.35">
      <c r="A136954">
        <v>236926</v>
      </c>
    </row>
    <row r="136955" spans="1:1" x14ac:dyDescent="0.35">
      <c r="A136955">
        <v>236927</v>
      </c>
    </row>
    <row r="136956" spans="1:1" x14ac:dyDescent="0.35">
      <c r="A136956">
        <v>236928</v>
      </c>
    </row>
    <row r="136957" spans="1:1" x14ac:dyDescent="0.35">
      <c r="A136957">
        <v>236929</v>
      </c>
    </row>
    <row r="136958" spans="1:1" x14ac:dyDescent="0.35">
      <c r="A136958">
        <v>236930</v>
      </c>
    </row>
    <row r="136959" spans="1:1" x14ac:dyDescent="0.35">
      <c r="A136959">
        <v>236931</v>
      </c>
    </row>
    <row r="136960" spans="1:1" x14ac:dyDescent="0.35">
      <c r="A136960">
        <v>236932</v>
      </c>
    </row>
    <row r="136961" spans="1:1" x14ac:dyDescent="0.35">
      <c r="A136961">
        <v>236933</v>
      </c>
    </row>
    <row r="136962" spans="1:1" x14ac:dyDescent="0.35">
      <c r="A136962">
        <v>236934</v>
      </c>
    </row>
    <row r="136963" spans="1:1" x14ac:dyDescent="0.35">
      <c r="A136963">
        <v>236935</v>
      </c>
    </row>
    <row r="136964" spans="1:1" x14ac:dyDescent="0.35">
      <c r="A136964">
        <v>236936</v>
      </c>
    </row>
    <row r="136965" spans="1:1" x14ac:dyDescent="0.35">
      <c r="A136965">
        <v>236937</v>
      </c>
    </row>
    <row r="136966" spans="1:1" x14ac:dyDescent="0.35">
      <c r="A136966">
        <v>236938</v>
      </c>
    </row>
    <row r="136967" spans="1:1" x14ac:dyDescent="0.35">
      <c r="A136967">
        <v>236939</v>
      </c>
    </row>
    <row r="136968" spans="1:1" x14ac:dyDescent="0.35">
      <c r="A136968">
        <v>236940</v>
      </c>
    </row>
    <row r="136969" spans="1:1" x14ac:dyDescent="0.35">
      <c r="A136969">
        <v>236941</v>
      </c>
    </row>
    <row r="136970" spans="1:1" x14ac:dyDescent="0.35">
      <c r="A136970">
        <v>236942</v>
      </c>
    </row>
    <row r="136971" spans="1:1" x14ac:dyDescent="0.35">
      <c r="A136971">
        <v>236943</v>
      </c>
    </row>
    <row r="136972" spans="1:1" x14ac:dyDescent="0.35">
      <c r="A136972">
        <v>236944</v>
      </c>
    </row>
    <row r="136973" spans="1:1" x14ac:dyDescent="0.35">
      <c r="A136973">
        <v>236945</v>
      </c>
    </row>
    <row r="136974" spans="1:1" x14ac:dyDescent="0.35">
      <c r="A136974">
        <v>236946</v>
      </c>
    </row>
    <row r="136975" spans="1:1" x14ac:dyDescent="0.35">
      <c r="A136975">
        <v>236947</v>
      </c>
    </row>
    <row r="136976" spans="1:1" x14ac:dyDescent="0.35">
      <c r="A136976">
        <v>236948</v>
      </c>
    </row>
    <row r="136977" spans="1:1" x14ac:dyDescent="0.35">
      <c r="A136977">
        <v>236949</v>
      </c>
    </row>
    <row r="136978" spans="1:1" x14ac:dyDescent="0.35">
      <c r="A136978">
        <v>236950</v>
      </c>
    </row>
    <row r="136979" spans="1:1" x14ac:dyDescent="0.35">
      <c r="A136979">
        <v>236951</v>
      </c>
    </row>
    <row r="136980" spans="1:1" x14ac:dyDescent="0.35">
      <c r="A136980">
        <v>236952</v>
      </c>
    </row>
    <row r="136981" spans="1:1" x14ac:dyDescent="0.35">
      <c r="A136981">
        <v>236953</v>
      </c>
    </row>
    <row r="136982" spans="1:1" x14ac:dyDescent="0.35">
      <c r="A136982">
        <v>236954</v>
      </c>
    </row>
    <row r="136983" spans="1:1" x14ac:dyDescent="0.35">
      <c r="A136983">
        <v>236955</v>
      </c>
    </row>
    <row r="136984" spans="1:1" x14ac:dyDescent="0.35">
      <c r="A136984">
        <v>236956</v>
      </c>
    </row>
    <row r="136985" spans="1:1" x14ac:dyDescent="0.35">
      <c r="A136985">
        <v>236957</v>
      </c>
    </row>
    <row r="136986" spans="1:1" x14ac:dyDescent="0.35">
      <c r="A136986">
        <v>236958</v>
      </c>
    </row>
    <row r="136987" spans="1:1" x14ac:dyDescent="0.35">
      <c r="A136987">
        <v>236959</v>
      </c>
    </row>
    <row r="136988" spans="1:1" x14ac:dyDescent="0.35">
      <c r="A136988">
        <v>236960</v>
      </c>
    </row>
    <row r="136989" spans="1:1" x14ac:dyDescent="0.35">
      <c r="A136989">
        <v>236961</v>
      </c>
    </row>
    <row r="136990" spans="1:1" x14ac:dyDescent="0.35">
      <c r="A136990">
        <v>236962</v>
      </c>
    </row>
    <row r="136991" spans="1:1" x14ac:dyDescent="0.35">
      <c r="A136991">
        <v>236963</v>
      </c>
    </row>
    <row r="136992" spans="1:1" x14ac:dyDescent="0.35">
      <c r="A136992">
        <v>236964</v>
      </c>
    </row>
    <row r="136993" spans="1:1" x14ac:dyDescent="0.35">
      <c r="A136993">
        <v>236965</v>
      </c>
    </row>
    <row r="136994" spans="1:1" x14ac:dyDescent="0.35">
      <c r="A136994">
        <v>236966</v>
      </c>
    </row>
    <row r="136995" spans="1:1" x14ac:dyDescent="0.35">
      <c r="A136995">
        <v>236967</v>
      </c>
    </row>
    <row r="136996" spans="1:1" x14ac:dyDescent="0.35">
      <c r="A136996">
        <v>236968</v>
      </c>
    </row>
    <row r="136997" spans="1:1" x14ac:dyDescent="0.35">
      <c r="A136997">
        <v>236969</v>
      </c>
    </row>
    <row r="136998" spans="1:1" x14ac:dyDescent="0.35">
      <c r="A136998">
        <v>236970</v>
      </c>
    </row>
    <row r="136999" spans="1:1" x14ac:dyDescent="0.35">
      <c r="A136999">
        <v>236971</v>
      </c>
    </row>
    <row r="137000" spans="1:1" x14ac:dyDescent="0.35">
      <c r="A137000">
        <v>236972</v>
      </c>
    </row>
    <row r="137001" spans="1:1" x14ac:dyDescent="0.35">
      <c r="A137001">
        <v>236973</v>
      </c>
    </row>
    <row r="137002" spans="1:1" x14ac:dyDescent="0.35">
      <c r="A137002">
        <v>236974</v>
      </c>
    </row>
    <row r="137003" spans="1:1" x14ac:dyDescent="0.35">
      <c r="A137003">
        <v>236975</v>
      </c>
    </row>
    <row r="137004" spans="1:1" x14ac:dyDescent="0.35">
      <c r="A137004">
        <v>236976</v>
      </c>
    </row>
    <row r="137005" spans="1:1" x14ac:dyDescent="0.35">
      <c r="A137005">
        <v>236977</v>
      </c>
    </row>
    <row r="137006" spans="1:1" x14ac:dyDescent="0.35">
      <c r="A137006">
        <v>236978</v>
      </c>
    </row>
    <row r="137007" spans="1:1" x14ac:dyDescent="0.35">
      <c r="A137007">
        <v>236979</v>
      </c>
    </row>
    <row r="137008" spans="1:1" x14ac:dyDescent="0.35">
      <c r="A137008">
        <v>236980</v>
      </c>
    </row>
    <row r="137009" spans="1:1" x14ac:dyDescent="0.35">
      <c r="A137009">
        <v>236981</v>
      </c>
    </row>
    <row r="137010" spans="1:1" x14ac:dyDescent="0.35">
      <c r="A137010">
        <v>236982</v>
      </c>
    </row>
    <row r="137011" spans="1:1" x14ac:dyDescent="0.35">
      <c r="A137011">
        <v>236983</v>
      </c>
    </row>
    <row r="137012" spans="1:1" x14ac:dyDescent="0.35">
      <c r="A137012">
        <v>236984</v>
      </c>
    </row>
    <row r="137013" spans="1:1" x14ac:dyDescent="0.35">
      <c r="A137013">
        <v>236985</v>
      </c>
    </row>
    <row r="137014" spans="1:1" x14ac:dyDescent="0.35">
      <c r="A137014">
        <v>236986</v>
      </c>
    </row>
    <row r="137015" spans="1:1" x14ac:dyDescent="0.35">
      <c r="A137015">
        <v>236987</v>
      </c>
    </row>
    <row r="137016" spans="1:1" x14ac:dyDescent="0.35">
      <c r="A137016">
        <v>236988</v>
      </c>
    </row>
    <row r="137017" spans="1:1" x14ac:dyDescent="0.35">
      <c r="A137017">
        <v>236989</v>
      </c>
    </row>
    <row r="137018" spans="1:1" x14ac:dyDescent="0.35">
      <c r="A137018">
        <v>236990</v>
      </c>
    </row>
    <row r="137019" spans="1:1" x14ac:dyDescent="0.35">
      <c r="A137019">
        <v>236991</v>
      </c>
    </row>
    <row r="137020" spans="1:1" x14ac:dyDescent="0.35">
      <c r="A137020">
        <v>236992</v>
      </c>
    </row>
    <row r="137021" spans="1:1" x14ac:dyDescent="0.35">
      <c r="A137021">
        <v>236993</v>
      </c>
    </row>
    <row r="137022" spans="1:1" x14ac:dyDescent="0.35">
      <c r="A137022">
        <v>236994</v>
      </c>
    </row>
    <row r="137023" spans="1:1" x14ac:dyDescent="0.35">
      <c r="A137023">
        <v>236995</v>
      </c>
    </row>
    <row r="137024" spans="1:1" x14ac:dyDescent="0.35">
      <c r="A137024">
        <v>236996</v>
      </c>
    </row>
    <row r="137025" spans="1:1" x14ac:dyDescent="0.35">
      <c r="A137025">
        <v>236997</v>
      </c>
    </row>
    <row r="137026" spans="1:1" x14ac:dyDescent="0.35">
      <c r="A137026">
        <v>236998</v>
      </c>
    </row>
    <row r="137027" spans="1:1" x14ac:dyDescent="0.35">
      <c r="A137027">
        <v>236999</v>
      </c>
    </row>
    <row r="137028" spans="1:1" x14ac:dyDescent="0.35">
      <c r="A137028">
        <v>237000</v>
      </c>
    </row>
    <row r="137029" spans="1:1" x14ac:dyDescent="0.35">
      <c r="A137029">
        <v>237001</v>
      </c>
    </row>
    <row r="137030" spans="1:1" x14ac:dyDescent="0.35">
      <c r="A137030">
        <v>237002</v>
      </c>
    </row>
    <row r="137031" spans="1:1" x14ac:dyDescent="0.35">
      <c r="A137031">
        <v>237003</v>
      </c>
    </row>
    <row r="137032" spans="1:1" x14ac:dyDescent="0.35">
      <c r="A137032">
        <v>237004</v>
      </c>
    </row>
    <row r="137033" spans="1:1" x14ac:dyDescent="0.35">
      <c r="A137033">
        <v>237005</v>
      </c>
    </row>
    <row r="137034" spans="1:1" x14ac:dyDescent="0.35">
      <c r="A137034">
        <v>237006</v>
      </c>
    </row>
    <row r="137035" spans="1:1" x14ac:dyDescent="0.35">
      <c r="A137035">
        <v>237007</v>
      </c>
    </row>
    <row r="137036" spans="1:1" x14ac:dyDescent="0.35">
      <c r="A137036">
        <v>237008</v>
      </c>
    </row>
    <row r="137037" spans="1:1" x14ac:dyDescent="0.35">
      <c r="A137037">
        <v>237009</v>
      </c>
    </row>
    <row r="137038" spans="1:1" x14ac:dyDescent="0.35">
      <c r="A137038">
        <v>237010</v>
      </c>
    </row>
    <row r="137039" spans="1:1" x14ac:dyDescent="0.35">
      <c r="A137039">
        <v>237011</v>
      </c>
    </row>
    <row r="137040" spans="1:1" x14ac:dyDescent="0.35">
      <c r="A137040">
        <v>237012</v>
      </c>
    </row>
    <row r="137041" spans="1:1" x14ac:dyDescent="0.35">
      <c r="A137041">
        <v>237013</v>
      </c>
    </row>
    <row r="137042" spans="1:1" x14ac:dyDescent="0.35">
      <c r="A137042">
        <v>237014</v>
      </c>
    </row>
    <row r="137043" spans="1:1" x14ac:dyDescent="0.35">
      <c r="A137043">
        <v>237015</v>
      </c>
    </row>
    <row r="137044" spans="1:1" x14ac:dyDescent="0.35">
      <c r="A137044">
        <v>237016</v>
      </c>
    </row>
    <row r="137045" spans="1:1" x14ac:dyDescent="0.35">
      <c r="A137045">
        <v>237017</v>
      </c>
    </row>
    <row r="137046" spans="1:1" x14ac:dyDescent="0.35">
      <c r="A137046">
        <v>237018</v>
      </c>
    </row>
    <row r="137047" spans="1:1" x14ac:dyDescent="0.35">
      <c r="A137047">
        <v>237019</v>
      </c>
    </row>
    <row r="137048" spans="1:1" x14ac:dyDescent="0.35">
      <c r="A137048">
        <v>237020</v>
      </c>
    </row>
    <row r="137049" spans="1:1" x14ac:dyDescent="0.35">
      <c r="A137049">
        <v>237021</v>
      </c>
    </row>
    <row r="137050" spans="1:1" x14ac:dyDescent="0.35">
      <c r="A137050">
        <v>237022</v>
      </c>
    </row>
    <row r="137051" spans="1:1" x14ac:dyDescent="0.35">
      <c r="A137051">
        <v>237023</v>
      </c>
    </row>
    <row r="137052" spans="1:1" x14ac:dyDescent="0.35">
      <c r="A137052">
        <v>237024</v>
      </c>
    </row>
    <row r="137053" spans="1:1" x14ac:dyDescent="0.35">
      <c r="A137053">
        <v>237025</v>
      </c>
    </row>
    <row r="137054" spans="1:1" x14ac:dyDescent="0.35">
      <c r="A137054">
        <v>237026</v>
      </c>
    </row>
    <row r="137055" spans="1:1" x14ac:dyDescent="0.35">
      <c r="A137055">
        <v>237027</v>
      </c>
    </row>
    <row r="137056" spans="1:1" x14ac:dyDescent="0.35">
      <c r="A137056">
        <v>237028</v>
      </c>
    </row>
    <row r="137057" spans="1:1" x14ac:dyDescent="0.35">
      <c r="A137057">
        <v>237029</v>
      </c>
    </row>
    <row r="137058" spans="1:1" x14ac:dyDescent="0.35">
      <c r="A137058">
        <v>237030</v>
      </c>
    </row>
    <row r="137059" spans="1:1" x14ac:dyDescent="0.35">
      <c r="A137059">
        <v>237031</v>
      </c>
    </row>
    <row r="137060" spans="1:1" x14ac:dyDescent="0.35">
      <c r="A137060">
        <v>237032</v>
      </c>
    </row>
    <row r="137061" spans="1:1" x14ac:dyDescent="0.35">
      <c r="A137061">
        <v>237033</v>
      </c>
    </row>
    <row r="137062" spans="1:1" x14ac:dyDescent="0.35">
      <c r="A137062">
        <v>237034</v>
      </c>
    </row>
    <row r="137063" spans="1:1" x14ac:dyDescent="0.35">
      <c r="A137063">
        <v>237035</v>
      </c>
    </row>
    <row r="137064" spans="1:1" x14ac:dyDescent="0.35">
      <c r="A137064">
        <v>237036</v>
      </c>
    </row>
    <row r="137065" spans="1:1" x14ac:dyDescent="0.35">
      <c r="A137065">
        <v>237037</v>
      </c>
    </row>
    <row r="137066" spans="1:1" x14ac:dyDescent="0.35">
      <c r="A137066">
        <v>237038</v>
      </c>
    </row>
    <row r="137067" spans="1:1" x14ac:dyDescent="0.35">
      <c r="A137067">
        <v>237039</v>
      </c>
    </row>
    <row r="137068" spans="1:1" x14ac:dyDescent="0.35">
      <c r="A137068">
        <v>237040</v>
      </c>
    </row>
    <row r="137069" spans="1:1" x14ac:dyDescent="0.35">
      <c r="A137069">
        <v>237041</v>
      </c>
    </row>
    <row r="137070" spans="1:1" x14ac:dyDescent="0.35">
      <c r="A137070">
        <v>237042</v>
      </c>
    </row>
    <row r="137071" spans="1:1" x14ac:dyDescent="0.35">
      <c r="A137071">
        <v>237043</v>
      </c>
    </row>
    <row r="137072" spans="1:1" x14ac:dyDescent="0.35">
      <c r="A137072">
        <v>237044</v>
      </c>
    </row>
    <row r="137073" spans="1:1" x14ac:dyDescent="0.35">
      <c r="A137073">
        <v>237045</v>
      </c>
    </row>
    <row r="137074" spans="1:1" x14ac:dyDescent="0.35">
      <c r="A137074">
        <v>237046</v>
      </c>
    </row>
    <row r="137075" spans="1:1" x14ac:dyDescent="0.35">
      <c r="A137075">
        <v>237047</v>
      </c>
    </row>
    <row r="137076" spans="1:1" x14ac:dyDescent="0.35">
      <c r="A137076">
        <v>237048</v>
      </c>
    </row>
    <row r="137077" spans="1:1" x14ac:dyDescent="0.35">
      <c r="A137077">
        <v>237049</v>
      </c>
    </row>
    <row r="137078" spans="1:1" x14ac:dyDescent="0.35">
      <c r="A137078">
        <v>237050</v>
      </c>
    </row>
    <row r="137079" spans="1:1" x14ac:dyDescent="0.35">
      <c r="A137079">
        <v>237051</v>
      </c>
    </row>
    <row r="137080" spans="1:1" x14ac:dyDescent="0.35">
      <c r="A137080">
        <v>237052</v>
      </c>
    </row>
    <row r="137081" spans="1:1" x14ac:dyDescent="0.35">
      <c r="A137081">
        <v>237053</v>
      </c>
    </row>
    <row r="137082" spans="1:1" x14ac:dyDescent="0.35">
      <c r="A137082">
        <v>237054</v>
      </c>
    </row>
    <row r="137083" spans="1:1" x14ac:dyDescent="0.35">
      <c r="A137083">
        <v>237055</v>
      </c>
    </row>
    <row r="137084" spans="1:1" x14ac:dyDescent="0.35">
      <c r="A137084">
        <v>237056</v>
      </c>
    </row>
    <row r="137085" spans="1:1" x14ac:dyDescent="0.35">
      <c r="A137085">
        <v>237057</v>
      </c>
    </row>
    <row r="137086" spans="1:1" x14ac:dyDescent="0.35">
      <c r="A137086">
        <v>237058</v>
      </c>
    </row>
    <row r="137087" spans="1:1" x14ac:dyDescent="0.35">
      <c r="A137087">
        <v>237059</v>
      </c>
    </row>
    <row r="137088" spans="1:1" x14ac:dyDescent="0.35">
      <c r="A137088">
        <v>237060</v>
      </c>
    </row>
    <row r="137089" spans="1:1" x14ac:dyDescent="0.35">
      <c r="A137089">
        <v>237061</v>
      </c>
    </row>
    <row r="137090" spans="1:1" x14ac:dyDescent="0.35">
      <c r="A137090">
        <v>237062</v>
      </c>
    </row>
    <row r="137091" spans="1:1" x14ac:dyDescent="0.35">
      <c r="A137091">
        <v>237063</v>
      </c>
    </row>
    <row r="137092" spans="1:1" x14ac:dyDescent="0.35">
      <c r="A137092">
        <v>237064</v>
      </c>
    </row>
    <row r="137093" spans="1:1" x14ac:dyDescent="0.35">
      <c r="A137093">
        <v>237065</v>
      </c>
    </row>
    <row r="137094" spans="1:1" x14ac:dyDescent="0.35">
      <c r="A137094">
        <v>237066</v>
      </c>
    </row>
    <row r="137095" spans="1:1" x14ac:dyDescent="0.35">
      <c r="A137095">
        <v>237067</v>
      </c>
    </row>
    <row r="137096" spans="1:1" x14ac:dyDescent="0.35">
      <c r="A137096">
        <v>237068</v>
      </c>
    </row>
    <row r="137097" spans="1:1" x14ac:dyDescent="0.35">
      <c r="A137097">
        <v>237069</v>
      </c>
    </row>
    <row r="137098" spans="1:1" x14ac:dyDescent="0.35">
      <c r="A137098">
        <v>237070</v>
      </c>
    </row>
    <row r="137099" spans="1:1" x14ac:dyDescent="0.35">
      <c r="A137099">
        <v>237071</v>
      </c>
    </row>
    <row r="137100" spans="1:1" x14ac:dyDescent="0.35">
      <c r="A137100">
        <v>237072</v>
      </c>
    </row>
    <row r="137101" spans="1:1" x14ac:dyDescent="0.35">
      <c r="A137101">
        <v>237073</v>
      </c>
    </row>
    <row r="137102" spans="1:1" x14ac:dyDescent="0.35">
      <c r="A137102">
        <v>237074</v>
      </c>
    </row>
    <row r="137103" spans="1:1" x14ac:dyDescent="0.35">
      <c r="A137103">
        <v>237075</v>
      </c>
    </row>
    <row r="137104" spans="1:1" x14ac:dyDescent="0.35">
      <c r="A137104">
        <v>237076</v>
      </c>
    </row>
    <row r="137105" spans="1:1" x14ac:dyDescent="0.35">
      <c r="A137105">
        <v>237077</v>
      </c>
    </row>
    <row r="137106" spans="1:1" x14ac:dyDescent="0.35">
      <c r="A137106">
        <v>237078</v>
      </c>
    </row>
    <row r="137107" spans="1:1" x14ac:dyDescent="0.35">
      <c r="A137107">
        <v>237079</v>
      </c>
    </row>
    <row r="137108" spans="1:1" x14ac:dyDescent="0.35">
      <c r="A137108">
        <v>237080</v>
      </c>
    </row>
    <row r="137109" spans="1:1" x14ac:dyDescent="0.35">
      <c r="A137109">
        <v>237081</v>
      </c>
    </row>
    <row r="137110" spans="1:1" x14ac:dyDescent="0.35">
      <c r="A137110">
        <v>237082</v>
      </c>
    </row>
    <row r="137111" spans="1:1" x14ac:dyDescent="0.35">
      <c r="A137111">
        <v>237083</v>
      </c>
    </row>
    <row r="137112" spans="1:1" x14ac:dyDescent="0.35">
      <c r="A137112">
        <v>237084</v>
      </c>
    </row>
    <row r="137113" spans="1:1" x14ac:dyDescent="0.35">
      <c r="A137113">
        <v>237085</v>
      </c>
    </row>
    <row r="137114" spans="1:1" x14ac:dyDescent="0.35">
      <c r="A137114">
        <v>237086</v>
      </c>
    </row>
    <row r="137115" spans="1:1" x14ac:dyDescent="0.35">
      <c r="A137115">
        <v>237087</v>
      </c>
    </row>
    <row r="137116" spans="1:1" x14ac:dyDescent="0.35">
      <c r="A137116">
        <v>237088</v>
      </c>
    </row>
    <row r="137117" spans="1:1" x14ac:dyDescent="0.35">
      <c r="A137117">
        <v>237089</v>
      </c>
    </row>
    <row r="137118" spans="1:1" x14ac:dyDescent="0.35">
      <c r="A137118">
        <v>237090</v>
      </c>
    </row>
    <row r="137119" spans="1:1" x14ac:dyDescent="0.35">
      <c r="A137119">
        <v>237091</v>
      </c>
    </row>
    <row r="137120" spans="1:1" x14ac:dyDescent="0.35">
      <c r="A137120">
        <v>237092</v>
      </c>
    </row>
    <row r="137121" spans="1:1" x14ac:dyDescent="0.35">
      <c r="A137121">
        <v>237093</v>
      </c>
    </row>
    <row r="137122" spans="1:1" x14ac:dyDescent="0.35">
      <c r="A137122">
        <v>237094</v>
      </c>
    </row>
    <row r="137123" spans="1:1" x14ac:dyDescent="0.35">
      <c r="A137123">
        <v>237095</v>
      </c>
    </row>
    <row r="137124" spans="1:1" x14ac:dyDescent="0.35">
      <c r="A137124">
        <v>237096</v>
      </c>
    </row>
    <row r="137125" spans="1:1" x14ac:dyDescent="0.35">
      <c r="A137125">
        <v>237097</v>
      </c>
    </row>
    <row r="137126" spans="1:1" x14ac:dyDescent="0.35">
      <c r="A137126">
        <v>237098</v>
      </c>
    </row>
    <row r="137127" spans="1:1" x14ac:dyDescent="0.35">
      <c r="A137127">
        <v>237099</v>
      </c>
    </row>
    <row r="137128" spans="1:1" x14ac:dyDescent="0.35">
      <c r="A137128">
        <v>237100</v>
      </c>
    </row>
    <row r="137129" spans="1:1" x14ac:dyDescent="0.35">
      <c r="A137129">
        <v>237101</v>
      </c>
    </row>
    <row r="137130" spans="1:1" x14ac:dyDescent="0.35">
      <c r="A137130">
        <v>237102</v>
      </c>
    </row>
    <row r="137131" spans="1:1" x14ac:dyDescent="0.35">
      <c r="A137131">
        <v>237103</v>
      </c>
    </row>
    <row r="137132" spans="1:1" x14ac:dyDescent="0.35">
      <c r="A137132">
        <v>237104</v>
      </c>
    </row>
    <row r="137133" spans="1:1" x14ac:dyDescent="0.35">
      <c r="A137133">
        <v>237105</v>
      </c>
    </row>
    <row r="137134" spans="1:1" x14ac:dyDescent="0.35">
      <c r="A137134">
        <v>237106</v>
      </c>
    </row>
    <row r="137135" spans="1:1" x14ac:dyDescent="0.35">
      <c r="A137135">
        <v>237107</v>
      </c>
    </row>
    <row r="137136" spans="1:1" x14ac:dyDescent="0.35">
      <c r="A137136">
        <v>237108</v>
      </c>
    </row>
    <row r="137137" spans="1:1" x14ac:dyDescent="0.35">
      <c r="A137137">
        <v>237109</v>
      </c>
    </row>
    <row r="137138" spans="1:1" x14ac:dyDescent="0.35">
      <c r="A137138">
        <v>237110</v>
      </c>
    </row>
    <row r="137139" spans="1:1" x14ac:dyDescent="0.35">
      <c r="A137139">
        <v>237111</v>
      </c>
    </row>
    <row r="137140" spans="1:1" x14ac:dyDescent="0.35">
      <c r="A137140">
        <v>237112</v>
      </c>
    </row>
    <row r="137141" spans="1:1" x14ac:dyDescent="0.35">
      <c r="A137141">
        <v>237113</v>
      </c>
    </row>
    <row r="137142" spans="1:1" x14ac:dyDescent="0.35">
      <c r="A137142">
        <v>237114</v>
      </c>
    </row>
    <row r="137143" spans="1:1" x14ac:dyDescent="0.35">
      <c r="A137143">
        <v>237115</v>
      </c>
    </row>
    <row r="137144" spans="1:1" x14ac:dyDescent="0.35">
      <c r="A137144">
        <v>237116</v>
      </c>
    </row>
    <row r="137145" spans="1:1" x14ac:dyDescent="0.35">
      <c r="A137145">
        <v>237117</v>
      </c>
    </row>
    <row r="137146" spans="1:1" x14ac:dyDescent="0.35">
      <c r="A137146">
        <v>237118</v>
      </c>
    </row>
    <row r="137147" spans="1:1" x14ac:dyDescent="0.35">
      <c r="A137147">
        <v>237119</v>
      </c>
    </row>
    <row r="137148" spans="1:1" x14ac:dyDescent="0.35">
      <c r="A137148">
        <v>237120</v>
      </c>
    </row>
    <row r="137149" spans="1:1" x14ac:dyDescent="0.35">
      <c r="A137149">
        <v>237121</v>
      </c>
    </row>
    <row r="137150" spans="1:1" x14ac:dyDescent="0.35">
      <c r="A137150">
        <v>237122</v>
      </c>
    </row>
    <row r="137151" spans="1:1" x14ac:dyDescent="0.35">
      <c r="A137151">
        <v>237123</v>
      </c>
    </row>
    <row r="137152" spans="1:1" x14ac:dyDescent="0.35">
      <c r="A137152">
        <v>237124</v>
      </c>
    </row>
    <row r="137153" spans="1:1" x14ac:dyDescent="0.35">
      <c r="A137153">
        <v>237125</v>
      </c>
    </row>
    <row r="137154" spans="1:1" x14ac:dyDescent="0.35">
      <c r="A137154">
        <v>237126</v>
      </c>
    </row>
    <row r="137155" spans="1:1" x14ac:dyDescent="0.35">
      <c r="A137155">
        <v>237127</v>
      </c>
    </row>
    <row r="137156" spans="1:1" x14ac:dyDescent="0.35">
      <c r="A137156">
        <v>237128</v>
      </c>
    </row>
    <row r="137157" spans="1:1" x14ac:dyDescent="0.35">
      <c r="A137157">
        <v>237129</v>
      </c>
    </row>
    <row r="137158" spans="1:1" x14ac:dyDescent="0.35">
      <c r="A137158">
        <v>237130</v>
      </c>
    </row>
    <row r="137159" spans="1:1" x14ac:dyDescent="0.35">
      <c r="A137159">
        <v>237131</v>
      </c>
    </row>
    <row r="137160" spans="1:1" x14ac:dyDescent="0.35">
      <c r="A137160">
        <v>237132</v>
      </c>
    </row>
    <row r="137161" spans="1:1" x14ac:dyDescent="0.35">
      <c r="A137161">
        <v>237133</v>
      </c>
    </row>
    <row r="137162" spans="1:1" x14ac:dyDescent="0.35">
      <c r="A137162">
        <v>237134</v>
      </c>
    </row>
    <row r="137163" spans="1:1" x14ac:dyDescent="0.35">
      <c r="A137163">
        <v>237135</v>
      </c>
    </row>
    <row r="137164" spans="1:1" x14ac:dyDescent="0.35">
      <c r="A137164">
        <v>237136</v>
      </c>
    </row>
    <row r="137165" spans="1:1" x14ac:dyDescent="0.35">
      <c r="A137165">
        <v>237137</v>
      </c>
    </row>
    <row r="137166" spans="1:1" x14ac:dyDescent="0.35">
      <c r="A137166">
        <v>237138</v>
      </c>
    </row>
    <row r="137167" spans="1:1" x14ac:dyDescent="0.35">
      <c r="A137167">
        <v>237139</v>
      </c>
    </row>
    <row r="137168" spans="1:1" x14ac:dyDescent="0.35">
      <c r="A137168">
        <v>237140</v>
      </c>
    </row>
    <row r="137169" spans="1:1" x14ac:dyDescent="0.35">
      <c r="A137169">
        <v>237141</v>
      </c>
    </row>
    <row r="137170" spans="1:1" x14ac:dyDescent="0.35">
      <c r="A137170">
        <v>237142</v>
      </c>
    </row>
    <row r="137171" spans="1:1" x14ac:dyDescent="0.35">
      <c r="A137171">
        <v>237143</v>
      </c>
    </row>
    <row r="137172" spans="1:1" x14ac:dyDescent="0.35">
      <c r="A137172">
        <v>237144</v>
      </c>
    </row>
    <row r="137173" spans="1:1" x14ac:dyDescent="0.35">
      <c r="A137173">
        <v>237145</v>
      </c>
    </row>
    <row r="137174" spans="1:1" x14ac:dyDescent="0.35">
      <c r="A137174">
        <v>237146</v>
      </c>
    </row>
    <row r="137175" spans="1:1" x14ac:dyDescent="0.35">
      <c r="A137175">
        <v>237147</v>
      </c>
    </row>
    <row r="137176" spans="1:1" x14ac:dyDescent="0.35">
      <c r="A137176">
        <v>237148</v>
      </c>
    </row>
    <row r="137177" spans="1:1" x14ac:dyDescent="0.35">
      <c r="A137177">
        <v>237149</v>
      </c>
    </row>
    <row r="137178" spans="1:1" x14ac:dyDescent="0.35">
      <c r="A137178">
        <v>237150</v>
      </c>
    </row>
    <row r="137179" spans="1:1" x14ac:dyDescent="0.35">
      <c r="A137179">
        <v>237151</v>
      </c>
    </row>
    <row r="137180" spans="1:1" x14ac:dyDescent="0.35">
      <c r="A137180">
        <v>237152</v>
      </c>
    </row>
    <row r="137181" spans="1:1" x14ac:dyDescent="0.35">
      <c r="A137181">
        <v>237153</v>
      </c>
    </row>
    <row r="137182" spans="1:1" x14ac:dyDescent="0.35">
      <c r="A137182">
        <v>237154</v>
      </c>
    </row>
    <row r="137183" spans="1:1" x14ac:dyDescent="0.35">
      <c r="A137183">
        <v>237155</v>
      </c>
    </row>
    <row r="137184" spans="1:1" x14ac:dyDescent="0.35">
      <c r="A137184">
        <v>237156</v>
      </c>
    </row>
    <row r="137185" spans="1:1" x14ac:dyDescent="0.35">
      <c r="A137185">
        <v>237157</v>
      </c>
    </row>
    <row r="137186" spans="1:1" x14ac:dyDescent="0.35">
      <c r="A137186">
        <v>237158</v>
      </c>
    </row>
    <row r="137187" spans="1:1" x14ac:dyDescent="0.35">
      <c r="A137187">
        <v>237159</v>
      </c>
    </row>
    <row r="137188" spans="1:1" x14ac:dyDescent="0.35">
      <c r="A137188">
        <v>237160</v>
      </c>
    </row>
    <row r="137189" spans="1:1" x14ac:dyDescent="0.35">
      <c r="A137189">
        <v>237161</v>
      </c>
    </row>
    <row r="137190" spans="1:1" x14ac:dyDescent="0.35">
      <c r="A137190">
        <v>237162</v>
      </c>
    </row>
    <row r="137191" spans="1:1" x14ac:dyDescent="0.35">
      <c r="A137191">
        <v>237163</v>
      </c>
    </row>
    <row r="137192" spans="1:1" x14ac:dyDescent="0.35">
      <c r="A137192">
        <v>237164</v>
      </c>
    </row>
    <row r="137193" spans="1:1" x14ac:dyDescent="0.35">
      <c r="A137193">
        <v>237165</v>
      </c>
    </row>
    <row r="137194" spans="1:1" x14ac:dyDescent="0.35">
      <c r="A137194">
        <v>237166</v>
      </c>
    </row>
    <row r="137195" spans="1:1" x14ac:dyDescent="0.35">
      <c r="A137195">
        <v>237167</v>
      </c>
    </row>
    <row r="137196" spans="1:1" x14ac:dyDescent="0.35">
      <c r="A137196">
        <v>237168</v>
      </c>
    </row>
    <row r="137197" spans="1:1" x14ac:dyDescent="0.35">
      <c r="A137197">
        <v>237169</v>
      </c>
    </row>
    <row r="137198" spans="1:1" x14ac:dyDescent="0.35">
      <c r="A137198">
        <v>237170</v>
      </c>
    </row>
    <row r="137199" spans="1:1" x14ac:dyDescent="0.35">
      <c r="A137199">
        <v>237171</v>
      </c>
    </row>
    <row r="137200" spans="1:1" x14ac:dyDescent="0.35">
      <c r="A137200">
        <v>237172</v>
      </c>
    </row>
    <row r="137201" spans="1:1" x14ac:dyDescent="0.35">
      <c r="A137201">
        <v>237173</v>
      </c>
    </row>
    <row r="137202" spans="1:1" x14ac:dyDescent="0.35">
      <c r="A137202">
        <v>237174</v>
      </c>
    </row>
    <row r="137203" spans="1:1" x14ac:dyDescent="0.35">
      <c r="A137203">
        <v>237175</v>
      </c>
    </row>
    <row r="137204" spans="1:1" x14ac:dyDescent="0.35">
      <c r="A137204">
        <v>237176</v>
      </c>
    </row>
    <row r="137205" spans="1:1" x14ac:dyDescent="0.35">
      <c r="A137205">
        <v>237177</v>
      </c>
    </row>
    <row r="137206" spans="1:1" x14ac:dyDescent="0.35">
      <c r="A137206">
        <v>237178</v>
      </c>
    </row>
    <row r="137207" spans="1:1" x14ac:dyDescent="0.35">
      <c r="A137207">
        <v>237179</v>
      </c>
    </row>
    <row r="137208" spans="1:1" x14ac:dyDescent="0.35">
      <c r="A137208">
        <v>237180</v>
      </c>
    </row>
    <row r="137209" spans="1:1" x14ac:dyDescent="0.35">
      <c r="A137209">
        <v>237181</v>
      </c>
    </row>
    <row r="137210" spans="1:1" x14ac:dyDescent="0.35">
      <c r="A137210">
        <v>237182</v>
      </c>
    </row>
    <row r="137211" spans="1:1" x14ac:dyDescent="0.35">
      <c r="A137211">
        <v>237183</v>
      </c>
    </row>
    <row r="137212" spans="1:1" x14ac:dyDescent="0.35">
      <c r="A137212">
        <v>237184</v>
      </c>
    </row>
    <row r="137213" spans="1:1" x14ac:dyDescent="0.35">
      <c r="A137213">
        <v>237185</v>
      </c>
    </row>
    <row r="137214" spans="1:1" x14ac:dyDescent="0.35">
      <c r="A137214">
        <v>237186</v>
      </c>
    </row>
    <row r="137215" spans="1:1" x14ac:dyDescent="0.35">
      <c r="A137215">
        <v>237187</v>
      </c>
    </row>
    <row r="137216" spans="1:1" x14ac:dyDescent="0.35">
      <c r="A137216">
        <v>237188</v>
      </c>
    </row>
    <row r="137217" spans="1:1" x14ac:dyDescent="0.35">
      <c r="A137217">
        <v>237189</v>
      </c>
    </row>
    <row r="137218" spans="1:1" x14ac:dyDescent="0.35">
      <c r="A137218">
        <v>237190</v>
      </c>
    </row>
    <row r="137219" spans="1:1" x14ac:dyDescent="0.35">
      <c r="A137219">
        <v>237191</v>
      </c>
    </row>
    <row r="137220" spans="1:1" x14ac:dyDescent="0.35">
      <c r="A137220">
        <v>237192</v>
      </c>
    </row>
    <row r="137221" spans="1:1" x14ac:dyDescent="0.35">
      <c r="A137221">
        <v>237193</v>
      </c>
    </row>
    <row r="137222" spans="1:1" x14ac:dyDescent="0.35">
      <c r="A137222">
        <v>237194</v>
      </c>
    </row>
    <row r="137223" spans="1:1" x14ac:dyDescent="0.35">
      <c r="A137223">
        <v>237195</v>
      </c>
    </row>
    <row r="137224" spans="1:1" x14ac:dyDescent="0.35">
      <c r="A137224">
        <v>237196</v>
      </c>
    </row>
    <row r="137225" spans="1:1" x14ac:dyDescent="0.35">
      <c r="A137225">
        <v>237197</v>
      </c>
    </row>
    <row r="137226" spans="1:1" x14ac:dyDescent="0.35">
      <c r="A137226">
        <v>237198</v>
      </c>
    </row>
    <row r="137227" spans="1:1" x14ac:dyDescent="0.35">
      <c r="A137227">
        <v>237199</v>
      </c>
    </row>
    <row r="137228" spans="1:1" x14ac:dyDescent="0.35">
      <c r="A137228">
        <v>237200</v>
      </c>
    </row>
    <row r="137229" spans="1:1" x14ac:dyDescent="0.35">
      <c r="A137229">
        <v>237201</v>
      </c>
    </row>
    <row r="137230" spans="1:1" x14ac:dyDescent="0.35">
      <c r="A137230">
        <v>237202</v>
      </c>
    </row>
    <row r="137231" spans="1:1" x14ac:dyDescent="0.35">
      <c r="A137231">
        <v>237203</v>
      </c>
    </row>
    <row r="137232" spans="1:1" x14ac:dyDescent="0.35">
      <c r="A137232">
        <v>237204</v>
      </c>
    </row>
    <row r="137233" spans="1:1" x14ac:dyDescent="0.35">
      <c r="A137233">
        <v>237205</v>
      </c>
    </row>
    <row r="137234" spans="1:1" x14ac:dyDescent="0.35">
      <c r="A137234">
        <v>237206</v>
      </c>
    </row>
    <row r="137235" spans="1:1" x14ac:dyDescent="0.35">
      <c r="A137235">
        <v>237207</v>
      </c>
    </row>
    <row r="137236" spans="1:1" x14ac:dyDescent="0.35">
      <c r="A137236">
        <v>237208</v>
      </c>
    </row>
    <row r="137237" spans="1:1" x14ac:dyDescent="0.35">
      <c r="A137237">
        <v>237209</v>
      </c>
    </row>
    <row r="137238" spans="1:1" x14ac:dyDescent="0.35">
      <c r="A137238">
        <v>237210</v>
      </c>
    </row>
    <row r="137239" spans="1:1" x14ac:dyDescent="0.35">
      <c r="A137239">
        <v>237211</v>
      </c>
    </row>
    <row r="137240" spans="1:1" x14ac:dyDescent="0.35">
      <c r="A137240">
        <v>237212</v>
      </c>
    </row>
    <row r="137241" spans="1:1" x14ac:dyDescent="0.35">
      <c r="A137241">
        <v>237213</v>
      </c>
    </row>
    <row r="137242" spans="1:1" x14ac:dyDescent="0.35">
      <c r="A137242">
        <v>237214</v>
      </c>
    </row>
    <row r="137243" spans="1:1" x14ac:dyDescent="0.35">
      <c r="A137243">
        <v>237215</v>
      </c>
    </row>
    <row r="137244" spans="1:1" x14ac:dyDescent="0.35">
      <c r="A137244">
        <v>237216</v>
      </c>
    </row>
    <row r="137245" spans="1:1" x14ac:dyDescent="0.35">
      <c r="A137245">
        <v>237217</v>
      </c>
    </row>
    <row r="137246" spans="1:1" x14ac:dyDescent="0.35">
      <c r="A137246">
        <v>237218</v>
      </c>
    </row>
    <row r="137247" spans="1:1" x14ac:dyDescent="0.35">
      <c r="A137247">
        <v>237219</v>
      </c>
    </row>
    <row r="137248" spans="1:1" x14ac:dyDescent="0.35">
      <c r="A137248">
        <v>237220</v>
      </c>
    </row>
    <row r="137249" spans="1:1" x14ac:dyDescent="0.35">
      <c r="A137249">
        <v>237221</v>
      </c>
    </row>
    <row r="137250" spans="1:1" x14ac:dyDescent="0.35">
      <c r="A137250">
        <v>237222</v>
      </c>
    </row>
    <row r="137251" spans="1:1" x14ac:dyDescent="0.35">
      <c r="A137251">
        <v>237223</v>
      </c>
    </row>
    <row r="137252" spans="1:1" x14ac:dyDescent="0.35">
      <c r="A137252">
        <v>237224</v>
      </c>
    </row>
    <row r="137253" spans="1:1" x14ac:dyDescent="0.35">
      <c r="A137253">
        <v>237225</v>
      </c>
    </row>
    <row r="137254" spans="1:1" x14ac:dyDescent="0.35">
      <c r="A137254">
        <v>237226</v>
      </c>
    </row>
    <row r="137255" spans="1:1" x14ac:dyDescent="0.35">
      <c r="A137255">
        <v>237227</v>
      </c>
    </row>
    <row r="137256" spans="1:1" x14ac:dyDescent="0.35">
      <c r="A137256">
        <v>237228</v>
      </c>
    </row>
    <row r="137257" spans="1:1" x14ac:dyDescent="0.35">
      <c r="A137257">
        <v>237229</v>
      </c>
    </row>
    <row r="137258" spans="1:1" x14ac:dyDescent="0.35">
      <c r="A137258">
        <v>237230</v>
      </c>
    </row>
    <row r="137259" spans="1:1" x14ac:dyDescent="0.35">
      <c r="A137259">
        <v>237231</v>
      </c>
    </row>
    <row r="137260" spans="1:1" x14ac:dyDescent="0.35">
      <c r="A137260">
        <v>237232</v>
      </c>
    </row>
    <row r="137261" spans="1:1" x14ac:dyDescent="0.35">
      <c r="A137261">
        <v>237233</v>
      </c>
    </row>
    <row r="137262" spans="1:1" x14ac:dyDescent="0.35">
      <c r="A137262">
        <v>237234</v>
      </c>
    </row>
    <row r="137263" spans="1:1" x14ac:dyDescent="0.35">
      <c r="A137263">
        <v>237235</v>
      </c>
    </row>
    <row r="137264" spans="1:1" x14ac:dyDescent="0.35">
      <c r="A137264">
        <v>237236</v>
      </c>
    </row>
    <row r="137265" spans="1:1" x14ac:dyDescent="0.35">
      <c r="A137265">
        <v>237237</v>
      </c>
    </row>
    <row r="137266" spans="1:1" x14ac:dyDescent="0.35">
      <c r="A137266">
        <v>237238</v>
      </c>
    </row>
    <row r="137267" spans="1:1" x14ac:dyDescent="0.35">
      <c r="A137267">
        <v>237239</v>
      </c>
    </row>
    <row r="137268" spans="1:1" x14ac:dyDescent="0.35">
      <c r="A137268">
        <v>237240</v>
      </c>
    </row>
    <row r="137269" spans="1:1" x14ac:dyDescent="0.35">
      <c r="A137269">
        <v>237241</v>
      </c>
    </row>
    <row r="137270" spans="1:1" x14ac:dyDescent="0.35">
      <c r="A137270">
        <v>237242</v>
      </c>
    </row>
    <row r="137271" spans="1:1" x14ac:dyDescent="0.35">
      <c r="A137271">
        <v>237243</v>
      </c>
    </row>
    <row r="137272" spans="1:1" x14ac:dyDescent="0.35">
      <c r="A137272">
        <v>237244</v>
      </c>
    </row>
    <row r="137273" spans="1:1" x14ac:dyDescent="0.35">
      <c r="A137273">
        <v>237245</v>
      </c>
    </row>
    <row r="137274" spans="1:1" x14ac:dyDescent="0.35">
      <c r="A137274">
        <v>237246</v>
      </c>
    </row>
    <row r="137275" spans="1:1" x14ac:dyDescent="0.35">
      <c r="A137275">
        <v>237247</v>
      </c>
    </row>
    <row r="137276" spans="1:1" x14ac:dyDescent="0.35">
      <c r="A137276">
        <v>237248</v>
      </c>
    </row>
    <row r="137277" spans="1:1" x14ac:dyDescent="0.35">
      <c r="A137277">
        <v>237249</v>
      </c>
    </row>
    <row r="137278" spans="1:1" x14ac:dyDescent="0.35">
      <c r="A137278">
        <v>237250</v>
      </c>
    </row>
    <row r="137279" spans="1:1" x14ac:dyDescent="0.35">
      <c r="A137279">
        <v>237251</v>
      </c>
    </row>
    <row r="137280" spans="1:1" x14ac:dyDescent="0.35">
      <c r="A137280">
        <v>237252</v>
      </c>
    </row>
    <row r="137281" spans="1:1" x14ac:dyDescent="0.35">
      <c r="A137281">
        <v>237253</v>
      </c>
    </row>
    <row r="137282" spans="1:1" x14ac:dyDescent="0.35">
      <c r="A137282">
        <v>237254</v>
      </c>
    </row>
    <row r="137283" spans="1:1" x14ac:dyDescent="0.35">
      <c r="A137283">
        <v>237255</v>
      </c>
    </row>
    <row r="137284" spans="1:1" x14ac:dyDescent="0.35">
      <c r="A137284">
        <v>237256</v>
      </c>
    </row>
    <row r="137285" spans="1:1" x14ac:dyDescent="0.35">
      <c r="A137285">
        <v>237257</v>
      </c>
    </row>
    <row r="137286" spans="1:1" x14ac:dyDescent="0.35">
      <c r="A137286">
        <v>237258</v>
      </c>
    </row>
    <row r="137287" spans="1:1" x14ac:dyDescent="0.35">
      <c r="A137287">
        <v>237259</v>
      </c>
    </row>
    <row r="137288" spans="1:1" x14ac:dyDescent="0.35">
      <c r="A137288">
        <v>237260</v>
      </c>
    </row>
    <row r="137289" spans="1:1" x14ac:dyDescent="0.35">
      <c r="A137289">
        <v>237261</v>
      </c>
    </row>
    <row r="137290" spans="1:1" x14ac:dyDescent="0.35">
      <c r="A137290">
        <v>237262</v>
      </c>
    </row>
    <row r="137291" spans="1:1" x14ac:dyDescent="0.35">
      <c r="A137291">
        <v>237263</v>
      </c>
    </row>
    <row r="137292" spans="1:1" x14ac:dyDescent="0.35">
      <c r="A137292">
        <v>237264</v>
      </c>
    </row>
    <row r="137293" spans="1:1" x14ac:dyDescent="0.35">
      <c r="A137293">
        <v>237265</v>
      </c>
    </row>
    <row r="137294" spans="1:1" x14ac:dyDescent="0.35">
      <c r="A137294">
        <v>237266</v>
      </c>
    </row>
    <row r="137295" spans="1:1" x14ac:dyDescent="0.35">
      <c r="A137295">
        <v>237267</v>
      </c>
    </row>
    <row r="137296" spans="1:1" x14ac:dyDescent="0.35">
      <c r="A137296">
        <v>237268</v>
      </c>
    </row>
    <row r="137297" spans="1:1" x14ac:dyDescent="0.35">
      <c r="A137297">
        <v>237269</v>
      </c>
    </row>
    <row r="137298" spans="1:1" x14ac:dyDescent="0.35">
      <c r="A137298">
        <v>237270</v>
      </c>
    </row>
    <row r="137299" spans="1:1" x14ac:dyDescent="0.35">
      <c r="A137299">
        <v>237271</v>
      </c>
    </row>
    <row r="137300" spans="1:1" x14ac:dyDescent="0.35">
      <c r="A137300">
        <v>237272</v>
      </c>
    </row>
    <row r="137301" spans="1:1" x14ac:dyDescent="0.35">
      <c r="A137301">
        <v>237273</v>
      </c>
    </row>
    <row r="137302" spans="1:1" x14ac:dyDescent="0.35">
      <c r="A137302">
        <v>237274</v>
      </c>
    </row>
    <row r="137303" spans="1:1" x14ac:dyDescent="0.35">
      <c r="A137303">
        <v>237275</v>
      </c>
    </row>
    <row r="137304" spans="1:1" x14ac:dyDescent="0.35">
      <c r="A137304">
        <v>237276</v>
      </c>
    </row>
    <row r="137305" spans="1:1" x14ac:dyDescent="0.35">
      <c r="A137305">
        <v>237277</v>
      </c>
    </row>
    <row r="137306" spans="1:1" x14ac:dyDescent="0.35">
      <c r="A137306">
        <v>237278</v>
      </c>
    </row>
    <row r="137307" spans="1:1" x14ac:dyDescent="0.35">
      <c r="A137307">
        <v>237279</v>
      </c>
    </row>
    <row r="137308" spans="1:1" x14ac:dyDescent="0.35">
      <c r="A137308">
        <v>237280</v>
      </c>
    </row>
    <row r="137309" spans="1:1" x14ac:dyDescent="0.35">
      <c r="A137309">
        <v>237281</v>
      </c>
    </row>
    <row r="137310" spans="1:1" x14ac:dyDescent="0.35">
      <c r="A137310">
        <v>237282</v>
      </c>
    </row>
    <row r="137311" spans="1:1" x14ac:dyDescent="0.35">
      <c r="A137311">
        <v>237283</v>
      </c>
    </row>
    <row r="137312" spans="1:1" x14ac:dyDescent="0.35">
      <c r="A137312">
        <v>237284</v>
      </c>
    </row>
    <row r="137313" spans="1:1" x14ac:dyDescent="0.35">
      <c r="A137313">
        <v>237285</v>
      </c>
    </row>
    <row r="137314" spans="1:1" x14ac:dyDescent="0.35">
      <c r="A137314">
        <v>237286</v>
      </c>
    </row>
    <row r="137315" spans="1:1" x14ac:dyDescent="0.35">
      <c r="A137315">
        <v>237287</v>
      </c>
    </row>
    <row r="137316" spans="1:1" x14ac:dyDescent="0.35">
      <c r="A137316">
        <v>237288</v>
      </c>
    </row>
    <row r="137317" spans="1:1" x14ac:dyDescent="0.35">
      <c r="A137317">
        <v>237289</v>
      </c>
    </row>
    <row r="137318" spans="1:1" x14ac:dyDescent="0.35">
      <c r="A137318">
        <v>237290</v>
      </c>
    </row>
    <row r="137319" spans="1:1" x14ac:dyDescent="0.35">
      <c r="A137319">
        <v>237291</v>
      </c>
    </row>
    <row r="137320" spans="1:1" x14ac:dyDescent="0.35">
      <c r="A137320">
        <v>237292</v>
      </c>
    </row>
    <row r="137321" spans="1:1" x14ac:dyDescent="0.35">
      <c r="A137321">
        <v>237293</v>
      </c>
    </row>
    <row r="137322" spans="1:1" x14ac:dyDescent="0.35">
      <c r="A137322">
        <v>237294</v>
      </c>
    </row>
    <row r="137323" spans="1:1" x14ac:dyDescent="0.35">
      <c r="A137323">
        <v>237295</v>
      </c>
    </row>
    <row r="137324" spans="1:1" x14ac:dyDescent="0.35">
      <c r="A137324">
        <v>237296</v>
      </c>
    </row>
    <row r="137325" spans="1:1" x14ac:dyDescent="0.35">
      <c r="A137325">
        <v>237297</v>
      </c>
    </row>
    <row r="137326" spans="1:1" x14ac:dyDescent="0.35">
      <c r="A137326">
        <v>237298</v>
      </c>
    </row>
    <row r="137327" spans="1:1" x14ac:dyDescent="0.35">
      <c r="A137327">
        <v>237299</v>
      </c>
    </row>
    <row r="137328" spans="1:1" x14ac:dyDescent="0.35">
      <c r="A137328">
        <v>237300</v>
      </c>
    </row>
    <row r="137329" spans="1:1" x14ac:dyDescent="0.35">
      <c r="A137329">
        <v>237301</v>
      </c>
    </row>
    <row r="137330" spans="1:1" x14ac:dyDescent="0.35">
      <c r="A137330">
        <v>237302</v>
      </c>
    </row>
    <row r="137331" spans="1:1" x14ac:dyDescent="0.35">
      <c r="A137331">
        <v>237303</v>
      </c>
    </row>
    <row r="137332" spans="1:1" x14ac:dyDescent="0.35">
      <c r="A137332">
        <v>237304</v>
      </c>
    </row>
    <row r="137333" spans="1:1" x14ac:dyDescent="0.35">
      <c r="A137333">
        <v>237305</v>
      </c>
    </row>
    <row r="137334" spans="1:1" x14ac:dyDescent="0.35">
      <c r="A137334">
        <v>237306</v>
      </c>
    </row>
    <row r="137335" spans="1:1" x14ac:dyDescent="0.35">
      <c r="A137335">
        <v>237307</v>
      </c>
    </row>
    <row r="137336" spans="1:1" x14ac:dyDescent="0.35">
      <c r="A137336">
        <v>237308</v>
      </c>
    </row>
    <row r="137337" spans="1:1" x14ac:dyDescent="0.35">
      <c r="A137337">
        <v>237309</v>
      </c>
    </row>
    <row r="137338" spans="1:1" x14ac:dyDescent="0.35">
      <c r="A137338">
        <v>237310</v>
      </c>
    </row>
    <row r="137339" spans="1:1" x14ac:dyDescent="0.35">
      <c r="A137339">
        <v>237311</v>
      </c>
    </row>
    <row r="137340" spans="1:1" x14ac:dyDescent="0.35">
      <c r="A137340">
        <v>237312</v>
      </c>
    </row>
    <row r="137341" spans="1:1" x14ac:dyDescent="0.35">
      <c r="A137341">
        <v>237313</v>
      </c>
    </row>
    <row r="137342" spans="1:1" x14ac:dyDescent="0.35">
      <c r="A137342">
        <v>237314</v>
      </c>
    </row>
    <row r="137343" spans="1:1" x14ac:dyDescent="0.35">
      <c r="A137343">
        <v>237315</v>
      </c>
    </row>
    <row r="137344" spans="1:1" x14ac:dyDescent="0.35">
      <c r="A137344">
        <v>237316</v>
      </c>
    </row>
    <row r="137345" spans="1:1" x14ac:dyDescent="0.35">
      <c r="A137345">
        <v>237317</v>
      </c>
    </row>
    <row r="137346" spans="1:1" x14ac:dyDescent="0.35">
      <c r="A137346">
        <v>237318</v>
      </c>
    </row>
    <row r="137347" spans="1:1" x14ac:dyDescent="0.35">
      <c r="A137347">
        <v>237319</v>
      </c>
    </row>
    <row r="137348" spans="1:1" x14ac:dyDescent="0.35">
      <c r="A137348">
        <v>237320</v>
      </c>
    </row>
    <row r="137349" spans="1:1" x14ac:dyDescent="0.35">
      <c r="A137349">
        <v>237321</v>
      </c>
    </row>
    <row r="137350" spans="1:1" x14ac:dyDescent="0.35">
      <c r="A137350">
        <v>237322</v>
      </c>
    </row>
    <row r="137351" spans="1:1" x14ac:dyDescent="0.35">
      <c r="A137351">
        <v>237323</v>
      </c>
    </row>
    <row r="137352" spans="1:1" x14ac:dyDescent="0.35">
      <c r="A137352">
        <v>237324</v>
      </c>
    </row>
    <row r="137353" spans="1:1" x14ac:dyDescent="0.35">
      <c r="A137353">
        <v>237325</v>
      </c>
    </row>
    <row r="137354" spans="1:1" x14ac:dyDescent="0.35">
      <c r="A137354">
        <v>237326</v>
      </c>
    </row>
    <row r="137355" spans="1:1" x14ac:dyDescent="0.35">
      <c r="A137355">
        <v>237327</v>
      </c>
    </row>
    <row r="137356" spans="1:1" x14ac:dyDescent="0.35">
      <c r="A137356">
        <v>237328</v>
      </c>
    </row>
    <row r="137357" spans="1:1" x14ac:dyDescent="0.35">
      <c r="A137357">
        <v>237329</v>
      </c>
    </row>
    <row r="137358" spans="1:1" x14ac:dyDescent="0.35">
      <c r="A137358">
        <v>237330</v>
      </c>
    </row>
    <row r="137359" spans="1:1" x14ac:dyDescent="0.35">
      <c r="A137359">
        <v>237331</v>
      </c>
    </row>
    <row r="137360" spans="1:1" x14ac:dyDescent="0.35">
      <c r="A137360">
        <v>237332</v>
      </c>
    </row>
    <row r="137361" spans="1:1" x14ac:dyDescent="0.35">
      <c r="A137361">
        <v>237333</v>
      </c>
    </row>
    <row r="137362" spans="1:1" x14ac:dyDescent="0.35">
      <c r="A137362">
        <v>237334</v>
      </c>
    </row>
    <row r="137363" spans="1:1" x14ac:dyDescent="0.35">
      <c r="A137363">
        <v>237335</v>
      </c>
    </row>
    <row r="137364" spans="1:1" x14ac:dyDescent="0.35">
      <c r="A137364">
        <v>237336</v>
      </c>
    </row>
    <row r="137365" spans="1:1" x14ac:dyDescent="0.35">
      <c r="A137365">
        <v>237337</v>
      </c>
    </row>
    <row r="137366" spans="1:1" x14ac:dyDescent="0.35">
      <c r="A137366">
        <v>237338</v>
      </c>
    </row>
    <row r="137367" spans="1:1" x14ac:dyDescent="0.35">
      <c r="A137367">
        <v>237339</v>
      </c>
    </row>
    <row r="137368" spans="1:1" x14ac:dyDescent="0.35">
      <c r="A137368">
        <v>237340</v>
      </c>
    </row>
    <row r="137369" spans="1:1" x14ac:dyDescent="0.35">
      <c r="A137369">
        <v>237341</v>
      </c>
    </row>
    <row r="137370" spans="1:1" x14ac:dyDescent="0.35">
      <c r="A137370">
        <v>237342</v>
      </c>
    </row>
    <row r="137371" spans="1:1" x14ac:dyDescent="0.35">
      <c r="A137371">
        <v>237343</v>
      </c>
    </row>
    <row r="137372" spans="1:1" x14ac:dyDescent="0.35">
      <c r="A137372">
        <v>237344</v>
      </c>
    </row>
    <row r="137373" spans="1:1" x14ac:dyDescent="0.35">
      <c r="A137373">
        <v>237345</v>
      </c>
    </row>
    <row r="137374" spans="1:1" x14ac:dyDescent="0.35">
      <c r="A137374">
        <v>237346</v>
      </c>
    </row>
    <row r="137375" spans="1:1" x14ac:dyDescent="0.35">
      <c r="A137375">
        <v>237347</v>
      </c>
    </row>
    <row r="137376" spans="1:1" x14ac:dyDescent="0.35">
      <c r="A137376">
        <v>237348</v>
      </c>
    </row>
    <row r="137377" spans="1:1" x14ac:dyDescent="0.35">
      <c r="A137377">
        <v>237349</v>
      </c>
    </row>
    <row r="137378" spans="1:1" x14ac:dyDescent="0.35">
      <c r="A137378">
        <v>237350</v>
      </c>
    </row>
    <row r="137379" spans="1:1" x14ac:dyDescent="0.35">
      <c r="A137379">
        <v>237351</v>
      </c>
    </row>
    <row r="137380" spans="1:1" x14ac:dyDescent="0.35">
      <c r="A137380">
        <v>237352</v>
      </c>
    </row>
    <row r="137381" spans="1:1" x14ac:dyDescent="0.35">
      <c r="A137381">
        <v>237353</v>
      </c>
    </row>
    <row r="137382" spans="1:1" x14ac:dyDescent="0.35">
      <c r="A137382">
        <v>237354</v>
      </c>
    </row>
    <row r="137383" spans="1:1" x14ac:dyDescent="0.35">
      <c r="A137383">
        <v>237355</v>
      </c>
    </row>
    <row r="137384" spans="1:1" x14ac:dyDescent="0.35">
      <c r="A137384">
        <v>237356</v>
      </c>
    </row>
    <row r="137385" spans="1:1" x14ac:dyDescent="0.35">
      <c r="A137385">
        <v>237357</v>
      </c>
    </row>
    <row r="137386" spans="1:1" x14ac:dyDescent="0.35">
      <c r="A137386">
        <v>237358</v>
      </c>
    </row>
    <row r="137387" spans="1:1" x14ac:dyDescent="0.35">
      <c r="A137387">
        <v>237359</v>
      </c>
    </row>
    <row r="137388" spans="1:1" x14ac:dyDescent="0.35">
      <c r="A137388">
        <v>237360</v>
      </c>
    </row>
    <row r="137389" spans="1:1" x14ac:dyDescent="0.35">
      <c r="A137389">
        <v>237361</v>
      </c>
    </row>
    <row r="137390" spans="1:1" x14ac:dyDescent="0.35">
      <c r="A137390">
        <v>237362</v>
      </c>
    </row>
    <row r="137391" spans="1:1" x14ac:dyDescent="0.35">
      <c r="A137391">
        <v>237363</v>
      </c>
    </row>
    <row r="137392" spans="1:1" x14ac:dyDescent="0.35">
      <c r="A137392">
        <v>237364</v>
      </c>
    </row>
    <row r="137393" spans="1:1" x14ac:dyDescent="0.35">
      <c r="A137393">
        <v>237365</v>
      </c>
    </row>
    <row r="137394" spans="1:1" x14ac:dyDescent="0.35">
      <c r="A137394">
        <v>237366</v>
      </c>
    </row>
    <row r="137395" spans="1:1" x14ac:dyDescent="0.35">
      <c r="A137395">
        <v>237367</v>
      </c>
    </row>
    <row r="137396" spans="1:1" x14ac:dyDescent="0.35">
      <c r="A137396">
        <v>237368</v>
      </c>
    </row>
    <row r="137397" spans="1:1" x14ac:dyDescent="0.35">
      <c r="A137397">
        <v>237369</v>
      </c>
    </row>
    <row r="137398" spans="1:1" x14ac:dyDescent="0.35">
      <c r="A137398">
        <v>237370</v>
      </c>
    </row>
    <row r="137399" spans="1:1" x14ac:dyDescent="0.35">
      <c r="A137399">
        <v>237371</v>
      </c>
    </row>
    <row r="137400" spans="1:1" x14ac:dyDescent="0.35">
      <c r="A137400">
        <v>237372</v>
      </c>
    </row>
    <row r="137401" spans="1:1" x14ac:dyDescent="0.35">
      <c r="A137401">
        <v>237373</v>
      </c>
    </row>
    <row r="137402" spans="1:1" x14ac:dyDescent="0.35">
      <c r="A137402">
        <v>237374</v>
      </c>
    </row>
    <row r="137403" spans="1:1" x14ac:dyDescent="0.35">
      <c r="A137403">
        <v>237375</v>
      </c>
    </row>
    <row r="137404" spans="1:1" x14ac:dyDescent="0.35">
      <c r="A137404">
        <v>237376</v>
      </c>
    </row>
    <row r="137405" spans="1:1" x14ac:dyDescent="0.35">
      <c r="A137405">
        <v>237377</v>
      </c>
    </row>
    <row r="137406" spans="1:1" x14ac:dyDescent="0.35">
      <c r="A137406">
        <v>237378</v>
      </c>
    </row>
    <row r="137407" spans="1:1" x14ac:dyDescent="0.35">
      <c r="A137407">
        <v>237379</v>
      </c>
    </row>
    <row r="137408" spans="1:1" x14ac:dyDescent="0.35">
      <c r="A137408">
        <v>237380</v>
      </c>
    </row>
    <row r="137409" spans="1:1" x14ac:dyDescent="0.35">
      <c r="A137409">
        <v>237381</v>
      </c>
    </row>
    <row r="137410" spans="1:1" x14ac:dyDescent="0.35">
      <c r="A137410">
        <v>237382</v>
      </c>
    </row>
    <row r="137411" spans="1:1" x14ac:dyDescent="0.35">
      <c r="A137411">
        <v>237383</v>
      </c>
    </row>
    <row r="137412" spans="1:1" x14ac:dyDescent="0.35">
      <c r="A137412">
        <v>237384</v>
      </c>
    </row>
    <row r="137413" spans="1:1" x14ac:dyDescent="0.35">
      <c r="A137413">
        <v>237385</v>
      </c>
    </row>
    <row r="137414" spans="1:1" x14ac:dyDescent="0.35">
      <c r="A137414">
        <v>237386</v>
      </c>
    </row>
    <row r="137415" spans="1:1" x14ac:dyDescent="0.35">
      <c r="A137415">
        <v>237387</v>
      </c>
    </row>
    <row r="137416" spans="1:1" x14ac:dyDescent="0.35">
      <c r="A137416">
        <v>237388</v>
      </c>
    </row>
    <row r="137417" spans="1:1" x14ac:dyDescent="0.35">
      <c r="A137417">
        <v>237389</v>
      </c>
    </row>
    <row r="137418" spans="1:1" x14ac:dyDescent="0.35">
      <c r="A137418">
        <v>237390</v>
      </c>
    </row>
    <row r="137419" spans="1:1" x14ac:dyDescent="0.35">
      <c r="A137419">
        <v>237391</v>
      </c>
    </row>
    <row r="137420" spans="1:1" x14ac:dyDescent="0.35">
      <c r="A137420">
        <v>237392</v>
      </c>
    </row>
    <row r="137421" spans="1:1" x14ac:dyDescent="0.35">
      <c r="A137421">
        <v>237393</v>
      </c>
    </row>
    <row r="137422" spans="1:1" x14ac:dyDescent="0.35">
      <c r="A137422">
        <v>237394</v>
      </c>
    </row>
    <row r="137423" spans="1:1" x14ac:dyDescent="0.35">
      <c r="A137423">
        <v>237395</v>
      </c>
    </row>
    <row r="137424" spans="1:1" x14ac:dyDescent="0.35">
      <c r="A137424">
        <v>237396</v>
      </c>
    </row>
    <row r="137425" spans="1:1" x14ac:dyDescent="0.35">
      <c r="A137425">
        <v>237397</v>
      </c>
    </row>
    <row r="137426" spans="1:1" x14ac:dyDescent="0.35">
      <c r="A137426">
        <v>237398</v>
      </c>
    </row>
    <row r="137427" spans="1:1" x14ac:dyDescent="0.35">
      <c r="A137427">
        <v>237399</v>
      </c>
    </row>
    <row r="137428" spans="1:1" x14ac:dyDescent="0.35">
      <c r="A137428">
        <v>237400</v>
      </c>
    </row>
    <row r="137429" spans="1:1" x14ac:dyDescent="0.35">
      <c r="A137429">
        <v>237401</v>
      </c>
    </row>
    <row r="137430" spans="1:1" x14ac:dyDescent="0.35">
      <c r="A137430">
        <v>237402</v>
      </c>
    </row>
    <row r="137431" spans="1:1" x14ac:dyDescent="0.35">
      <c r="A137431">
        <v>237403</v>
      </c>
    </row>
    <row r="137432" spans="1:1" x14ac:dyDescent="0.35">
      <c r="A137432">
        <v>237404</v>
      </c>
    </row>
    <row r="137433" spans="1:1" x14ac:dyDescent="0.35">
      <c r="A137433">
        <v>237405</v>
      </c>
    </row>
    <row r="137434" spans="1:1" x14ac:dyDescent="0.35">
      <c r="A137434">
        <v>237406</v>
      </c>
    </row>
    <row r="137435" spans="1:1" x14ac:dyDescent="0.35">
      <c r="A137435">
        <v>237407</v>
      </c>
    </row>
    <row r="137436" spans="1:1" x14ac:dyDescent="0.35">
      <c r="A137436">
        <v>237408</v>
      </c>
    </row>
    <row r="137437" spans="1:1" x14ac:dyDescent="0.35">
      <c r="A137437">
        <v>237409</v>
      </c>
    </row>
    <row r="137438" spans="1:1" x14ac:dyDescent="0.35">
      <c r="A137438">
        <v>237410</v>
      </c>
    </row>
    <row r="137439" spans="1:1" x14ac:dyDescent="0.35">
      <c r="A137439">
        <v>237411</v>
      </c>
    </row>
    <row r="137440" spans="1:1" x14ac:dyDescent="0.35">
      <c r="A137440">
        <v>237412</v>
      </c>
    </row>
    <row r="137441" spans="1:1" x14ac:dyDescent="0.35">
      <c r="A137441">
        <v>237413</v>
      </c>
    </row>
    <row r="137442" spans="1:1" x14ac:dyDescent="0.35">
      <c r="A137442">
        <v>237414</v>
      </c>
    </row>
    <row r="137443" spans="1:1" x14ac:dyDescent="0.35">
      <c r="A137443">
        <v>237415</v>
      </c>
    </row>
    <row r="137444" spans="1:1" x14ac:dyDescent="0.35">
      <c r="A137444">
        <v>237416</v>
      </c>
    </row>
    <row r="137445" spans="1:1" x14ac:dyDescent="0.35">
      <c r="A137445">
        <v>237417</v>
      </c>
    </row>
    <row r="137446" spans="1:1" x14ac:dyDescent="0.35">
      <c r="A137446">
        <v>237418</v>
      </c>
    </row>
    <row r="137447" spans="1:1" x14ac:dyDescent="0.35">
      <c r="A137447">
        <v>237419</v>
      </c>
    </row>
    <row r="137448" spans="1:1" x14ac:dyDescent="0.35">
      <c r="A137448">
        <v>237420</v>
      </c>
    </row>
    <row r="137449" spans="1:1" x14ac:dyDescent="0.35">
      <c r="A137449">
        <v>237421</v>
      </c>
    </row>
    <row r="137450" spans="1:1" x14ac:dyDescent="0.35">
      <c r="A137450">
        <v>237422</v>
      </c>
    </row>
    <row r="137451" spans="1:1" x14ac:dyDescent="0.35">
      <c r="A137451">
        <v>237423</v>
      </c>
    </row>
    <row r="137452" spans="1:1" x14ac:dyDescent="0.35">
      <c r="A137452">
        <v>237424</v>
      </c>
    </row>
    <row r="137453" spans="1:1" x14ac:dyDescent="0.35">
      <c r="A137453">
        <v>237425</v>
      </c>
    </row>
    <row r="137454" spans="1:1" x14ac:dyDescent="0.35">
      <c r="A137454">
        <v>237426</v>
      </c>
    </row>
    <row r="137455" spans="1:1" x14ac:dyDescent="0.35">
      <c r="A137455">
        <v>237427</v>
      </c>
    </row>
    <row r="137456" spans="1:1" x14ac:dyDescent="0.35">
      <c r="A137456">
        <v>237428</v>
      </c>
    </row>
    <row r="137457" spans="1:1" x14ac:dyDescent="0.35">
      <c r="A137457">
        <v>237429</v>
      </c>
    </row>
    <row r="137458" spans="1:1" x14ac:dyDescent="0.35">
      <c r="A137458">
        <v>237430</v>
      </c>
    </row>
    <row r="137459" spans="1:1" x14ac:dyDescent="0.35">
      <c r="A137459">
        <v>237431</v>
      </c>
    </row>
    <row r="137460" spans="1:1" x14ac:dyDescent="0.35">
      <c r="A137460">
        <v>237432</v>
      </c>
    </row>
    <row r="137461" spans="1:1" x14ac:dyDescent="0.35">
      <c r="A137461">
        <v>237433</v>
      </c>
    </row>
    <row r="137462" spans="1:1" x14ac:dyDescent="0.35">
      <c r="A137462">
        <v>237434</v>
      </c>
    </row>
    <row r="137463" spans="1:1" x14ac:dyDescent="0.35">
      <c r="A137463">
        <v>237435</v>
      </c>
    </row>
    <row r="137464" spans="1:1" x14ac:dyDescent="0.35">
      <c r="A137464">
        <v>237436</v>
      </c>
    </row>
    <row r="137465" spans="1:1" x14ac:dyDescent="0.35">
      <c r="A137465">
        <v>237437</v>
      </c>
    </row>
    <row r="137466" spans="1:1" x14ac:dyDescent="0.35">
      <c r="A137466">
        <v>237438</v>
      </c>
    </row>
    <row r="137467" spans="1:1" x14ac:dyDescent="0.35">
      <c r="A137467">
        <v>237439</v>
      </c>
    </row>
    <row r="137468" spans="1:1" x14ac:dyDescent="0.35">
      <c r="A137468">
        <v>237440</v>
      </c>
    </row>
    <row r="137469" spans="1:1" x14ac:dyDescent="0.35">
      <c r="A137469">
        <v>237441</v>
      </c>
    </row>
    <row r="137470" spans="1:1" x14ac:dyDescent="0.35">
      <c r="A137470">
        <v>237442</v>
      </c>
    </row>
    <row r="137471" spans="1:1" x14ac:dyDescent="0.35">
      <c r="A137471">
        <v>237443</v>
      </c>
    </row>
    <row r="137472" spans="1:1" x14ac:dyDescent="0.35">
      <c r="A137472">
        <v>237444</v>
      </c>
    </row>
    <row r="137473" spans="1:1" x14ac:dyDescent="0.35">
      <c r="A137473">
        <v>237445</v>
      </c>
    </row>
    <row r="137474" spans="1:1" x14ac:dyDescent="0.35">
      <c r="A137474">
        <v>237446</v>
      </c>
    </row>
    <row r="137475" spans="1:1" x14ac:dyDescent="0.35">
      <c r="A137475">
        <v>237447</v>
      </c>
    </row>
    <row r="137476" spans="1:1" x14ac:dyDescent="0.35">
      <c r="A137476">
        <v>237448</v>
      </c>
    </row>
    <row r="137477" spans="1:1" x14ac:dyDescent="0.35">
      <c r="A137477">
        <v>237449</v>
      </c>
    </row>
    <row r="137478" spans="1:1" x14ac:dyDescent="0.35">
      <c r="A137478">
        <v>237450</v>
      </c>
    </row>
    <row r="137479" spans="1:1" x14ac:dyDescent="0.35">
      <c r="A137479">
        <v>237451</v>
      </c>
    </row>
    <row r="137480" spans="1:1" x14ac:dyDescent="0.35">
      <c r="A137480">
        <v>237452</v>
      </c>
    </row>
    <row r="137481" spans="1:1" x14ac:dyDescent="0.35">
      <c r="A137481">
        <v>237453</v>
      </c>
    </row>
    <row r="137482" spans="1:1" x14ac:dyDescent="0.35">
      <c r="A137482">
        <v>237454</v>
      </c>
    </row>
    <row r="137483" spans="1:1" x14ac:dyDescent="0.35">
      <c r="A137483">
        <v>237455</v>
      </c>
    </row>
    <row r="137484" spans="1:1" x14ac:dyDescent="0.35">
      <c r="A137484">
        <v>237456</v>
      </c>
    </row>
    <row r="137485" spans="1:1" x14ac:dyDescent="0.35">
      <c r="A137485">
        <v>237457</v>
      </c>
    </row>
    <row r="137486" spans="1:1" x14ac:dyDescent="0.35">
      <c r="A137486">
        <v>237458</v>
      </c>
    </row>
    <row r="137487" spans="1:1" x14ac:dyDescent="0.35">
      <c r="A137487">
        <v>237459</v>
      </c>
    </row>
    <row r="137488" spans="1:1" x14ac:dyDescent="0.35">
      <c r="A137488">
        <v>237460</v>
      </c>
    </row>
    <row r="137489" spans="1:1" x14ac:dyDescent="0.35">
      <c r="A137489">
        <v>237461</v>
      </c>
    </row>
    <row r="137490" spans="1:1" x14ac:dyDescent="0.35">
      <c r="A137490">
        <v>237462</v>
      </c>
    </row>
    <row r="137491" spans="1:1" x14ac:dyDescent="0.35">
      <c r="A137491">
        <v>237463</v>
      </c>
    </row>
    <row r="137492" spans="1:1" x14ac:dyDescent="0.35">
      <c r="A137492">
        <v>237464</v>
      </c>
    </row>
    <row r="137493" spans="1:1" x14ac:dyDescent="0.35">
      <c r="A137493">
        <v>237465</v>
      </c>
    </row>
    <row r="137494" spans="1:1" x14ac:dyDescent="0.35">
      <c r="A137494">
        <v>237466</v>
      </c>
    </row>
    <row r="137495" spans="1:1" x14ac:dyDescent="0.35">
      <c r="A137495">
        <v>237467</v>
      </c>
    </row>
    <row r="137496" spans="1:1" x14ac:dyDescent="0.35">
      <c r="A137496">
        <v>237468</v>
      </c>
    </row>
    <row r="137497" spans="1:1" x14ac:dyDescent="0.35">
      <c r="A137497">
        <v>237469</v>
      </c>
    </row>
    <row r="137498" spans="1:1" x14ac:dyDescent="0.35">
      <c r="A137498">
        <v>237470</v>
      </c>
    </row>
    <row r="137499" spans="1:1" x14ac:dyDescent="0.35">
      <c r="A137499">
        <v>237471</v>
      </c>
    </row>
    <row r="137500" spans="1:1" x14ac:dyDescent="0.35">
      <c r="A137500">
        <v>237472</v>
      </c>
    </row>
    <row r="137501" spans="1:1" x14ac:dyDescent="0.35">
      <c r="A137501">
        <v>237473</v>
      </c>
    </row>
    <row r="137502" spans="1:1" x14ac:dyDescent="0.35">
      <c r="A137502">
        <v>237474</v>
      </c>
    </row>
    <row r="137503" spans="1:1" x14ac:dyDescent="0.35">
      <c r="A137503">
        <v>237475</v>
      </c>
    </row>
    <row r="137504" spans="1:1" x14ac:dyDescent="0.35">
      <c r="A137504">
        <v>237476</v>
      </c>
    </row>
    <row r="137505" spans="1:1" x14ac:dyDescent="0.35">
      <c r="A137505">
        <v>237477</v>
      </c>
    </row>
    <row r="137506" spans="1:1" x14ac:dyDescent="0.35">
      <c r="A137506">
        <v>237478</v>
      </c>
    </row>
    <row r="137507" spans="1:1" x14ac:dyDescent="0.35">
      <c r="A137507">
        <v>237479</v>
      </c>
    </row>
    <row r="137508" spans="1:1" x14ac:dyDescent="0.35">
      <c r="A137508">
        <v>237480</v>
      </c>
    </row>
    <row r="137509" spans="1:1" x14ac:dyDescent="0.35">
      <c r="A137509">
        <v>237481</v>
      </c>
    </row>
    <row r="137510" spans="1:1" x14ac:dyDescent="0.35">
      <c r="A137510">
        <v>237482</v>
      </c>
    </row>
    <row r="137511" spans="1:1" x14ac:dyDescent="0.35">
      <c r="A137511">
        <v>237483</v>
      </c>
    </row>
    <row r="137512" spans="1:1" x14ac:dyDescent="0.35">
      <c r="A137512">
        <v>237484</v>
      </c>
    </row>
    <row r="137513" spans="1:1" x14ac:dyDescent="0.35">
      <c r="A137513">
        <v>237485</v>
      </c>
    </row>
    <row r="137514" spans="1:1" x14ac:dyDescent="0.35">
      <c r="A137514">
        <v>237486</v>
      </c>
    </row>
    <row r="137515" spans="1:1" x14ac:dyDescent="0.35">
      <c r="A137515">
        <v>237487</v>
      </c>
    </row>
    <row r="137516" spans="1:1" x14ac:dyDescent="0.35">
      <c r="A137516">
        <v>237488</v>
      </c>
    </row>
    <row r="137517" spans="1:1" x14ac:dyDescent="0.35">
      <c r="A137517">
        <v>237489</v>
      </c>
    </row>
    <row r="137518" spans="1:1" x14ac:dyDescent="0.35">
      <c r="A137518">
        <v>237490</v>
      </c>
    </row>
    <row r="137519" spans="1:1" x14ac:dyDescent="0.35">
      <c r="A137519">
        <v>237491</v>
      </c>
    </row>
    <row r="137520" spans="1:1" x14ac:dyDescent="0.35">
      <c r="A137520">
        <v>237492</v>
      </c>
    </row>
    <row r="137521" spans="1:1" x14ac:dyDescent="0.35">
      <c r="A137521">
        <v>237493</v>
      </c>
    </row>
    <row r="137522" spans="1:1" x14ac:dyDescent="0.35">
      <c r="A137522">
        <v>237494</v>
      </c>
    </row>
    <row r="137523" spans="1:1" x14ac:dyDescent="0.35">
      <c r="A137523">
        <v>237495</v>
      </c>
    </row>
    <row r="137524" spans="1:1" x14ac:dyDescent="0.35">
      <c r="A137524">
        <v>237496</v>
      </c>
    </row>
    <row r="137525" spans="1:1" x14ac:dyDescent="0.35">
      <c r="A137525">
        <v>237497</v>
      </c>
    </row>
    <row r="137526" spans="1:1" x14ac:dyDescent="0.35">
      <c r="A137526">
        <v>237498</v>
      </c>
    </row>
    <row r="137527" spans="1:1" x14ac:dyDescent="0.35">
      <c r="A137527">
        <v>237499</v>
      </c>
    </row>
    <row r="137528" spans="1:1" x14ac:dyDescent="0.35">
      <c r="A137528">
        <v>237500</v>
      </c>
    </row>
    <row r="137529" spans="1:1" x14ac:dyDescent="0.35">
      <c r="A137529">
        <v>237501</v>
      </c>
    </row>
    <row r="137530" spans="1:1" x14ac:dyDescent="0.35">
      <c r="A137530">
        <v>237502</v>
      </c>
    </row>
    <row r="137531" spans="1:1" x14ac:dyDescent="0.35">
      <c r="A137531">
        <v>237503</v>
      </c>
    </row>
    <row r="137532" spans="1:1" x14ac:dyDescent="0.35">
      <c r="A137532">
        <v>237504</v>
      </c>
    </row>
    <row r="137533" spans="1:1" x14ac:dyDescent="0.35">
      <c r="A137533">
        <v>237505</v>
      </c>
    </row>
    <row r="137534" spans="1:1" x14ac:dyDescent="0.35">
      <c r="A137534">
        <v>237506</v>
      </c>
    </row>
    <row r="137535" spans="1:1" x14ac:dyDescent="0.35">
      <c r="A137535">
        <v>237507</v>
      </c>
    </row>
    <row r="137536" spans="1:1" x14ac:dyDescent="0.35">
      <c r="A137536">
        <v>237508</v>
      </c>
    </row>
    <row r="137537" spans="1:1" x14ac:dyDescent="0.35">
      <c r="A137537">
        <v>237509</v>
      </c>
    </row>
    <row r="137538" spans="1:1" x14ac:dyDescent="0.35">
      <c r="A137538">
        <v>237510</v>
      </c>
    </row>
    <row r="137539" spans="1:1" x14ac:dyDescent="0.35">
      <c r="A137539">
        <v>237511</v>
      </c>
    </row>
    <row r="137540" spans="1:1" x14ac:dyDescent="0.35">
      <c r="A137540">
        <v>237512</v>
      </c>
    </row>
    <row r="137541" spans="1:1" x14ac:dyDescent="0.35">
      <c r="A137541">
        <v>237513</v>
      </c>
    </row>
    <row r="137542" spans="1:1" x14ac:dyDescent="0.35">
      <c r="A137542">
        <v>237514</v>
      </c>
    </row>
    <row r="137543" spans="1:1" x14ac:dyDescent="0.35">
      <c r="A137543">
        <v>237515</v>
      </c>
    </row>
    <row r="137544" spans="1:1" x14ac:dyDescent="0.35">
      <c r="A137544">
        <v>237516</v>
      </c>
    </row>
    <row r="137545" spans="1:1" x14ac:dyDescent="0.35">
      <c r="A137545">
        <v>237517</v>
      </c>
    </row>
    <row r="137546" spans="1:1" x14ac:dyDescent="0.35">
      <c r="A137546">
        <v>237518</v>
      </c>
    </row>
    <row r="137547" spans="1:1" x14ac:dyDescent="0.35">
      <c r="A137547">
        <v>237519</v>
      </c>
    </row>
    <row r="137548" spans="1:1" x14ac:dyDescent="0.35">
      <c r="A137548">
        <v>237520</v>
      </c>
    </row>
    <row r="137549" spans="1:1" x14ac:dyDescent="0.35">
      <c r="A137549">
        <v>237521</v>
      </c>
    </row>
    <row r="137550" spans="1:1" x14ac:dyDescent="0.35">
      <c r="A137550">
        <v>237522</v>
      </c>
    </row>
    <row r="137551" spans="1:1" x14ac:dyDescent="0.35">
      <c r="A137551">
        <v>237523</v>
      </c>
    </row>
    <row r="137552" spans="1:1" x14ac:dyDescent="0.35">
      <c r="A137552">
        <v>237524</v>
      </c>
    </row>
    <row r="137553" spans="1:1" x14ac:dyDescent="0.35">
      <c r="A137553">
        <v>237525</v>
      </c>
    </row>
    <row r="137554" spans="1:1" x14ac:dyDescent="0.35">
      <c r="A137554">
        <v>237526</v>
      </c>
    </row>
    <row r="137555" spans="1:1" x14ac:dyDescent="0.35">
      <c r="A137555">
        <v>237527</v>
      </c>
    </row>
    <row r="137556" spans="1:1" x14ac:dyDescent="0.35">
      <c r="A137556">
        <v>237528</v>
      </c>
    </row>
    <row r="137557" spans="1:1" x14ac:dyDescent="0.35">
      <c r="A137557">
        <v>237529</v>
      </c>
    </row>
    <row r="137558" spans="1:1" x14ac:dyDescent="0.35">
      <c r="A137558">
        <v>237530</v>
      </c>
    </row>
    <row r="137559" spans="1:1" x14ac:dyDescent="0.35">
      <c r="A137559">
        <v>237531</v>
      </c>
    </row>
    <row r="137560" spans="1:1" x14ac:dyDescent="0.35">
      <c r="A137560">
        <v>237532</v>
      </c>
    </row>
    <row r="137561" spans="1:1" x14ac:dyDescent="0.35">
      <c r="A137561">
        <v>237533</v>
      </c>
    </row>
    <row r="137562" spans="1:1" x14ac:dyDescent="0.35">
      <c r="A137562">
        <v>237534</v>
      </c>
    </row>
    <row r="137563" spans="1:1" x14ac:dyDescent="0.35">
      <c r="A137563">
        <v>237535</v>
      </c>
    </row>
    <row r="137564" spans="1:1" x14ac:dyDescent="0.35">
      <c r="A137564">
        <v>237536</v>
      </c>
    </row>
    <row r="137565" spans="1:1" x14ac:dyDescent="0.35">
      <c r="A137565">
        <v>237537</v>
      </c>
    </row>
    <row r="137566" spans="1:1" x14ac:dyDescent="0.35">
      <c r="A137566">
        <v>237538</v>
      </c>
    </row>
    <row r="137567" spans="1:1" x14ac:dyDescent="0.35">
      <c r="A137567">
        <v>237539</v>
      </c>
    </row>
    <row r="137568" spans="1:1" x14ac:dyDescent="0.35">
      <c r="A137568">
        <v>237540</v>
      </c>
    </row>
    <row r="137569" spans="1:1" x14ac:dyDescent="0.35">
      <c r="A137569">
        <v>237541</v>
      </c>
    </row>
    <row r="137570" spans="1:1" x14ac:dyDescent="0.35">
      <c r="A137570">
        <v>237542</v>
      </c>
    </row>
    <row r="137571" spans="1:1" x14ac:dyDescent="0.35">
      <c r="A137571">
        <v>237543</v>
      </c>
    </row>
    <row r="137572" spans="1:1" x14ac:dyDescent="0.35">
      <c r="A137572">
        <v>237544</v>
      </c>
    </row>
    <row r="137573" spans="1:1" x14ac:dyDescent="0.35">
      <c r="A137573">
        <v>237545</v>
      </c>
    </row>
    <row r="137574" spans="1:1" x14ac:dyDescent="0.35">
      <c r="A137574">
        <v>237546</v>
      </c>
    </row>
    <row r="137575" spans="1:1" x14ac:dyDescent="0.35">
      <c r="A137575">
        <v>237547</v>
      </c>
    </row>
    <row r="137576" spans="1:1" x14ac:dyDescent="0.35">
      <c r="A137576">
        <v>237548</v>
      </c>
    </row>
    <row r="137577" spans="1:1" x14ac:dyDescent="0.35">
      <c r="A137577">
        <v>237549</v>
      </c>
    </row>
    <row r="137578" spans="1:1" x14ac:dyDescent="0.35">
      <c r="A137578">
        <v>237550</v>
      </c>
    </row>
    <row r="137579" spans="1:1" x14ac:dyDescent="0.35">
      <c r="A137579">
        <v>237551</v>
      </c>
    </row>
    <row r="137580" spans="1:1" x14ac:dyDescent="0.35">
      <c r="A137580">
        <v>237552</v>
      </c>
    </row>
    <row r="137581" spans="1:1" x14ac:dyDescent="0.35">
      <c r="A137581">
        <v>237553</v>
      </c>
    </row>
    <row r="137582" spans="1:1" x14ac:dyDescent="0.35">
      <c r="A137582">
        <v>237554</v>
      </c>
    </row>
    <row r="137583" spans="1:1" x14ac:dyDescent="0.35">
      <c r="A137583">
        <v>237555</v>
      </c>
    </row>
    <row r="137584" spans="1:1" x14ac:dyDescent="0.35">
      <c r="A137584">
        <v>237556</v>
      </c>
    </row>
    <row r="137585" spans="1:1" x14ac:dyDescent="0.35">
      <c r="A137585">
        <v>237557</v>
      </c>
    </row>
    <row r="137586" spans="1:1" x14ac:dyDescent="0.35">
      <c r="A137586">
        <v>237558</v>
      </c>
    </row>
    <row r="137587" spans="1:1" x14ac:dyDescent="0.35">
      <c r="A137587">
        <v>237559</v>
      </c>
    </row>
    <row r="137588" spans="1:1" x14ac:dyDescent="0.35">
      <c r="A137588">
        <v>237560</v>
      </c>
    </row>
    <row r="137589" spans="1:1" x14ac:dyDescent="0.35">
      <c r="A137589">
        <v>237561</v>
      </c>
    </row>
    <row r="137590" spans="1:1" x14ac:dyDescent="0.35">
      <c r="A137590">
        <v>237562</v>
      </c>
    </row>
    <row r="137591" spans="1:1" x14ac:dyDescent="0.35">
      <c r="A137591">
        <v>237563</v>
      </c>
    </row>
    <row r="137592" spans="1:1" x14ac:dyDescent="0.35">
      <c r="A137592">
        <v>237564</v>
      </c>
    </row>
    <row r="137593" spans="1:1" x14ac:dyDescent="0.35">
      <c r="A137593">
        <v>237565</v>
      </c>
    </row>
    <row r="137594" spans="1:1" x14ac:dyDescent="0.35">
      <c r="A137594">
        <v>237566</v>
      </c>
    </row>
    <row r="137595" spans="1:1" x14ac:dyDescent="0.35">
      <c r="A137595">
        <v>237567</v>
      </c>
    </row>
    <row r="137596" spans="1:1" x14ac:dyDescent="0.35">
      <c r="A137596">
        <v>237568</v>
      </c>
    </row>
    <row r="137597" spans="1:1" x14ac:dyDescent="0.35">
      <c r="A137597">
        <v>237569</v>
      </c>
    </row>
    <row r="137598" spans="1:1" x14ac:dyDescent="0.35">
      <c r="A137598">
        <v>237570</v>
      </c>
    </row>
    <row r="137599" spans="1:1" x14ac:dyDescent="0.35">
      <c r="A137599">
        <v>237571</v>
      </c>
    </row>
    <row r="137600" spans="1:1" x14ac:dyDescent="0.35">
      <c r="A137600">
        <v>237572</v>
      </c>
    </row>
    <row r="137601" spans="1:1" x14ac:dyDescent="0.35">
      <c r="A137601">
        <v>237573</v>
      </c>
    </row>
    <row r="137602" spans="1:1" x14ac:dyDescent="0.35">
      <c r="A137602">
        <v>237574</v>
      </c>
    </row>
    <row r="137603" spans="1:1" x14ac:dyDescent="0.35">
      <c r="A137603">
        <v>237575</v>
      </c>
    </row>
    <row r="137604" spans="1:1" x14ac:dyDescent="0.35">
      <c r="A137604">
        <v>237576</v>
      </c>
    </row>
    <row r="137605" spans="1:1" x14ac:dyDescent="0.35">
      <c r="A137605">
        <v>237577</v>
      </c>
    </row>
    <row r="137606" spans="1:1" x14ac:dyDescent="0.35">
      <c r="A137606">
        <v>237578</v>
      </c>
    </row>
    <row r="137607" spans="1:1" x14ac:dyDescent="0.35">
      <c r="A137607">
        <v>237579</v>
      </c>
    </row>
    <row r="137608" spans="1:1" x14ac:dyDescent="0.35">
      <c r="A137608">
        <v>237580</v>
      </c>
    </row>
    <row r="137609" spans="1:1" x14ac:dyDescent="0.35">
      <c r="A137609">
        <v>237581</v>
      </c>
    </row>
    <row r="137610" spans="1:1" x14ac:dyDescent="0.35">
      <c r="A137610">
        <v>237582</v>
      </c>
    </row>
    <row r="137611" spans="1:1" x14ac:dyDescent="0.35">
      <c r="A137611">
        <v>237583</v>
      </c>
    </row>
    <row r="137612" spans="1:1" x14ac:dyDescent="0.35">
      <c r="A137612">
        <v>237584</v>
      </c>
    </row>
    <row r="137613" spans="1:1" x14ac:dyDescent="0.35">
      <c r="A137613">
        <v>237585</v>
      </c>
    </row>
    <row r="137614" spans="1:1" x14ac:dyDescent="0.35">
      <c r="A137614">
        <v>237586</v>
      </c>
    </row>
    <row r="137615" spans="1:1" x14ac:dyDescent="0.35">
      <c r="A137615">
        <v>237587</v>
      </c>
    </row>
    <row r="137616" spans="1:1" x14ac:dyDescent="0.35">
      <c r="A137616">
        <v>237588</v>
      </c>
    </row>
    <row r="137617" spans="1:1" x14ac:dyDescent="0.35">
      <c r="A137617">
        <v>237589</v>
      </c>
    </row>
    <row r="137618" spans="1:1" x14ac:dyDescent="0.35">
      <c r="A137618">
        <v>237590</v>
      </c>
    </row>
    <row r="137619" spans="1:1" x14ac:dyDescent="0.35">
      <c r="A137619">
        <v>237591</v>
      </c>
    </row>
    <row r="137620" spans="1:1" x14ac:dyDescent="0.35">
      <c r="A137620">
        <v>237592</v>
      </c>
    </row>
    <row r="137621" spans="1:1" x14ac:dyDescent="0.35">
      <c r="A137621">
        <v>237593</v>
      </c>
    </row>
    <row r="137622" spans="1:1" x14ac:dyDescent="0.35">
      <c r="A137622">
        <v>237594</v>
      </c>
    </row>
    <row r="137623" spans="1:1" x14ac:dyDescent="0.35">
      <c r="A137623">
        <v>237595</v>
      </c>
    </row>
    <row r="137624" spans="1:1" x14ac:dyDescent="0.35">
      <c r="A137624">
        <v>237596</v>
      </c>
    </row>
    <row r="137625" spans="1:1" x14ac:dyDescent="0.35">
      <c r="A137625">
        <v>237597</v>
      </c>
    </row>
    <row r="137626" spans="1:1" x14ac:dyDescent="0.35">
      <c r="A137626">
        <v>237598</v>
      </c>
    </row>
    <row r="137627" spans="1:1" x14ac:dyDescent="0.35">
      <c r="A137627">
        <v>237599</v>
      </c>
    </row>
    <row r="137628" spans="1:1" x14ac:dyDescent="0.35">
      <c r="A137628">
        <v>237600</v>
      </c>
    </row>
    <row r="137629" spans="1:1" x14ac:dyDescent="0.35">
      <c r="A137629">
        <v>237601</v>
      </c>
    </row>
    <row r="137630" spans="1:1" x14ac:dyDescent="0.35">
      <c r="A137630">
        <v>237602</v>
      </c>
    </row>
    <row r="137631" spans="1:1" x14ac:dyDescent="0.35">
      <c r="A137631">
        <v>237603</v>
      </c>
    </row>
    <row r="137632" spans="1:1" x14ac:dyDescent="0.35">
      <c r="A137632">
        <v>237604</v>
      </c>
    </row>
    <row r="137633" spans="1:1" x14ac:dyDescent="0.35">
      <c r="A137633">
        <v>237605</v>
      </c>
    </row>
    <row r="137634" spans="1:1" x14ac:dyDescent="0.35">
      <c r="A137634">
        <v>237606</v>
      </c>
    </row>
    <row r="137635" spans="1:1" x14ac:dyDescent="0.35">
      <c r="A137635">
        <v>237607</v>
      </c>
    </row>
    <row r="137636" spans="1:1" x14ac:dyDescent="0.35">
      <c r="A137636">
        <v>237608</v>
      </c>
    </row>
    <row r="137637" spans="1:1" x14ac:dyDescent="0.35">
      <c r="A137637">
        <v>237609</v>
      </c>
    </row>
    <row r="137638" spans="1:1" x14ac:dyDescent="0.35">
      <c r="A137638">
        <v>237610</v>
      </c>
    </row>
    <row r="137639" spans="1:1" x14ac:dyDescent="0.35">
      <c r="A137639">
        <v>237611</v>
      </c>
    </row>
    <row r="137640" spans="1:1" x14ac:dyDescent="0.35">
      <c r="A137640">
        <v>237612</v>
      </c>
    </row>
    <row r="137641" spans="1:1" x14ac:dyDescent="0.35">
      <c r="A137641">
        <v>237613</v>
      </c>
    </row>
    <row r="137642" spans="1:1" x14ac:dyDescent="0.35">
      <c r="A137642">
        <v>237614</v>
      </c>
    </row>
    <row r="137643" spans="1:1" x14ac:dyDescent="0.35">
      <c r="A137643">
        <v>237615</v>
      </c>
    </row>
    <row r="137644" spans="1:1" x14ac:dyDescent="0.35">
      <c r="A137644">
        <v>237616</v>
      </c>
    </row>
    <row r="137645" spans="1:1" x14ac:dyDescent="0.35">
      <c r="A137645">
        <v>237617</v>
      </c>
    </row>
    <row r="137646" spans="1:1" x14ac:dyDescent="0.35">
      <c r="A137646">
        <v>237618</v>
      </c>
    </row>
    <row r="137647" spans="1:1" x14ac:dyDescent="0.35">
      <c r="A137647">
        <v>237619</v>
      </c>
    </row>
    <row r="137648" spans="1:1" x14ac:dyDescent="0.35">
      <c r="A137648">
        <v>237620</v>
      </c>
    </row>
    <row r="137649" spans="1:1" x14ac:dyDescent="0.35">
      <c r="A137649">
        <v>237621</v>
      </c>
    </row>
    <row r="137650" spans="1:1" x14ac:dyDescent="0.35">
      <c r="A137650">
        <v>237622</v>
      </c>
    </row>
    <row r="137651" spans="1:1" x14ac:dyDescent="0.35">
      <c r="A137651">
        <v>237623</v>
      </c>
    </row>
    <row r="137652" spans="1:1" x14ac:dyDescent="0.35">
      <c r="A137652">
        <v>237624</v>
      </c>
    </row>
    <row r="137653" spans="1:1" x14ac:dyDescent="0.35">
      <c r="A137653">
        <v>237625</v>
      </c>
    </row>
    <row r="137654" spans="1:1" x14ac:dyDescent="0.35">
      <c r="A137654">
        <v>237626</v>
      </c>
    </row>
    <row r="137655" spans="1:1" x14ac:dyDescent="0.35">
      <c r="A137655">
        <v>237627</v>
      </c>
    </row>
    <row r="137656" spans="1:1" x14ac:dyDescent="0.35">
      <c r="A137656">
        <v>237628</v>
      </c>
    </row>
    <row r="137657" spans="1:1" x14ac:dyDescent="0.35">
      <c r="A137657">
        <v>237629</v>
      </c>
    </row>
    <row r="137658" spans="1:1" x14ac:dyDescent="0.35">
      <c r="A137658">
        <v>237630</v>
      </c>
    </row>
    <row r="137659" spans="1:1" x14ac:dyDescent="0.35">
      <c r="A137659">
        <v>237631</v>
      </c>
    </row>
    <row r="137660" spans="1:1" x14ac:dyDescent="0.35">
      <c r="A137660">
        <v>237632</v>
      </c>
    </row>
    <row r="137661" spans="1:1" x14ac:dyDescent="0.35">
      <c r="A137661">
        <v>237633</v>
      </c>
    </row>
    <row r="137662" spans="1:1" x14ac:dyDescent="0.35">
      <c r="A137662">
        <v>237634</v>
      </c>
    </row>
    <row r="137663" spans="1:1" x14ac:dyDescent="0.35">
      <c r="A137663">
        <v>237635</v>
      </c>
    </row>
    <row r="137664" spans="1:1" x14ac:dyDescent="0.35">
      <c r="A137664">
        <v>237636</v>
      </c>
    </row>
    <row r="137665" spans="1:1" x14ac:dyDescent="0.35">
      <c r="A137665">
        <v>237637</v>
      </c>
    </row>
    <row r="137666" spans="1:1" x14ac:dyDescent="0.35">
      <c r="A137666">
        <v>237638</v>
      </c>
    </row>
    <row r="137667" spans="1:1" x14ac:dyDescent="0.35">
      <c r="A137667">
        <v>237639</v>
      </c>
    </row>
    <row r="137668" spans="1:1" x14ac:dyDescent="0.35">
      <c r="A137668">
        <v>237640</v>
      </c>
    </row>
    <row r="137669" spans="1:1" x14ac:dyDescent="0.35">
      <c r="A137669">
        <v>237641</v>
      </c>
    </row>
    <row r="137670" spans="1:1" x14ac:dyDescent="0.35">
      <c r="A137670">
        <v>237642</v>
      </c>
    </row>
    <row r="137671" spans="1:1" x14ac:dyDescent="0.35">
      <c r="A137671">
        <v>237643</v>
      </c>
    </row>
    <row r="137672" spans="1:1" x14ac:dyDescent="0.35">
      <c r="A137672">
        <v>237644</v>
      </c>
    </row>
    <row r="137673" spans="1:1" x14ac:dyDescent="0.35">
      <c r="A137673">
        <v>237645</v>
      </c>
    </row>
    <row r="137674" spans="1:1" x14ac:dyDescent="0.35">
      <c r="A137674">
        <v>237646</v>
      </c>
    </row>
    <row r="137675" spans="1:1" x14ac:dyDescent="0.35">
      <c r="A137675">
        <v>237647</v>
      </c>
    </row>
    <row r="137676" spans="1:1" x14ac:dyDescent="0.35">
      <c r="A137676">
        <v>237648</v>
      </c>
    </row>
    <row r="137677" spans="1:1" x14ac:dyDescent="0.35">
      <c r="A137677">
        <v>237649</v>
      </c>
    </row>
    <row r="137678" spans="1:1" x14ac:dyDescent="0.35">
      <c r="A137678">
        <v>237650</v>
      </c>
    </row>
    <row r="137679" spans="1:1" x14ac:dyDescent="0.35">
      <c r="A137679">
        <v>237651</v>
      </c>
    </row>
    <row r="137680" spans="1:1" x14ac:dyDescent="0.35">
      <c r="A137680">
        <v>237652</v>
      </c>
    </row>
    <row r="137681" spans="1:1" x14ac:dyDescent="0.35">
      <c r="A137681">
        <v>237653</v>
      </c>
    </row>
    <row r="137682" spans="1:1" x14ac:dyDescent="0.35">
      <c r="A137682">
        <v>237654</v>
      </c>
    </row>
    <row r="137683" spans="1:1" x14ac:dyDescent="0.35">
      <c r="A137683">
        <v>237655</v>
      </c>
    </row>
    <row r="137684" spans="1:1" x14ac:dyDescent="0.35">
      <c r="A137684">
        <v>237656</v>
      </c>
    </row>
    <row r="137685" spans="1:1" x14ac:dyDescent="0.35">
      <c r="A137685">
        <v>237657</v>
      </c>
    </row>
    <row r="137686" spans="1:1" x14ac:dyDescent="0.35">
      <c r="A137686">
        <v>237658</v>
      </c>
    </row>
    <row r="137687" spans="1:1" x14ac:dyDescent="0.35">
      <c r="A137687">
        <v>237659</v>
      </c>
    </row>
    <row r="137688" spans="1:1" x14ac:dyDescent="0.35">
      <c r="A137688">
        <v>237660</v>
      </c>
    </row>
    <row r="137689" spans="1:1" x14ac:dyDescent="0.35">
      <c r="A137689">
        <v>237661</v>
      </c>
    </row>
    <row r="137690" spans="1:1" x14ac:dyDescent="0.35">
      <c r="A137690">
        <v>237662</v>
      </c>
    </row>
    <row r="137691" spans="1:1" x14ac:dyDescent="0.35">
      <c r="A137691">
        <v>237663</v>
      </c>
    </row>
    <row r="137692" spans="1:1" x14ac:dyDescent="0.35">
      <c r="A137692">
        <v>237664</v>
      </c>
    </row>
    <row r="137693" spans="1:1" x14ac:dyDescent="0.35">
      <c r="A137693">
        <v>237665</v>
      </c>
    </row>
    <row r="137694" spans="1:1" x14ac:dyDescent="0.35">
      <c r="A137694">
        <v>237666</v>
      </c>
    </row>
    <row r="137695" spans="1:1" x14ac:dyDescent="0.35">
      <c r="A137695">
        <v>237667</v>
      </c>
    </row>
    <row r="137696" spans="1:1" x14ac:dyDescent="0.35">
      <c r="A137696">
        <v>237668</v>
      </c>
    </row>
    <row r="137697" spans="1:1" x14ac:dyDescent="0.35">
      <c r="A137697">
        <v>237669</v>
      </c>
    </row>
    <row r="137698" spans="1:1" x14ac:dyDescent="0.35">
      <c r="A137698">
        <v>237670</v>
      </c>
    </row>
    <row r="137699" spans="1:1" x14ac:dyDescent="0.35">
      <c r="A137699">
        <v>237671</v>
      </c>
    </row>
    <row r="137700" spans="1:1" x14ac:dyDescent="0.35">
      <c r="A137700">
        <v>237672</v>
      </c>
    </row>
    <row r="137701" spans="1:1" x14ac:dyDescent="0.35">
      <c r="A137701">
        <v>237673</v>
      </c>
    </row>
    <row r="137702" spans="1:1" x14ac:dyDescent="0.35">
      <c r="A137702">
        <v>237674</v>
      </c>
    </row>
    <row r="137703" spans="1:1" x14ac:dyDescent="0.35">
      <c r="A137703">
        <v>237675</v>
      </c>
    </row>
    <row r="137704" spans="1:1" x14ac:dyDescent="0.35">
      <c r="A137704">
        <v>237676</v>
      </c>
    </row>
    <row r="137705" spans="1:1" x14ac:dyDescent="0.35">
      <c r="A137705">
        <v>237677</v>
      </c>
    </row>
    <row r="137706" spans="1:1" x14ac:dyDescent="0.35">
      <c r="A137706">
        <v>237678</v>
      </c>
    </row>
    <row r="137707" spans="1:1" x14ac:dyDescent="0.35">
      <c r="A137707">
        <v>237679</v>
      </c>
    </row>
    <row r="137708" spans="1:1" x14ac:dyDescent="0.35">
      <c r="A137708">
        <v>237680</v>
      </c>
    </row>
    <row r="137709" spans="1:1" x14ac:dyDescent="0.35">
      <c r="A137709">
        <v>237681</v>
      </c>
    </row>
    <row r="137710" spans="1:1" x14ac:dyDescent="0.35">
      <c r="A137710">
        <v>237682</v>
      </c>
    </row>
    <row r="137711" spans="1:1" x14ac:dyDescent="0.35">
      <c r="A137711">
        <v>237683</v>
      </c>
    </row>
    <row r="137712" spans="1:1" x14ac:dyDescent="0.35">
      <c r="A137712">
        <v>237684</v>
      </c>
    </row>
    <row r="137713" spans="1:1" x14ac:dyDescent="0.35">
      <c r="A137713">
        <v>237685</v>
      </c>
    </row>
    <row r="137714" spans="1:1" x14ac:dyDescent="0.35">
      <c r="A137714">
        <v>237686</v>
      </c>
    </row>
    <row r="137715" spans="1:1" x14ac:dyDescent="0.35">
      <c r="A137715">
        <v>237687</v>
      </c>
    </row>
    <row r="137716" spans="1:1" x14ac:dyDescent="0.35">
      <c r="A137716">
        <v>237688</v>
      </c>
    </row>
    <row r="137717" spans="1:1" x14ac:dyDescent="0.35">
      <c r="A137717">
        <v>237689</v>
      </c>
    </row>
    <row r="137718" spans="1:1" x14ac:dyDescent="0.35">
      <c r="A137718">
        <v>237690</v>
      </c>
    </row>
    <row r="137719" spans="1:1" x14ac:dyDescent="0.35">
      <c r="A137719">
        <v>237691</v>
      </c>
    </row>
    <row r="137720" spans="1:1" x14ac:dyDescent="0.35">
      <c r="A137720">
        <v>237692</v>
      </c>
    </row>
    <row r="137721" spans="1:1" x14ac:dyDescent="0.35">
      <c r="A137721">
        <v>237693</v>
      </c>
    </row>
    <row r="137722" spans="1:1" x14ac:dyDescent="0.35">
      <c r="A137722">
        <v>237694</v>
      </c>
    </row>
    <row r="137723" spans="1:1" x14ac:dyDescent="0.35">
      <c r="A137723">
        <v>237695</v>
      </c>
    </row>
    <row r="137724" spans="1:1" x14ac:dyDescent="0.35">
      <c r="A137724">
        <v>237696</v>
      </c>
    </row>
    <row r="137725" spans="1:1" x14ac:dyDescent="0.35">
      <c r="A137725">
        <v>237697</v>
      </c>
    </row>
    <row r="137726" spans="1:1" x14ac:dyDescent="0.35">
      <c r="A137726">
        <v>237698</v>
      </c>
    </row>
    <row r="137727" spans="1:1" x14ac:dyDescent="0.35">
      <c r="A137727">
        <v>237699</v>
      </c>
    </row>
    <row r="137728" spans="1:1" x14ac:dyDescent="0.35">
      <c r="A137728">
        <v>237700</v>
      </c>
    </row>
    <row r="137729" spans="1:1" x14ac:dyDescent="0.35">
      <c r="A137729">
        <v>237701</v>
      </c>
    </row>
    <row r="137730" spans="1:1" x14ac:dyDescent="0.35">
      <c r="A137730">
        <v>237702</v>
      </c>
    </row>
    <row r="137731" spans="1:1" x14ac:dyDescent="0.35">
      <c r="A137731">
        <v>237703</v>
      </c>
    </row>
    <row r="137732" spans="1:1" x14ac:dyDescent="0.35">
      <c r="A137732">
        <v>237704</v>
      </c>
    </row>
    <row r="137733" spans="1:1" x14ac:dyDescent="0.35">
      <c r="A137733">
        <v>237705</v>
      </c>
    </row>
    <row r="137734" spans="1:1" x14ac:dyDescent="0.35">
      <c r="A137734">
        <v>237706</v>
      </c>
    </row>
    <row r="137735" spans="1:1" x14ac:dyDescent="0.35">
      <c r="A137735">
        <v>237707</v>
      </c>
    </row>
    <row r="137736" spans="1:1" x14ac:dyDescent="0.35">
      <c r="A137736">
        <v>237708</v>
      </c>
    </row>
    <row r="137737" spans="1:1" x14ac:dyDescent="0.35">
      <c r="A137737">
        <v>237709</v>
      </c>
    </row>
    <row r="137738" spans="1:1" x14ac:dyDescent="0.35">
      <c r="A137738">
        <v>237710</v>
      </c>
    </row>
    <row r="137739" spans="1:1" x14ac:dyDescent="0.35">
      <c r="A137739">
        <v>237711</v>
      </c>
    </row>
    <row r="137740" spans="1:1" x14ac:dyDescent="0.35">
      <c r="A137740">
        <v>237712</v>
      </c>
    </row>
    <row r="137741" spans="1:1" x14ac:dyDescent="0.35">
      <c r="A137741">
        <v>237713</v>
      </c>
    </row>
    <row r="137742" spans="1:1" x14ac:dyDescent="0.35">
      <c r="A137742">
        <v>237714</v>
      </c>
    </row>
    <row r="137743" spans="1:1" x14ac:dyDescent="0.35">
      <c r="A137743">
        <v>237715</v>
      </c>
    </row>
    <row r="137744" spans="1:1" x14ac:dyDescent="0.35">
      <c r="A137744">
        <v>237716</v>
      </c>
    </row>
    <row r="137745" spans="1:1" x14ac:dyDescent="0.35">
      <c r="A137745">
        <v>237717</v>
      </c>
    </row>
    <row r="137746" spans="1:1" x14ac:dyDescent="0.35">
      <c r="A137746">
        <v>237718</v>
      </c>
    </row>
    <row r="137747" spans="1:1" x14ac:dyDescent="0.35">
      <c r="A137747">
        <v>237719</v>
      </c>
    </row>
    <row r="137748" spans="1:1" x14ac:dyDescent="0.35">
      <c r="A137748">
        <v>237720</v>
      </c>
    </row>
    <row r="137749" spans="1:1" x14ac:dyDescent="0.35">
      <c r="A137749">
        <v>237721</v>
      </c>
    </row>
    <row r="137750" spans="1:1" x14ac:dyDescent="0.35">
      <c r="A137750">
        <v>237722</v>
      </c>
    </row>
    <row r="137751" spans="1:1" x14ac:dyDescent="0.35">
      <c r="A137751">
        <v>237723</v>
      </c>
    </row>
    <row r="137752" spans="1:1" x14ac:dyDescent="0.35">
      <c r="A137752">
        <v>237724</v>
      </c>
    </row>
    <row r="137753" spans="1:1" x14ac:dyDescent="0.35">
      <c r="A137753">
        <v>237725</v>
      </c>
    </row>
    <row r="137754" spans="1:1" x14ac:dyDescent="0.35">
      <c r="A137754">
        <v>237726</v>
      </c>
    </row>
    <row r="137755" spans="1:1" x14ac:dyDescent="0.35">
      <c r="A137755">
        <v>237727</v>
      </c>
    </row>
    <row r="137756" spans="1:1" x14ac:dyDescent="0.35">
      <c r="A137756">
        <v>237728</v>
      </c>
    </row>
    <row r="137757" spans="1:1" x14ac:dyDescent="0.35">
      <c r="A137757">
        <v>237729</v>
      </c>
    </row>
    <row r="137758" spans="1:1" x14ac:dyDescent="0.35">
      <c r="A137758">
        <v>237730</v>
      </c>
    </row>
    <row r="137759" spans="1:1" x14ac:dyDescent="0.35">
      <c r="A137759">
        <v>237731</v>
      </c>
    </row>
    <row r="137760" spans="1:1" x14ac:dyDescent="0.35">
      <c r="A137760">
        <v>237732</v>
      </c>
    </row>
    <row r="137761" spans="1:1" x14ac:dyDescent="0.35">
      <c r="A137761">
        <v>237733</v>
      </c>
    </row>
    <row r="137762" spans="1:1" x14ac:dyDescent="0.35">
      <c r="A137762">
        <v>237734</v>
      </c>
    </row>
    <row r="137763" spans="1:1" x14ac:dyDescent="0.35">
      <c r="A137763">
        <v>237735</v>
      </c>
    </row>
    <row r="137764" spans="1:1" x14ac:dyDescent="0.35">
      <c r="A137764">
        <v>237736</v>
      </c>
    </row>
    <row r="137765" spans="1:1" x14ac:dyDescent="0.35">
      <c r="A137765">
        <v>237737</v>
      </c>
    </row>
    <row r="137766" spans="1:1" x14ac:dyDescent="0.35">
      <c r="A137766">
        <v>237738</v>
      </c>
    </row>
    <row r="137767" spans="1:1" x14ac:dyDescent="0.35">
      <c r="A137767">
        <v>237739</v>
      </c>
    </row>
    <row r="137768" spans="1:1" x14ac:dyDescent="0.35">
      <c r="A137768">
        <v>237740</v>
      </c>
    </row>
    <row r="137769" spans="1:1" x14ac:dyDescent="0.35">
      <c r="A137769">
        <v>237741</v>
      </c>
    </row>
    <row r="137770" spans="1:1" x14ac:dyDescent="0.35">
      <c r="A137770">
        <v>237742</v>
      </c>
    </row>
    <row r="137771" spans="1:1" x14ac:dyDescent="0.35">
      <c r="A137771">
        <v>237743</v>
      </c>
    </row>
    <row r="137772" spans="1:1" x14ac:dyDescent="0.35">
      <c r="A137772">
        <v>237744</v>
      </c>
    </row>
    <row r="137773" spans="1:1" x14ac:dyDescent="0.35">
      <c r="A137773">
        <v>237745</v>
      </c>
    </row>
    <row r="137774" spans="1:1" x14ac:dyDescent="0.35">
      <c r="A137774">
        <v>237746</v>
      </c>
    </row>
    <row r="137775" spans="1:1" x14ac:dyDescent="0.35">
      <c r="A137775">
        <v>237747</v>
      </c>
    </row>
    <row r="137776" spans="1:1" x14ac:dyDescent="0.35">
      <c r="A137776">
        <v>237748</v>
      </c>
    </row>
    <row r="137777" spans="1:1" x14ac:dyDescent="0.35">
      <c r="A137777">
        <v>237749</v>
      </c>
    </row>
    <row r="137778" spans="1:1" x14ac:dyDescent="0.35">
      <c r="A137778">
        <v>237750</v>
      </c>
    </row>
    <row r="137779" spans="1:1" x14ac:dyDescent="0.35">
      <c r="A137779">
        <v>237751</v>
      </c>
    </row>
    <row r="137780" spans="1:1" x14ac:dyDescent="0.35">
      <c r="A137780">
        <v>237752</v>
      </c>
    </row>
    <row r="137781" spans="1:1" x14ac:dyDescent="0.35">
      <c r="A137781">
        <v>237753</v>
      </c>
    </row>
    <row r="137782" spans="1:1" x14ac:dyDescent="0.35">
      <c r="A137782">
        <v>237754</v>
      </c>
    </row>
    <row r="137783" spans="1:1" x14ac:dyDescent="0.35">
      <c r="A137783">
        <v>237755</v>
      </c>
    </row>
    <row r="137784" spans="1:1" x14ac:dyDescent="0.35">
      <c r="A137784">
        <v>237756</v>
      </c>
    </row>
    <row r="137785" spans="1:1" x14ac:dyDescent="0.35">
      <c r="A137785">
        <v>237757</v>
      </c>
    </row>
    <row r="137786" spans="1:1" x14ac:dyDescent="0.35">
      <c r="A137786">
        <v>237758</v>
      </c>
    </row>
    <row r="137787" spans="1:1" x14ac:dyDescent="0.35">
      <c r="A137787">
        <v>237759</v>
      </c>
    </row>
    <row r="137788" spans="1:1" x14ac:dyDescent="0.35">
      <c r="A137788">
        <v>237760</v>
      </c>
    </row>
    <row r="137789" spans="1:1" x14ac:dyDescent="0.35">
      <c r="A137789">
        <v>237761</v>
      </c>
    </row>
    <row r="137790" spans="1:1" x14ac:dyDescent="0.35">
      <c r="A137790">
        <v>237762</v>
      </c>
    </row>
    <row r="137791" spans="1:1" x14ac:dyDescent="0.35">
      <c r="A137791">
        <v>237763</v>
      </c>
    </row>
    <row r="137792" spans="1:1" x14ac:dyDescent="0.35">
      <c r="A137792">
        <v>237764</v>
      </c>
    </row>
    <row r="137793" spans="1:1" x14ac:dyDescent="0.35">
      <c r="A137793">
        <v>237765</v>
      </c>
    </row>
    <row r="137794" spans="1:1" x14ac:dyDescent="0.35">
      <c r="A137794">
        <v>237766</v>
      </c>
    </row>
    <row r="137795" spans="1:1" x14ac:dyDescent="0.35">
      <c r="A137795">
        <v>237767</v>
      </c>
    </row>
    <row r="137796" spans="1:1" x14ac:dyDescent="0.35">
      <c r="A137796">
        <v>237768</v>
      </c>
    </row>
    <row r="137797" spans="1:1" x14ac:dyDescent="0.35">
      <c r="A137797">
        <v>237769</v>
      </c>
    </row>
    <row r="137798" spans="1:1" x14ac:dyDescent="0.35">
      <c r="A137798">
        <v>237770</v>
      </c>
    </row>
    <row r="137799" spans="1:1" x14ac:dyDescent="0.35">
      <c r="A137799">
        <v>237771</v>
      </c>
    </row>
    <row r="137800" spans="1:1" x14ac:dyDescent="0.35">
      <c r="A137800">
        <v>237772</v>
      </c>
    </row>
    <row r="137801" spans="1:1" x14ac:dyDescent="0.35">
      <c r="A137801">
        <v>237773</v>
      </c>
    </row>
    <row r="137802" spans="1:1" x14ac:dyDescent="0.35">
      <c r="A137802">
        <v>237774</v>
      </c>
    </row>
    <row r="137803" spans="1:1" x14ac:dyDescent="0.35">
      <c r="A137803">
        <v>237775</v>
      </c>
    </row>
    <row r="137804" spans="1:1" x14ac:dyDescent="0.35">
      <c r="A137804">
        <v>237776</v>
      </c>
    </row>
    <row r="137805" spans="1:1" x14ac:dyDescent="0.35">
      <c r="A137805">
        <v>237777</v>
      </c>
    </row>
    <row r="137806" spans="1:1" x14ac:dyDescent="0.35">
      <c r="A137806">
        <v>237778</v>
      </c>
    </row>
    <row r="137807" spans="1:1" x14ac:dyDescent="0.35">
      <c r="A137807">
        <v>237779</v>
      </c>
    </row>
    <row r="137808" spans="1:1" x14ac:dyDescent="0.35">
      <c r="A137808">
        <v>237780</v>
      </c>
    </row>
    <row r="137809" spans="1:1" x14ac:dyDescent="0.35">
      <c r="A137809">
        <v>237781</v>
      </c>
    </row>
    <row r="137810" spans="1:1" x14ac:dyDescent="0.35">
      <c r="A137810">
        <v>237782</v>
      </c>
    </row>
    <row r="137811" spans="1:1" x14ac:dyDescent="0.35">
      <c r="A137811">
        <v>237783</v>
      </c>
    </row>
    <row r="137812" spans="1:1" x14ac:dyDescent="0.35">
      <c r="A137812">
        <v>237784</v>
      </c>
    </row>
    <row r="137813" spans="1:1" x14ac:dyDescent="0.35">
      <c r="A137813">
        <v>237785</v>
      </c>
    </row>
    <row r="137814" spans="1:1" x14ac:dyDescent="0.35">
      <c r="A137814">
        <v>237786</v>
      </c>
    </row>
    <row r="137815" spans="1:1" x14ac:dyDescent="0.35">
      <c r="A137815">
        <v>237787</v>
      </c>
    </row>
    <row r="137816" spans="1:1" x14ac:dyDescent="0.35">
      <c r="A137816">
        <v>237788</v>
      </c>
    </row>
    <row r="137817" spans="1:1" x14ac:dyDescent="0.35">
      <c r="A137817">
        <v>237789</v>
      </c>
    </row>
    <row r="137818" spans="1:1" x14ac:dyDescent="0.35">
      <c r="A137818">
        <v>237790</v>
      </c>
    </row>
    <row r="137819" spans="1:1" x14ac:dyDescent="0.35">
      <c r="A137819">
        <v>237791</v>
      </c>
    </row>
    <row r="137820" spans="1:1" x14ac:dyDescent="0.35">
      <c r="A137820">
        <v>237792</v>
      </c>
    </row>
    <row r="137821" spans="1:1" x14ac:dyDescent="0.35">
      <c r="A137821">
        <v>237793</v>
      </c>
    </row>
    <row r="137822" spans="1:1" x14ac:dyDescent="0.35">
      <c r="A137822">
        <v>237794</v>
      </c>
    </row>
    <row r="137823" spans="1:1" x14ac:dyDescent="0.35">
      <c r="A137823">
        <v>237795</v>
      </c>
    </row>
    <row r="137824" spans="1:1" x14ac:dyDescent="0.35">
      <c r="A137824">
        <v>237796</v>
      </c>
    </row>
    <row r="137825" spans="1:1" x14ac:dyDescent="0.35">
      <c r="A137825">
        <v>237797</v>
      </c>
    </row>
    <row r="137826" spans="1:1" x14ac:dyDescent="0.35">
      <c r="A137826">
        <v>237798</v>
      </c>
    </row>
    <row r="137827" spans="1:1" x14ac:dyDescent="0.35">
      <c r="A137827">
        <v>237799</v>
      </c>
    </row>
    <row r="137828" spans="1:1" x14ac:dyDescent="0.35">
      <c r="A137828">
        <v>237800</v>
      </c>
    </row>
    <row r="137829" spans="1:1" x14ac:dyDescent="0.35">
      <c r="A137829">
        <v>237801</v>
      </c>
    </row>
    <row r="137830" spans="1:1" x14ac:dyDescent="0.35">
      <c r="A137830">
        <v>237802</v>
      </c>
    </row>
    <row r="137831" spans="1:1" x14ac:dyDescent="0.35">
      <c r="A137831">
        <v>237803</v>
      </c>
    </row>
    <row r="137832" spans="1:1" x14ac:dyDescent="0.35">
      <c r="A137832">
        <v>237804</v>
      </c>
    </row>
    <row r="137833" spans="1:1" x14ac:dyDescent="0.35">
      <c r="A137833">
        <v>237805</v>
      </c>
    </row>
    <row r="137834" spans="1:1" x14ac:dyDescent="0.35">
      <c r="A137834">
        <v>237806</v>
      </c>
    </row>
    <row r="137835" spans="1:1" x14ac:dyDescent="0.35">
      <c r="A137835">
        <v>237807</v>
      </c>
    </row>
    <row r="137836" spans="1:1" x14ac:dyDescent="0.35">
      <c r="A137836">
        <v>237808</v>
      </c>
    </row>
    <row r="137837" spans="1:1" x14ac:dyDescent="0.35">
      <c r="A137837">
        <v>237809</v>
      </c>
    </row>
    <row r="137838" spans="1:1" x14ac:dyDescent="0.35">
      <c r="A137838">
        <v>237810</v>
      </c>
    </row>
    <row r="137839" spans="1:1" x14ac:dyDescent="0.35">
      <c r="A137839">
        <v>237811</v>
      </c>
    </row>
    <row r="137840" spans="1:1" x14ac:dyDescent="0.35">
      <c r="A137840">
        <v>237812</v>
      </c>
    </row>
    <row r="137841" spans="1:1" x14ac:dyDescent="0.35">
      <c r="A137841">
        <v>237813</v>
      </c>
    </row>
    <row r="137842" spans="1:1" x14ac:dyDescent="0.35">
      <c r="A137842">
        <v>237814</v>
      </c>
    </row>
    <row r="137843" spans="1:1" x14ac:dyDescent="0.35">
      <c r="A137843">
        <v>237815</v>
      </c>
    </row>
    <row r="137844" spans="1:1" x14ac:dyDescent="0.35">
      <c r="A137844">
        <v>237816</v>
      </c>
    </row>
    <row r="137845" spans="1:1" x14ac:dyDescent="0.35">
      <c r="A137845">
        <v>237817</v>
      </c>
    </row>
    <row r="137846" spans="1:1" x14ac:dyDescent="0.35">
      <c r="A137846">
        <v>237818</v>
      </c>
    </row>
    <row r="137847" spans="1:1" x14ac:dyDescent="0.35">
      <c r="A137847">
        <v>237819</v>
      </c>
    </row>
    <row r="137848" spans="1:1" x14ac:dyDescent="0.35">
      <c r="A137848">
        <v>237820</v>
      </c>
    </row>
    <row r="137849" spans="1:1" x14ac:dyDescent="0.35">
      <c r="A137849">
        <v>237821</v>
      </c>
    </row>
    <row r="137850" spans="1:1" x14ac:dyDescent="0.35">
      <c r="A137850">
        <v>237822</v>
      </c>
    </row>
    <row r="137851" spans="1:1" x14ac:dyDescent="0.35">
      <c r="A137851">
        <v>237823</v>
      </c>
    </row>
    <row r="137852" spans="1:1" x14ac:dyDescent="0.35">
      <c r="A137852">
        <v>237824</v>
      </c>
    </row>
    <row r="137853" spans="1:1" x14ac:dyDescent="0.35">
      <c r="A137853">
        <v>237825</v>
      </c>
    </row>
    <row r="137854" spans="1:1" x14ac:dyDescent="0.35">
      <c r="A137854">
        <v>237826</v>
      </c>
    </row>
    <row r="137855" spans="1:1" x14ac:dyDescent="0.35">
      <c r="A137855">
        <v>237827</v>
      </c>
    </row>
    <row r="137856" spans="1:1" x14ac:dyDescent="0.35">
      <c r="A137856">
        <v>237828</v>
      </c>
    </row>
    <row r="137857" spans="1:1" x14ac:dyDescent="0.35">
      <c r="A137857">
        <v>237829</v>
      </c>
    </row>
    <row r="137858" spans="1:1" x14ac:dyDescent="0.35">
      <c r="A137858">
        <v>237830</v>
      </c>
    </row>
    <row r="137859" spans="1:1" x14ac:dyDescent="0.35">
      <c r="A137859">
        <v>237831</v>
      </c>
    </row>
    <row r="137860" spans="1:1" x14ac:dyDescent="0.35">
      <c r="A137860">
        <v>237832</v>
      </c>
    </row>
    <row r="137861" spans="1:1" x14ac:dyDescent="0.35">
      <c r="A137861">
        <v>237833</v>
      </c>
    </row>
    <row r="137862" spans="1:1" x14ac:dyDescent="0.35">
      <c r="A137862">
        <v>237834</v>
      </c>
    </row>
    <row r="137863" spans="1:1" x14ac:dyDescent="0.35">
      <c r="A137863">
        <v>237835</v>
      </c>
    </row>
    <row r="137864" spans="1:1" x14ac:dyDescent="0.35">
      <c r="A137864">
        <v>237836</v>
      </c>
    </row>
    <row r="137865" spans="1:1" x14ac:dyDescent="0.35">
      <c r="A137865">
        <v>237837</v>
      </c>
    </row>
    <row r="137866" spans="1:1" x14ac:dyDescent="0.35">
      <c r="A137866">
        <v>237838</v>
      </c>
    </row>
    <row r="137867" spans="1:1" x14ac:dyDescent="0.35">
      <c r="A137867">
        <v>237839</v>
      </c>
    </row>
    <row r="137868" spans="1:1" x14ac:dyDescent="0.35">
      <c r="A137868">
        <v>237840</v>
      </c>
    </row>
    <row r="137869" spans="1:1" x14ac:dyDescent="0.35">
      <c r="A137869">
        <v>237841</v>
      </c>
    </row>
    <row r="137870" spans="1:1" x14ac:dyDescent="0.35">
      <c r="A137870">
        <v>237842</v>
      </c>
    </row>
    <row r="137871" spans="1:1" x14ac:dyDescent="0.35">
      <c r="A137871">
        <v>237843</v>
      </c>
    </row>
    <row r="137872" spans="1:1" x14ac:dyDescent="0.35">
      <c r="A137872">
        <v>237844</v>
      </c>
    </row>
    <row r="137873" spans="1:1" x14ac:dyDescent="0.35">
      <c r="A137873">
        <v>237845</v>
      </c>
    </row>
    <row r="137874" spans="1:1" x14ac:dyDescent="0.35">
      <c r="A137874">
        <v>237846</v>
      </c>
    </row>
    <row r="137875" spans="1:1" x14ac:dyDescent="0.35">
      <c r="A137875">
        <v>237847</v>
      </c>
    </row>
    <row r="137876" spans="1:1" x14ac:dyDescent="0.35">
      <c r="A137876">
        <v>237848</v>
      </c>
    </row>
    <row r="137877" spans="1:1" x14ac:dyDescent="0.35">
      <c r="A137877">
        <v>237849</v>
      </c>
    </row>
    <row r="137878" spans="1:1" x14ac:dyDescent="0.35">
      <c r="A137878">
        <v>237850</v>
      </c>
    </row>
    <row r="137879" spans="1:1" x14ac:dyDescent="0.35">
      <c r="A137879">
        <v>237851</v>
      </c>
    </row>
    <row r="137880" spans="1:1" x14ac:dyDescent="0.35">
      <c r="A137880">
        <v>237852</v>
      </c>
    </row>
    <row r="137881" spans="1:1" x14ac:dyDescent="0.35">
      <c r="A137881">
        <v>237853</v>
      </c>
    </row>
    <row r="137882" spans="1:1" x14ac:dyDescent="0.35">
      <c r="A137882">
        <v>237854</v>
      </c>
    </row>
    <row r="137883" spans="1:1" x14ac:dyDescent="0.35">
      <c r="A137883">
        <v>237855</v>
      </c>
    </row>
    <row r="137884" spans="1:1" x14ac:dyDescent="0.35">
      <c r="A137884">
        <v>237856</v>
      </c>
    </row>
    <row r="137885" spans="1:1" x14ac:dyDescent="0.35">
      <c r="A137885">
        <v>237857</v>
      </c>
    </row>
    <row r="137886" spans="1:1" x14ac:dyDescent="0.35">
      <c r="A137886">
        <v>237858</v>
      </c>
    </row>
    <row r="137887" spans="1:1" x14ac:dyDescent="0.35">
      <c r="A137887">
        <v>237859</v>
      </c>
    </row>
    <row r="137888" spans="1:1" x14ac:dyDescent="0.35">
      <c r="A137888">
        <v>237860</v>
      </c>
    </row>
    <row r="137889" spans="1:1" x14ac:dyDescent="0.35">
      <c r="A137889">
        <v>237861</v>
      </c>
    </row>
    <row r="137890" spans="1:1" x14ac:dyDescent="0.35">
      <c r="A137890">
        <v>237862</v>
      </c>
    </row>
    <row r="137891" spans="1:1" x14ac:dyDescent="0.35">
      <c r="A137891">
        <v>237863</v>
      </c>
    </row>
    <row r="137892" spans="1:1" x14ac:dyDescent="0.35">
      <c r="A137892">
        <v>237864</v>
      </c>
    </row>
    <row r="137893" spans="1:1" x14ac:dyDescent="0.35">
      <c r="A137893">
        <v>237865</v>
      </c>
    </row>
    <row r="137894" spans="1:1" x14ac:dyDescent="0.35">
      <c r="A137894">
        <v>237866</v>
      </c>
    </row>
    <row r="137895" spans="1:1" x14ac:dyDescent="0.35">
      <c r="A137895">
        <v>237867</v>
      </c>
    </row>
    <row r="137896" spans="1:1" x14ac:dyDescent="0.35">
      <c r="A137896">
        <v>237868</v>
      </c>
    </row>
    <row r="137897" spans="1:1" x14ac:dyDescent="0.35">
      <c r="A137897">
        <v>237869</v>
      </c>
    </row>
    <row r="137898" spans="1:1" x14ac:dyDescent="0.35">
      <c r="A137898">
        <v>237870</v>
      </c>
    </row>
    <row r="137899" spans="1:1" x14ac:dyDescent="0.35">
      <c r="A137899">
        <v>237871</v>
      </c>
    </row>
    <row r="137900" spans="1:1" x14ac:dyDescent="0.35">
      <c r="A137900">
        <v>237872</v>
      </c>
    </row>
    <row r="137901" spans="1:1" x14ac:dyDescent="0.35">
      <c r="A137901">
        <v>237873</v>
      </c>
    </row>
    <row r="137902" spans="1:1" x14ac:dyDescent="0.35">
      <c r="A137902">
        <v>237874</v>
      </c>
    </row>
    <row r="137903" spans="1:1" x14ac:dyDescent="0.35">
      <c r="A137903">
        <v>237875</v>
      </c>
    </row>
    <row r="137904" spans="1:1" x14ac:dyDescent="0.35">
      <c r="A137904">
        <v>237876</v>
      </c>
    </row>
    <row r="137905" spans="1:1" x14ac:dyDescent="0.35">
      <c r="A137905">
        <v>237877</v>
      </c>
    </row>
    <row r="137906" spans="1:1" x14ac:dyDescent="0.35">
      <c r="A137906">
        <v>237878</v>
      </c>
    </row>
    <row r="137907" spans="1:1" x14ac:dyDescent="0.35">
      <c r="A137907">
        <v>237879</v>
      </c>
    </row>
    <row r="137908" spans="1:1" x14ac:dyDescent="0.35">
      <c r="A137908">
        <v>237880</v>
      </c>
    </row>
    <row r="137909" spans="1:1" x14ac:dyDescent="0.35">
      <c r="A137909">
        <v>237881</v>
      </c>
    </row>
    <row r="137910" spans="1:1" x14ac:dyDescent="0.35">
      <c r="A137910">
        <v>237882</v>
      </c>
    </row>
    <row r="137911" spans="1:1" x14ac:dyDescent="0.35">
      <c r="A137911">
        <v>237883</v>
      </c>
    </row>
    <row r="137912" spans="1:1" x14ac:dyDescent="0.35">
      <c r="A137912">
        <v>237884</v>
      </c>
    </row>
    <row r="137913" spans="1:1" x14ac:dyDescent="0.35">
      <c r="A137913">
        <v>237885</v>
      </c>
    </row>
    <row r="137914" spans="1:1" x14ac:dyDescent="0.35">
      <c r="A137914">
        <v>237886</v>
      </c>
    </row>
    <row r="137915" spans="1:1" x14ac:dyDescent="0.35">
      <c r="A137915">
        <v>237887</v>
      </c>
    </row>
    <row r="137916" spans="1:1" x14ac:dyDescent="0.35">
      <c r="A137916">
        <v>237888</v>
      </c>
    </row>
    <row r="137917" spans="1:1" x14ac:dyDescent="0.35">
      <c r="A137917">
        <v>237889</v>
      </c>
    </row>
    <row r="137918" spans="1:1" x14ac:dyDescent="0.35">
      <c r="A137918">
        <v>237890</v>
      </c>
    </row>
    <row r="137919" spans="1:1" x14ac:dyDescent="0.35">
      <c r="A137919">
        <v>237891</v>
      </c>
    </row>
    <row r="137920" spans="1:1" x14ac:dyDescent="0.35">
      <c r="A137920">
        <v>237892</v>
      </c>
    </row>
    <row r="137921" spans="1:1" x14ac:dyDescent="0.35">
      <c r="A137921">
        <v>237893</v>
      </c>
    </row>
    <row r="137922" spans="1:1" x14ac:dyDescent="0.35">
      <c r="A137922">
        <v>237894</v>
      </c>
    </row>
    <row r="137923" spans="1:1" x14ac:dyDescent="0.35">
      <c r="A137923">
        <v>237895</v>
      </c>
    </row>
    <row r="137924" spans="1:1" x14ac:dyDescent="0.35">
      <c r="A137924">
        <v>237896</v>
      </c>
    </row>
    <row r="137925" spans="1:1" x14ac:dyDescent="0.35">
      <c r="A137925">
        <v>237897</v>
      </c>
    </row>
    <row r="137926" spans="1:1" x14ac:dyDescent="0.35">
      <c r="A137926">
        <v>237898</v>
      </c>
    </row>
    <row r="137927" spans="1:1" x14ac:dyDescent="0.35">
      <c r="A137927">
        <v>237899</v>
      </c>
    </row>
    <row r="137928" spans="1:1" x14ac:dyDescent="0.35">
      <c r="A137928">
        <v>237900</v>
      </c>
    </row>
    <row r="137929" spans="1:1" x14ac:dyDescent="0.35">
      <c r="A137929">
        <v>237901</v>
      </c>
    </row>
    <row r="137930" spans="1:1" x14ac:dyDescent="0.35">
      <c r="A137930">
        <v>237902</v>
      </c>
    </row>
    <row r="137931" spans="1:1" x14ac:dyDescent="0.35">
      <c r="A137931">
        <v>237903</v>
      </c>
    </row>
    <row r="137932" spans="1:1" x14ac:dyDescent="0.35">
      <c r="A137932">
        <v>237904</v>
      </c>
    </row>
    <row r="137933" spans="1:1" x14ac:dyDescent="0.35">
      <c r="A137933">
        <v>237905</v>
      </c>
    </row>
    <row r="137934" spans="1:1" x14ac:dyDescent="0.35">
      <c r="A137934">
        <v>237906</v>
      </c>
    </row>
    <row r="137935" spans="1:1" x14ac:dyDescent="0.35">
      <c r="A137935">
        <v>237907</v>
      </c>
    </row>
    <row r="137936" spans="1:1" x14ac:dyDescent="0.35">
      <c r="A137936">
        <v>237908</v>
      </c>
    </row>
    <row r="137937" spans="1:1" x14ac:dyDescent="0.35">
      <c r="A137937">
        <v>237909</v>
      </c>
    </row>
    <row r="137938" spans="1:1" x14ac:dyDescent="0.35">
      <c r="A137938">
        <v>237910</v>
      </c>
    </row>
    <row r="137939" spans="1:1" x14ac:dyDescent="0.35">
      <c r="A137939">
        <v>237911</v>
      </c>
    </row>
    <row r="137940" spans="1:1" x14ac:dyDescent="0.35">
      <c r="A137940">
        <v>237912</v>
      </c>
    </row>
    <row r="137941" spans="1:1" x14ac:dyDescent="0.35">
      <c r="A137941">
        <v>237913</v>
      </c>
    </row>
    <row r="137942" spans="1:1" x14ac:dyDescent="0.35">
      <c r="A137942">
        <v>237914</v>
      </c>
    </row>
    <row r="137943" spans="1:1" x14ac:dyDescent="0.35">
      <c r="A137943">
        <v>237915</v>
      </c>
    </row>
    <row r="137944" spans="1:1" x14ac:dyDescent="0.35">
      <c r="A137944">
        <v>237916</v>
      </c>
    </row>
    <row r="137945" spans="1:1" x14ac:dyDescent="0.35">
      <c r="A137945">
        <v>237917</v>
      </c>
    </row>
    <row r="137946" spans="1:1" x14ac:dyDescent="0.35">
      <c r="A137946">
        <v>237918</v>
      </c>
    </row>
    <row r="137947" spans="1:1" x14ac:dyDescent="0.35">
      <c r="A137947">
        <v>237919</v>
      </c>
    </row>
    <row r="137948" spans="1:1" x14ac:dyDescent="0.35">
      <c r="A137948">
        <v>237920</v>
      </c>
    </row>
    <row r="137949" spans="1:1" x14ac:dyDescent="0.35">
      <c r="A137949">
        <v>237921</v>
      </c>
    </row>
    <row r="137950" spans="1:1" x14ac:dyDescent="0.35">
      <c r="A137950">
        <v>237922</v>
      </c>
    </row>
    <row r="137951" spans="1:1" x14ac:dyDescent="0.35">
      <c r="A137951">
        <v>237923</v>
      </c>
    </row>
    <row r="137952" spans="1:1" x14ac:dyDescent="0.35">
      <c r="A137952">
        <v>237924</v>
      </c>
    </row>
    <row r="137953" spans="1:1" x14ac:dyDescent="0.35">
      <c r="A137953">
        <v>237925</v>
      </c>
    </row>
    <row r="137954" spans="1:1" x14ac:dyDescent="0.35">
      <c r="A137954">
        <v>237926</v>
      </c>
    </row>
    <row r="137955" spans="1:1" x14ac:dyDescent="0.35">
      <c r="A137955">
        <v>237927</v>
      </c>
    </row>
    <row r="137956" spans="1:1" x14ac:dyDescent="0.35">
      <c r="A137956">
        <v>237928</v>
      </c>
    </row>
    <row r="137957" spans="1:1" x14ac:dyDescent="0.35">
      <c r="A137957">
        <v>237929</v>
      </c>
    </row>
    <row r="137958" spans="1:1" x14ac:dyDescent="0.35">
      <c r="A137958">
        <v>237930</v>
      </c>
    </row>
    <row r="137959" spans="1:1" x14ac:dyDescent="0.35">
      <c r="A137959">
        <v>237931</v>
      </c>
    </row>
    <row r="137960" spans="1:1" x14ac:dyDescent="0.35">
      <c r="A137960">
        <v>237932</v>
      </c>
    </row>
    <row r="137961" spans="1:1" x14ac:dyDescent="0.35">
      <c r="A137961">
        <v>237933</v>
      </c>
    </row>
    <row r="137962" spans="1:1" x14ac:dyDescent="0.35">
      <c r="A137962">
        <v>237934</v>
      </c>
    </row>
    <row r="137963" spans="1:1" x14ac:dyDescent="0.35">
      <c r="A137963">
        <v>237935</v>
      </c>
    </row>
    <row r="137964" spans="1:1" x14ac:dyDescent="0.35">
      <c r="A137964">
        <v>237936</v>
      </c>
    </row>
    <row r="137965" spans="1:1" x14ac:dyDescent="0.35">
      <c r="A137965">
        <v>237937</v>
      </c>
    </row>
    <row r="137966" spans="1:1" x14ac:dyDescent="0.35">
      <c r="A137966">
        <v>237938</v>
      </c>
    </row>
    <row r="137967" spans="1:1" x14ac:dyDescent="0.35">
      <c r="A137967">
        <v>237939</v>
      </c>
    </row>
    <row r="137968" spans="1:1" x14ac:dyDescent="0.35">
      <c r="A137968">
        <v>237940</v>
      </c>
    </row>
    <row r="137969" spans="1:1" x14ac:dyDescent="0.35">
      <c r="A137969">
        <v>237941</v>
      </c>
    </row>
    <row r="137970" spans="1:1" x14ac:dyDescent="0.35">
      <c r="A137970">
        <v>237942</v>
      </c>
    </row>
    <row r="137971" spans="1:1" x14ac:dyDescent="0.35">
      <c r="A137971">
        <v>237943</v>
      </c>
    </row>
    <row r="137972" spans="1:1" x14ac:dyDescent="0.35">
      <c r="A137972">
        <v>237944</v>
      </c>
    </row>
    <row r="137973" spans="1:1" x14ac:dyDescent="0.35">
      <c r="A137973">
        <v>237945</v>
      </c>
    </row>
    <row r="137974" spans="1:1" x14ac:dyDescent="0.35">
      <c r="A137974">
        <v>237946</v>
      </c>
    </row>
    <row r="137975" spans="1:1" x14ac:dyDescent="0.35">
      <c r="A137975">
        <v>237947</v>
      </c>
    </row>
    <row r="137976" spans="1:1" x14ac:dyDescent="0.35">
      <c r="A137976">
        <v>237948</v>
      </c>
    </row>
    <row r="137977" spans="1:1" x14ac:dyDescent="0.35">
      <c r="A137977">
        <v>237949</v>
      </c>
    </row>
    <row r="137978" spans="1:1" x14ac:dyDescent="0.35">
      <c r="A137978">
        <v>237950</v>
      </c>
    </row>
    <row r="137979" spans="1:1" x14ac:dyDescent="0.35">
      <c r="A137979">
        <v>237951</v>
      </c>
    </row>
    <row r="137980" spans="1:1" x14ac:dyDescent="0.35">
      <c r="A137980">
        <v>237952</v>
      </c>
    </row>
    <row r="137981" spans="1:1" x14ac:dyDescent="0.35">
      <c r="A137981">
        <v>237953</v>
      </c>
    </row>
    <row r="137982" spans="1:1" x14ac:dyDescent="0.35">
      <c r="A137982">
        <v>237954</v>
      </c>
    </row>
    <row r="137983" spans="1:1" x14ac:dyDescent="0.35">
      <c r="A137983">
        <v>237955</v>
      </c>
    </row>
    <row r="137984" spans="1:1" x14ac:dyDescent="0.35">
      <c r="A137984">
        <v>237956</v>
      </c>
    </row>
    <row r="137985" spans="1:1" x14ac:dyDescent="0.35">
      <c r="A137985">
        <v>237957</v>
      </c>
    </row>
    <row r="137986" spans="1:1" x14ac:dyDescent="0.35">
      <c r="A137986">
        <v>237958</v>
      </c>
    </row>
    <row r="137987" spans="1:1" x14ac:dyDescent="0.35">
      <c r="A137987">
        <v>237959</v>
      </c>
    </row>
    <row r="137988" spans="1:1" x14ac:dyDescent="0.35">
      <c r="A137988">
        <v>237960</v>
      </c>
    </row>
    <row r="137989" spans="1:1" x14ac:dyDescent="0.35">
      <c r="A137989">
        <v>237961</v>
      </c>
    </row>
    <row r="137990" spans="1:1" x14ac:dyDescent="0.35">
      <c r="A137990">
        <v>237962</v>
      </c>
    </row>
    <row r="137991" spans="1:1" x14ac:dyDescent="0.35">
      <c r="A137991">
        <v>237963</v>
      </c>
    </row>
    <row r="137992" spans="1:1" x14ac:dyDescent="0.35">
      <c r="A137992">
        <v>237964</v>
      </c>
    </row>
    <row r="137993" spans="1:1" x14ac:dyDescent="0.35">
      <c r="A137993">
        <v>237965</v>
      </c>
    </row>
    <row r="137994" spans="1:1" x14ac:dyDescent="0.35">
      <c r="A137994">
        <v>237966</v>
      </c>
    </row>
    <row r="137995" spans="1:1" x14ac:dyDescent="0.35">
      <c r="A137995">
        <v>237967</v>
      </c>
    </row>
    <row r="137996" spans="1:1" x14ac:dyDescent="0.35">
      <c r="A137996">
        <v>237968</v>
      </c>
    </row>
    <row r="137997" spans="1:1" x14ac:dyDescent="0.35">
      <c r="A137997">
        <v>237969</v>
      </c>
    </row>
    <row r="137998" spans="1:1" x14ac:dyDescent="0.35">
      <c r="A137998">
        <v>237970</v>
      </c>
    </row>
    <row r="137999" spans="1:1" x14ac:dyDescent="0.35">
      <c r="A137999">
        <v>237971</v>
      </c>
    </row>
    <row r="138000" spans="1:1" x14ac:dyDescent="0.35">
      <c r="A138000">
        <v>237972</v>
      </c>
    </row>
    <row r="138001" spans="1:1" x14ac:dyDescent="0.35">
      <c r="A138001">
        <v>237973</v>
      </c>
    </row>
    <row r="138002" spans="1:1" x14ac:dyDescent="0.35">
      <c r="A138002">
        <v>237974</v>
      </c>
    </row>
    <row r="138003" spans="1:1" x14ac:dyDescent="0.35">
      <c r="A138003">
        <v>237975</v>
      </c>
    </row>
    <row r="138004" spans="1:1" x14ac:dyDescent="0.35">
      <c r="A138004">
        <v>237976</v>
      </c>
    </row>
    <row r="138005" spans="1:1" x14ac:dyDescent="0.35">
      <c r="A138005">
        <v>237977</v>
      </c>
    </row>
    <row r="138006" spans="1:1" x14ac:dyDescent="0.35">
      <c r="A138006">
        <v>237978</v>
      </c>
    </row>
    <row r="138007" spans="1:1" x14ac:dyDescent="0.35">
      <c r="A138007">
        <v>237979</v>
      </c>
    </row>
    <row r="138008" spans="1:1" x14ac:dyDescent="0.35">
      <c r="A138008">
        <v>237980</v>
      </c>
    </row>
    <row r="138009" spans="1:1" x14ac:dyDescent="0.35">
      <c r="A138009">
        <v>237981</v>
      </c>
    </row>
    <row r="138010" spans="1:1" x14ac:dyDescent="0.35">
      <c r="A138010">
        <v>237982</v>
      </c>
    </row>
    <row r="138011" spans="1:1" x14ac:dyDescent="0.35">
      <c r="A138011">
        <v>237983</v>
      </c>
    </row>
    <row r="138012" spans="1:1" x14ac:dyDescent="0.35">
      <c r="A138012">
        <v>237984</v>
      </c>
    </row>
    <row r="138013" spans="1:1" x14ac:dyDescent="0.35">
      <c r="A138013">
        <v>237985</v>
      </c>
    </row>
    <row r="138014" spans="1:1" x14ac:dyDescent="0.35">
      <c r="A138014">
        <v>237986</v>
      </c>
    </row>
    <row r="138015" spans="1:1" x14ac:dyDescent="0.35">
      <c r="A138015">
        <v>237987</v>
      </c>
    </row>
    <row r="138016" spans="1:1" x14ac:dyDescent="0.35">
      <c r="A138016">
        <v>237988</v>
      </c>
    </row>
    <row r="138017" spans="1:1" x14ac:dyDescent="0.35">
      <c r="A138017">
        <v>237989</v>
      </c>
    </row>
    <row r="138018" spans="1:1" x14ac:dyDescent="0.35">
      <c r="A138018">
        <v>237990</v>
      </c>
    </row>
    <row r="138019" spans="1:1" x14ac:dyDescent="0.35">
      <c r="A138019">
        <v>237991</v>
      </c>
    </row>
    <row r="138020" spans="1:1" x14ac:dyDescent="0.35">
      <c r="A138020">
        <v>237992</v>
      </c>
    </row>
    <row r="138021" spans="1:1" x14ac:dyDescent="0.35">
      <c r="A138021">
        <v>237993</v>
      </c>
    </row>
    <row r="138022" spans="1:1" x14ac:dyDescent="0.35">
      <c r="A138022">
        <v>237994</v>
      </c>
    </row>
    <row r="138023" spans="1:1" x14ac:dyDescent="0.35">
      <c r="A138023">
        <v>237995</v>
      </c>
    </row>
    <row r="138024" spans="1:1" x14ac:dyDescent="0.35">
      <c r="A138024">
        <v>237996</v>
      </c>
    </row>
    <row r="138025" spans="1:1" x14ac:dyDescent="0.35">
      <c r="A138025">
        <v>237997</v>
      </c>
    </row>
    <row r="138026" spans="1:1" x14ac:dyDescent="0.35">
      <c r="A138026">
        <v>237998</v>
      </c>
    </row>
    <row r="138027" spans="1:1" x14ac:dyDescent="0.35">
      <c r="A138027">
        <v>237999</v>
      </c>
    </row>
    <row r="138028" spans="1:1" x14ac:dyDescent="0.35">
      <c r="A138028">
        <v>238000</v>
      </c>
    </row>
    <row r="138029" spans="1:1" x14ac:dyDescent="0.35">
      <c r="A138029">
        <v>238001</v>
      </c>
    </row>
    <row r="138030" spans="1:1" x14ac:dyDescent="0.35">
      <c r="A138030">
        <v>238002</v>
      </c>
    </row>
    <row r="138031" spans="1:1" x14ac:dyDescent="0.35">
      <c r="A138031">
        <v>238003</v>
      </c>
    </row>
    <row r="138032" spans="1:1" x14ac:dyDescent="0.35">
      <c r="A138032">
        <v>238004</v>
      </c>
    </row>
    <row r="138033" spans="1:1" x14ac:dyDescent="0.35">
      <c r="A138033">
        <v>238005</v>
      </c>
    </row>
    <row r="138034" spans="1:1" x14ac:dyDescent="0.35">
      <c r="A138034">
        <v>238006</v>
      </c>
    </row>
    <row r="138035" spans="1:1" x14ac:dyDescent="0.35">
      <c r="A138035">
        <v>238007</v>
      </c>
    </row>
    <row r="138036" spans="1:1" x14ac:dyDescent="0.35">
      <c r="A138036">
        <v>238008</v>
      </c>
    </row>
    <row r="138037" spans="1:1" x14ac:dyDescent="0.35">
      <c r="A138037">
        <v>238009</v>
      </c>
    </row>
    <row r="138038" spans="1:1" x14ac:dyDescent="0.35">
      <c r="A138038">
        <v>238010</v>
      </c>
    </row>
    <row r="138039" spans="1:1" x14ac:dyDescent="0.35">
      <c r="A138039">
        <v>238011</v>
      </c>
    </row>
    <row r="138040" spans="1:1" x14ac:dyDescent="0.35">
      <c r="A138040">
        <v>238012</v>
      </c>
    </row>
    <row r="138041" spans="1:1" x14ac:dyDescent="0.35">
      <c r="A138041">
        <v>238013</v>
      </c>
    </row>
    <row r="138042" spans="1:1" x14ac:dyDescent="0.35">
      <c r="A138042">
        <v>238014</v>
      </c>
    </row>
    <row r="138043" spans="1:1" x14ac:dyDescent="0.35">
      <c r="A138043">
        <v>238015</v>
      </c>
    </row>
    <row r="138044" spans="1:1" x14ac:dyDescent="0.35">
      <c r="A138044">
        <v>238016</v>
      </c>
    </row>
    <row r="138045" spans="1:1" x14ac:dyDescent="0.35">
      <c r="A138045">
        <v>238017</v>
      </c>
    </row>
    <row r="138046" spans="1:1" x14ac:dyDescent="0.35">
      <c r="A138046">
        <v>238018</v>
      </c>
    </row>
    <row r="138047" spans="1:1" x14ac:dyDescent="0.35">
      <c r="A138047">
        <v>238019</v>
      </c>
    </row>
    <row r="138048" spans="1:1" x14ac:dyDescent="0.35">
      <c r="A138048">
        <v>238020</v>
      </c>
    </row>
    <row r="138049" spans="1:1" x14ac:dyDescent="0.35">
      <c r="A138049">
        <v>238021</v>
      </c>
    </row>
    <row r="138050" spans="1:1" x14ac:dyDescent="0.35">
      <c r="A138050">
        <v>238022</v>
      </c>
    </row>
    <row r="138051" spans="1:1" x14ac:dyDescent="0.35">
      <c r="A138051">
        <v>238023</v>
      </c>
    </row>
    <row r="138052" spans="1:1" x14ac:dyDescent="0.35">
      <c r="A138052">
        <v>238024</v>
      </c>
    </row>
    <row r="138053" spans="1:1" x14ac:dyDescent="0.35">
      <c r="A138053">
        <v>238025</v>
      </c>
    </row>
    <row r="138054" spans="1:1" x14ac:dyDescent="0.35">
      <c r="A138054">
        <v>238026</v>
      </c>
    </row>
    <row r="138055" spans="1:1" x14ac:dyDescent="0.35">
      <c r="A138055">
        <v>238027</v>
      </c>
    </row>
    <row r="138056" spans="1:1" x14ac:dyDescent="0.35">
      <c r="A138056">
        <v>238028</v>
      </c>
    </row>
    <row r="138057" spans="1:1" x14ac:dyDescent="0.35">
      <c r="A138057">
        <v>238029</v>
      </c>
    </row>
    <row r="138058" spans="1:1" x14ac:dyDescent="0.35">
      <c r="A138058">
        <v>238030</v>
      </c>
    </row>
    <row r="138059" spans="1:1" x14ac:dyDescent="0.35">
      <c r="A138059">
        <v>238031</v>
      </c>
    </row>
    <row r="138060" spans="1:1" x14ac:dyDescent="0.35">
      <c r="A138060">
        <v>238032</v>
      </c>
    </row>
    <row r="138061" spans="1:1" x14ac:dyDescent="0.35">
      <c r="A138061">
        <v>238033</v>
      </c>
    </row>
    <row r="138062" spans="1:1" x14ac:dyDescent="0.35">
      <c r="A138062">
        <v>238034</v>
      </c>
    </row>
    <row r="138063" spans="1:1" x14ac:dyDescent="0.35">
      <c r="A138063">
        <v>238035</v>
      </c>
    </row>
    <row r="138064" spans="1:1" x14ac:dyDescent="0.35">
      <c r="A138064">
        <v>238036</v>
      </c>
    </row>
    <row r="138065" spans="1:1" x14ac:dyDescent="0.35">
      <c r="A138065">
        <v>238037</v>
      </c>
    </row>
    <row r="138066" spans="1:1" x14ac:dyDescent="0.35">
      <c r="A138066">
        <v>238038</v>
      </c>
    </row>
    <row r="138067" spans="1:1" x14ac:dyDescent="0.35">
      <c r="A138067">
        <v>238039</v>
      </c>
    </row>
    <row r="138068" spans="1:1" x14ac:dyDescent="0.35">
      <c r="A138068">
        <v>238040</v>
      </c>
    </row>
    <row r="138069" spans="1:1" x14ac:dyDescent="0.35">
      <c r="A138069">
        <v>238041</v>
      </c>
    </row>
    <row r="138070" spans="1:1" x14ac:dyDescent="0.35">
      <c r="A138070">
        <v>238042</v>
      </c>
    </row>
    <row r="138071" spans="1:1" x14ac:dyDescent="0.35">
      <c r="A138071">
        <v>238043</v>
      </c>
    </row>
    <row r="138072" spans="1:1" x14ac:dyDescent="0.35">
      <c r="A138072">
        <v>238044</v>
      </c>
    </row>
    <row r="138073" spans="1:1" x14ac:dyDescent="0.35">
      <c r="A138073">
        <v>238045</v>
      </c>
    </row>
    <row r="138074" spans="1:1" x14ac:dyDescent="0.35">
      <c r="A138074">
        <v>238046</v>
      </c>
    </row>
    <row r="138075" spans="1:1" x14ac:dyDescent="0.35">
      <c r="A138075">
        <v>238047</v>
      </c>
    </row>
    <row r="138076" spans="1:1" x14ac:dyDescent="0.35">
      <c r="A138076">
        <v>238048</v>
      </c>
    </row>
    <row r="138077" spans="1:1" x14ac:dyDescent="0.35">
      <c r="A138077">
        <v>238049</v>
      </c>
    </row>
    <row r="138078" spans="1:1" x14ac:dyDescent="0.35">
      <c r="A138078">
        <v>238050</v>
      </c>
    </row>
    <row r="138079" spans="1:1" x14ac:dyDescent="0.35">
      <c r="A138079">
        <v>238051</v>
      </c>
    </row>
    <row r="138080" spans="1:1" x14ac:dyDescent="0.35">
      <c r="A138080">
        <v>238052</v>
      </c>
    </row>
    <row r="138081" spans="1:1" x14ac:dyDescent="0.35">
      <c r="A138081">
        <v>238053</v>
      </c>
    </row>
    <row r="138082" spans="1:1" x14ac:dyDescent="0.35">
      <c r="A138082">
        <v>238054</v>
      </c>
    </row>
    <row r="138083" spans="1:1" x14ac:dyDescent="0.35">
      <c r="A138083">
        <v>238055</v>
      </c>
    </row>
    <row r="138084" spans="1:1" x14ac:dyDescent="0.35">
      <c r="A138084">
        <v>238056</v>
      </c>
    </row>
    <row r="138085" spans="1:1" x14ac:dyDescent="0.35">
      <c r="A138085">
        <v>238057</v>
      </c>
    </row>
    <row r="138086" spans="1:1" x14ac:dyDescent="0.35">
      <c r="A138086">
        <v>238058</v>
      </c>
    </row>
    <row r="138087" spans="1:1" x14ac:dyDescent="0.35">
      <c r="A138087">
        <v>238059</v>
      </c>
    </row>
    <row r="138088" spans="1:1" x14ac:dyDescent="0.35">
      <c r="A138088">
        <v>238060</v>
      </c>
    </row>
    <row r="138089" spans="1:1" x14ac:dyDescent="0.35">
      <c r="A138089">
        <v>238061</v>
      </c>
    </row>
    <row r="138090" spans="1:1" x14ac:dyDescent="0.35">
      <c r="A138090">
        <v>238062</v>
      </c>
    </row>
    <row r="138091" spans="1:1" x14ac:dyDescent="0.35">
      <c r="A138091">
        <v>238063</v>
      </c>
    </row>
    <row r="138092" spans="1:1" x14ac:dyDescent="0.35">
      <c r="A138092">
        <v>238064</v>
      </c>
    </row>
    <row r="138093" spans="1:1" x14ac:dyDescent="0.35">
      <c r="A138093">
        <v>238065</v>
      </c>
    </row>
    <row r="138094" spans="1:1" x14ac:dyDescent="0.35">
      <c r="A138094">
        <v>238066</v>
      </c>
    </row>
    <row r="138095" spans="1:1" x14ac:dyDescent="0.35">
      <c r="A138095">
        <v>238067</v>
      </c>
    </row>
    <row r="138096" spans="1:1" x14ac:dyDescent="0.35">
      <c r="A138096">
        <v>238068</v>
      </c>
    </row>
    <row r="138097" spans="1:1" x14ac:dyDescent="0.35">
      <c r="A138097">
        <v>238069</v>
      </c>
    </row>
    <row r="138098" spans="1:1" x14ac:dyDescent="0.35">
      <c r="A138098">
        <v>238070</v>
      </c>
    </row>
    <row r="138099" spans="1:1" x14ac:dyDescent="0.35">
      <c r="A138099">
        <v>238071</v>
      </c>
    </row>
    <row r="138100" spans="1:1" x14ac:dyDescent="0.35">
      <c r="A138100">
        <v>238072</v>
      </c>
    </row>
    <row r="138101" spans="1:1" x14ac:dyDescent="0.35">
      <c r="A138101">
        <v>238073</v>
      </c>
    </row>
    <row r="138102" spans="1:1" x14ac:dyDescent="0.35">
      <c r="A138102">
        <v>238074</v>
      </c>
    </row>
    <row r="138103" spans="1:1" x14ac:dyDescent="0.35">
      <c r="A138103">
        <v>238075</v>
      </c>
    </row>
    <row r="138104" spans="1:1" x14ac:dyDescent="0.35">
      <c r="A138104">
        <v>238076</v>
      </c>
    </row>
    <row r="138105" spans="1:1" x14ac:dyDescent="0.35">
      <c r="A138105">
        <v>238077</v>
      </c>
    </row>
    <row r="138106" spans="1:1" x14ac:dyDescent="0.35">
      <c r="A138106">
        <v>238078</v>
      </c>
    </row>
    <row r="138107" spans="1:1" x14ac:dyDescent="0.35">
      <c r="A138107">
        <v>238079</v>
      </c>
    </row>
    <row r="138108" spans="1:1" x14ac:dyDescent="0.35">
      <c r="A138108">
        <v>238080</v>
      </c>
    </row>
    <row r="138109" spans="1:1" x14ac:dyDescent="0.35">
      <c r="A138109">
        <v>238081</v>
      </c>
    </row>
    <row r="138110" spans="1:1" x14ac:dyDescent="0.35">
      <c r="A138110">
        <v>238082</v>
      </c>
    </row>
    <row r="138111" spans="1:1" x14ac:dyDescent="0.35">
      <c r="A138111">
        <v>238083</v>
      </c>
    </row>
    <row r="138112" spans="1:1" x14ac:dyDescent="0.35">
      <c r="A138112">
        <v>238084</v>
      </c>
    </row>
    <row r="138113" spans="1:1" x14ac:dyDescent="0.35">
      <c r="A138113">
        <v>238085</v>
      </c>
    </row>
    <row r="138114" spans="1:1" x14ac:dyDescent="0.35">
      <c r="A138114">
        <v>238086</v>
      </c>
    </row>
    <row r="138115" spans="1:1" x14ac:dyDescent="0.35">
      <c r="A138115">
        <v>238087</v>
      </c>
    </row>
    <row r="138116" spans="1:1" x14ac:dyDescent="0.35">
      <c r="A138116">
        <v>238088</v>
      </c>
    </row>
    <row r="138117" spans="1:1" x14ac:dyDescent="0.35">
      <c r="A138117">
        <v>238089</v>
      </c>
    </row>
    <row r="138118" spans="1:1" x14ac:dyDescent="0.35">
      <c r="A138118">
        <v>238090</v>
      </c>
    </row>
    <row r="138119" spans="1:1" x14ac:dyDescent="0.35">
      <c r="A138119">
        <v>238091</v>
      </c>
    </row>
    <row r="138120" spans="1:1" x14ac:dyDescent="0.35">
      <c r="A138120">
        <v>238092</v>
      </c>
    </row>
    <row r="138121" spans="1:1" x14ac:dyDescent="0.35">
      <c r="A138121">
        <v>238093</v>
      </c>
    </row>
    <row r="138122" spans="1:1" x14ac:dyDescent="0.35">
      <c r="A138122">
        <v>238094</v>
      </c>
    </row>
    <row r="138123" spans="1:1" x14ac:dyDescent="0.35">
      <c r="A138123">
        <v>238095</v>
      </c>
    </row>
    <row r="138124" spans="1:1" x14ac:dyDescent="0.35">
      <c r="A138124">
        <v>238096</v>
      </c>
    </row>
    <row r="138125" spans="1:1" x14ac:dyDescent="0.35">
      <c r="A138125">
        <v>238097</v>
      </c>
    </row>
    <row r="138126" spans="1:1" x14ac:dyDescent="0.35">
      <c r="A138126">
        <v>238098</v>
      </c>
    </row>
    <row r="138127" spans="1:1" x14ac:dyDescent="0.35">
      <c r="A138127">
        <v>238099</v>
      </c>
    </row>
    <row r="138128" spans="1:1" x14ac:dyDescent="0.35">
      <c r="A138128">
        <v>238100</v>
      </c>
    </row>
    <row r="138129" spans="1:1" x14ac:dyDescent="0.35">
      <c r="A138129">
        <v>238101</v>
      </c>
    </row>
    <row r="138130" spans="1:1" x14ac:dyDescent="0.35">
      <c r="A138130">
        <v>238102</v>
      </c>
    </row>
    <row r="138131" spans="1:1" x14ac:dyDescent="0.35">
      <c r="A138131">
        <v>238103</v>
      </c>
    </row>
    <row r="138132" spans="1:1" x14ac:dyDescent="0.35">
      <c r="A138132">
        <v>238104</v>
      </c>
    </row>
    <row r="138133" spans="1:1" x14ac:dyDescent="0.35">
      <c r="A138133">
        <v>238105</v>
      </c>
    </row>
    <row r="138134" spans="1:1" x14ac:dyDescent="0.35">
      <c r="A138134">
        <v>238106</v>
      </c>
    </row>
    <row r="138135" spans="1:1" x14ac:dyDescent="0.35">
      <c r="A138135">
        <v>238107</v>
      </c>
    </row>
    <row r="138136" spans="1:1" x14ac:dyDescent="0.35">
      <c r="A138136">
        <v>238108</v>
      </c>
    </row>
    <row r="138137" spans="1:1" x14ac:dyDescent="0.35">
      <c r="A138137">
        <v>238109</v>
      </c>
    </row>
    <row r="138138" spans="1:1" x14ac:dyDescent="0.35">
      <c r="A138138">
        <v>238110</v>
      </c>
    </row>
    <row r="138139" spans="1:1" x14ac:dyDescent="0.35">
      <c r="A138139">
        <v>238111</v>
      </c>
    </row>
    <row r="138140" spans="1:1" x14ac:dyDescent="0.35">
      <c r="A138140">
        <v>238112</v>
      </c>
    </row>
    <row r="138141" spans="1:1" x14ac:dyDescent="0.35">
      <c r="A138141">
        <v>238113</v>
      </c>
    </row>
    <row r="138142" spans="1:1" x14ac:dyDescent="0.35">
      <c r="A138142">
        <v>238114</v>
      </c>
    </row>
    <row r="138143" spans="1:1" x14ac:dyDescent="0.35">
      <c r="A138143">
        <v>238115</v>
      </c>
    </row>
    <row r="138144" spans="1:1" x14ac:dyDescent="0.35">
      <c r="A138144">
        <v>238116</v>
      </c>
    </row>
    <row r="138145" spans="1:1" x14ac:dyDescent="0.35">
      <c r="A138145">
        <v>238117</v>
      </c>
    </row>
    <row r="138146" spans="1:1" x14ac:dyDescent="0.35">
      <c r="A138146">
        <v>238118</v>
      </c>
    </row>
    <row r="138147" spans="1:1" x14ac:dyDescent="0.35">
      <c r="A138147">
        <v>238119</v>
      </c>
    </row>
    <row r="138148" spans="1:1" x14ac:dyDescent="0.35">
      <c r="A138148">
        <v>238120</v>
      </c>
    </row>
    <row r="138149" spans="1:1" x14ac:dyDescent="0.35">
      <c r="A138149">
        <v>238121</v>
      </c>
    </row>
    <row r="138150" spans="1:1" x14ac:dyDescent="0.35">
      <c r="A138150">
        <v>238122</v>
      </c>
    </row>
    <row r="138151" spans="1:1" x14ac:dyDescent="0.35">
      <c r="A138151">
        <v>238123</v>
      </c>
    </row>
    <row r="138152" spans="1:1" x14ac:dyDescent="0.35">
      <c r="A138152">
        <v>238124</v>
      </c>
    </row>
    <row r="138153" spans="1:1" x14ac:dyDescent="0.35">
      <c r="A138153">
        <v>238125</v>
      </c>
    </row>
    <row r="138154" spans="1:1" x14ac:dyDescent="0.35">
      <c r="A138154">
        <v>238126</v>
      </c>
    </row>
    <row r="138155" spans="1:1" x14ac:dyDescent="0.35">
      <c r="A138155">
        <v>238127</v>
      </c>
    </row>
    <row r="138156" spans="1:1" x14ac:dyDescent="0.35">
      <c r="A138156">
        <v>238128</v>
      </c>
    </row>
    <row r="138157" spans="1:1" x14ac:dyDescent="0.35">
      <c r="A138157">
        <v>238129</v>
      </c>
    </row>
    <row r="138158" spans="1:1" x14ac:dyDescent="0.35">
      <c r="A138158">
        <v>238130</v>
      </c>
    </row>
    <row r="138159" spans="1:1" x14ac:dyDescent="0.35">
      <c r="A138159">
        <v>238131</v>
      </c>
    </row>
    <row r="138160" spans="1:1" x14ac:dyDescent="0.35">
      <c r="A138160">
        <v>238132</v>
      </c>
    </row>
    <row r="138161" spans="1:1" x14ac:dyDescent="0.35">
      <c r="A138161">
        <v>238133</v>
      </c>
    </row>
    <row r="138162" spans="1:1" x14ac:dyDescent="0.35">
      <c r="A138162">
        <v>238134</v>
      </c>
    </row>
    <row r="138163" spans="1:1" x14ac:dyDescent="0.35">
      <c r="A138163">
        <v>238135</v>
      </c>
    </row>
    <row r="138164" spans="1:1" x14ac:dyDescent="0.35">
      <c r="A138164">
        <v>238136</v>
      </c>
    </row>
    <row r="138165" spans="1:1" x14ac:dyDescent="0.35">
      <c r="A138165">
        <v>238137</v>
      </c>
    </row>
    <row r="138166" spans="1:1" x14ac:dyDescent="0.35">
      <c r="A138166">
        <v>238138</v>
      </c>
    </row>
    <row r="138167" spans="1:1" x14ac:dyDescent="0.35">
      <c r="A138167">
        <v>238139</v>
      </c>
    </row>
    <row r="138168" spans="1:1" x14ac:dyDescent="0.35">
      <c r="A138168">
        <v>238140</v>
      </c>
    </row>
    <row r="138169" spans="1:1" x14ac:dyDescent="0.35">
      <c r="A138169">
        <v>238141</v>
      </c>
    </row>
    <row r="138170" spans="1:1" x14ac:dyDescent="0.35">
      <c r="A138170">
        <v>238142</v>
      </c>
    </row>
    <row r="138171" spans="1:1" x14ac:dyDescent="0.35">
      <c r="A138171">
        <v>238143</v>
      </c>
    </row>
    <row r="138172" spans="1:1" x14ac:dyDescent="0.35">
      <c r="A138172">
        <v>238144</v>
      </c>
    </row>
    <row r="138173" spans="1:1" x14ac:dyDescent="0.35">
      <c r="A138173">
        <v>238145</v>
      </c>
    </row>
    <row r="138174" spans="1:1" x14ac:dyDescent="0.35">
      <c r="A138174">
        <v>238146</v>
      </c>
    </row>
    <row r="138175" spans="1:1" x14ac:dyDescent="0.35">
      <c r="A138175">
        <v>238147</v>
      </c>
    </row>
    <row r="138176" spans="1:1" x14ac:dyDescent="0.35">
      <c r="A138176">
        <v>238148</v>
      </c>
    </row>
    <row r="138177" spans="1:1" x14ac:dyDescent="0.35">
      <c r="A138177">
        <v>238149</v>
      </c>
    </row>
    <row r="138178" spans="1:1" x14ac:dyDescent="0.35">
      <c r="A138178">
        <v>238150</v>
      </c>
    </row>
    <row r="138179" spans="1:1" x14ac:dyDescent="0.35">
      <c r="A138179">
        <v>238151</v>
      </c>
    </row>
    <row r="138180" spans="1:1" x14ac:dyDescent="0.35">
      <c r="A138180">
        <v>238152</v>
      </c>
    </row>
    <row r="138181" spans="1:1" x14ac:dyDescent="0.35">
      <c r="A138181">
        <v>238153</v>
      </c>
    </row>
    <row r="138182" spans="1:1" x14ac:dyDescent="0.35">
      <c r="A138182">
        <v>238154</v>
      </c>
    </row>
    <row r="138183" spans="1:1" x14ac:dyDescent="0.35">
      <c r="A138183">
        <v>238155</v>
      </c>
    </row>
    <row r="138184" spans="1:1" x14ac:dyDescent="0.35">
      <c r="A138184">
        <v>238156</v>
      </c>
    </row>
    <row r="138185" spans="1:1" x14ac:dyDescent="0.35">
      <c r="A138185">
        <v>238157</v>
      </c>
    </row>
    <row r="138186" spans="1:1" x14ac:dyDescent="0.35">
      <c r="A138186">
        <v>238158</v>
      </c>
    </row>
    <row r="138187" spans="1:1" x14ac:dyDescent="0.35">
      <c r="A138187">
        <v>238159</v>
      </c>
    </row>
    <row r="138188" spans="1:1" x14ac:dyDescent="0.35">
      <c r="A138188">
        <v>238160</v>
      </c>
    </row>
    <row r="138189" spans="1:1" x14ac:dyDescent="0.35">
      <c r="A138189">
        <v>238161</v>
      </c>
    </row>
    <row r="138190" spans="1:1" x14ac:dyDescent="0.35">
      <c r="A138190">
        <v>238162</v>
      </c>
    </row>
    <row r="138191" spans="1:1" x14ac:dyDescent="0.35">
      <c r="A138191">
        <v>238163</v>
      </c>
    </row>
    <row r="138192" spans="1:1" x14ac:dyDescent="0.35">
      <c r="A138192">
        <v>238164</v>
      </c>
    </row>
    <row r="138193" spans="1:1" x14ac:dyDescent="0.35">
      <c r="A138193">
        <v>238165</v>
      </c>
    </row>
    <row r="138194" spans="1:1" x14ac:dyDescent="0.35">
      <c r="A138194">
        <v>238166</v>
      </c>
    </row>
    <row r="138195" spans="1:1" x14ac:dyDescent="0.35">
      <c r="A138195">
        <v>238167</v>
      </c>
    </row>
    <row r="138196" spans="1:1" x14ac:dyDescent="0.35">
      <c r="A138196">
        <v>238168</v>
      </c>
    </row>
    <row r="138197" spans="1:1" x14ac:dyDescent="0.35">
      <c r="A138197">
        <v>238169</v>
      </c>
    </row>
    <row r="138198" spans="1:1" x14ac:dyDescent="0.35">
      <c r="A138198">
        <v>238170</v>
      </c>
    </row>
    <row r="138199" spans="1:1" x14ac:dyDescent="0.35">
      <c r="A138199">
        <v>238171</v>
      </c>
    </row>
    <row r="138200" spans="1:1" x14ac:dyDescent="0.35">
      <c r="A138200">
        <v>238172</v>
      </c>
    </row>
    <row r="138201" spans="1:1" x14ac:dyDescent="0.35">
      <c r="A138201">
        <v>238173</v>
      </c>
    </row>
    <row r="138202" spans="1:1" x14ac:dyDescent="0.35">
      <c r="A138202">
        <v>238174</v>
      </c>
    </row>
    <row r="138203" spans="1:1" x14ac:dyDescent="0.35">
      <c r="A138203">
        <v>238175</v>
      </c>
    </row>
    <row r="138204" spans="1:1" x14ac:dyDescent="0.35">
      <c r="A138204">
        <v>238176</v>
      </c>
    </row>
    <row r="138205" spans="1:1" x14ac:dyDescent="0.35">
      <c r="A138205">
        <v>238177</v>
      </c>
    </row>
    <row r="138206" spans="1:1" x14ac:dyDescent="0.35">
      <c r="A138206">
        <v>238178</v>
      </c>
    </row>
    <row r="138207" spans="1:1" x14ac:dyDescent="0.35">
      <c r="A138207">
        <v>238179</v>
      </c>
    </row>
    <row r="138208" spans="1:1" x14ac:dyDescent="0.35">
      <c r="A138208">
        <v>238180</v>
      </c>
    </row>
    <row r="138209" spans="1:1" x14ac:dyDescent="0.35">
      <c r="A138209">
        <v>238181</v>
      </c>
    </row>
    <row r="138210" spans="1:1" x14ac:dyDescent="0.35">
      <c r="A138210">
        <v>238182</v>
      </c>
    </row>
    <row r="138211" spans="1:1" x14ac:dyDescent="0.35">
      <c r="A138211">
        <v>238183</v>
      </c>
    </row>
    <row r="138212" spans="1:1" x14ac:dyDescent="0.35">
      <c r="A138212">
        <v>238184</v>
      </c>
    </row>
    <row r="138213" spans="1:1" x14ac:dyDescent="0.35">
      <c r="A138213">
        <v>238185</v>
      </c>
    </row>
    <row r="138214" spans="1:1" x14ac:dyDescent="0.35">
      <c r="A138214">
        <v>238186</v>
      </c>
    </row>
    <row r="138215" spans="1:1" x14ac:dyDescent="0.35">
      <c r="A138215">
        <v>238187</v>
      </c>
    </row>
    <row r="138216" spans="1:1" x14ac:dyDescent="0.35">
      <c r="A138216">
        <v>238188</v>
      </c>
    </row>
    <row r="138217" spans="1:1" x14ac:dyDescent="0.35">
      <c r="A138217">
        <v>238189</v>
      </c>
    </row>
    <row r="138218" spans="1:1" x14ac:dyDescent="0.35">
      <c r="A138218">
        <v>238190</v>
      </c>
    </row>
    <row r="138219" spans="1:1" x14ac:dyDescent="0.35">
      <c r="A138219">
        <v>238191</v>
      </c>
    </row>
    <row r="138220" spans="1:1" x14ac:dyDescent="0.35">
      <c r="A138220">
        <v>238192</v>
      </c>
    </row>
    <row r="138221" spans="1:1" x14ac:dyDescent="0.35">
      <c r="A138221">
        <v>238193</v>
      </c>
    </row>
    <row r="138222" spans="1:1" x14ac:dyDescent="0.35">
      <c r="A138222">
        <v>238194</v>
      </c>
    </row>
    <row r="138223" spans="1:1" x14ac:dyDescent="0.35">
      <c r="A138223">
        <v>238195</v>
      </c>
    </row>
    <row r="138224" spans="1:1" x14ac:dyDescent="0.35">
      <c r="A138224">
        <v>238196</v>
      </c>
    </row>
    <row r="138225" spans="1:1" x14ac:dyDescent="0.35">
      <c r="A138225">
        <v>238197</v>
      </c>
    </row>
    <row r="138226" spans="1:1" x14ac:dyDescent="0.35">
      <c r="A138226">
        <v>238198</v>
      </c>
    </row>
    <row r="138227" spans="1:1" x14ac:dyDescent="0.35">
      <c r="A138227">
        <v>238199</v>
      </c>
    </row>
    <row r="138228" spans="1:1" x14ac:dyDescent="0.35">
      <c r="A138228">
        <v>238200</v>
      </c>
    </row>
    <row r="138229" spans="1:1" x14ac:dyDescent="0.35">
      <c r="A138229">
        <v>238201</v>
      </c>
    </row>
    <row r="138230" spans="1:1" x14ac:dyDescent="0.35">
      <c r="A138230">
        <v>238202</v>
      </c>
    </row>
    <row r="138231" spans="1:1" x14ac:dyDescent="0.35">
      <c r="A138231">
        <v>238203</v>
      </c>
    </row>
    <row r="138232" spans="1:1" x14ac:dyDescent="0.35">
      <c r="A138232">
        <v>238204</v>
      </c>
    </row>
    <row r="138233" spans="1:1" x14ac:dyDescent="0.35">
      <c r="A138233">
        <v>238205</v>
      </c>
    </row>
    <row r="138234" spans="1:1" x14ac:dyDescent="0.35">
      <c r="A138234">
        <v>238206</v>
      </c>
    </row>
    <row r="138235" spans="1:1" x14ac:dyDescent="0.35">
      <c r="A138235">
        <v>238207</v>
      </c>
    </row>
    <row r="138236" spans="1:1" x14ac:dyDescent="0.35">
      <c r="A138236">
        <v>238208</v>
      </c>
    </row>
    <row r="138237" spans="1:1" x14ac:dyDescent="0.35">
      <c r="A138237">
        <v>238209</v>
      </c>
    </row>
    <row r="138238" spans="1:1" x14ac:dyDescent="0.35">
      <c r="A138238">
        <v>238210</v>
      </c>
    </row>
    <row r="138239" spans="1:1" x14ac:dyDescent="0.35">
      <c r="A138239">
        <v>238211</v>
      </c>
    </row>
    <row r="138240" spans="1:1" x14ac:dyDescent="0.35">
      <c r="A138240">
        <v>238212</v>
      </c>
    </row>
    <row r="138241" spans="1:1" x14ac:dyDescent="0.35">
      <c r="A138241">
        <v>238213</v>
      </c>
    </row>
    <row r="138242" spans="1:1" x14ac:dyDescent="0.35">
      <c r="A138242">
        <v>238214</v>
      </c>
    </row>
    <row r="138243" spans="1:1" x14ac:dyDescent="0.35">
      <c r="A138243">
        <v>238215</v>
      </c>
    </row>
    <row r="138244" spans="1:1" x14ac:dyDescent="0.35">
      <c r="A138244">
        <v>238216</v>
      </c>
    </row>
    <row r="138245" spans="1:1" x14ac:dyDescent="0.35">
      <c r="A138245">
        <v>238217</v>
      </c>
    </row>
    <row r="138246" spans="1:1" x14ac:dyDescent="0.35">
      <c r="A138246">
        <v>238218</v>
      </c>
    </row>
    <row r="138247" spans="1:1" x14ac:dyDescent="0.35">
      <c r="A138247">
        <v>238219</v>
      </c>
    </row>
    <row r="138248" spans="1:1" x14ac:dyDescent="0.35">
      <c r="A138248">
        <v>238220</v>
      </c>
    </row>
    <row r="138249" spans="1:1" x14ac:dyDescent="0.35">
      <c r="A138249">
        <v>238221</v>
      </c>
    </row>
    <row r="138250" spans="1:1" x14ac:dyDescent="0.35">
      <c r="A138250">
        <v>238222</v>
      </c>
    </row>
    <row r="138251" spans="1:1" x14ac:dyDescent="0.35">
      <c r="A138251">
        <v>238223</v>
      </c>
    </row>
    <row r="138252" spans="1:1" x14ac:dyDescent="0.35">
      <c r="A138252">
        <v>238224</v>
      </c>
    </row>
    <row r="138253" spans="1:1" x14ac:dyDescent="0.35">
      <c r="A138253">
        <v>238225</v>
      </c>
    </row>
    <row r="138254" spans="1:1" x14ac:dyDescent="0.35">
      <c r="A138254">
        <v>238226</v>
      </c>
    </row>
    <row r="138255" spans="1:1" x14ac:dyDescent="0.35">
      <c r="A138255">
        <v>238227</v>
      </c>
    </row>
    <row r="138256" spans="1:1" x14ac:dyDescent="0.35">
      <c r="A138256">
        <v>238228</v>
      </c>
    </row>
    <row r="138257" spans="1:1" x14ac:dyDescent="0.35">
      <c r="A138257">
        <v>238229</v>
      </c>
    </row>
    <row r="138258" spans="1:1" x14ac:dyDescent="0.35">
      <c r="A138258">
        <v>238230</v>
      </c>
    </row>
    <row r="138259" spans="1:1" x14ac:dyDescent="0.35">
      <c r="A138259">
        <v>238231</v>
      </c>
    </row>
    <row r="138260" spans="1:1" x14ac:dyDescent="0.35">
      <c r="A138260">
        <v>238232</v>
      </c>
    </row>
    <row r="138261" spans="1:1" x14ac:dyDescent="0.35">
      <c r="A138261">
        <v>238233</v>
      </c>
    </row>
    <row r="138262" spans="1:1" x14ac:dyDescent="0.35">
      <c r="A138262">
        <v>238234</v>
      </c>
    </row>
    <row r="138263" spans="1:1" x14ac:dyDescent="0.35">
      <c r="A138263">
        <v>238235</v>
      </c>
    </row>
    <row r="138264" spans="1:1" x14ac:dyDescent="0.35">
      <c r="A138264">
        <v>238236</v>
      </c>
    </row>
    <row r="138265" spans="1:1" x14ac:dyDescent="0.35">
      <c r="A138265">
        <v>238237</v>
      </c>
    </row>
    <row r="138266" spans="1:1" x14ac:dyDescent="0.35">
      <c r="A138266">
        <v>238238</v>
      </c>
    </row>
    <row r="138267" spans="1:1" x14ac:dyDescent="0.35">
      <c r="A138267">
        <v>238239</v>
      </c>
    </row>
    <row r="138268" spans="1:1" x14ac:dyDescent="0.35">
      <c r="A138268">
        <v>238240</v>
      </c>
    </row>
    <row r="138269" spans="1:1" x14ac:dyDescent="0.35">
      <c r="A138269">
        <v>238241</v>
      </c>
    </row>
    <row r="138270" spans="1:1" x14ac:dyDescent="0.35">
      <c r="A138270">
        <v>238242</v>
      </c>
    </row>
    <row r="138271" spans="1:1" x14ac:dyDescent="0.35">
      <c r="A138271">
        <v>238243</v>
      </c>
    </row>
    <row r="138272" spans="1:1" x14ac:dyDescent="0.35">
      <c r="A138272">
        <v>238244</v>
      </c>
    </row>
    <row r="138273" spans="1:1" x14ac:dyDescent="0.35">
      <c r="A138273">
        <v>238245</v>
      </c>
    </row>
    <row r="138274" spans="1:1" x14ac:dyDescent="0.35">
      <c r="A138274">
        <v>238246</v>
      </c>
    </row>
    <row r="138275" spans="1:1" x14ac:dyDescent="0.35">
      <c r="A138275">
        <v>238247</v>
      </c>
    </row>
    <row r="138276" spans="1:1" x14ac:dyDescent="0.35">
      <c r="A138276">
        <v>238248</v>
      </c>
    </row>
    <row r="138277" spans="1:1" x14ac:dyDescent="0.35">
      <c r="A138277">
        <v>238249</v>
      </c>
    </row>
    <row r="138278" spans="1:1" x14ac:dyDescent="0.35">
      <c r="A138278">
        <v>238250</v>
      </c>
    </row>
    <row r="138279" spans="1:1" x14ac:dyDescent="0.35">
      <c r="A138279">
        <v>238251</v>
      </c>
    </row>
    <row r="138280" spans="1:1" x14ac:dyDescent="0.35">
      <c r="A138280">
        <v>238252</v>
      </c>
    </row>
    <row r="138281" spans="1:1" x14ac:dyDescent="0.35">
      <c r="A138281">
        <v>238253</v>
      </c>
    </row>
    <row r="138282" spans="1:1" x14ac:dyDescent="0.35">
      <c r="A138282">
        <v>238254</v>
      </c>
    </row>
    <row r="138283" spans="1:1" x14ac:dyDescent="0.35">
      <c r="A138283">
        <v>238255</v>
      </c>
    </row>
    <row r="138284" spans="1:1" x14ac:dyDescent="0.35">
      <c r="A138284">
        <v>238256</v>
      </c>
    </row>
    <row r="138285" spans="1:1" x14ac:dyDescent="0.35">
      <c r="A138285">
        <v>238257</v>
      </c>
    </row>
    <row r="138286" spans="1:1" x14ac:dyDescent="0.35">
      <c r="A138286">
        <v>238258</v>
      </c>
    </row>
    <row r="138287" spans="1:1" x14ac:dyDescent="0.35">
      <c r="A138287">
        <v>238259</v>
      </c>
    </row>
    <row r="138288" spans="1:1" x14ac:dyDescent="0.35">
      <c r="A138288">
        <v>238260</v>
      </c>
    </row>
    <row r="138289" spans="1:1" x14ac:dyDescent="0.35">
      <c r="A138289">
        <v>238261</v>
      </c>
    </row>
    <row r="138290" spans="1:1" x14ac:dyDescent="0.35">
      <c r="A138290">
        <v>238262</v>
      </c>
    </row>
    <row r="138291" spans="1:1" x14ac:dyDescent="0.35">
      <c r="A138291">
        <v>238263</v>
      </c>
    </row>
    <row r="138292" spans="1:1" x14ac:dyDescent="0.35">
      <c r="A138292">
        <v>238264</v>
      </c>
    </row>
    <row r="138293" spans="1:1" x14ac:dyDescent="0.35">
      <c r="A138293">
        <v>238265</v>
      </c>
    </row>
    <row r="138294" spans="1:1" x14ac:dyDescent="0.35">
      <c r="A138294">
        <v>238266</v>
      </c>
    </row>
    <row r="138295" spans="1:1" x14ac:dyDescent="0.35">
      <c r="A138295">
        <v>238267</v>
      </c>
    </row>
    <row r="138296" spans="1:1" x14ac:dyDescent="0.35">
      <c r="A138296">
        <v>238268</v>
      </c>
    </row>
    <row r="138297" spans="1:1" x14ac:dyDescent="0.35">
      <c r="A138297">
        <v>238269</v>
      </c>
    </row>
    <row r="138298" spans="1:1" x14ac:dyDescent="0.35">
      <c r="A138298">
        <v>238270</v>
      </c>
    </row>
    <row r="138299" spans="1:1" x14ac:dyDescent="0.35">
      <c r="A138299">
        <v>238271</v>
      </c>
    </row>
    <row r="138300" spans="1:1" x14ac:dyDescent="0.35">
      <c r="A138300">
        <v>238272</v>
      </c>
    </row>
    <row r="138301" spans="1:1" x14ac:dyDescent="0.35">
      <c r="A138301">
        <v>238273</v>
      </c>
    </row>
    <row r="138302" spans="1:1" x14ac:dyDescent="0.35">
      <c r="A138302">
        <v>238274</v>
      </c>
    </row>
    <row r="138303" spans="1:1" x14ac:dyDescent="0.35">
      <c r="A138303">
        <v>238275</v>
      </c>
    </row>
    <row r="138304" spans="1:1" x14ac:dyDescent="0.35">
      <c r="A138304">
        <v>238276</v>
      </c>
    </row>
    <row r="138305" spans="1:1" x14ac:dyDescent="0.35">
      <c r="A138305">
        <v>238277</v>
      </c>
    </row>
    <row r="138306" spans="1:1" x14ac:dyDescent="0.35">
      <c r="A138306">
        <v>238278</v>
      </c>
    </row>
    <row r="138307" spans="1:1" x14ac:dyDescent="0.35">
      <c r="A138307">
        <v>238279</v>
      </c>
    </row>
    <row r="138308" spans="1:1" x14ac:dyDescent="0.35">
      <c r="A138308">
        <v>238280</v>
      </c>
    </row>
    <row r="138309" spans="1:1" x14ac:dyDescent="0.35">
      <c r="A138309">
        <v>238281</v>
      </c>
    </row>
    <row r="138310" spans="1:1" x14ac:dyDescent="0.35">
      <c r="A138310">
        <v>238282</v>
      </c>
    </row>
    <row r="138311" spans="1:1" x14ac:dyDescent="0.35">
      <c r="A138311">
        <v>238283</v>
      </c>
    </row>
    <row r="138312" spans="1:1" x14ac:dyDescent="0.35">
      <c r="A138312">
        <v>238284</v>
      </c>
    </row>
    <row r="138313" spans="1:1" x14ac:dyDescent="0.35">
      <c r="A138313">
        <v>238285</v>
      </c>
    </row>
    <row r="138314" spans="1:1" x14ac:dyDescent="0.35">
      <c r="A138314">
        <v>238286</v>
      </c>
    </row>
    <row r="138315" spans="1:1" x14ac:dyDescent="0.35">
      <c r="A138315">
        <v>238287</v>
      </c>
    </row>
    <row r="138316" spans="1:1" x14ac:dyDescent="0.35">
      <c r="A138316">
        <v>238288</v>
      </c>
    </row>
    <row r="138317" spans="1:1" x14ac:dyDescent="0.35">
      <c r="A138317">
        <v>238289</v>
      </c>
    </row>
    <row r="138318" spans="1:1" x14ac:dyDescent="0.35">
      <c r="A138318">
        <v>238290</v>
      </c>
    </row>
    <row r="138319" spans="1:1" x14ac:dyDescent="0.35">
      <c r="A138319">
        <v>238291</v>
      </c>
    </row>
    <row r="138320" spans="1:1" x14ac:dyDescent="0.35">
      <c r="A138320">
        <v>238292</v>
      </c>
    </row>
    <row r="138321" spans="1:1" x14ac:dyDescent="0.35">
      <c r="A138321">
        <v>238293</v>
      </c>
    </row>
    <row r="138322" spans="1:1" x14ac:dyDescent="0.35">
      <c r="A138322">
        <v>238294</v>
      </c>
    </row>
    <row r="138323" spans="1:1" x14ac:dyDescent="0.35">
      <c r="A138323">
        <v>238295</v>
      </c>
    </row>
    <row r="138324" spans="1:1" x14ac:dyDescent="0.35">
      <c r="A138324">
        <v>238296</v>
      </c>
    </row>
    <row r="138325" spans="1:1" x14ac:dyDescent="0.35">
      <c r="A138325">
        <v>238297</v>
      </c>
    </row>
    <row r="138326" spans="1:1" x14ac:dyDescent="0.35">
      <c r="A138326">
        <v>238298</v>
      </c>
    </row>
    <row r="138327" spans="1:1" x14ac:dyDescent="0.35">
      <c r="A138327">
        <v>238299</v>
      </c>
    </row>
    <row r="138328" spans="1:1" x14ac:dyDescent="0.35">
      <c r="A138328">
        <v>238300</v>
      </c>
    </row>
    <row r="138329" spans="1:1" x14ac:dyDescent="0.35">
      <c r="A138329">
        <v>238301</v>
      </c>
    </row>
    <row r="138330" spans="1:1" x14ac:dyDescent="0.35">
      <c r="A138330">
        <v>238302</v>
      </c>
    </row>
    <row r="138331" spans="1:1" x14ac:dyDescent="0.35">
      <c r="A138331">
        <v>238303</v>
      </c>
    </row>
    <row r="138332" spans="1:1" x14ac:dyDescent="0.35">
      <c r="A138332">
        <v>238304</v>
      </c>
    </row>
    <row r="138333" spans="1:1" x14ac:dyDescent="0.35">
      <c r="A138333">
        <v>238305</v>
      </c>
    </row>
    <row r="138334" spans="1:1" x14ac:dyDescent="0.35">
      <c r="A138334">
        <v>238306</v>
      </c>
    </row>
    <row r="138335" spans="1:1" x14ac:dyDescent="0.35">
      <c r="A138335">
        <v>238307</v>
      </c>
    </row>
    <row r="138336" spans="1:1" x14ac:dyDescent="0.35">
      <c r="A138336">
        <v>238308</v>
      </c>
    </row>
    <row r="138337" spans="1:1" x14ac:dyDescent="0.35">
      <c r="A138337">
        <v>238309</v>
      </c>
    </row>
    <row r="138338" spans="1:1" x14ac:dyDescent="0.35">
      <c r="A138338">
        <v>238310</v>
      </c>
    </row>
    <row r="138339" spans="1:1" x14ac:dyDescent="0.35">
      <c r="A138339">
        <v>238311</v>
      </c>
    </row>
    <row r="138340" spans="1:1" x14ac:dyDescent="0.35">
      <c r="A138340">
        <v>238312</v>
      </c>
    </row>
    <row r="138341" spans="1:1" x14ac:dyDescent="0.35">
      <c r="A138341">
        <v>238313</v>
      </c>
    </row>
    <row r="138342" spans="1:1" x14ac:dyDescent="0.35">
      <c r="A138342">
        <v>238314</v>
      </c>
    </row>
    <row r="138343" spans="1:1" x14ac:dyDescent="0.35">
      <c r="A138343">
        <v>238315</v>
      </c>
    </row>
    <row r="138344" spans="1:1" x14ac:dyDescent="0.35">
      <c r="A138344">
        <v>238316</v>
      </c>
    </row>
    <row r="138345" spans="1:1" x14ac:dyDescent="0.35">
      <c r="A138345">
        <v>238317</v>
      </c>
    </row>
    <row r="138346" spans="1:1" x14ac:dyDescent="0.35">
      <c r="A138346">
        <v>238318</v>
      </c>
    </row>
    <row r="138347" spans="1:1" x14ac:dyDescent="0.35">
      <c r="A138347">
        <v>238319</v>
      </c>
    </row>
    <row r="138348" spans="1:1" x14ac:dyDescent="0.35">
      <c r="A138348">
        <v>238320</v>
      </c>
    </row>
    <row r="138349" spans="1:1" x14ac:dyDescent="0.35">
      <c r="A138349">
        <v>238321</v>
      </c>
    </row>
    <row r="138350" spans="1:1" x14ac:dyDescent="0.35">
      <c r="A138350">
        <v>238322</v>
      </c>
    </row>
    <row r="138351" spans="1:1" x14ac:dyDescent="0.35">
      <c r="A138351">
        <v>238323</v>
      </c>
    </row>
    <row r="138352" spans="1:1" x14ac:dyDescent="0.35">
      <c r="A138352">
        <v>238324</v>
      </c>
    </row>
    <row r="138353" spans="1:1" x14ac:dyDescent="0.35">
      <c r="A138353">
        <v>238325</v>
      </c>
    </row>
    <row r="138354" spans="1:1" x14ac:dyDescent="0.35">
      <c r="A138354">
        <v>238326</v>
      </c>
    </row>
    <row r="138355" spans="1:1" x14ac:dyDescent="0.35">
      <c r="A138355">
        <v>238327</v>
      </c>
    </row>
    <row r="138356" spans="1:1" x14ac:dyDescent="0.35">
      <c r="A138356">
        <v>238328</v>
      </c>
    </row>
    <row r="138357" spans="1:1" x14ac:dyDescent="0.35">
      <c r="A138357">
        <v>238329</v>
      </c>
    </row>
    <row r="138358" spans="1:1" x14ac:dyDescent="0.35">
      <c r="A138358">
        <v>238330</v>
      </c>
    </row>
    <row r="138359" spans="1:1" x14ac:dyDescent="0.35">
      <c r="A138359">
        <v>238331</v>
      </c>
    </row>
    <row r="138360" spans="1:1" x14ac:dyDescent="0.35">
      <c r="A138360">
        <v>238332</v>
      </c>
    </row>
    <row r="138361" spans="1:1" x14ac:dyDescent="0.35">
      <c r="A138361">
        <v>238333</v>
      </c>
    </row>
    <row r="138362" spans="1:1" x14ac:dyDescent="0.35">
      <c r="A138362">
        <v>238334</v>
      </c>
    </row>
    <row r="138363" spans="1:1" x14ac:dyDescent="0.35">
      <c r="A138363">
        <v>238335</v>
      </c>
    </row>
    <row r="138364" spans="1:1" x14ac:dyDescent="0.35">
      <c r="A138364">
        <v>238336</v>
      </c>
    </row>
    <row r="138365" spans="1:1" x14ac:dyDescent="0.35">
      <c r="A138365">
        <v>238337</v>
      </c>
    </row>
    <row r="138366" spans="1:1" x14ac:dyDescent="0.35">
      <c r="A138366">
        <v>238338</v>
      </c>
    </row>
    <row r="138367" spans="1:1" x14ac:dyDescent="0.35">
      <c r="A138367">
        <v>238339</v>
      </c>
    </row>
    <row r="138368" spans="1:1" x14ac:dyDescent="0.35">
      <c r="A138368">
        <v>238340</v>
      </c>
    </row>
    <row r="138369" spans="1:1" x14ac:dyDescent="0.35">
      <c r="A138369">
        <v>238341</v>
      </c>
    </row>
    <row r="138370" spans="1:1" x14ac:dyDescent="0.35">
      <c r="A138370">
        <v>238342</v>
      </c>
    </row>
    <row r="138371" spans="1:1" x14ac:dyDescent="0.35">
      <c r="A138371">
        <v>238343</v>
      </c>
    </row>
    <row r="138372" spans="1:1" x14ac:dyDescent="0.35">
      <c r="A138372">
        <v>238344</v>
      </c>
    </row>
    <row r="138373" spans="1:1" x14ac:dyDescent="0.35">
      <c r="A138373">
        <v>238345</v>
      </c>
    </row>
    <row r="138374" spans="1:1" x14ac:dyDescent="0.35">
      <c r="A138374">
        <v>238346</v>
      </c>
    </row>
    <row r="138375" spans="1:1" x14ac:dyDescent="0.35">
      <c r="A138375">
        <v>238347</v>
      </c>
    </row>
    <row r="138376" spans="1:1" x14ac:dyDescent="0.35">
      <c r="A138376">
        <v>238348</v>
      </c>
    </row>
    <row r="138377" spans="1:1" x14ac:dyDescent="0.35">
      <c r="A138377">
        <v>238349</v>
      </c>
    </row>
    <row r="138378" spans="1:1" x14ac:dyDescent="0.35">
      <c r="A138378">
        <v>238350</v>
      </c>
    </row>
    <row r="138379" spans="1:1" x14ac:dyDescent="0.35">
      <c r="A138379">
        <v>238351</v>
      </c>
    </row>
    <row r="138380" spans="1:1" x14ac:dyDescent="0.35">
      <c r="A138380">
        <v>238352</v>
      </c>
    </row>
    <row r="138381" spans="1:1" x14ac:dyDescent="0.35">
      <c r="A138381">
        <v>238353</v>
      </c>
    </row>
    <row r="138382" spans="1:1" x14ac:dyDescent="0.35">
      <c r="A138382">
        <v>238354</v>
      </c>
    </row>
    <row r="138383" spans="1:1" x14ac:dyDescent="0.35">
      <c r="A138383">
        <v>238355</v>
      </c>
    </row>
    <row r="138384" spans="1:1" x14ac:dyDescent="0.35">
      <c r="A138384">
        <v>238356</v>
      </c>
    </row>
    <row r="138385" spans="1:1" x14ac:dyDescent="0.35">
      <c r="A138385">
        <v>238357</v>
      </c>
    </row>
    <row r="138386" spans="1:1" x14ac:dyDescent="0.35">
      <c r="A138386">
        <v>238358</v>
      </c>
    </row>
    <row r="138387" spans="1:1" x14ac:dyDescent="0.35">
      <c r="A138387">
        <v>238359</v>
      </c>
    </row>
    <row r="138388" spans="1:1" x14ac:dyDescent="0.35">
      <c r="A138388">
        <v>238360</v>
      </c>
    </row>
    <row r="138389" spans="1:1" x14ac:dyDescent="0.35">
      <c r="A138389">
        <v>238361</v>
      </c>
    </row>
    <row r="138390" spans="1:1" x14ac:dyDescent="0.35">
      <c r="A138390">
        <v>238362</v>
      </c>
    </row>
    <row r="138391" spans="1:1" x14ac:dyDescent="0.35">
      <c r="A138391">
        <v>238363</v>
      </c>
    </row>
    <row r="138392" spans="1:1" x14ac:dyDescent="0.35">
      <c r="A138392">
        <v>238364</v>
      </c>
    </row>
    <row r="138393" spans="1:1" x14ac:dyDescent="0.35">
      <c r="A138393">
        <v>238365</v>
      </c>
    </row>
    <row r="138394" spans="1:1" x14ac:dyDescent="0.35">
      <c r="A138394">
        <v>238366</v>
      </c>
    </row>
    <row r="138395" spans="1:1" x14ac:dyDescent="0.35">
      <c r="A138395">
        <v>238367</v>
      </c>
    </row>
    <row r="138396" spans="1:1" x14ac:dyDescent="0.35">
      <c r="A138396">
        <v>238368</v>
      </c>
    </row>
    <row r="138397" spans="1:1" x14ac:dyDescent="0.35">
      <c r="A138397">
        <v>238369</v>
      </c>
    </row>
    <row r="138398" spans="1:1" x14ac:dyDescent="0.35">
      <c r="A138398">
        <v>238370</v>
      </c>
    </row>
    <row r="138399" spans="1:1" x14ac:dyDescent="0.35">
      <c r="A138399">
        <v>238371</v>
      </c>
    </row>
    <row r="138400" spans="1:1" x14ac:dyDescent="0.35">
      <c r="A138400">
        <v>238372</v>
      </c>
    </row>
    <row r="138401" spans="1:1" x14ac:dyDescent="0.35">
      <c r="A138401">
        <v>238373</v>
      </c>
    </row>
    <row r="138402" spans="1:1" x14ac:dyDescent="0.35">
      <c r="A138402">
        <v>238374</v>
      </c>
    </row>
    <row r="138403" spans="1:1" x14ac:dyDescent="0.35">
      <c r="A138403">
        <v>238375</v>
      </c>
    </row>
    <row r="138404" spans="1:1" x14ac:dyDescent="0.35">
      <c r="A138404">
        <v>238376</v>
      </c>
    </row>
    <row r="138405" spans="1:1" x14ac:dyDescent="0.35">
      <c r="A138405">
        <v>238377</v>
      </c>
    </row>
    <row r="138406" spans="1:1" x14ac:dyDescent="0.35">
      <c r="A138406">
        <v>238378</v>
      </c>
    </row>
    <row r="138407" spans="1:1" x14ac:dyDescent="0.35">
      <c r="A138407">
        <v>238379</v>
      </c>
    </row>
    <row r="138408" spans="1:1" x14ac:dyDescent="0.35">
      <c r="A138408">
        <v>238380</v>
      </c>
    </row>
    <row r="138409" spans="1:1" x14ac:dyDescent="0.35">
      <c r="A138409">
        <v>238381</v>
      </c>
    </row>
    <row r="138410" spans="1:1" x14ac:dyDescent="0.35">
      <c r="A138410">
        <v>238382</v>
      </c>
    </row>
    <row r="138411" spans="1:1" x14ac:dyDescent="0.35">
      <c r="A138411">
        <v>238383</v>
      </c>
    </row>
    <row r="138412" spans="1:1" x14ac:dyDescent="0.35">
      <c r="A138412">
        <v>238384</v>
      </c>
    </row>
    <row r="138413" spans="1:1" x14ac:dyDescent="0.35">
      <c r="A138413">
        <v>238385</v>
      </c>
    </row>
    <row r="138414" spans="1:1" x14ac:dyDescent="0.35">
      <c r="A138414">
        <v>238386</v>
      </c>
    </row>
    <row r="138415" spans="1:1" x14ac:dyDescent="0.35">
      <c r="A138415">
        <v>238387</v>
      </c>
    </row>
    <row r="138416" spans="1:1" x14ac:dyDescent="0.35">
      <c r="A138416">
        <v>238388</v>
      </c>
    </row>
    <row r="138417" spans="1:1" x14ac:dyDescent="0.35">
      <c r="A138417">
        <v>238389</v>
      </c>
    </row>
    <row r="138418" spans="1:1" x14ac:dyDescent="0.35">
      <c r="A138418">
        <v>238390</v>
      </c>
    </row>
    <row r="138419" spans="1:1" x14ac:dyDescent="0.35">
      <c r="A138419">
        <v>238391</v>
      </c>
    </row>
    <row r="138420" spans="1:1" x14ac:dyDescent="0.35">
      <c r="A138420">
        <v>238392</v>
      </c>
    </row>
    <row r="138421" spans="1:1" x14ac:dyDescent="0.35">
      <c r="A138421">
        <v>238393</v>
      </c>
    </row>
    <row r="138422" spans="1:1" x14ac:dyDescent="0.35">
      <c r="A138422">
        <v>238394</v>
      </c>
    </row>
    <row r="138423" spans="1:1" x14ac:dyDescent="0.35">
      <c r="A138423">
        <v>238395</v>
      </c>
    </row>
    <row r="138424" spans="1:1" x14ac:dyDescent="0.35">
      <c r="A138424">
        <v>238396</v>
      </c>
    </row>
    <row r="138425" spans="1:1" x14ac:dyDescent="0.35">
      <c r="A138425">
        <v>238397</v>
      </c>
    </row>
    <row r="138426" spans="1:1" x14ac:dyDescent="0.35">
      <c r="A138426">
        <v>238398</v>
      </c>
    </row>
    <row r="138427" spans="1:1" x14ac:dyDescent="0.35">
      <c r="A138427">
        <v>238399</v>
      </c>
    </row>
    <row r="138428" spans="1:1" x14ac:dyDescent="0.35">
      <c r="A138428">
        <v>238400</v>
      </c>
    </row>
    <row r="138429" spans="1:1" x14ac:dyDescent="0.35">
      <c r="A138429">
        <v>238401</v>
      </c>
    </row>
    <row r="138430" spans="1:1" x14ac:dyDescent="0.35">
      <c r="A138430">
        <v>238402</v>
      </c>
    </row>
    <row r="138431" spans="1:1" x14ac:dyDescent="0.35">
      <c r="A138431">
        <v>238403</v>
      </c>
    </row>
    <row r="138432" spans="1:1" x14ac:dyDescent="0.35">
      <c r="A138432">
        <v>238404</v>
      </c>
    </row>
    <row r="138433" spans="1:1" x14ac:dyDescent="0.35">
      <c r="A138433">
        <v>238405</v>
      </c>
    </row>
    <row r="138434" spans="1:1" x14ac:dyDescent="0.35">
      <c r="A138434">
        <v>238406</v>
      </c>
    </row>
    <row r="138435" spans="1:1" x14ac:dyDescent="0.35">
      <c r="A138435">
        <v>238407</v>
      </c>
    </row>
    <row r="138436" spans="1:1" x14ac:dyDescent="0.35">
      <c r="A138436">
        <v>238408</v>
      </c>
    </row>
    <row r="138437" spans="1:1" x14ac:dyDescent="0.35">
      <c r="A138437">
        <v>238409</v>
      </c>
    </row>
    <row r="138438" spans="1:1" x14ac:dyDescent="0.35">
      <c r="A138438">
        <v>238410</v>
      </c>
    </row>
    <row r="138439" spans="1:1" x14ac:dyDescent="0.35">
      <c r="A138439">
        <v>238411</v>
      </c>
    </row>
    <row r="138440" spans="1:1" x14ac:dyDescent="0.35">
      <c r="A138440">
        <v>238412</v>
      </c>
    </row>
    <row r="138441" spans="1:1" x14ac:dyDescent="0.35">
      <c r="A138441">
        <v>238413</v>
      </c>
    </row>
    <row r="138442" spans="1:1" x14ac:dyDescent="0.35">
      <c r="A138442">
        <v>238414</v>
      </c>
    </row>
    <row r="138443" spans="1:1" x14ac:dyDescent="0.35">
      <c r="A138443">
        <v>238415</v>
      </c>
    </row>
    <row r="138444" spans="1:1" x14ac:dyDescent="0.35">
      <c r="A138444">
        <v>238416</v>
      </c>
    </row>
    <row r="138445" spans="1:1" x14ac:dyDescent="0.35">
      <c r="A138445">
        <v>238417</v>
      </c>
    </row>
    <row r="138446" spans="1:1" x14ac:dyDescent="0.35">
      <c r="A138446">
        <v>238418</v>
      </c>
    </row>
    <row r="138447" spans="1:1" x14ac:dyDescent="0.35">
      <c r="A138447">
        <v>238419</v>
      </c>
    </row>
    <row r="138448" spans="1:1" x14ac:dyDescent="0.35">
      <c r="A138448">
        <v>238420</v>
      </c>
    </row>
    <row r="138449" spans="1:1" x14ac:dyDescent="0.35">
      <c r="A138449">
        <v>238421</v>
      </c>
    </row>
    <row r="138450" spans="1:1" x14ac:dyDescent="0.35">
      <c r="A138450">
        <v>238422</v>
      </c>
    </row>
    <row r="138451" spans="1:1" x14ac:dyDescent="0.35">
      <c r="A138451">
        <v>238423</v>
      </c>
    </row>
    <row r="138452" spans="1:1" x14ac:dyDescent="0.35">
      <c r="A138452">
        <v>238424</v>
      </c>
    </row>
    <row r="138453" spans="1:1" x14ac:dyDescent="0.35">
      <c r="A138453">
        <v>238425</v>
      </c>
    </row>
    <row r="138454" spans="1:1" x14ac:dyDescent="0.35">
      <c r="A138454">
        <v>238426</v>
      </c>
    </row>
    <row r="138455" spans="1:1" x14ac:dyDescent="0.35">
      <c r="A138455">
        <v>238427</v>
      </c>
    </row>
    <row r="138456" spans="1:1" x14ac:dyDescent="0.35">
      <c r="A138456">
        <v>238428</v>
      </c>
    </row>
    <row r="138457" spans="1:1" x14ac:dyDescent="0.35">
      <c r="A138457">
        <v>238429</v>
      </c>
    </row>
    <row r="138458" spans="1:1" x14ac:dyDescent="0.35">
      <c r="A138458">
        <v>238430</v>
      </c>
    </row>
    <row r="138459" spans="1:1" x14ac:dyDescent="0.35">
      <c r="A138459">
        <v>238431</v>
      </c>
    </row>
    <row r="138460" spans="1:1" x14ac:dyDescent="0.35">
      <c r="A138460">
        <v>238432</v>
      </c>
    </row>
    <row r="138461" spans="1:1" x14ac:dyDescent="0.35">
      <c r="A138461">
        <v>238433</v>
      </c>
    </row>
    <row r="138462" spans="1:1" x14ac:dyDescent="0.35">
      <c r="A138462">
        <v>238434</v>
      </c>
    </row>
    <row r="138463" spans="1:1" x14ac:dyDescent="0.35">
      <c r="A138463">
        <v>238435</v>
      </c>
    </row>
    <row r="138464" spans="1:1" x14ac:dyDescent="0.35">
      <c r="A138464">
        <v>238436</v>
      </c>
    </row>
    <row r="138465" spans="1:1" x14ac:dyDescent="0.35">
      <c r="A138465">
        <v>238437</v>
      </c>
    </row>
    <row r="138466" spans="1:1" x14ac:dyDescent="0.35">
      <c r="A138466">
        <v>238438</v>
      </c>
    </row>
    <row r="138467" spans="1:1" x14ac:dyDescent="0.35">
      <c r="A138467">
        <v>238439</v>
      </c>
    </row>
    <row r="138468" spans="1:1" x14ac:dyDescent="0.35">
      <c r="A138468">
        <v>238440</v>
      </c>
    </row>
    <row r="138469" spans="1:1" x14ac:dyDescent="0.35">
      <c r="A138469">
        <v>238441</v>
      </c>
    </row>
    <row r="138470" spans="1:1" x14ac:dyDescent="0.35">
      <c r="A138470">
        <v>238442</v>
      </c>
    </row>
    <row r="138471" spans="1:1" x14ac:dyDescent="0.35">
      <c r="A138471">
        <v>238443</v>
      </c>
    </row>
    <row r="138472" spans="1:1" x14ac:dyDescent="0.35">
      <c r="A138472">
        <v>238444</v>
      </c>
    </row>
    <row r="138473" spans="1:1" x14ac:dyDescent="0.35">
      <c r="A138473">
        <v>238445</v>
      </c>
    </row>
    <row r="138474" spans="1:1" x14ac:dyDescent="0.35">
      <c r="A138474">
        <v>238446</v>
      </c>
    </row>
    <row r="138475" spans="1:1" x14ac:dyDescent="0.35">
      <c r="A138475">
        <v>238447</v>
      </c>
    </row>
    <row r="138476" spans="1:1" x14ac:dyDescent="0.35">
      <c r="A138476">
        <v>238448</v>
      </c>
    </row>
    <row r="138477" spans="1:1" x14ac:dyDescent="0.35">
      <c r="A138477">
        <v>238449</v>
      </c>
    </row>
    <row r="138478" spans="1:1" x14ac:dyDescent="0.35">
      <c r="A138478">
        <v>238450</v>
      </c>
    </row>
    <row r="138479" spans="1:1" x14ac:dyDescent="0.35">
      <c r="A138479">
        <v>238451</v>
      </c>
    </row>
    <row r="138480" spans="1:1" x14ac:dyDescent="0.35">
      <c r="A138480">
        <v>238452</v>
      </c>
    </row>
    <row r="138481" spans="1:1" x14ac:dyDescent="0.35">
      <c r="A138481">
        <v>238453</v>
      </c>
    </row>
    <row r="138482" spans="1:1" x14ac:dyDescent="0.35">
      <c r="A138482">
        <v>238454</v>
      </c>
    </row>
    <row r="138483" spans="1:1" x14ac:dyDescent="0.35">
      <c r="A138483">
        <v>238455</v>
      </c>
    </row>
    <row r="138484" spans="1:1" x14ac:dyDescent="0.35">
      <c r="A138484">
        <v>238456</v>
      </c>
    </row>
    <row r="138485" spans="1:1" x14ac:dyDescent="0.35">
      <c r="A138485">
        <v>238457</v>
      </c>
    </row>
    <row r="138486" spans="1:1" x14ac:dyDescent="0.35">
      <c r="A138486">
        <v>238458</v>
      </c>
    </row>
    <row r="138487" spans="1:1" x14ac:dyDescent="0.35">
      <c r="A138487">
        <v>238459</v>
      </c>
    </row>
    <row r="138488" spans="1:1" x14ac:dyDescent="0.35">
      <c r="A138488">
        <v>238460</v>
      </c>
    </row>
    <row r="138489" spans="1:1" x14ac:dyDescent="0.35">
      <c r="A138489">
        <v>238461</v>
      </c>
    </row>
    <row r="138490" spans="1:1" x14ac:dyDescent="0.35">
      <c r="A138490">
        <v>238462</v>
      </c>
    </row>
    <row r="138491" spans="1:1" x14ac:dyDescent="0.35">
      <c r="A138491">
        <v>238463</v>
      </c>
    </row>
    <row r="138492" spans="1:1" x14ac:dyDescent="0.35">
      <c r="A138492">
        <v>238464</v>
      </c>
    </row>
    <row r="138493" spans="1:1" x14ac:dyDescent="0.35">
      <c r="A138493">
        <v>238465</v>
      </c>
    </row>
    <row r="138494" spans="1:1" x14ac:dyDescent="0.35">
      <c r="A138494">
        <v>238466</v>
      </c>
    </row>
    <row r="138495" spans="1:1" x14ac:dyDescent="0.35">
      <c r="A138495">
        <v>238467</v>
      </c>
    </row>
    <row r="138496" spans="1:1" x14ac:dyDescent="0.35">
      <c r="A138496">
        <v>238468</v>
      </c>
    </row>
    <row r="138497" spans="1:1" x14ac:dyDescent="0.35">
      <c r="A138497">
        <v>238469</v>
      </c>
    </row>
    <row r="138498" spans="1:1" x14ac:dyDescent="0.35">
      <c r="A138498">
        <v>238470</v>
      </c>
    </row>
    <row r="138499" spans="1:1" x14ac:dyDescent="0.35">
      <c r="A138499">
        <v>238471</v>
      </c>
    </row>
    <row r="138500" spans="1:1" x14ac:dyDescent="0.35">
      <c r="A138500">
        <v>238472</v>
      </c>
    </row>
    <row r="138501" spans="1:1" x14ac:dyDescent="0.35">
      <c r="A138501">
        <v>238473</v>
      </c>
    </row>
    <row r="138502" spans="1:1" x14ac:dyDescent="0.35">
      <c r="A138502">
        <v>238474</v>
      </c>
    </row>
    <row r="138503" spans="1:1" x14ac:dyDescent="0.35">
      <c r="A138503">
        <v>238475</v>
      </c>
    </row>
    <row r="138504" spans="1:1" x14ac:dyDescent="0.35">
      <c r="A138504">
        <v>238476</v>
      </c>
    </row>
    <row r="138505" spans="1:1" x14ac:dyDescent="0.35">
      <c r="A138505">
        <v>238477</v>
      </c>
    </row>
    <row r="138506" spans="1:1" x14ac:dyDescent="0.35">
      <c r="A138506">
        <v>238478</v>
      </c>
    </row>
    <row r="138507" spans="1:1" x14ac:dyDescent="0.35">
      <c r="A138507">
        <v>238479</v>
      </c>
    </row>
    <row r="138508" spans="1:1" x14ac:dyDescent="0.35">
      <c r="A138508">
        <v>238480</v>
      </c>
    </row>
    <row r="138509" spans="1:1" x14ac:dyDescent="0.35">
      <c r="A138509">
        <v>238481</v>
      </c>
    </row>
    <row r="138510" spans="1:1" x14ac:dyDescent="0.35">
      <c r="A138510">
        <v>238482</v>
      </c>
    </row>
    <row r="138511" spans="1:1" x14ac:dyDescent="0.35">
      <c r="A138511">
        <v>238483</v>
      </c>
    </row>
    <row r="138512" spans="1:1" x14ac:dyDescent="0.35">
      <c r="A138512">
        <v>238484</v>
      </c>
    </row>
    <row r="138513" spans="1:1" x14ac:dyDescent="0.35">
      <c r="A138513">
        <v>238485</v>
      </c>
    </row>
    <row r="138514" spans="1:1" x14ac:dyDescent="0.35">
      <c r="A138514">
        <v>238486</v>
      </c>
    </row>
    <row r="138515" spans="1:1" x14ac:dyDescent="0.35">
      <c r="A138515">
        <v>238487</v>
      </c>
    </row>
    <row r="138516" spans="1:1" x14ac:dyDescent="0.35">
      <c r="A138516">
        <v>238488</v>
      </c>
    </row>
    <row r="138517" spans="1:1" x14ac:dyDescent="0.35">
      <c r="A138517">
        <v>238489</v>
      </c>
    </row>
    <row r="138518" spans="1:1" x14ac:dyDescent="0.35">
      <c r="A138518">
        <v>238490</v>
      </c>
    </row>
    <row r="138519" spans="1:1" x14ac:dyDescent="0.35">
      <c r="A138519">
        <v>238491</v>
      </c>
    </row>
    <row r="138520" spans="1:1" x14ac:dyDescent="0.35">
      <c r="A138520">
        <v>238492</v>
      </c>
    </row>
    <row r="138521" spans="1:1" x14ac:dyDescent="0.35">
      <c r="A138521">
        <v>238493</v>
      </c>
    </row>
    <row r="138522" spans="1:1" x14ac:dyDescent="0.35">
      <c r="A138522">
        <v>238494</v>
      </c>
    </row>
    <row r="138523" spans="1:1" x14ac:dyDescent="0.35">
      <c r="A138523">
        <v>238495</v>
      </c>
    </row>
    <row r="138524" spans="1:1" x14ac:dyDescent="0.35">
      <c r="A138524">
        <v>238496</v>
      </c>
    </row>
    <row r="138525" spans="1:1" x14ac:dyDescent="0.35">
      <c r="A138525">
        <v>238497</v>
      </c>
    </row>
    <row r="138526" spans="1:1" x14ac:dyDescent="0.35">
      <c r="A138526">
        <v>238498</v>
      </c>
    </row>
    <row r="138527" spans="1:1" x14ac:dyDescent="0.35">
      <c r="A138527">
        <v>238499</v>
      </c>
    </row>
    <row r="138528" spans="1:1" x14ac:dyDescent="0.35">
      <c r="A138528">
        <v>238500</v>
      </c>
    </row>
    <row r="138529" spans="1:1" x14ac:dyDescent="0.35">
      <c r="A138529">
        <v>238501</v>
      </c>
    </row>
    <row r="138530" spans="1:1" x14ac:dyDescent="0.35">
      <c r="A138530">
        <v>238502</v>
      </c>
    </row>
    <row r="138531" spans="1:1" x14ac:dyDescent="0.35">
      <c r="A138531">
        <v>238503</v>
      </c>
    </row>
    <row r="138532" spans="1:1" x14ac:dyDescent="0.35">
      <c r="A138532">
        <v>238504</v>
      </c>
    </row>
    <row r="138533" spans="1:1" x14ac:dyDescent="0.35">
      <c r="A138533">
        <v>238505</v>
      </c>
    </row>
    <row r="138534" spans="1:1" x14ac:dyDescent="0.35">
      <c r="A138534">
        <v>238506</v>
      </c>
    </row>
    <row r="138535" spans="1:1" x14ac:dyDescent="0.35">
      <c r="A138535">
        <v>238507</v>
      </c>
    </row>
    <row r="138536" spans="1:1" x14ac:dyDescent="0.35">
      <c r="A138536">
        <v>238508</v>
      </c>
    </row>
    <row r="138537" spans="1:1" x14ac:dyDescent="0.35">
      <c r="A138537">
        <v>238509</v>
      </c>
    </row>
    <row r="138538" spans="1:1" x14ac:dyDescent="0.35">
      <c r="A138538">
        <v>238510</v>
      </c>
    </row>
    <row r="138539" spans="1:1" x14ac:dyDescent="0.35">
      <c r="A138539">
        <v>238511</v>
      </c>
    </row>
    <row r="138540" spans="1:1" x14ac:dyDescent="0.35">
      <c r="A138540">
        <v>238512</v>
      </c>
    </row>
    <row r="138541" spans="1:1" x14ac:dyDescent="0.35">
      <c r="A138541">
        <v>238513</v>
      </c>
    </row>
    <row r="138542" spans="1:1" x14ac:dyDescent="0.35">
      <c r="A138542">
        <v>238514</v>
      </c>
    </row>
    <row r="138543" spans="1:1" x14ac:dyDescent="0.35">
      <c r="A138543">
        <v>238515</v>
      </c>
    </row>
    <row r="138544" spans="1:1" x14ac:dyDescent="0.35">
      <c r="A138544">
        <v>238516</v>
      </c>
    </row>
    <row r="138545" spans="1:1" x14ac:dyDescent="0.35">
      <c r="A138545">
        <v>238517</v>
      </c>
    </row>
    <row r="138546" spans="1:1" x14ac:dyDescent="0.35">
      <c r="A138546">
        <v>238518</v>
      </c>
    </row>
    <row r="138547" spans="1:1" x14ac:dyDescent="0.35">
      <c r="A138547">
        <v>238519</v>
      </c>
    </row>
    <row r="138548" spans="1:1" x14ac:dyDescent="0.35">
      <c r="A138548">
        <v>238520</v>
      </c>
    </row>
    <row r="138549" spans="1:1" x14ac:dyDescent="0.35">
      <c r="A138549">
        <v>238521</v>
      </c>
    </row>
    <row r="138550" spans="1:1" x14ac:dyDescent="0.35">
      <c r="A138550">
        <v>238522</v>
      </c>
    </row>
    <row r="138551" spans="1:1" x14ac:dyDescent="0.35">
      <c r="A138551">
        <v>238523</v>
      </c>
    </row>
    <row r="138552" spans="1:1" x14ac:dyDescent="0.35">
      <c r="A138552">
        <v>238524</v>
      </c>
    </row>
    <row r="138553" spans="1:1" x14ac:dyDescent="0.35">
      <c r="A138553">
        <v>238525</v>
      </c>
    </row>
    <row r="138554" spans="1:1" x14ac:dyDescent="0.35">
      <c r="A138554">
        <v>238526</v>
      </c>
    </row>
    <row r="138555" spans="1:1" x14ac:dyDescent="0.35">
      <c r="A138555">
        <v>238527</v>
      </c>
    </row>
    <row r="138556" spans="1:1" x14ac:dyDescent="0.35">
      <c r="A138556">
        <v>238528</v>
      </c>
    </row>
    <row r="138557" spans="1:1" x14ac:dyDescent="0.35">
      <c r="A138557">
        <v>238529</v>
      </c>
    </row>
    <row r="138558" spans="1:1" x14ac:dyDescent="0.35">
      <c r="A138558">
        <v>238530</v>
      </c>
    </row>
    <row r="138559" spans="1:1" x14ac:dyDescent="0.35">
      <c r="A138559">
        <v>238531</v>
      </c>
    </row>
    <row r="138560" spans="1:1" x14ac:dyDescent="0.35">
      <c r="A138560">
        <v>238532</v>
      </c>
    </row>
    <row r="138561" spans="1:1" x14ac:dyDescent="0.35">
      <c r="A138561">
        <v>238533</v>
      </c>
    </row>
    <row r="138562" spans="1:1" x14ac:dyDescent="0.35">
      <c r="A138562">
        <v>238534</v>
      </c>
    </row>
    <row r="138563" spans="1:1" x14ac:dyDescent="0.35">
      <c r="A138563">
        <v>238535</v>
      </c>
    </row>
    <row r="138564" spans="1:1" x14ac:dyDescent="0.35">
      <c r="A138564">
        <v>238536</v>
      </c>
    </row>
    <row r="138565" spans="1:1" x14ac:dyDescent="0.35">
      <c r="A138565">
        <v>238537</v>
      </c>
    </row>
    <row r="138566" spans="1:1" x14ac:dyDescent="0.35">
      <c r="A138566">
        <v>238538</v>
      </c>
    </row>
    <row r="138567" spans="1:1" x14ac:dyDescent="0.35">
      <c r="A138567">
        <v>238539</v>
      </c>
    </row>
    <row r="138568" spans="1:1" x14ac:dyDescent="0.35">
      <c r="A138568">
        <v>238540</v>
      </c>
    </row>
    <row r="138569" spans="1:1" x14ac:dyDescent="0.35">
      <c r="A138569">
        <v>238541</v>
      </c>
    </row>
    <row r="138570" spans="1:1" x14ac:dyDescent="0.35">
      <c r="A138570">
        <v>238542</v>
      </c>
    </row>
    <row r="138571" spans="1:1" x14ac:dyDescent="0.35">
      <c r="A138571">
        <v>238543</v>
      </c>
    </row>
    <row r="138572" spans="1:1" x14ac:dyDescent="0.35">
      <c r="A138572">
        <v>238544</v>
      </c>
    </row>
    <row r="138573" spans="1:1" x14ac:dyDescent="0.35">
      <c r="A138573">
        <v>238545</v>
      </c>
    </row>
    <row r="138574" spans="1:1" x14ac:dyDescent="0.35">
      <c r="A138574">
        <v>238546</v>
      </c>
    </row>
    <row r="138575" spans="1:1" x14ac:dyDescent="0.35">
      <c r="A138575">
        <v>238547</v>
      </c>
    </row>
    <row r="138576" spans="1:1" x14ac:dyDescent="0.35">
      <c r="A138576">
        <v>238548</v>
      </c>
    </row>
    <row r="138577" spans="1:1" x14ac:dyDescent="0.35">
      <c r="A138577">
        <v>238549</v>
      </c>
    </row>
    <row r="138578" spans="1:1" x14ac:dyDescent="0.35">
      <c r="A138578">
        <v>238550</v>
      </c>
    </row>
    <row r="138579" spans="1:1" x14ac:dyDescent="0.35">
      <c r="A138579">
        <v>238551</v>
      </c>
    </row>
    <row r="138580" spans="1:1" x14ac:dyDescent="0.35">
      <c r="A138580">
        <v>238552</v>
      </c>
    </row>
    <row r="138581" spans="1:1" x14ac:dyDescent="0.35">
      <c r="A138581">
        <v>238553</v>
      </c>
    </row>
    <row r="138582" spans="1:1" x14ac:dyDescent="0.35">
      <c r="A138582">
        <v>238554</v>
      </c>
    </row>
    <row r="138583" spans="1:1" x14ac:dyDescent="0.35">
      <c r="A138583">
        <v>238555</v>
      </c>
    </row>
    <row r="138584" spans="1:1" x14ac:dyDescent="0.35">
      <c r="A138584">
        <v>238556</v>
      </c>
    </row>
    <row r="138585" spans="1:1" x14ac:dyDescent="0.35">
      <c r="A138585">
        <v>238557</v>
      </c>
    </row>
    <row r="138586" spans="1:1" x14ac:dyDescent="0.35">
      <c r="A138586">
        <v>238558</v>
      </c>
    </row>
    <row r="138587" spans="1:1" x14ac:dyDescent="0.35">
      <c r="A138587">
        <v>238559</v>
      </c>
    </row>
    <row r="138588" spans="1:1" x14ac:dyDescent="0.35">
      <c r="A138588">
        <v>238560</v>
      </c>
    </row>
    <row r="138589" spans="1:1" x14ac:dyDescent="0.35">
      <c r="A138589">
        <v>238561</v>
      </c>
    </row>
    <row r="138590" spans="1:1" x14ac:dyDescent="0.35">
      <c r="A138590">
        <v>238562</v>
      </c>
    </row>
    <row r="138591" spans="1:1" x14ac:dyDescent="0.35">
      <c r="A138591">
        <v>238563</v>
      </c>
    </row>
    <row r="138592" spans="1:1" x14ac:dyDescent="0.35">
      <c r="A138592">
        <v>238564</v>
      </c>
    </row>
    <row r="138593" spans="1:1" x14ac:dyDescent="0.35">
      <c r="A138593">
        <v>238565</v>
      </c>
    </row>
    <row r="138594" spans="1:1" x14ac:dyDescent="0.35">
      <c r="A138594">
        <v>238566</v>
      </c>
    </row>
    <row r="138595" spans="1:1" x14ac:dyDescent="0.35">
      <c r="A138595">
        <v>238567</v>
      </c>
    </row>
    <row r="138596" spans="1:1" x14ac:dyDescent="0.35">
      <c r="A138596">
        <v>238568</v>
      </c>
    </row>
    <row r="138597" spans="1:1" x14ac:dyDescent="0.35">
      <c r="A138597">
        <v>238569</v>
      </c>
    </row>
    <row r="138598" spans="1:1" x14ac:dyDescent="0.35">
      <c r="A138598">
        <v>238570</v>
      </c>
    </row>
    <row r="138599" spans="1:1" x14ac:dyDescent="0.35">
      <c r="A138599">
        <v>238571</v>
      </c>
    </row>
    <row r="138600" spans="1:1" x14ac:dyDescent="0.35">
      <c r="A138600">
        <v>238572</v>
      </c>
    </row>
    <row r="138601" spans="1:1" x14ac:dyDescent="0.35">
      <c r="A138601">
        <v>238573</v>
      </c>
    </row>
    <row r="138602" spans="1:1" x14ac:dyDescent="0.35">
      <c r="A138602">
        <v>238574</v>
      </c>
    </row>
    <row r="138603" spans="1:1" x14ac:dyDescent="0.35">
      <c r="A138603">
        <v>238575</v>
      </c>
    </row>
    <row r="138604" spans="1:1" x14ac:dyDescent="0.35">
      <c r="A138604">
        <v>238576</v>
      </c>
    </row>
    <row r="138605" spans="1:1" x14ac:dyDescent="0.35">
      <c r="A138605">
        <v>238577</v>
      </c>
    </row>
    <row r="138606" spans="1:1" x14ac:dyDescent="0.35">
      <c r="A138606">
        <v>238578</v>
      </c>
    </row>
    <row r="138607" spans="1:1" x14ac:dyDescent="0.35">
      <c r="A138607">
        <v>238579</v>
      </c>
    </row>
    <row r="138608" spans="1:1" x14ac:dyDescent="0.35">
      <c r="A138608">
        <v>238580</v>
      </c>
    </row>
    <row r="138609" spans="1:1" x14ac:dyDescent="0.35">
      <c r="A138609">
        <v>238581</v>
      </c>
    </row>
    <row r="138610" spans="1:1" x14ac:dyDescent="0.35">
      <c r="A138610">
        <v>238582</v>
      </c>
    </row>
    <row r="138611" spans="1:1" x14ac:dyDescent="0.35">
      <c r="A138611">
        <v>238583</v>
      </c>
    </row>
    <row r="138612" spans="1:1" x14ac:dyDescent="0.35">
      <c r="A138612">
        <v>238584</v>
      </c>
    </row>
    <row r="138613" spans="1:1" x14ac:dyDescent="0.35">
      <c r="A138613">
        <v>238585</v>
      </c>
    </row>
    <row r="138614" spans="1:1" x14ac:dyDescent="0.35">
      <c r="A138614">
        <v>238586</v>
      </c>
    </row>
    <row r="138615" spans="1:1" x14ac:dyDescent="0.35">
      <c r="A138615">
        <v>238587</v>
      </c>
    </row>
    <row r="138616" spans="1:1" x14ac:dyDescent="0.35">
      <c r="A138616">
        <v>238588</v>
      </c>
    </row>
    <row r="138617" spans="1:1" x14ac:dyDescent="0.35">
      <c r="A138617">
        <v>238589</v>
      </c>
    </row>
    <row r="138618" spans="1:1" x14ac:dyDescent="0.35">
      <c r="A138618">
        <v>238590</v>
      </c>
    </row>
    <row r="138619" spans="1:1" x14ac:dyDescent="0.35">
      <c r="A138619">
        <v>238591</v>
      </c>
    </row>
    <row r="138620" spans="1:1" x14ac:dyDescent="0.35">
      <c r="A138620">
        <v>238592</v>
      </c>
    </row>
    <row r="138621" spans="1:1" x14ac:dyDescent="0.35">
      <c r="A138621">
        <v>238593</v>
      </c>
    </row>
    <row r="138622" spans="1:1" x14ac:dyDescent="0.35">
      <c r="A138622">
        <v>238594</v>
      </c>
    </row>
    <row r="138623" spans="1:1" x14ac:dyDescent="0.35">
      <c r="A138623">
        <v>238595</v>
      </c>
    </row>
    <row r="138624" spans="1:1" x14ac:dyDescent="0.35">
      <c r="A138624">
        <v>238596</v>
      </c>
    </row>
    <row r="138625" spans="1:1" x14ac:dyDescent="0.35">
      <c r="A138625">
        <v>238597</v>
      </c>
    </row>
    <row r="138626" spans="1:1" x14ac:dyDescent="0.35">
      <c r="A138626">
        <v>238598</v>
      </c>
    </row>
    <row r="138627" spans="1:1" x14ac:dyDescent="0.35">
      <c r="A138627">
        <v>238599</v>
      </c>
    </row>
    <row r="138628" spans="1:1" x14ac:dyDescent="0.35">
      <c r="A138628">
        <v>238600</v>
      </c>
    </row>
    <row r="138629" spans="1:1" x14ac:dyDescent="0.35">
      <c r="A138629">
        <v>238601</v>
      </c>
    </row>
    <row r="138630" spans="1:1" x14ac:dyDescent="0.35">
      <c r="A138630">
        <v>238602</v>
      </c>
    </row>
    <row r="138631" spans="1:1" x14ac:dyDescent="0.35">
      <c r="A138631">
        <v>238603</v>
      </c>
    </row>
    <row r="138632" spans="1:1" x14ac:dyDescent="0.35">
      <c r="A138632">
        <v>238604</v>
      </c>
    </row>
    <row r="138633" spans="1:1" x14ac:dyDescent="0.35">
      <c r="A138633">
        <v>238605</v>
      </c>
    </row>
    <row r="138634" spans="1:1" x14ac:dyDescent="0.35">
      <c r="A138634">
        <v>238606</v>
      </c>
    </row>
    <row r="138635" spans="1:1" x14ac:dyDescent="0.35">
      <c r="A138635">
        <v>238607</v>
      </c>
    </row>
    <row r="138636" spans="1:1" x14ac:dyDescent="0.35">
      <c r="A138636">
        <v>238608</v>
      </c>
    </row>
    <row r="138637" spans="1:1" x14ac:dyDescent="0.35">
      <c r="A138637">
        <v>238609</v>
      </c>
    </row>
    <row r="138638" spans="1:1" x14ac:dyDescent="0.35">
      <c r="A138638">
        <v>238610</v>
      </c>
    </row>
    <row r="138639" spans="1:1" x14ac:dyDescent="0.35">
      <c r="A138639">
        <v>238611</v>
      </c>
    </row>
    <row r="138640" spans="1:1" x14ac:dyDescent="0.35">
      <c r="A138640">
        <v>238612</v>
      </c>
    </row>
    <row r="138641" spans="1:1" x14ac:dyDescent="0.35">
      <c r="A138641">
        <v>238613</v>
      </c>
    </row>
    <row r="138642" spans="1:1" x14ac:dyDescent="0.35">
      <c r="A138642">
        <v>238614</v>
      </c>
    </row>
    <row r="138643" spans="1:1" x14ac:dyDescent="0.35">
      <c r="A138643">
        <v>238615</v>
      </c>
    </row>
    <row r="138644" spans="1:1" x14ac:dyDescent="0.35">
      <c r="A138644">
        <v>238616</v>
      </c>
    </row>
    <row r="138645" spans="1:1" x14ac:dyDescent="0.35">
      <c r="A138645">
        <v>238617</v>
      </c>
    </row>
    <row r="138646" spans="1:1" x14ac:dyDescent="0.35">
      <c r="A138646">
        <v>238618</v>
      </c>
    </row>
    <row r="138647" spans="1:1" x14ac:dyDescent="0.35">
      <c r="A138647">
        <v>238619</v>
      </c>
    </row>
    <row r="138648" spans="1:1" x14ac:dyDescent="0.35">
      <c r="A138648">
        <v>238620</v>
      </c>
    </row>
    <row r="138649" spans="1:1" x14ac:dyDescent="0.35">
      <c r="A138649">
        <v>238621</v>
      </c>
    </row>
    <row r="138650" spans="1:1" x14ac:dyDescent="0.35">
      <c r="A138650">
        <v>238622</v>
      </c>
    </row>
    <row r="138651" spans="1:1" x14ac:dyDescent="0.35">
      <c r="A138651">
        <v>238623</v>
      </c>
    </row>
    <row r="138652" spans="1:1" x14ac:dyDescent="0.35">
      <c r="A138652">
        <v>238624</v>
      </c>
    </row>
    <row r="138653" spans="1:1" x14ac:dyDescent="0.35">
      <c r="A138653">
        <v>238625</v>
      </c>
    </row>
    <row r="138654" spans="1:1" x14ac:dyDescent="0.35">
      <c r="A138654">
        <v>238626</v>
      </c>
    </row>
    <row r="138655" spans="1:1" x14ac:dyDescent="0.35">
      <c r="A138655">
        <v>238627</v>
      </c>
    </row>
    <row r="138656" spans="1:1" x14ac:dyDescent="0.35">
      <c r="A138656">
        <v>238628</v>
      </c>
    </row>
    <row r="138657" spans="1:1" x14ac:dyDescent="0.35">
      <c r="A138657">
        <v>238629</v>
      </c>
    </row>
    <row r="138658" spans="1:1" x14ac:dyDescent="0.35">
      <c r="A138658">
        <v>238630</v>
      </c>
    </row>
    <row r="138659" spans="1:1" x14ac:dyDescent="0.35">
      <c r="A138659">
        <v>238631</v>
      </c>
    </row>
    <row r="138660" spans="1:1" x14ac:dyDescent="0.35">
      <c r="A138660">
        <v>238632</v>
      </c>
    </row>
    <row r="138661" spans="1:1" x14ac:dyDescent="0.35">
      <c r="A138661">
        <v>238633</v>
      </c>
    </row>
    <row r="138662" spans="1:1" x14ac:dyDescent="0.35">
      <c r="A138662">
        <v>238634</v>
      </c>
    </row>
    <row r="138663" spans="1:1" x14ac:dyDescent="0.35">
      <c r="A138663">
        <v>238635</v>
      </c>
    </row>
    <row r="138664" spans="1:1" x14ac:dyDescent="0.35">
      <c r="A138664">
        <v>238636</v>
      </c>
    </row>
    <row r="138665" spans="1:1" x14ac:dyDescent="0.35">
      <c r="A138665">
        <v>238637</v>
      </c>
    </row>
    <row r="138666" spans="1:1" x14ac:dyDescent="0.35">
      <c r="A138666">
        <v>238638</v>
      </c>
    </row>
    <row r="138667" spans="1:1" x14ac:dyDescent="0.35">
      <c r="A138667">
        <v>238639</v>
      </c>
    </row>
    <row r="138668" spans="1:1" x14ac:dyDescent="0.35">
      <c r="A138668">
        <v>238640</v>
      </c>
    </row>
    <row r="138669" spans="1:1" x14ac:dyDescent="0.35">
      <c r="A138669">
        <v>238641</v>
      </c>
    </row>
    <row r="138670" spans="1:1" x14ac:dyDescent="0.35">
      <c r="A138670">
        <v>238642</v>
      </c>
    </row>
    <row r="138671" spans="1:1" x14ac:dyDescent="0.35">
      <c r="A138671">
        <v>238643</v>
      </c>
    </row>
    <row r="138672" spans="1:1" x14ac:dyDescent="0.35">
      <c r="A138672">
        <v>238644</v>
      </c>
    </row>
    <row r="138673" spans="1:1" x14ac:dyDescent="0.35">
      <c r="A138673">
        <v>238645</v>
      </c>
    </row>
    <row r="138674" spans="1:1" x14ac:dyDescent="0.35">
      <c r="A138674">
        <v>238646</v>
      </c>
    </row>
    <row r="138675" spans="1:1" x14ac:dyDescent="0.35">
      <c r="A138675">
        <v>238647</v>
      </c>
    </row>
    <row r="138676" spans="1:1" x14ac:dyDescent="0.35">
      <c r="A138676">
        <v>238648</v>
      </c>
    </row>
    <row r="138677" spans="1:1" x14ac:dyDescent="0.35">
      <c r="A138677">
        <v>238649</v>
      </c>
    </row>
    <row r="138678" spans="1:1" x14ac:dyDescent="0.35">
      <c r="A138678">
        <v>238650</v>
      </c>
    </row>
    <row r="138679" spans="1:1" x14ac:dyDescent="0.35">
      <c r="A138679">
        <v>238651</v>
      </c>
    </row>
    <row r="138680" spans="1:1" x14ac:dyDescent="0.35">
      <c r="A138680">
        <v>238652</v>
      </c>
    </row>
    <row r="138681" spans="1:1" x14ac:dyDescent="0.35">
      <c r="A138681">
        <v>238653</v>
      </c>
    </row>
    <row r="138682" spans="1:1" x14ac:dyDescent="0.35">
      <c r="A138682">
        <v>238654</v>
      </c>
    </row>
    <row r="138683" spans="1:1" x14ac:dyDescent="0.35">
      <c r="A138683">
        <v>238655</v>
      </c>
    </row>
    <row r="138684" spans="1:1" x14ac:dyDescent="0.35">
      <c r="A138684">
        <v>238656</v>
      </c>
    </row>
    <row r="138685" spans="1:1" x14ac:dyDescent="0.35">
      <c r="A138685">
        <v>238657</v>
      </c>
    </row>
    <row r="138686" spans="1:1" x14ac:dyDescent="0.35">
      <c r="A138686">
        <v>238658</v>
      </c>
    </row>
    <row r="138687" spans="1:1" x14ac:dyDescent="0.35">
      <c r="A138687">
        <v>238659</v>
      </c>
    </row>
    <row r="138688" spans="1:1" x14ac:dyDescent="0.35">
      <c r="A138688">
        <v>238660</v>
      </c>
    </row>
    <row r="138689" spans="1:1" x14ac:dyDescent="0.35">
      <c r="A138689">
        <v>238661</v>
      </c>
    </row>
    <row r="138690" spans="1:1" x14ac:dyDescent="0.35">
      <c r="A138690">
        <v>238662</v>
      </c>
    </row>
    <row r="138691" spans="1:1" x14ac:dyDescent="0.35">
      <c r="A138691">
        <v>238663</v>
      </c>
    </row>
    <row r="138692" spans="1:1" x14ac:dyDescent="0.35">
      <c r="A138692">
        <v>238664</v>
      </c>
    </row>
    <row r="138693" spans="1:1" x14ac:dyDescent="0.35">
      <c r="A138693">
        <v>238665</v>
      </c>
    </row>
    <row r="138694" spans="1:1" x14ac:dyDescent="0.35">
      <c r="A138694">
        <v>238666</v>
      </c>
    </row>
    <row r="138695" spans="1:1" x14ac:dyDescent="0.35">
      <c r="A138695">
        <v>238667</v>
      </c>
    </row>
    <row r="138696" spans="1:1" x14ac:dyDescent="0.35">
      <c r="A138696">
        <v>238668</v>
      </c>
    </row>
    <row r="138697" spans="1:1" x14ac:dyDescent="0.35">
      <c r="A138697">
        <v>238669</v>
      </c>
    </row>
    <row r="138698" spans="1:1" x14ac:dyDescent="0.35">
      <c r="A138698">
        <v>238670</v>
      </c>
    </row>
    <row r="138699" spans="1:1" x14ac:dyDescent="0.35">
      <c r="A138699">
        <v>238671</v>
      </c>
    </row>
    <row r="138700" spans="1:1" x14ac:dyDescent="0.35">
      <c r="A138700">
        <v>238672</v>
      </c>
    </row>
    <row r="138701" spans="1:1" x14ac:dyDescent="0.35">
      <c r="A138701">
        <v>238673</v>
      </c>
    </row>
    <row r="138702" spans="1:1" x14ac:dyDescent="0.35">
      <c r="A138702">
        <v>238674</v>
      </c>
    </row>
    <row r="138703" spans="1:1" x14ac:dyDescent="0.35">
      <c r="A138703">
        <v>238675</v>
      </c>
    </row>
    <row r="138704" spans="1:1" x14ac:dyDescent="0.35">
      <c r="A138704">
        <v>238676</v>
      </c>
    </row>
    <row r="138705" spans="1:1" x14ac:dyDescent="0.35">
      <c r="A138705">
        <v>238677</v>
      </c>
    </row>
    <row r="138706" spans="1:1" x14ac:dyDescent="0.35">
      <c r="A138706">
        <v>238678</v>
      </c>
    </row>
    <row r="138707" spans="1:1" x14ac:dyDescent="0.35">
      <c r="A138707">
        <v>238679</v>
      </c>
    </row>
    <row r="138708" spans="1:1" x14ac:dyDescent="0.35">
      <c r="A138708">
        <v>238680</v>
      </c>
    </row>
    <row r="138709" spans="1:1" x14ac:dyDescent="0.35">
      <c r="A138709">
        <v>238681</v>
      </c>
    </row>
    <row r="138710" spans="1:1" x14ac:dyDescent="0.35">
      <c r="A138710">
        <v>238682</v>
      </c>
    </row>
    <row r="138711" spans="1:1" x14ac:dyDescent="0.35">
      <c r="A138711">
        <v>238683</v>
      </c>
    </row>
    <row r="138712" spans="1:1" x14ac:dyDescent="0.35">
      <c r="A138712">
        <v>238684</v>
      </c>
    </row>
    <row r="138713" spans="1:1" x14ac:dyDescent="0.35">
      <c r="A138713">
        <v>238685</v>
      </c>
    </row>
    <row r="138714" spans="1:1" x14ac:dyDescent="0.35">
      <c r="A138714">
        <v>238686</v>
      </c>
    </row>
    <row r="138715" spans="1:1" x14ac:dyDescent="0.35">
      <c r="A138715">
        <v>238687</v>
      </c>
    </row>
    <row r="138716" spans="1:1" x14ac:dyDescent="0.35">
      <c r="A138716">
        <v>238688</v>
      </c>
    </row>
    <row r="138717" spans="1:1" x14ac:dyDescent="0.35">
      <c r="A138717">
        <v>238689</v>
      </c>
    </row>
    <row r="138718" spans="1:1" x14ac:dyDescent="0.35">
      <c r="A138718">
        <v>238690</v>
      </c>
    </row>
    <row r="138719" spans="1:1" x14ac:dyDescent="0.35">
      <c r="A138719">
        <v>238691</v>
      </c>
    </row>
    <row r="138720" spans="1:1" x14ac:dyDescent="0.35">
      <c r="A138720">
        <v>238692</v>
      </c>
    </row>
    <row r="138721" spans="1:1" x14ac:dyDescent="0.35">
      <c r="A138721">
        <v>238693</v>
      </c>
    </row>
    <row r="138722" spans="1:1" x14ac:dyDescent="0.35">
      <c r="A138722">
        <v>238694</v>
      </c>
    </row>
    <row r="138723" spans="1:1" x14ac:dyDescent="0.35">
      <c r="A138723">
        <v>238695</v>
      </c>
    </row>
    <row r="138724" spans="1:1" x14ac:dyDescent="0.35">
      <c r="A138724">
        <v>238696</v>
      </c>
    </row>
    <row r="138725" spans="1:1" x14ac:dyDescent="0.35">
      <c r="A138725">
        <v>238697</v>
      </c>
    </row>
    <row r="138726" spans="1:1" x14ac:dyDescent="0.35">
      <c r="A138726">
        <v>238698</v>
      </c>
    </row>
    <row r="138727" spans="1:1" x14ac:dyDescent="0.35">
      <c r="A138727">
        <v>238699</v>
      </c>
    </row>
    <row r="138728" spans="1:1" x14ac:dyDescent="0.35">
      <c r="A138728">
        <v>238700</v>
      </c>
    </row>
    <row r="138729" spans="1:1" x14ac:dyDescent="0.35">
      <c r="A138729">
        <v>238701</v>
      </c>
    </row>
    <row r="138730" spans="1:1" x14ac:dyDescent="0.35">
      <c r="A138730">
        <v>238702</v>
      </c>
    </row>
    <row r="138731" spans="1:1" x14ac:dyDescent="0.35">
      <c r="A138731">
        <v>238703</v>
      </c>
    </row>
    <row r="138732" spans="1:1" x14ac:dyDescent="0.35">
      <c r="A138732">
        <v>238704</v>
      </c>
    </row>
    <row r="138733" spans="1:1" x14ac:dyDescent="0.35">
      <c r="A138733">
        <v>238705</v>
      </c>
    </row>
    <row r="138734" spans="1:1" x14ac:dyDescent="0.35">
      <c r="A138734">
        <v>238706</v>
      </c>
    </row>
    <row r="138735" spans="1:1" x14ac:dyDescent="0.35">
      <c r="A138735">
        <v>238707</v>
      </c>
    </row>
    <row r="138736" spans="1:1" x14ac:dyDescent="0.35">
      <c r="A138736">
        <v>238708</v>
      </c>
    </row>
    <row r="138737" spans="1:1" x14ac:dyDescent="0.35">
      <c r="A138737">
        <v>238709</v>
      </c>
    </row>
    <row r="138738" spans="1:1" x14ac:dyDescent="0.35">
      <c r="A138738">
        <v>238710</v>
      </c>
    </row>
    <row r="138739" spans="1:1" x14ac:dyDescent="0.35">
      <c r="A138739">
        <v>238711</v>
      </c>
    </row>
    <row r="138740" spans="1:1" x14ac:dyDescent="0.35">
      <c r="A138740">
        <v>238712</v>
      </c>
    </row>
    <row r="138741" spans="1:1" x14ac:dyDescent="0.35">
      <c r="A138741">
        <v>238713</v>
      </c>
    </row>
    <row r="138742" spans="1:1" x14ac:dyDescent="0.35">
      <c r="A138742">
        <v>238714</v>
      </c>
    </row>
    <row r="138743" spans="1:1" x14ac:dyDescent="0.35">
      <c r="A138743">
        <v>238715</v>
      </c>
    </row>
    <row r="138744" spans="1:1" x14ac:dyDescent="0.35">
      <c r="A138744">
        <v>238716</v>
      </c>
    </row>
    <row r="138745" spans="1:1" x14ac:dyDescent="0.35">
      <c r="A138745">
        <v>238717</v>
      </c>
    </row>
    <row r="138746" spans="1:1" x14ac:dyDescent="0.35">
      <c r="A138746">
        <v>238718</v>
      </c>
    </row>
    <row r="138747" spans="1:1" x14ac:dyDescent="0.35">
      <c r="A138747">
        <v>238719</v>
      </c>
    </row>
    <row r="138748" spans="1:1" x14ac:dyDescent="0.35">
      <c r="A138748">
        <v>238720</v>
      </c>
    </row>
    <row r="138749" spans="1:1" x14ac:dyDescent="0.35">
      <c r="A138749">
        <v>238721</v>
      </c>
    </row>
    <row r="138750" spans="1:1" x14ac:dyDescent="0.35">
      <c r="A138750">
        <v>238722</v>
      </c>
    </row>
    <row r="138751" spans="1:1" x14ac:dyDescent="0.35">
      <c r="A138751">
        <v>238723</v>
      </c>
    </row>
    <row r="138752" spans="1:1" x14ac:dyDescent="0.35">
      <c r="A138752">
        <v>238724</v>
      </c>
    </row>
    <row r="138753" spans="1:1" x14ac:dyDescent="0.35">
      <c r="A138753">
        <v>238725</v>
      </c>
    </row>
    <row r="138754" spans="1:1" x14ac:dyDescent="0.35">
      <c r="A138754">
        <v>238726</v>
      </c>
    </row>
    <row r="138755" spans="1:1" x14ac:dyDescent="0.35">
      <c r="A138755">
        <v>238727</v>
      </c>
    </row>
    <row r="138756" spans="1:1" x14ac:dyDescent="0.35">
      <c r="A138756">
        <v>238728</v>
      </c>
    </row>
    <row r="138757" spans="1:1" x14ac:dyDescent="0.35">
      <c r="A138757">
        <v>238729</v>
      </c>
    </row>
    <row r="138758" spans="1:1" x14ac:dyDescent="0.35">
      <c r="A138758">
        <v>238730</v>
      </c>
    </row>
    <row r="138759" spans="1:1" x14ac:dyDescent="0.35">
      <c r="A138759">
        <v>238731</v>
      </c>
    </row>
    <row r="138760" spans="1:1" x14ac:dyDescent="0.35">
      <c r="A138760">
        <v>238732</v>
      </c>
    </row>
    <row r="138761" spans="1:1" x14ac:dyDescent="0.35">
      <c r="A138761">
        <v>238733</v>
      </c>
    </row>
    <row r="138762" spans="1:1" x14ac:dyDescent="0.35">
      <c r="A138762">
        <v>238734</v>
      </c>
    </row>
    <row r="138763" spans="1:1" x14ac:dyDescent="0.35">
      <c r="A138763">
        <v>238735</v>
      </c>
    </row>
    <row r="138764" spans="1:1" x14ac:dyDescent="0.35">
      <c r="A138764">
        <v>238736</v>
      </c>
    </row>
    <row r="138765" spans="1:1" x14ac:dyDescent="0.35">
      <c r="A138765">
        <v>238737</v>
      </c>
    </row>
    <row r="138766" spans="1:1" x14ac:dyDescent="0.35">
      <c r="A138766">
        <v>238738</v>
      </c>
    </row>
    <row r="138767" spans="1:1" x14ac:dyDescent="0.35">
      <c r="A138767">
        <v>238739</v>
      </c>
    </row>
    <row r="138768" spans="1:1" x14ac:dyDescent="0.35">
      <c r="A138768">
        <v>238740</v>
      </c>
    </row>
    <row r="138769" spans="1:1" x14ac:dyDescent="0.35">
      <c r="A138769">
        <v>238741</v>
      </c>
    </row>
    <row r="138770" spans="1:1" x14ac:dyDescent="0.35">
      <c r="A138770">
        <v>238742</v>
      </c>
    </row>
    <row r="138771" spans="1:1" x14ac:dyDescent="0.35">
      <c r="A138771">
        <v>238743</v>
      </c>
    </row>
    <row r="138772" spans="1:1" x14ac:dyDescent="0.35">
      <c r="A138772">
        <v>238744</v>
      </c>
    </row>
    <row r="138773" spans="1:1" x14ac:dyDescent="0.35">
      <c r="A138773">
        <v>238745</v>
      </c>
    </row>
    <row r="138774" spans="1:1" x14ac:dyDescent="0.35">
      <c r="A138774">
        <v>238746</v>
      </c>
    </row>
    <row r="138775" spans="1:1" x14ac:dyDescent="0.35">
      <c r="A138775">
        <v>238747</v>
      </c>
    </row>
    <row r="138776" spans="1:1" x14ac:dyDescent="0.35">
      <c r="A138776">
        <v>238748</v>
      </c>
    </row>
    <row r="138777" spans="1:1" x14ac:dyDescent="0.35">
      <c r="A138777">
        <v>238749</v>
      </c>
    </row>
    <row r="138778" spans="1:1" x14ac:dyDescent="0.35">
      <c r="A138778">
        <v>238750</v>
      </c>
    </row>
    <row r="138779" spans="1:1" x14ac:dyDescent="0.35">
      <c r="A138779">
        <v>238751</v>
      </c>
    </row>
    <row r="138780" spans="1:1" x14ac:dyDescent="0.35">
      <c r="A138780">
        <v>238752</v>
      </c>
    </row>
    <row r="138781" spans="1:1" x14ac:dyDescent="0.35">
      <c r="A138781">
        <v>238753</v>
      </c>
    </row>
    <row r="138782" spans="1:1" x14ac:dyDescent="0.35">
      <c r="A138782">
        <v>238754</v>
      </c>
    </row>
    <row r="138783" spans="1:1" x14ac:dyDescent="0.35">
      <c r="A138783">
        <v>238755</v>
      </c>
    </row>
    <row r="138784" spans="1:1" x14ac:dyDescent="0.35">
      <c r="A138784">
        <v>238756</v>
      </c>
    </row>
    <row r="138785" spans="1:1" x14ac:dyDescent="0.35">
      <c r="A138785">
        <v>238757</v>
      </c>
    </row>
    <row r="138786" spans="1:1" x14ac:dyDescent="0.35">
      <c r="A138786">
        <v>238758</v>
      </c>
    </row>
    <row r="138787" spans="1:1" x14ac:dyDescent="0.35">
      <c r="A138787">
        <v>238759</v>
      </c>
    </row>
    <row r="138788" spans="1:1" x14ac:dyDescent="0.35">
      <c r="A138788">
        <v>238760</v>
      </c>
    </row>
    <row r="138789" spans="1:1" x14ac:dyDescent="0.35">
      <c r="A138789">
        <v>238761</v>
      </c>
    </row>
    <row r="138790" spans="1:1" x14ac:dyDescent="0.35">
      <c r="A138790">
        <v>238762</v>
      </c>
    </row>
    <row r="138791" spans="1:1" x14ac:dyDescent="0.35">
      <c r="A138791">
        <v>238763</v>
      </c>
    </row>
    <row r="138792" spans="1:1" x14ac:dyDescent="0.35">
      <c r="A138792">
        <v>238764</v>
      </c>
    </row>
    <row r="138793" spans="1:1" x14ac:dyDescent="0.35">
      <c r="A138793">
        <v>238765</v>
      </c>
    </row>
    <row r="138794" spans="1:1" x14ac:dyDescent="0.35">
      <c r="A138794">
        <v>238766</v>
      </c>
    </row>
    <row r="138795" spans="1:1" x14ac:dyDescent="0.35">
      <c r="A138795">
        <v>238767</v>
      </c>
    </row>
    <row r="138796" spans="1:1" x14ac:dyDescent="0.35">
      <c r="A138796">
        <v>238768</v>
      </c>
    </row>
    <row r="138797" spans="1:1" x14ac:dyDescent="0.35">
      <c r="A138797">
        <v>238769</v>
      </c>
    </row>
    <row r="138798" spans="1:1" x14ac:dyDescent="0.35">
      <c r="A138798">
        <v>238770</v>
      </c>
    </row>
    <row r="138799" spans="1:1" x14ac:dyDescent="0.35">
      <c r="A138799">
        <v>238771</v>
      </c>
    </row>
    <row r="138800" spans="1:1" x14ac:dyDescent="0.35">
      <c r="A138800">
        <v>238772</v>
      </c>
    </row>
    <row r="138801" spans="1:1" x14ac:dyDescent="0.35">
      <c r="A138801">
        <v>238773</v>
      </c>
    </row>
    <row r="138802" spans="1:1" x14ac:dyDescent="0.35">
      <c r="A138802">
        <v>238774</v>
      </c>
    </row>
    <row r="138803" spans="1:1" x14ac:dyDescent="0.35">
      <c r="A138803">
        <v>238775</v>
      </c>
    </row>
    <row r="138804" spans="1:1" x14ac:dyDescent="0.35">
      <c r="A138804">
        <v>238776</v>
      </c>
    </row>
    <row r="138805" spans="1:1" x14ac:dyDescent="0.35">
      <c r="A138805">
        <v>238777</v>
      </c>
    </row>
    <row r="138806" spans="1:1" x14ac:dyDescent="0.35">
      <c r="A138806">
        <v>238778</v>
      </c>
    </row>
    <row r="138807" spans="1:1" x14ac:dyDescent="0.35">
      <c r="A138807">
        <v>238779</v>
      </c>
    </row>
    <row r="138808" spans="1:1" x14ac:dyDescent="0.35">
      <c r="A138808">
        <v>238780</v>
      </c>
    </row>
    <row r="138809" spans="1:1" x14ac:dyDescent="0.35">
      <c r="A138809">
        <v>238781</v>
      </c>
    </row>
    <row r="138810" spans="1:1" x14ac:dyDescent="0.35">
      <c r="A138810">
        <v>238782</v>
      </c>
    </row>
    <row r="138811" spans="1:1" x14ac:dyDescent="0.35">
      <c r="A138811">
        <v>238783</v>
      </c>
    </row>
    <row r="138812" spans="1:1" x14ac:dyDescent="0.35">
      <c r="A138812">
        <v>238784</v>
      </c>
    </row>
    <row r="138813" spans="1:1" x14ac:dyDescent="0.35">
      <c r="A138813">
        <v>238785</v>
      </c>
    </row>
    <row r="138814" spans="1:1" x14ac:dyDescent="0.35">
      <c r="A138814">
        <v>238786</v>
      </c>
    </row>
    <row r="138815" spans="1:1" x14ac:dyDescent="0.35">
      <c r="A138815">
        <v>238787</v>
      </c>
    </row>
    <row r="138816" spans="1:1" x14ac:dyDescent="0.35">
      <c r="A138816">
        <v>238788</v>
      </c>
    </row>
    <row r="138817" spans="1:1" x14ac:dyDescent="0.35">
      <c r="A138817">
        <v>238789</v>
      </c>
    </row>
    <row r="138818" spans="1:1" x14ac:dyDescent="0.35">
      <c r="A138818">
        <v>238790</v>
      </c>
    </row>
    <row r="138819" spans="1:1" x14ac:dyDescent="0.35">
      <c r="A138819">
        <v>238791</v>
      </c>
    </row>
    <row r="138820" spans="1:1" x14ac:dyDescent="0.35">
      <c r="A138820">
        <v>238792</v>
      </c>
    </row>
    <row r="138821" spans="1:1" x14ac:dyDescent="0.35">
      <c r="A138821">
        <v>238793</v>
      </c>
    </row>
    <row r="138822" spans="1:1" x14ac:dyDescent="0.35">
      <c r="A138822">
        <v>238794</v>
      </c>
    </row>
    <row r="138823" spans="1:1" x14ac:dyDescent="0.35">
      <c r="A138823">
        <v>238795</v>
      </c>
    </row>
    <row r="138824" spans="1:1" x14ac:dyDescent="0.35">
      <c r="A138824">
        <v>238796</v>
      </c>
    </row>
    <row r="138825" spans="1:1" x14ac:dyDescent="0.35">
      <c r="A138825">
        <v>238797</v>
      </c>
    </row>
    <row r="138826" spans="1:1" x14ac:dyDescent="0.35">
      <c r="A138826">
        <v>238798</v>
      </c>
    </row>
    <row r="138827" spans="1:1" x14ac:dyDescent="0.35">
      <c r="A138827">
        <v>238799</v>
      </c>
    </row>
    <row r="138828" spans="1:1" x14ac:dyDescent="0.35">
      <c r="A138828">
        <v>238800</v>
      </c>
    </row>
    <row r="138829" spans="1:1" x14ac:dyDescent="0.35">
      <c r="A138829">
        <v>238801</v>
      </c>
    </row>
    <row r="138830" spans="1:1" x14ac:dyDescent="0.35">
      <c r="A138830">
        <v>238802</v>
      </c>
    </row>
    <row r="138831" spans="1:1" x14ac:dyDescent="0.35">
      <c r="A138831">
        <v>238803</v>
      </c>
    </row>
    <row r="138832" spans="1:1" x14ac:dyDescent="0.35">
      <c r="A138832">
        <v>238804</v>
      </c>
    </row>
    <row r="138833" spans="1:1" x14ac:dyDescent="0.35">
      <c r="A138833">
        <v>238805</v>
      </c>
    </row>
    <row r="138834" spans="1:1" x14ac:dyDescent="0.35">
      <c r="A138834">
        <v>238806</v>
      </c>
    </row>
    <row r="138835" spans="1:1" x14ac:dyDescent="0.35">
      <c r="A138835">
        <v>238807</v>
      </c>
    </row>
    <row r="138836" spans="1:1" x14ac:dyDescent="0.35">
      <c r="A138836">
        <v>238808</v>
      </c>
    </row>
    <row r="138837" spans="1:1" x14ac:dyDescent="0.35">
      <c r="A138837">
        <v>238809</v>
      </c>
    </row>
    <row r="138838" spans="1:1" x14ac:dyDescent="0.35">
      <c r="A138838">
        <v>238810</v>
      </c>
    </row>
    <row r="138839" spans="1:1" x14ac:dyDescent="0.35">
      <c r="A138839">
        <v>238811</v>
      </c>
    </row>
    <row r="138840" spans="1:1" x14ac:dyDescent="0.35">
      <c r="A138840">
        <v>238812</v>
      </c>
    </row>
    <row r="138841" spans="1:1" x14ac:dyDescent="0.35">
      <c r="A138841">
        <v>238813</v>
      </c>
    </row>
    <row r="138842" spans="1:1" x14ac:dyDescent="0.35">
      <c r="A138842">
        <v>238814</v>
      </c>
    </row>
    <row r="138843" spans="1:1" x14ac:dyDescent="0.35">
      <c r="A138843">
        <v>238815</v>
      </c>
    </row>
    <row r="138844" spans="1:1" x14ac:dyDescent="0.35">
      <c r="A138844">
        <v>238816</v>
      </c>
    </row>
    <row r="138845" spans="1:1" x14ac:dyDescent="0.35">
      <c r="A138845">
        <v>238817</v>
      </c>
    </row>
    <row r="138846" spans="1:1" x14ac:dyDescent="0.35">
      <c r="A138846">
        <v>238818</v>
      </c>
    </row>
    <row r="138847" spans="1:1" x14ac:dyDescent="0.35">
      <c r="A138847">
        <v>238819</v>
      </c>
    </row>
    <row r="138848" spans="1:1" x14ac:dyDescent="0.35">
      <c r="A138848">
        <v>238820</v>
      </c>
    </row>
    <row r="138849" spans="1:1" x14ac:dyDescent="0.35">
      <c r="A138849">
        <v>238821</v>
      </c>
    </row>
    <row r="138850" spans="1:1" x14ac:dyDescent="0.35">
      <c r="A138850">
        <v>238822</v>
      </c>
    </row>
    <row r="138851" spans="1:1" x14ac:dyDescent="0.35">
      <c r="A138851">
        <v>238823</v>
      </c>
    </row>
    <row r="138852" spans="1:1" x14ac:dyDescent="0.35">
      <c r="A138852">
        <v>238824</v>
      </c>
    </row>
    <row r="138853" spans="1:1" x14ac:dyDescent="0.35">
      <c r="A138853">
        <v>238825</v>
      </c>
    </row>
    <row r="138854" spans="1:1" x14ac:dyDescent="0.35">
      <c r="A138854">
        <v>238826</v>
      </c>
    </row>
    <row r="138855" spans="1:1" x14ac:dyDescent="0.35">
      <c r="A138855">
        <v>238827</v>
      </c>
    </row>
    <row r="138856" spans="1:1" x14ac:dyDescent="0.35">
      <c r="A138856">
        <v>238828</v>
      </c>
    </row>
    <row r="138857" spans="1:1" x14ac:dyDescent="0.35">
      <c r="A138857">
        <v>238829</v>
      </c>
    </row>
    <row r="138858" spans="1:1" x14ac:dyDescent="0.35">
      <c r="A138858">
        <v>238830</v>
      </c>
    </row>
    <row r="138859" spans="1:1" x14ac:dyDescent="0.35">
      <c r="A138859">
        <v>238831</v>
      </c>
    </row>
    <row r="138860" spans="1:1" x14ac:dyDescent="0.35">
      <c r="A138860">
        <v>238832</v>
      </c>
    </row>
    <row r="138861" spans="1:1" x14ac:dyDescent="0.35">
      <c r="A138861">
        <v>238833</v>
      </c>
    </row>
    <row r="138862" spans="1:1" x14ac:dyDescent="0.35">
      <c r="A138862">
        <v>238834</v>
      </c>
    </row>
    <row r="138863" spans="1:1" x14ac:dyDescent="0.35">
      <c r="A138863">
        <v>238835</v>
      </c>
    </row>
    <row r="138864" spans="1:1" x14ac:dyDescent="0.35">
      <c r="A138864">
        <v>238836</v>
      </c>
    </row>
    <row r="138865" spans="1:1" x14ac:dyDescent="0.35">
      <c r="A138865">
        <v>238837</v>
      </c>
    </row>
    <row r="138866" spans="1:1" x14ac:dyDescent="0.35">
      <c r="A138866">
        <v>238838</v>
      </c>
    </row>
    <row r="138867" spans="1:1" x14ac:dyDescent="0.35">
      <c r="A138867">
        <v>238839</v>
      </c>
    </row>
    <row r="138868" spans="1:1" x14ac:dyDescent="0.35">
      <c r="A138868">
        <v>238840</v>
      </c>
    </row>
    <row r="138869" spans="1:1" x14ac:dyDescent="0.35">
      <c r="A138869">
        <v>238841</v>
      </c>
    </row>
    <row r="138870" spans="1:1" x14ac:dyDescent="0.35">
      <c r="A138870">
        <v>238842</v>
      </c>
    </row>
    <row r="138871" spans="1:1" x14ac:dyDescent="0.35">
      <c r="A138871">
        <v>238843</v>
      </c>
    </row>
    <row r="138872" spans="1:1" x14ac:dyDescent="0.35">
      <c r="A138872">
        <v>238844</v>
      </c>
    </row>
    <row r="138873" spans="1:1" x14ac:dyDescent="0.35">
      <c r="A138873">
        <v>238845</v>
      </c>
    </row>
    <row r="138874" spans="1:1" x14ac:dyDescent="0.35">
      <c r="A138874">
        <v>238846</v>
      </c>
    </row>
    <row r="138875" spans="1:1" x14ac:dyDescent="0.35">
      <c r="A138875">
        <v>238847</v>
      </c>
    </row>
    <row r="138876" spans="1:1" x14ac:dyDescent="0.35">
      <c r="A138876">
        <v>238848</v>
      </c>
    </row>
    <row r="138877" spans="1:1" x14ac:dyDescent="0.35">
      <c r="A138877">
        <v>238849</v>
      </c>
    </row>
    <row r="138878" spans="1:1" x14ac:dyDescent="0.35">
      <c r="A138878">
        <v>238850</v>
      </c>
    </row>
    <row r="138879" spans="1:1" x14ac:dyDescent="0.35">
      <c r="A138879">
        <v>238851</v>
      </c>
    </row>
    <row r="138880" spans="1:1" x14ac:dyDescent="0.35">
      <c r="A138880">
        <v>238852</v>
      </c>
    </row>
    <row r="138881" spans="1:1" x14ac:dyDescent="0.35">
      <c r="A138881">
        <v>238853</v>
      </c>
    </row>
    <row r="138882" spans="1:1" x14ac:dyDescent="0.35">
      <c r="A138882">
        <v>238854</v>
      </c>
    </row>
    <row r="138883" spans="1:1" x14ac:dyDescent="0.35">
      <c r="A138883">
        <v>238855</v>
      </c>
    </row>
    <row r="138884" spans="1:1" x14ac:dyDescent="0.35">
      <c r="A138884">
        <v>238856</v>
      </c>
    </row>
    <row r="138885" spans="1:1" x14ac:dyDescent="0.35">
      <c r="A138885">
        <v>238857</v>
      </c>
    </row>
    <row r="138886" spans="1:1" x14ac:dyDescent="0.35">
      <c r="A138886">
        <v>238858</v>
      </c>
    </row>
    <row r="138887" spans="1:1" x14ac:dyDescent="0.35">
      <c r="A138887">
        <v>238859</v>
      </c>
    </row>
    <row r="138888" spans="1:1" x14ac:dyDescent="0.35">
      <c r="A138888">
        <v>238860</v>
      </c>
    </row>
    <row r="138889" spans="1:1" x14ac:dyDescent="0.35">
      <c r="A138889">
        <v>238861</v>
      </c>
    </row>
    <row r="138890" spans="1:1" x14ac:dyDescent="0.35">
      <c r="A138890">
        <v>238862</v>
      </c>
    </row>
    <row r="138891" spans="1:1" x14ac:dyDescent="0.35">
      <c r="A138891">
        <v>238863</v>
      </c>
    </row>
    <row r="138892" spans="1:1" x14ac:dyDescent="0.35">
      <c r="A138892">
        <v>238864</v>
      </c>
    </row>
    <row r="138893" spans="1:1" x14ac:dyDescent="0.35">
      <c r="A138893">
        <v>238865</v>
      </c>
    </row>
    <row r="138894" spans="1:1" x14ac:dyDescent="0.35">
      <c r="A138894">
        <v>238866</v>
      </c>
    </row>
    <row r="138895" spans="1:1" x14ac:dyDescent="0.35">
      <c r="A138895">
        <v>238867</v>
      </c>
    </row>
    <row r="138896" spans="1:1" x14ac:dyDescent="0.35">
      <c r="A138896">
        <v>238868</v>
      </c>
    </row>
    <row r="138897" spans="1:1" x14ac:dyDescent="0.35">
      <c r="A138897">
        <v>238869</v>
      </c>
    </row>
    <row r="138898" spans="1:1" x14ac:dyDescent="0.35">
      <c r="A138898">
        <v>238870</v>
      </c>
    </row>
    <row r="138899" spans="1:1" x14ac:dyDescent="0.35">
      <c r="A138899">
        <v>238871</v>
      </c>
    </row>
    <row r="138900" spans="1:1" x14ac:dyDescent="0.35">
      <c r="A138900">
        <v>238872</v>
      </c>
    </row>
    <row r="138901" spans="1:1" x14ac:dyDescent="0.35">
      <c r="A138901">
        <v>238873</v>
      </c>
    </row>
    <row r="138902" spans="1:1" x14ac:dyDescent="0.35">
      <c r="A138902">
        <v>238874</v>
      </c>
    </row>
    <row r="138903" spans="1:1" x14ac:dyDescent="0.35">
      <c r="A138903">
        <v>238875</v>
      </c>
    </row>
    <row r="138904" spans="1:1" x14ac:dyDescent="0.35">
      <c r="A138904">
        <v>238876</v>
      </c>
    </row>
    <row r="138905" spans="1:1" x14ac:dyDescent="0.35">
      <c r="A138905">
        <v>238877</v>
      </c>
    </row>
    <row r="138906" spans="1:1" x14ac:dyDescent="0.35">
      <c r="A138906">
        <v>238878</v>
      </c>
    </row>
    <row r="138907" spans="1:1" x14ac:dyDescent="0.35">
      <c r="A138907">
        <v>238879</v>
      </c>
    </row>
    <row r="138908" spans="1:1" x14ac:dyDescent="0.35">
      <c r="A138908">
        <v>238880</v>
      </c>
    </row>
    <row r="138909" spans="1:1" x14ac:dyDescent="0.35">
      <c r="A138909">
        <v>238881</v>
      </c>
    </row>
    <row r="138910" spans="1:1" x14ac:dyDescent="0.35">
      <c r="A138910">
        <v>238882</v>
      </c>
    </row>
    <row r="138911" spans="1:1" x14ac:dyDescent="0.35">
      <c r="A138911">
        <v>238883</v>
      </c>
    </row>
    <row r="138912" spans="1:1" x14ac:dyDescent="0.35">
      <c r="A138912">
        <v>238884</v>
      </c>
    </row>
    <row r="138913" spans="1:1" x14ac:dyDescent="0.35">
      <c r="A138913">
        <v>238885</v>
      </c>
    </row>
    <row r="138914" spans="1:1" x14ac:dyDescent="0.35">
      <c r="A138914">
        <v>238886</v>
      </c>
    </row>
    <row r="138915" spans="1:1" x14ac:dyDescent="0.35">
      <c r="A138915">
        <v>238887</v>
      </c>
    </row>
    <row r="138916" spans="1:1" x14ac:dyDescent="0.35">
      <c r="A138916">
        <v>238888</v>
      </c>
    </row>
    <row r="138917" spans="1:1" x14ac:dyDescent="0.35">
      <c r="A138917">
        <v>238889</v>
      </c>
    </row>
    <row r="138918" spans="1:1" x14ac:dyDescent="0.35">
      <c r="A138918">
        <v>238890</v>
      </c>
    </row>
    <row r="138919" spans="1:1" x14ac:dyDescent="0.35">
      <c r="A138919">
        <v>238891</v>
      </c>
    </row>
    <row r="138920" spans="1:1" x14ac:dyDescent="0.35">
      <c r="A138920">
        <v>238892</v>
      </c>
    </row>
    <row r="138921" spans="1:1" x14ac:dyDescent="0.35">
      <c r="A138921">
        <v>238893</v>
      </c>
    </row>
    <row r="138922" spans="1:1" x14ac:dyDescent="0.35">
      <c r="A138922">
        <v>238894</v>
      </c>
    </row>
    <row r="138923" spans="1:1" x14ac:dyDescent="0.35">
      <c r="A138923">
        <v>238895</v>
      </c>
    </row>
    <row r="138924" spans="1:1" x14ac:dyDescent="0.35">
      <c r="A138924">
        <v>238896</v>
      </c>
    </row>
    <row r="138925" spans="1:1" x14ac:dyDescent="0.35">
      <c r="A138925">
        <v>238897</v>
      </c>
    </row>
    <row r="138926" spans="1:1" x14ac:dyDescent="0.35">
      <c r="A138926">
        <v>238898</v>
      </c>
    </row>
    <row r="138927" spans="1:1" x14ac:dyDescent="0.35">
      <c r="A138927">
        <v>238899</v>
      </c>
    </row>
    <row r="138928" spans="1:1" x14ac:dyDescent="0.35">
      <c r="A138928">
        <v>238900</v>
      </c>
    </row>
    <row r="138929" spans="1:1" x14ac:dyDescent="0.35">
      <c r="A138929">
        <v>238901</v>
      </c>
    </row>
    <row r="138930" spans="1:1" x14ac:dyDescent="0.35">
      <c r="A138930">
        <v>238902</v>
      </c>
    </row>
    <row r="138931" spans="1:1" x14ac:dyDescent="0.35">
      <c r="A138931">
        <v>238903</v>
      </c>
    </row>
    <row r="138932" spans="1:1" x14ac:dyDescent="0.35">
      <c r="A138932">
        <v>238904</v>
      </c>
    </row>
    <row r="138933" spans="1:1" x14ac:dyDescent="0.35">
      <c r="A138933">
        <v>238905</v>
      </c>
    </row>
    <row r="138934" spans="1:1" x14ac:dyDescent="0.35">
      <c r="A138934">
        <v>238906</v>
      </c>
    </row>
    <row r="138935" spans="1:1" x14ac:dyDescent="0.35">
      <c r="A138935">
        <v>238907</v>
      </c>
    </row>
    <row r="138936" spans="1:1" x14ac:dyDescent="0.35">
      <c r="A138936">
        <v>238908</v>
      </c>
    </row>
    <row r="138937" spans="1:1" x14ac:dyDescent="0.35">
      <c r="A138937">
        <v>238909</v>
      </c>
    </row>
    <row r="138938" spans="1:1" x14ac:dyDescent="0.35">
      <c r="A138938">
        <v>238910</v>
      </c>
    </row>
    <row r="138939" spans="1:1" x14ac:dyDescent="0.35">
      <c r="A138939">
        <v>238911</v>
      </c>
    </row>
    <row r="138940" spans="1:1" x14ac:dyDescent="0.35">
      <c r="A138940">
        <v>238912</v>
      </c>
    </row>
    <row r="138941" spans="1:1" x14ac:dyDescent="0.35">
      <c r="A138941">
        <v>238913</v>
      </c>
    </row>
    <row r="138942" spans="1:1" x14ac:dyDescent="0.35">
      <c r="A138942">
        <v>238914</v>
      </c>
    </row>
    <row r="138943" spans="1:1" x14ac:dyDescent="0.35">
      <c r="A138943">
        <v>238915</v>
      </c>
    </row>
    <row r="138944" spans="1:1" x14ac:dyDescent="0.35">
      <c r="A138944">
        <v>238916</v>
      </c>
    </row>
    <row r="138945" spans="1:1" x14ac:dyDescent="0.35">
      <c r="A138945">
        <v>238917</v>
      </c>
    </row>
    <row r="138946" spans="1:1" x14ac:dyDescent="0.35">
      <c r="A138946">
        <v>238918</v>
      </c>
    </row>
    <row r="138947" spans="1:1" x14ac:dyDescent="0.35">
      <c r="A138947">
        <v>238919</v>
      </c>
    </row>
    <row r="138948" spans="1:1" x14ac:dyDescent="0.35">
      <c r="A138948">
        <v>238920</v>
      </c>
    </row>
    <row r="138949" spans="1:1" x14ac:dyDescent="0.35">
      <c r="A138949">
        <v>238921</v>
      </c>
    </row>
    <row r="138950" spans="1:1" x14ac:dyDescent="0.35">
      <c r="A138950">
        <v>238922</v>
      </c>
    </row>
    <row r="138951" spans="1:1" x14ac:dyDescent="0.35">
      <c r="A138951">
        <v>238923</v>
      </c>
    </row>
    <row r="138952" spans="1:1" x14ac:dyDescent="0.35">
      <c r="A138952">
        <v>238924</v>
      </c>
    </row>
    <row r="138953" spans="1:1" x14ac:dyDescent="0.35">
      <c r="A138953">
        <v>238925</v>
      </c>
    </row>
    <row r="138954" spans="1:1" x14ac:dyDescent="0.35">
      <c r="A138954">
        <v>238926</v>
      </c>
    </row>
    <row r="138955" spans="1:1" x14ac:dyDescent="0.35">
      <c r="A138955">
        <v>238927</v>
      </c>
    </row>
    <row r="138956" spans="1:1" x14ac:dyDescent="0.35">
      <c r="A138956">
        <v>238928</v>
      </c>
    </row>
    <row r="138957" spans="1:1" x14ac:dyDescent="0.35">
      <c r="A138957">
        <v>238929</v>
      </c>
    </row>
    <row r="138958" spans="1:1" x14ac:dyDescent="0.35">
      <c r="A138958">
        <v>238930</v>
      </c>
    </row>
    <row r="138959" spans="1:1" x14ac:dyDescent="0.35">
      <c r="A138959">
        <v>238931</v>
      </c>
    </row>
    <row r="138960" spans="1:1" x14ac:dyDescent="0.35">
      <c r="A138960">
        <v>238932</v>
      </c>
    </row>
    <row r="138961" spans="1:1" x14ac:dyDescent="0.35">
      <c r="A138961">
        <v>238933</v>
      </c>
    </row>
    <row r="138962" spans="1:1" x14ac:dyDescent="0.35">
      <c r="A138962">
        <v>238934</v>
      </c>
    </row>
    <row r="138963" spans="1:1" x14ac:dyDescent="0.35">
      <c r="A138963">
        <v>238935</v>
      </c>
    </row>
    <row r="138964" spans="1:1" x14ac:dyDescent="0.35">
      <c r="A138964">
        <v>238936</v>
      </c>
    </row>
    <row r="138965" spans="1:1" x14ac:dyDescent="0.35">
      <c r="A138965">
        <v>238937</v>
      </c>
    </row>
    <row r="138966" spans="1:1" x14ac:dyDescent="0.35">
      <c r="A138966">
        <v>238938</v>
      </c>
    </row>
    <row r="138967" spans="1:1" x14ac:dyDescent="0.35">
      <c r="A138967">
        <v>238939</v>
      </c>
    </row>
    <row r="138968" spans="1:1" x14ac:dyDescent="0.35">
      <c r="A138968">
        <v>238940</v>
      </c>
    </row>
    <row r="138969" spans="1:1" x14ac:dyDescent="0.35">
      <c r="A138969">
        <v>238941</v>
      </c>
    </row>
    <row r="138970" spans="1:1" x14ac:dyDescent="0.35">
      <c r="A138970">
        <v>238942</v>
      </c>
    </row>
    <row r="138971" spans="1:1" x14ac:dyDescent="0.35">
      <c r="A138971">
        <v>238943</v>
      </c>
    </row>
    <row r="138972" spans="1:1" x14ac:dyDescent="0.35">
      <c r="A138972">
        <v>238944</v>
      </c>
    </row>
    <row r="138973" spans="1:1" x14ac:dyDescent="0.35">
      <c r="A138973">
        <v>238945</v>
      </c>
    </row>
    <row r="138974" spans="1:1" x14ac:dyDescent="0.35">
      <c r="A138974">
        <v>238946</v>
      </c>
    </row>
    <row r="138975" spans="1:1" x14ac:dyDescent="0.35">
      <c r="A138975">
        <v>238947</v>
      </c>
    </row>
    <row r="138976" spans="1:1" x14ac:dyDescent="0.35">
      <c r="A138976">
        <v>238948</v>
      </c>
    </row>
    <row r="138977" spans="1:1" x14ac:dyDescent="0.35">
      <c r="A138977">
        <v>238949</v>
      </c>
    </row>
    <row r="138978" spans="1:1" x14ac:dyDescent="0.35">
      <c r="A138978">
        <v>238950</v>
      </c>
    </row>
    <row r="138979" spans="1:1" x14ac:dyDescent="0.35">
      <c r="A138979">
        <v>238951</v>
      </c>
    </row>
    <row r="138980" spans="1:1" x14ac:dyDescent="0.35">
      <c r="A138980">
        <v>238952</v>
      </c>
    </row>
    <row r="138981" spans="1:1" x14ac:dyDescent="0.35">
      <c r="A138981">
        <v>238953</v>
      </c>
    </row>
    <row r="138982" spans="1:1" x14ac:dyDescent="0.35">
      <c r="A138982">
        <v>238954</v>
      </c>
    </row>
    <row r="138983" spans="1:1" x14ac:dyDescent="0.35">
      <c r="A138983">
        <v>238955</v>
      </c>
    </row>
    <row r="138984" spans="1:1" x14ac:dyDescent="0.35">
      <c r="A138984">
        <v>238956</v>
      </c>
    </row>
    <row r="138985" spans="1:1" x14ac:dyDescent="0.35">
      <c r="A138985">
        <v>238957</v>
      </c>
    </row>
    <row r="138986" spans="1:1" x14ac:dyDescent="0.35">
      <c r="A138986">
        <v>238958</v>
      </c>
    </row>
    <row r="138987" spans="1:1" x14ac:dyDescent="0.35">
      <c r="A138987">
        <v>238959</v>
      </c>
    </row>
    <row r="138988" spans="1:1" x14ac:dyDescent="0.35">
      <c r="A138988">
        <v>238960</v>
      </c>
    </row>
    <row r="138989" spans="1:1" x14ac:dyDescent="0.35">
      <c r="A138989">
        <v>238961</v>
      </c>
    </row>
    <row r="138990" spans="1:1" x14ac:dyDescent="0.35">
      <c r="A138990">
        <v>238962</v>
      </c>
    </row>
    <row r="138991" spans="1:1" x14ac:dyDescent="0.35">
      <c r="A138991">
        <v>238963</v>
      </c>
    </row>
    <row r="138992" spans="1:1" x14ac:dyDescent="0.35">
      <c r="A138992">
        <v>238964</v>
      </c>
    </row>
    <row r="138993" spans="1:1" x14ac:dyDescent="0.35">
      <c r="A138993">
        <v>238965</v>
      </c>
    </row>
    <row r="138994" spans="1:1" x14ac:dyDescent="0.35">
      <c r="A138994">
        <v>238966</v>
      </c>
    </row>
    <row r="138995" spans="1:1" x14ac:dyDescent="0.35">
      <c r="A138995">
        <v>238967</v>
      </c>
    </row>
    <row r="138996" spans="1:1" x14ac:dyDescent="0.35">
      <c r="A138996">
        <v>238968</v>
      </c>
    </row>
    <row r="138997" spans="1:1" x14ac:dyDescent="0.35">
      <c r="A138997">
        <v>238969</v>
      </c>
    </row>
    <row r="138998" spans="1:1" x14ac:dyDescent="0.35">
      <c r="A138998">
        <v>238970</v>
      </c>
    </row>
    <row r="138999" spans="1:1" x14ac:dyDescent="0.35">
      <c r="A138999">
        <v>238971</v>
      </c>
    </row>
    <row r="139000" spans="1:1" x14ac:dyDescent="0.35">
      <c r="A139000">
        <v>238972</v>
      </c>
    </row>
    <row r="139001" spans="1:1" x14ac:dyDescent="0.35">
      <c r="A139001">
        <v>238973</v>
      </c>
    </row>
    <row r="139002" spans="1:1" x14ac:dyDescent="0.35">
      <c r="A139002">
        <v>238974</v>
      </c>
    </row>
    <row r="139003" spans="1:1" x14ac:dyDescent="0.35">
      <c r="A139003">
        <v>238975</v>
      </c>
    </row>
    <row r="139004" spans="1:1" x14ac:dyDescent="0.35">
      <c r="A139004">
        <v>238976</v>
      </c>
    </row>
    <row r="139005" spans="1:1" x14ac:dyDescent="0.35">
      <c r="A139005">
        <v>238977</v>
      </c>
    </row>
    <row r="139006" spans="1:1" x14ac:dyDescent="0.35">
      <c r="A139006">
        <v>238978</v>
      </c>
    </row>
    <row r="139007" spans="1:1" x14ac:dyDescent="0.35">
      <c r="A139007">
        <v>238979</v>
      </c>
    </row>
    <row r="139008" spans="1:1" x14ac:dyDescent="0.35">
      <c r="A139008">
        <v>238980</v>
      </c>
    </row>
    <row r="139009" spans="1:1" x14ac:dyDescent="0.35">
      <c r="A139009">
        <v>238981</v>
      </c>
    </row>
    <row r="139010" spans="1:1" x14ac:dyDescent="0.35">
      <c r="A139010">
        <v>238982</v>
      </c>
    </row>
    <row r="139011" spans="1:1" x14ac:dyDescent="0.35">
      <c r="A139011">
        <v>238983</v>
      </c>
    </row>
    <row r="139012" spans="1:1" x14ac:dyDescent="0.35">
      <c r="A139012">
        <v>238984</v>
      </c>
    </row>
    <row r="139013" spans="1:1" x14ac:dyDescent="0.35">
      <c r="A139013">
        <v>238985</v>
      </c>
    </row>
    <row r="139014" spans="1:1" x14ac:dyDescent="0.35">
      <c r="A139014">
        <v>238986</v>
      </c>
    </row>
    <row r="139015" spans="1:1" x14ac:dyDescent="0.35">
      <c r="A139015">
        <v>238987</v>
      </c>
    </row>
    <row r="139016" spans="1:1" x14ac:dyDescent="0.35">
      <c r="A139016">
        <v>238988</v>
      </c>
    </row>
    <row r="139017" spans="1:1" x14ac:dyDescent="0.35">
      <c r="A139017">
        <v>238989</v>
      </c>
    </row>
    <row r="139018" spans="1:1" x14ac:dyDescent="0.35">
      <c r="A139018">
        <v>238990</v>
      </c>
    </row>
    <row r="139019" spans="1:1" x14ac:dyDescent="0.35">
      <c r="A139019">
        <v>238991</v>
      </c>
    </row>
    <row r="139020" spans="1:1" x14ac:dyDescent="0.35">
      <c r="A139020">
        <v>238992</v>
      </c>
    </row>
    <row r="139021" spans="1:1" x14ac:dyDescent="0.35">
      <c r="A139021">
        <v>238993</v>
      </c>
    </row>
    <row r="139022" spans="1:1" x14ac:dyDescent="0.35">
      <c r="A139022">
        <v>238994</v>
      </c>
    </row>
    <row r="139023" spans="1:1" x14ac:dyDescent="0.35">
      <c r="A139023">
        <v>238995</v>
      </c>
    </row>
    <row r="139024" spans="1:1" x14ac:dyDescent="0.35">
      <c r="A139024">
        <v>238996</v>
      </c>
    </row>
    <row r="139025" spans="1:1" x14ac:dyDescent="0.35">
      <c r="A139025">
        <v>238997</v>
      </c>
    </row>
    <row r="139026" spans="1:1" x14ac:dyDescent="0.35">
      <c r="A139026">
        <v>238998</v>
      </c>
    </row>
    <row r="139027" spans="1:1" x14ac:dyDescent="0.35">
      <c r="A139027">
        <v>238999</v>
      </c>
    </row>
    <row r="139028" spans="1:1" x14ac:dyDescent="0.35">
      <c r="A139028">
        <v>239000</v>
      </c>
    </row>
    <row r="139029" spans="1:1" x14ac:dyDescent="0.35">
      <c r="A139029">
        <v>239001</v>
      </c>
    </row>
    <row r="139030" spans="1:1" x14ac:dyDescent="0.35">
      <c r="A139030">
        <v>239002</v>
      </c>
    </row>
    <row r="139031" spans="1:1" x14ac:dyDescent="0.35">
      <c r="A139031">
        <v>239003</v>
      </c>
    </row>
    <row r="139032" spans="1:1" x14ac:dyDescent="0.35">
      <c r="A139032">
        <v>239004</v>
      </c>
    </row>
    <row r="139033" spans="1:1" x14ac:dyDescent="0.35">
      <c r="A139033">
        <v>239005</v>
      </c>
    </row>
    <row r="139034" spans="1:1" x14ac:dyDescent="0.35">
      <c r="A139034">
        <v>239006</v>
      </c>
    </row>
    <row r="139035" spans="1:1" x14ac:dyDescent="0.35">
      <c r="A139035">
        <v>239007</v>
      </c>
    </row>
    <row r="139036" spans="1:1" x14ac:dyDescent="0.35">
      <c r="A139036">
        <v>239008</v>
      </c>
    </row>
    <row r="139037" spans="1:1" x14ac:dyDescent="0.35">
      <c r="A139037">
        <v>239009</v>
      </c>
    </row>
    <row r="139038" spans="1:1" x14ac:dyDescent="0.35">
      <c r="A139038">
        <v>239010</v>
      </c>
    </row>
    <row r="139039" spans="1:1" x14ac:dyDescent="0.35">
      <c r="A139039">
        <v>239011</v>
      </c>
    </row>
    <row r="139040" spans="1:1" x14ac:dyDescent="0.35">
      <c r="A139040">
        <v>239012</v>
      </c>
    </row>
    <row r="139041" spans="1:1" x14ac:dyDescent="0.35">
      <c r="A139041">
        <v>239013</v>
      </c>
    </row>
    <row r="139042" spans="1:1" x14ac:dyDescent="0.35">
      <c r="A139042">
        <v>239014</v>
      </c>
    </row>
    <row r="139043" spans="1:1" x14ac:dyDescent="0.35">
      <c r="A139043">
        <v>239015</v>
      </c>
    </row>
    <row r="139044" spans="1:1" x14ac:dyDescent="0.35">
      <c r="A139044">
        <v>239016</v>
      </c>
    </row>
    <row r="139045" spans="1:1" x14ac:dyDescent="0.35">
      <c r="A139045">
        <v>239017</v>
      </c>
    </row>
    <row r="139046" spans="1:1" x14ac:dyDescent="0.35">
      <c r="A139046">
        <v>239018</v>
      </c>
    </row>
    <row r="139047" spans="1:1" x14ac:dyDescent="0.35">
      <c r="A139047">
        <v>239019</v>
      </c>
    </row>
    <row r="139048" spans="1:1" x14ac:dyDescent="0.35">
      <c r="A139048">
        <v>239020</v>
      </c>
    </row>
    <row r="139049" spans="1:1" x14ac:dyDescent="0.35">
      <c r="A139049">
        <v>239021</v>
      </c>
    </row>
    <row r="139050" spans="1:1" x14ac:dyDescent="0.35">
      <c r="A139050">
        <v>239022</v>
      </c>
    </row>
    <row r="139051" spans="1:1" x14ac:dyDescent="0.35">
      <c r="A139051">
        <v>239023</v>
      </c>
    </row>
    <row r="139052" spans="1:1" x14ac:dyDescent="0.35">
      <c r="A139052">
        <v>239024</v>
      </c>
    </row>
    <row r="139053" spans="1:1" x14ac:dyDescent="0.35">
      <c r="A139053">
        <v>239025</v>
      </c>
    </row>
    <row r="139054" spans="1:1" x14ac:dyDescent="0.35">
      <c r="A139054">
        <v>239026</v>
      </c>
    </row>
    <row r="139055" spans="1:1" x14ac:dyDescent="0.35">
      <c r="A139055">
        <v>239027</v>
      </c>
    </row>
    <row r="139056" spans="1:1" x14ac:dyDescent="0.35">
      <c r="A139056">
        <v>239028</v>
      </c>
    </row>
    <row r="139057" spans="1:1" x14ac:dyDescent="0.35">
      <c r="A139057">
        <v>239029</v>
      </c>
    </row>
    <row r="139058" spans="1:1" x14ac:dyDescent="0.35">
      <c r="A139058">
        <v>239030</v>
      </c>
    </row>
    <row r="139059" spans="1:1" x14ac:dyDescent="0.35">
      <c r="A139059">
        <v>239031</v>
      </c>
    </row>
    <row r="139060" spans="1:1" x14ac:dyDescent="0.35">
      <c r="A139060">
        <v>239032</v>
      </c>
    </row>
    <row r="139061" spans="1:1" x14ac:dyDescent="0.35">
      <c r="A139061">
        <v>239033</v>
      </c>
    </row>
    <row r="139062" spans="1:1" x14ac:dyDescent="0.35">
      <c r="A139062">
        <v>239034</v>
      </c>
    </row>
    <row r="139063" spans="1:1" x14ac:dyDescent="0.35">
      <c r="A139063">
        <v>239035</v>
      </c>
    </row>
    <row r="139064" spans="1:1" x14ac:dyDescent="0.35">
      <c r="A139064">
        <v>239036</v>
      </c>
    </row>
    <row r="139065" spans="1:1" x14ac:dyDescent="0.35">
      <c r="A139065">
        <v>239037</v>
      </c>
    </row>
    <row r="139066" spans="1:1" x14ac:dyDescent="0.35">
      <c r="A139066">
        <v>239038</v>
      </c>
    </row>
    <row r="139067" spans="1:1" x14ac:dyDescent="0.35">
      <c r="A139067">
        <v>239039</v>
      </c>
    </row>
    <row r="139068" spans="1:1" x14ac:dyDescent="0.35">
      <c r="A139068">
        <v>239040</v>
      </c>
    </row>
    <row r="139069" spans="1:1" x14ac:dyDescent="0.35">
      <c r="A139069">
        <v>239041</v>
      </c>
    </row>
    <row r="139070" spans="1:1" x14ac:dyDescent="0.35">
      <c r="A139070">
        <v>239042</v>
      </c>
    </row>
    <row r="139071" spans="1:1" x14ac:dyDescent="0.35">
      <c r="A139071">
        <v>239043</v>
      </c>
    </row>
    <row r="139072" spans="1:1" x14ac:dyDescent="0.35">
      <c r="A139072">
        <v>239044</v>
      </c>
    </row>
    <row r="139073" spans="1:1" x14ac:dyDescent="0.35">
      <c r="A139073">
        <v>239045</v>
      </c>
    </row>
    <row r="139074" spans="1:1" x14ac:dyDescent="0.35">
      <c r="A139074">
        <v>239046</v>
      </c>
    </row>
    <row r="139075" spans="1:1" x14ac:dyDescent="0.35">
      <c r="A139075">
        <v>239047</v>
      </c>
    </row>
    <row r="139076" spans="1:1" x14ac:dyDescent="0.35">
      <c r="A139076">
        <v>239048</v>
      </c>
    </row>
    <row r="139077" spans="1:1" x14ac:dyDescent="0.35">
      <c r="A139077">
        <v>239049</v>
      </c>
    </row>
    <row r="139078" spans="1:1" x14ac:dyDescent="0.35">
      <c r="A139078">
        <v>239050</v>
      </c>
    </row>
    <row r="139079" spans="1:1" x14ac:dyDescent="0.35">
      <c r="A139079">
        <v>239051</v>
      </c>
    </row>
    <row r="139080" spans="1:1" x14ac:dyDescent="0.35">
      <c r="A139080">
        <v>239052</v>
      </c>
    </row>
    <row r="139081" spans="1:1" x14ac:dyDescent="0.35">
      <c r="A139081">
        <v>239053</v>
      </c>
    </row>
    <row r="139082" spans="1:1" x14ac:dyDescent="0.35">
      <c r="A139082">
        <v>239054</v>
      </c>
    </row>
    <row r="139083" spans="1:1" x14ac:dyDescent="0.35">
      <c r="A139083">
        <v>239055</v>
      </c>
    </row>
    <row r="139084" spans="1:1" x14ac:dyDescent="0.35">
      <c r="A139084">
        <v>239056</v>
      </c>
    </row>
    <row r="139085" spans="1:1" x14ac:dyDescent="0.35">
      <c r="A139085">
        <v>239057</v>
      </c>
    </row>
    <row r="139086" spans="1:1" x14ac:dyDescent="0.35">
      <c r="A139086">
        <v>239058</v>
      </c>
    </row>
    <row r="139087" spans="1:1" x14ac:dyDescent="0.35">
      <c r="A139087">
        <v>239059</v>
      </c>
    </row>
    <row r="139088" spans="1:1" x14ac:dyDescent="0.35">
      <c r="A139088">
        <v>239060</v>
      </c>
    </row>
    <row r="139089" spans="1:1" x14ac:dyDescent="0.35">
      <c r="A139089">
        <v>239061</v>
      </c>
    </row>
    <row r="139090" spans="1:1" x14ac:dyDescent="0.35">
      <c r="A139090">
        <v>239062</v>
      </c>
    </row>
    <row r="139091" spans="1:1" x14ac:dyDescent="0.35">
      <c r="A139091">
        <v>239063</v>
      </c>
    </row>
    <row r="139092" spans="1:1" x14ac:dyDescent="0.35">
      <c r="A139092">
        <v>239064</v>
      </c>
    </row>
    <row r="139093" spans="1:1" x14ac:dyDescent="0.35">
      <c r="A139093">
        <v>239065</v>
      </c>
    </row>
    <row r="139094" spans="1:1" x14ac:dyDescent="0.35">
      <c r="A139094">
        <v>239066</v>
      </c>
    </row>
    <row r="139095" spans="1:1" x14ac:dyDescent="0.35">
      <c r="A139095">
        <v>239067</v>
      </c>
    </row>
    <row r="139096" spans="1:1" x14ac:dyDescent="0.35">
      <c r="A139096">
        <v>239068</v>
      </c>
    </row>
    <row r="139097" spans="1:1" x14ac:dyDescent="0.35">
      <c r="A139097">
        <v>239069</v>
      </c>
    </row>
    <row r="139098" spans="1:1" x14ac:dyDescent="0.35">
      <c r="A139098">
        <v>239070</v>
      </c>
    </row>
    <row r="139099" spans="1:1" x14ac:dyDescent="0.35">
      <c r="A139099">
        <v>239071</v>
      </c>
    </row>
    <row r="139100" spans="1:1" x14ac:dyDescent="0.35">
      <c r="A139100">
        <v>239072</v>
      </c>
    </row>
    <row r="139101" spans="1:1" x14ac:dyDescent="0.35">
      <c r="A139101">
        <v>239073</v>
      </c>
    </row>
    <row r="139102" spans="1:1" x14ac:dyDescent="0.35">
      <c r="A139102">
        <v>239074</v>
      </c>
    </row>
    <row r="139103" spans="1:1" x14ac:dyDescent="0.35">
      <c r="A139103">
        <v>239075</v>
      </c>
    </row>
    <row r="139104" spans="1:1" x14ac:dyDescent="0.35">
      <c r="A139104">
        <v>239076</v>
      </c>
    </row>
    <row r="139105" spans="1:1" x14ac:dyDescent="0.35">
      <c r="A139105">
        <v>239077</v>
      </c>
    </row>
    <row r="139106" spans="1:1" x14ac:dyDescent="0.35">
      <c r="A139106">
        <v>239078</v>
      </c>
    </row>
    <row r="139107" spans="1:1" x14ac:dyDescent="0.35">
      <c r="A139107">
        <v>239079</v>
      </c>
    </row>
    <row r="139108" spans="1:1" x14ac:dyDescent="0.35">
      <c r="A139108">
        <v>239080</v>
      </c>
    </row>
    <row r="139109" spans="1:1" x14ac:dyDescent="0.35">
      <c r="A139109">
        <v>239081</v>
      </c>
    </row>
    <row r="139110" spans="1:1" x14ac:dyDescent="0.35">
      <c r="A139110">
        <v>239082</v>
      </c>
    </row>
    <row r="139111" spans="1:1" x14ac:dyDescent="0.35">
      <c r="A139111">
        <v>239083</v>
      </c>
    </row>
    <row r="139112" spans="1:1" x14ac:dyDescent="0.35">
      <c r="A139112">
        <v>239084</v>
      </c>
    </row>
    <row r="139113" spans="1:1" x14ac:dyDescent="0.35">
      <c r="A139113">
        <v>239085</v>
      </c>
    </row>
    <row r="139114" spans="1:1" x14ac:dyDescent="0.35">
      <c r="A139114">
        <v>239086</v>
      </c>
    </row>
    <row r="139115" spans="1:1" x14ac:dyDescent="0.35">
      <c r="A139115">
        <v>239087</v>
      </c>
    </row>
    <row r="139116" spans="1:1" x14ac:dyDescent="0.35">
      <c r="A139116">
        <v>239088</v>
      </c>
    </row>
    <row r="139117" spans="1:1" x14ac:dyDescent="0.35">
      <c r="A139117">
        <v>239089</v>
      </c>
    </row>
    <row r="139118" spans="1:1" x14ac:dyDescent="0.35">
      <c r="A139118">
        <v>239090</v>
      </c>
    </row>
    <row r="139119" spans="1:1" x14ac:dyDescent="0.35">
      <c r="A139119">
        <v>239091</v>
      </c>
    </row>
    <row r="139120" spans="1:1" x14ac:dyDescent="0.35">
      <c r="A139120">
        <v>239092</v>
      </c>
    </row>
    <row r="139121" spans="1:1" x14ac:dyDescent="0.35">
      <c r="A139121">
        <v>239093</v>
      </c>
    </row>
    <row r="139122" spans="1:1" x14ac:dyDescent="0.35">
      <c r="A139122">
        <v>239094</v>
      </c>
    </row>
    <row r="139123" spans="1:1" x14ac:dyDescent="0.35">
      <c r="A139123">
        <v>239095</v>
      </c>
    </row>
    <row r="139124" spans="1:1" x14ac:dyDescent="0.35">
      <c r="A139124">
        <v>239096</v>
      </c>
    </row>
    <row r="139125" spans="1:1" x14ac:dyDescent="0.35">
      <c r="A139125">
        <v>239097</v>
      </c>
    </row>
    <row r="139126" spans="1:1" x14ac:dyDescent="0.35">
      <c r="A139126">
        <v>239098</v>
      </c>
    </row>
    <row r="139127" spans="1:1" x14ac:dyDescent="0.35">
      <c r="A139127">
        <v>239099</v>
      </c>
    </row>
    <row r="139128" spans="1:1" x14ac:dyDescent="0.35">
      <c r="A139128">
        <v>239100</v>
      </c>
    </row>
    <row r="139129" spans="1:1" x14ac:dyDescent="0.35">
      <c r="A139129">
        <v>239101</v>
      </c>
    </row>
    <row r="139130" spans="1:1" x14ac:dyDescent="0.35">
      <c r="A139130">
        <v>239102</v>
      </c>
    </row>
    <row r="139131" spans="1:1" x14ac:dyDescent="0.35">
      <c r="A139131">
        <v>239103</v>
      </c>
    </row>
    <row r="139132" spans="1:1" x14ac:dyDescent="0.35">
      <c r="A139132">
        <v>239104</v>
      </c>
    </row>
    <row r="139133" spans="1:1" x14ac:dyDescent="0.35">
      <c r="A139133">
        <v>239105</v>
      </c>
    </row>
    <row r="139134" spans="1:1" x14ac:dyDescent="0.35">
      <c r="A139134">
        <v>239106</v>
      </c>
    </row>
    <row r="139135" spans="1:1" x14ac:dyDescent="0.35">
      <c r="A139135">
        <v>239107</v>
      </c>
    </row>
    <row r="139136" spans="1:1" x14ac:dyDescent="0.35">
      <c r="A139136">
        <v>239108</v>
      </c>
    </row>
    <row r="139137" spans="1:1" x14ac:dyDescent="0.35">
      <c r="A139137">
        <v>239109</v>
      </c>
    </row>
    <row r="139138" spans="1:1" x14ac:dyDescent="0.35">
      <c r="A139138">
        <v>239110</v>
      </c>
    </row>
    <row r="139139" spans="1:1" x14ac:dyDescent="0.35">
      <c r="A139139">
        <v>239111</v>
      </c>
    </row>
    <row r="139140" spans="1:1" x14ac:dyDescent="0.35">
      <c r="A139140">
        <v>239112</v>
      </c>
    </row>
    <row r="139141" spans="1:1" x14ac:dyDescent="0.35">
      <c r="A139141">
        <v>239113</v>
      </c>
    </row>
    <row r="139142" spans="1:1" x14ac:dyDescent="0.35">
      <c r="A139142">
        <v>239114</v>
      </c>
    </row>
    <row r="139143" spans="1:1" x14ac:dyDescent="0.35">
      <c r="A139143">
        <v>239115</v>
      </c>
    </row>
    <row r="139144" spans="1:1" x14ac:dyDescent="0.35">
      <c r="A139144">
        <v>239116</v>
      </c>
    </row>
    <row r="139145" spans="1:1" x14ac:dyDescent="0.35">
      <c r="A139145">
        <v>239117</v>
      </c>
    </row>
    <row r="139146" spans="1:1" x14ac:dyDescent="0.35">
      <c r="A139146">
        <v>239118</v>
      </c>
    </row>
    <row r="139147" spans="1:1" x14ac:dyDescent="0.35">
      <c r="A139147">
        <v>239119</v>
      </c>
    </row>
    <row r="139148" spans="1:1" x14ac:dyDescent="0.35">
      <c r="A139148">
        <v>239120</v>
      </c>
    </row>
    <row r="139149" spans="1:1" x14ac:dyDescent="0.35">
      <c r="A139149">
        <v>239121</v>
      </c>
    </row>
    <row r="139150" spans="1:1" x14ac:dyDescent="0.35">
      <c r="A139150">
        <v>239122</v>
      </c>
    </row>
    <row r="139151" spans="1:1" x14ac:dyDescent="0.35">
      <c r="A139151">
        <v>239123</v>
      </c>
    </row>
    <row r="139152" spans="1:1" x14ac:dyDescent="0.35">
      <c r="A139152">
        <v>239124</v>
      </c>
    </row>
    <row r="139153" spans="1:1" x14ac:dyDescent="0.35">
      <c r="A139153">
        <v>239125</v>
      </c>
    </row>
    <row r="139154" spans="1:1" x14ac:dyDescent="0.35">
      <c r="A139154">
        <v>239126</v>
      </c>
    </row>
    <row r="139155" spans="1:1" x14ac:dyDescent="0.35">
      <c r="A139155">
        <v>239127</v>
      </c>
    </row>
    <row r="139156" spans="1:1" x14ac:dyDescent="0.35">
      <c r="A139156">
        <v>239128</v>
      </c>
    </row>
    <row r="139157" spans="1:1" x14ac:dyDescent="0.35">
      <c r="A139157">
        <v>239129</v>
      </c>
    </row>
    <row r="139158" spans="1:1" x14ac:dyDescent="0.35">
      <c r="A139158">
        <v>239130</v>
      </c>
    </row>
    <row r="139159" spans="1:1" x14ac:dyDescent="0.35">
      <c r="A139159">
        <v>239131</v>
      </c>
    </row>
    <row r="139160" spans="1:1" x14ac:dyDescent="0.35">
      <c r="A139160">
        <v>239132</v>
      </c>
    </row>
    <row r="139161" spans="1:1" x14ac:dyDescent="0.35">
      <c r="A139161">
        <v>239133</v>
      </c>
    </row>
    <row r="139162" spans="1:1" x14ac:dyDescent="0.35">
      <c r="A139162">
        <v>239134</v>
      </c>
    </row>
    <row r="139163" spans="1:1" x14ac:dyDescent="0.35">
      <c r="A139163">
        <v>239135</v>
      </c>
    </row>
    <row r="139164" spans="1:1" x14ac:dyDescent="0.35">
      <c r="A139164">
        <v>239136</v>
      </c>
    </row>
    <row r="139165" spans="1:1" x14ac:dyDescent="0.35">
      <c r="A139165">
        <v>239137</v>
      </c>
    </row>
    <row r="139166" spans="1:1" x14ac:dyDescent="0.35">
      <c r="A139166">
        <v>239138</v>
      </c>
    </row>
    <row r="139167" spans="1:1" x14ac:dyDescent="0.35">
      <c r="A139167">
        <v>239139</v>
      </c>
    </row>
    <row r="139168" spans="1:1" x14ac:dyDescent="0.35">
      <c r="A139168">
        <v>239140</v>
      </c>
    </row>
    <row r="139169" spans="1:1" x14ac:dyDescent="0.35">
      <c r="A139169">
        <v>239141</v>
      </c>
    </row>
    <row r="139170" spans="1:1" x14ac:dyDescent="0.35">
      <c r="A139170">
        <v>239142</v>
      </c>
    </row>
    <row r="139171" spans="1:1" x14ac:dyDescent="0.35">
      <c r="A139171">
        <v>239143</v>
      </c>
    </row>
    <row r="139172" spans="1:1" x14ac:dyDescent="0.35">
      <c r="A139172">
        <v>239144</v>
      </c>
    </row>
    <row r="139173" spans="1:1" x14ac:dyDescent="0.35">
      <c r="A139173">
        <v>239145</v>
      </c>
    </row>
    <row r="139174" spans="1:1" x14ac:dyDescent="0.35">
      <c r="A139174">
        <v>239146</v>
      </c>
    </row>
    <row r="139175" spans="1:1" x14ac:dyDescent="0.35">
      <c r="A139175">
        <v>239147</v>
      </c>
    </row>
    <row r="139176" spans="1:1" x14ac:dyDescent="0.35">
      <c r="A139176">
        <v>239148</v>
      </c>
    </row>
    <row r="139177" spans="1:1" x14ac:dyDescent="0.35">
      <c r="A139177">
        <v>239149</v>
      </c>
    </row>
    <row r="139178" spans="1:1" x14ac:dyDescent="0.35">
      <c r="A139178">
        <v>239150</v>
      </c>
    </row>
    <row r="139179" spans="1:1" x14ac:dyDescent="0.35">
      <c r="A139179">
        <v>239151</v>
      </c>
    </row>
    <row r="139180" spans="1:1" x14ac:dyDescent="0.35">
      <c r="A139180">
        <v>239152</v>
      </c>
    </row>
    <row r="139181" spans="1:1" x14ac:dyDescent="0.35">
      <c r="A139181">
        <v>239153</v>
      </c>
    </row>
    <row r="139182" spans="1:1" x14ac:dyDescent="0.35">
      <c r="A139182">
        <v>239154</v>
      </c>
    </row>
    <row r="139183" spans="1:1" x14ac:dyDescent="0.35">
      <c r="A139183">
        <v>239155</v>
      </c>
    </row>
    <row r="139184" spans="1:1" x14ac:dyDescent="0.35">
      <c r="A139184">
        <v>239156</v>
      </c>
    </row>
    <row r="139185" spans="1:1" x14ac:dyDescent="0.35">
      <c r="A139185">
        <v>239157</v>
      </c>
    </row>
    <row r="139186" spans="1:1" x14ac:dyDescent="0.35">
      <c r="A139186">
        <v>239158</v>
      </c>
    </row>
    <row r="139187" spans="1:1" x14ac:dyDescent="0.35">
      <c r="A139187">
        <v>239159</v>
      </c>
    </row>
    <row r="139188" spans="1:1" x14ac:dyDescent="0.35">
      <c r="A139188">
        <v>239160</v>
      </c>
    </row>
    <row r="139189" spans="1:1" x14ac:dyDescent="0.35">
      <c r="A139189">
        <v>239161</v>
      </c>
    </row>
    <row r="139190" spans="1:1" x14ac:dyDescent="0.35">
      <c r="A139190">
        <v>239162</v>
      </c>
    </row>
    <row r="139191" spans="1:1" x14ac:dyDescent="0.35">
      <c r="A139191">
        <v>239163</v>
      </c>
    </row>
    <row r="139192" spans="1:1" x14ac:dyDescent="0.35">
      <c r="A139192">
        <v>239164</v>
      </c>
    </row>
    <row r="139193" spans="1:1" x14ac:dyDescent="0.35">
      <c r="A139193">
        <v>239165</v>
      </c>
    </row>
    <row r="139194" spans="1:1" x14ac:dyDescent="0.35">
      <c r="A139194">
        <v>239166</v>
      </c>
    </row>
    <row r="139195" spans="1:1" x14ac:dyDescent="0.35">
      <c r="A139195">
        <v>239167</v>
      </c>
    </row>
    <row r="139196" spans="1:1" x14ac:dyDescent="0.35">
      <c r="A139196">
        <v>239168</v>
      </c>
    </row>
    <row r="139197" spans="1:1" x14ac:dyDescent="0.35">
      <c r="A139197">
        <v>239169</v>
      </c>
    </row>
    <row r="139198" spans="1:1" x14ac:dyDescent="0.35">
      <c r="A139198">
        <v>239170</v>
      </c>
    </row>
    <row r="139199" spans="1:1" x14ac:dyDescent="0.35">
      <c r="A139199">
        <v>239171</v>
      </c>
    </row>
    <row r="139200" spans="1:1" x14ac:dyDescent="0.35">
      <c r="A139200">
        <v>239172</v>
      </c>
    </row>
    <row r="139201" spans="1:1" x14ac:dyDescent="0.35">
      <c r="A139201">
        <v>239173</v>
      </c>
    </row>
    <row r="139202" spans="1:1" x14ac:dyDescent="0.35">
      <c r="A139202">
        <v>239174</v>
      </c>
    </row>
    <row r="139203" spans="1:1" x14ac:dyDescent="0.35">
      <c r="A139203">
        <v>239175</v>
      </c>
    </row>
    <row r="139204" spans="1:1" x14ac:dyDescent="0.35">
      <c r="A139204">
        <v>239176</v>
      </c>
    </row>
    <row r="139205" spans="1:1" x14ac:dyDescent="0.35">
      <c r="A139205">
        <v>239177</v>
      </c>
    </row>
    <row r="139206" spans="1:1" x14ac:dyDescent="0.35">
      <c r="A139206">
        <v>239178</v>
      </c>
    </row>
    <row r="139207" spans="1:1" x14ac:dyDescent="0.35">
      <c r="A139207">
        <v>239179</v>
      </c>
    </row>
    <row r="139208" spans="1:1" x14ac:dyDescent="0.35">
      <c r="A139208">
        <v>239180</v>
      </c>
    </row>
    <row r="139209" spans="1:1" x14ac:dyDescent="0.35">
      <c r="A139209">
        <v>239181</v>
      </c>
    </row>
    <row r="139210" spans="1:1" x14ac:dyDescent="0.35">
      <c r="A139210">
        <v>239182</v>
      </c>
    </row>
    <row r="139211" spans="1:1" x14ac:dyDescent="0.35">
      <c r="A139211">
        <v>239183</v>
      </c>
    </row>
    <row r="139212" spans="1:1" x14ac:dyDescent="0.35">
      <c r="A139212">
        <v>239184</v>
      </c>
    </row>
    <row r="139213" spans="1:1" x14ac:dyDescent="0.35">
      <c r="A139213">
        <v>239185</v>
      </c>
    </row>
    <row r="139214" spans="1:1" x14ac:dyDescent="0.35">
      <c r="A139214">
        <v>239186</v>
      </c>
    </row>
    <row r="139215" spans="1:1" x14ac:dyDescent="0.35">
      <c r="A139215">
        <v>239187</v>
      </c>
    </row>
    <row r="139216" spans="1:1" x14ac:dyDescent="0.35">
      <c r="A139216">
        <v>239188</v>
      </c>
    </row>
    <row r="139217" spans="1:1" x14ac:dyDescent="0.35">
      <c r="A139217">
        <v>239189</v>
      </c>
    </row>
    <row r="139218" spans="1:1" x14ac:dyDescent="0.35">
      <c r="A139218">
        <v>239190</v>
      </c>
    </row>
    <row r="139219" spans="1:1" x14ac:dyDescent="0.35">
      <c r="A139219">
        <v>239191</v>
      </c>
    </row>
    <row r="139220" spans="1:1" x14ac:dyDescent="0.35">
      <c r="A139220">
        <v>239192</v>
      </c>
    </row>
    <row r="139221" spans="1:1" x14ac:dyDescent="0.35">
      <c r="A139221">
        <v>239193</v>
      </c>
    </row>
    <row r="139222" spans="1:1" x14ac:dyDescent="0.35">
      <c r="A139222">
        <v>239194</v>
      </c>
    </row>
    <row r="139223" spans="1:1" x14ac:dyDescent="0.35">
      <c r="A139223">
        <v>239195</v>
      </c>
    </row>
    <row r="139224" spans="1:1" x14ac:dyDescent="0.35">
      <c r="A139224">
        <v>239196</v>
      </c>
    </row>
    <row r="139225" spans="1:1" x14ac:dyDescent="0.35">
      <c r="A139225">
        <v>239197</v>
      </c>
    </row>
    <row r="139226" spans="1:1" x14ac:dyDescent="0.35">
      <c r="A139226">
        <v>239198</v>
      </c>
    </row>
    <row r="139227" spans="1:1" x14ac:dyDescent="0.35">
      <c r="A139227">
        <v>239199</v>
      </c>
    </row>
    <row r="139228" spans="1:1" x14ac:dyDescent="0.35">
      <c r="A139228">
        <v>239200</v>
      </c>
    </row>
    <row r="139229" spans="1:1" x14ac:dyDescent="0.35">
      <c r="A139229">
        <v>239201</v>
      </c>
    </row>
    <row r="139230" spans="1:1" x14ac:dyDescent="0.35">
      <c r="A139230">
        <v>239202</v>
      </c>
    </row>
    <row r="139231" spans="1:1" x14ac:dyDescent="0.35">
      <c r="A139231">
        <v>239203</v>
      </c>
    </row>
    <row r="139232" spans="1:1" x14ac:dyDescent="0.35">
      <c r="A139232">
        <v>239204</v>
      </c>
    </row>
    <row r="139233" spans="1:1" x14ac:dyDescent="0.35">
      <c r="A139233">
        <v>239205</v>
      </c>
    </row>
    <row r="139234" spans="1:1" x14ac:dyDescent="0.35">
      <c r="A139234">
        <v>239206</v>
      </c>
    </row>
    <row r="139235" spans="1:1" x14ac:dyDescent="0.35">
      <c r="A139235">
        <v>239207</v>
      </c>
    </row>
    <row r="139236" spans="1:1" x14ac:dyDescent="0.35">
      <c r="A139236">
        <v>239208</v>
      </c>
    </row>
    <row r="139237" spans="1:1" x14ac:dyDescent="0.35">
      <c r="A139237">
        <v>239209</v>
      </c>
    </row>
    <row r="139238" spans="1:1" x14ac:dyDescent="0.35">
      <c r="A139238">
        <v>239210</v>
      </c>
    </row>
    <row r="139239" spans="1:1" x14ac:dyDescent="0.35">
      <c r="A139239">
        <v>239211</v>
      </c>
    </row>
    <row r="139240" spans="1:1" x14ac:dyDescent="0.35">
      <c r="A139240">
        <v>239212</v>
      </c>
    </row>
    <row r="139241" spans="1:1" x14ac:dyDescent="0.35">
      <c r="A139241">
        <v>239213</v>
      </c>
    </row>
    <row r="139242" spans="1:1" x14ac:dyDescent="0.35">
      <c r="A139242">
        <v>239214</v>
      </c>
    </row>
    <row r="139243" spans="1:1" x14ac:dyDescent="0.35">
      <c r="A139243">
        <v>239215</v>
      </c>
    </row>
    <row r="139244" spans="1:1" x14ac:dyDescent="0.35">
      <c r="A139244">
        <v>239216</v>
      </c>
    </row>
    <row r="139245" spans="1:1" x14ac:dyDescent="0.35">
      <c r="A139245">
        <v>239217</v>
      </c>
    </row>
    <row r="139246" spans="1:1" x14ac:dyDescent="0.35">
      <c r="A139246">
        <v>239218</v>
      </c>
    </row>
    <row r="139247" spans="1:1" x14ac:dyDescent="0.35">
      <c r="A139247">
        <v>239219</v>
      </c>
    </row>
    <row r="139248" spans="1:1" x14ac:dyDescent="0.35">
      <c r="A139248">
        <v>239220</v>
      </c>
    </row>
    <row r="139249" spans="1:1" x14ac:dyDescent="0.35">
      <c r="A139249">
        <v>239221</v>
      </c>
    </row>
    <row r="139250" spans="1:1" x14ac:dyDescent="0.35">
      <c r="A139250">
        <v>239222</v>
      </c>
    </row>
    <row r="139251" spans="1:1" x14ac:dyDescent="0.35">
      <c r="A139251">
        <v>239223</v>
      </c>
    </row>
    <row r="139252" spans="1:1" x14ac:dyDescent="0.35">
      <c r="A139252">
        <v>239224</v>
      </c>
    </row>
    <row r="139253" spans="1:1" x14ac:dyDescent="0.35">
      <c r="A139253">
        <v>239225</v>
      </c>
    </row>
    <row r="139254" spans="1:1" x14ac:dyDescent="0.35">
      <c r="A139254">
        <v>239226</v>
      </c>
    </row>
    <row r="139255" spans="1:1" x14ac:dyDescent="0.35">
      <c r="A139255">
        <v>239227</v>
      </c>
    </row>
    <row r="139256" spans="1:1" x14ac:dyDescent="0.35">
      <c r="A139256">
        <v>239228</v>
      </c>
    </row>
    <row r="139257" spans="1:1" x14ac:dyDescent="0.35">
      <c r="A139257">
        <v>239229</v>
      </c>
    </row>
    <row r="139258" spans="1:1" x14ac:dyDescent="0.35">
      <c r="A139258">
        <v>239230</v>
      </c>
    </row>
    <row r="139259" spans="1:1" x14ac:dyDescent="0.35">
      <c r="A139259">
        <v>239231</v>
      </c>
    </row>
    <row r="139260" spans="1:1" x14ac:dyDescent="0.35">
      <c r="A139260">
        <v>239232</v>
      </c>
    </row>
    <row r="139261" spans="1:1" x14ac:dyDescent="0.35">
      <c r="A139261">
        <v>239233</v>
      </c>
    </row>
    <row r="139262" spans="1:1" x14ac:dyDescent="0.35">
      <c r="A139262">
        <v>239234</v>
      </c>
    </row>
    <row r="139263" spans="1:1" x14ac:dyDescent="0.35">
      <c r="A139263">
        <v>239235</v>
      </c>
    </row>
    <row r="139264" spans="1:1" x14ac:dyDescent="0.35">
      <c r="A139264">
        <v>239236</v>
      </c>
    </row>
    <row r="139265" spans="1:1" x14ac:dyDescent="0.35">
      <c r="A139265">
        <v>239237</v>
      </c>
    </row>
    <row r="139266" spans="1:1" x14ac:dyDescent="0.35">
      <c r="A139266">
        <v>239238</v>
      </c>
    </row>
    <row r="139267" spans="1:1" x14ac:dyDescent="0.35">
      <c r="A139267">
        <v>239239</v>
      </c>
    </row>
    <row r="139268" spans="1:1" x14ac:dyDescent="0.35">
      <c r="A139268">
        <v>239240</v>
      </c>
    </row>
    <row r="139269" spans="1:1" x14ac:dyDescent="0.35">
      <c r="A139269">
        <v>239241</v>
      </c>
    </row>
    <row r="139270" spans="1:1" x14ac:dyDescent="0.35">
      <c r="A139270">
        <v>239242</v>
      </c>
    </row>
    <row r="139271" spans="1:1" x14ac:dyDescent="0.35">
      <c r="A139271">
        <v>239243</v>
      </c>
    </row>
    <row r="139272" spans="1:1" x14ac:dyDescent="0.35">
      <c r="A139272">
        <v>239244</v>
      </c>
    </row>
    <row r="139273" spans="1:1" x14ac:dyDescent="0.35">
      <c r="A139273">
        <v>239245</v>
      </c>
    </row>
    <row r="139274" spans="1:1" x14ac:dyDescent="0.35">
      <c r="A139274">
        <v>239246</v>
      </c>
    </row>
    <row r="139275" spans="1:1" x14ac:dyDescent="0.35">
      <c r="A139275">
        <v>239247</v>
      </c>
    </row>
    <row r="139276" spans="1:1" x14ac:dyDescent="0.35">
      <c r="A139276">
        <v>239248</v>
      </c>
    </row>
    <row r="139277" spans="1:1" x14ac:dyDescent="0.35">
      <c r="A139277">
        <v>239249</v>
      </c>
    </row>
    <row r="139278" spans="1:1" x14ac:dyDescent="0.35">
      <c r="A139278">
        <v>239250</v>
      </c>
    </row>
    <row r="139279" spans="1:1" x14ac:dyDescent="0.35">
      <c r="A139279">
        <v>239251</v>
      </c>
    </row>
    <row r="139280" spans="1:1" x14ac:dyDescent="0.35">
      <c r="A139280">
        <v>239252</v>
      </c>
    </row>
    <row r="139281" spans="1:1" x14ac:dyDescent="0.35">
      <c r="A139281">
        <v>239253</v>
      </c>
    </row>
    <row r="139282" spans="1:1" x14ac:dyDescent="0.35">
      <c r="A139282">
        <v>239254</v>
      </c>
    </row>
    <row r="139283" spans="1:1" x14ac:dyDescent="0.35">
      <c r="A139283">
        <v>239255</v>
      </c>
    </row>
    <row r="139284" spans="1:1" x14ac:dyDescent="0.35">
      <c r="A139284">
        <v>239256</v>
      </c>
    </row>
    <row r="139285" spans="1:1" x14ac:dyDescent="0.35">
      <c r="A139285">
        <v>239257</v>
      </c>
    </row>
    <row r="139286" spans="1:1" x14ac:dyDescent="0.35">
      <c r="A139286">
        <v>239258</v>
      </c>
    </row>
    <row r="139287" spans="1:1" x14ac:dyDescent="0.35">
      <c r="A139287">
        <v>239259</v>
      </c>
    </row>
    <row r="139288" spans="1:1" x14ac:dyDescent="0.35">
      <c r="A139288">
        <v>239260</v>
      </c>
    </row>
    <row r="139289" spans="1:1" x14ac:dyDescent="0.35">
      <c r="A139289">
        <v>239261</v>
      </c>
    </row>
    <row r="139290" spans="1:1" x14ac:dyDescent="0.35">
      <c r="A139290">
        <v>239262</v>
      </c>
    </row>
    <row r="139291" spans="1:1" x14ac:dyDescent="0.35">
      <c r="A139291">
        <v>239263</v>
      </c>
    </row>
    <row r="139292" spans="1:1" x14ac:dyDescent="0.35">
      <c r="A139292">
        <v>239264</v>
      </c>
    </row>
    <row r="139293" spans="1:1" x14ac:dyDescent="0.35">
      <c r="A139293">
        <v>239265</v>
      </c>
    </row>
    <row r="139294" spans="1:1" x14ac:dyDescent="0.35">
      <c r="A139294">
        <v>239266</v>
      </c>
    </row>
    <row r="139295" spans="1:1" x14ac:dyDescent="0.35">
      <c r="A139295">
        <v>239267</v>
      </c>
    </row>
    <row r="139296" spans="1:1" x14ac:dyDescent="0.35">
      <c r="A139296">
        <v>239268</v>
      </c>
    </row>
    <row r="139297" spans="1:1" x14ac:dyDescent="0.35">
      <c r="A139297">
        <v>239269</v>
      </c>
    </row>
    <row r="139298" spans="1:1" x14ac:dyDescent="0.35">
      <c r="A139298">
        <v>239270</v>
      </c>
    </row>
    <row r="139299" spans="1:1" x14ac:dyDescent="0.35">
      <c r="A139299">
        <v>239271</v>
      </c>
    </row>
    <row r="139300" spans="1:1" x14ac:dyDescent="0.35">
      <c r="A139300">
        <v>239272</v>
      </c>
    </row>
    <row r="139301" spans="1:1" x14ac:dyDescent="0.35">
      <c r="A139301">
        <v>239273</v>
      </c>
    </row>
    <row r="139302" spans="1:1" x14ac:dyDescent="0.35">
      <c r="A139302">
        <v>239274</v>
      </c>
    </row>
    <row r="139303" spans="1:1" x14ac:dyDescent="0.35">
      <c r="A139303">
        <v>239275</v>
      </c>
    </row>
    <row r="139304" spans="1:1" x14ac:dyDescent="0.35">
      <c r="A139304">
        <v>239276</v>
      </c>
    </row>
    <row r="139305" spans="1:1" x14ac:dyDescent="0.35">
      <c r="A139305">
        <v>239277</v>
      </c>
    </row>
    <row r="139306" spans="1:1" x14ac:dyDescent="0.35">
      <c r="A139306">
        <v>239278</v>
      </c>
    </row>
    <row r="139307" spans="1:1" x14ac:dyDescent="0.35">
      <c r="A139307">
        <v>239279</v>
      </c>
    </row>
    <row r="139308" spans="1:1" x14ac:dyDescent="0.35">
      <c r="A139308">
        <v>239280</v>
      </c>
    </row>
    <row r="139309" spans="1:1" x14ac:dyDescent="0.35">
      <c r="A139309">
        <v>239281</v>
      </c>
    </row>
    <row r="139310" spans="1:1" x14ac:dyDescent="0.35">
      <c r="A139310">
        <v>239282</v>
      </c>
    </row>
    <row r="139311" spans="1:1" x14ac:dyDescent="0.35">
      <c r="A139311">
        <v>239283</v>
      </c>
    </row>
    <row r="139312" spans="1:1" x14ac:dyDescent="0.35">
      <c r="A139312">
        <v>239284</v>
      </c>
    </row>
    <row r="139313" spans="1:1" x14ac:dyDescent="0.35">
      <c r="A139313">
        <v>239285</v>
      </c>
    </row>
    <row r="139314" spans="1:1" x14ac:dyDescent="0.35">
      <c r="A139314">
        <v>239286</v>
      </c>
    </row>
    <row r="139315" spans="1:1" x14ac:dyDescent="0.35">
      <c r="A139315">
        <v>239287</v>
      </c>
    </row>
    <row r="139316" spans="1:1" x14ac:dyDescent="0.35">
      <c r="A139316">
        <v>239288</v>
      </c>
    </row>
    <row r="139317" spans="1:1" x14ac:dyDescent="0.35">
      <c r="A139317">
        <v>239289</v>
      </c>
    </row>
    <row r="139318" spans="1:1" x14ac:dyDescent="0.35">
      <c r="A139318">
        <v>239290</v>
      </c>
    </row>
    <row r="139319" spans="1:1" x14ac:dyDescent="0.35">
      <c r="A139319">
        <v>239291</v>
      </c>
    </row>
    <row r="139320" spans="1:1" x14ac:dyDescent="0.35">
      <c r="A139320">
        <v>239292</v>
      </c>
    </row>
    <row r="139321" spans="1:1" x14ac:dyDescent="0.35">
      <c r="A139321">
        <v>239293</v>
      </c>
    </row>
    <row r="139322" spans="1:1" x14ac:dyDescent="0.35">
      <c r="A139322">
        <v>239294</v>
      </c>
    </row>
    <row r="139323" spans="1:1" x14ac:dyDescent="0.35">
      <c r="A139323">
        <v>239295</v>
      </c>
    </row>
    <row r="139324" spans="1:1" x14ac:dyDescent="0.35">
      <c r="A139324">
        <v>239296</v>
      </c>
    </row>
    <row r="139325" spans="1:1" x14ac:dyDescent="0.35">
      <c r="A139325">
        <v>239297</v>
      </c>
    </row>
    <row r="139326" spans="1:1" x14ac:dyDescent="0.35">
      <c r="A139326">
        <v>239298</v>
      </c>
    </row>
    <row r="139327" spans="1:1" x14ac:dyDescent="0.35">
      <c r="A139327">
        <v>239299</v>
      </c>
    </row>
    <row r="139328" spans="1:1" x14ac:dyDescent="0.35">
      <c r="A139328">
        <v>239300</v>
      </c>
    </row>
    <row r="139329" spans="1:1" x14ac:dyDescent="0.35">
      <c r="A139329">
        <v>239301</v>
      </c>
    </row>
    <row r="139330" spans="1:1" x14ac:dyDescent="0.35">
      <c r="A139330">
        <v>239302</v>
      </c>
    </row>
    <row r="139331" spans="1:1" x14ac:dyDescent="0.35">
      <c r="A139331">
        <v>239303</v>
      </c>
    </row>
    <row r="139332" spans="1:1" x14ac:dyDescent="0.35">
      <c r="A139332">
        <v>239304</v>
      </c>
    </row>
    <row r="139333" spans="1:1" x14ac:dyDescent="0.35">
      <c r="A139333">
        <v>239305</v>
      </c>
    </row>
    <row r="139334" spans="1:1" x14ac:dyDescent="0.35">
      <c r="A139334">
        <v>239306</v>
      </c>
    </row>
    <row r="139335" spans="1:1" x14ac:dyDescent="0.35">
      <c r="A139335">
        <v>239307</v>
      </c>
    </row>
    <row r="139336" spans="1:1" x14ac:dyDescent="0.35">
      <c r="A139336">
        <v>239308</v>
      </c>
    </row>
    <row r="139337" spans="1:1" x14ac:dyDescent="0.35">
      <c r="A139337">
        <v>239309</v>
      </c>
    </row>
    <row r="139338" spans="1:1" x14ac:dyDescent="0.35">
      <c r="A139338">
        <v>239310</v>
      </c>
    </row>
    <row r="139339" spans="1:1" x14ac:dyDescent="0.35">
      <c r="A139339">
        <v>239311</v>
      </c>
    </row>
    <row r="139340" spans="1:1" x14ac:dyDescent="0.35">
      <c r="A139340">
        <v>239312</v>
      </c>
    </row>
    <row r="139341" spans="1:1" x14ac:dyDescent="0.35">
      <c r="A139341">
        <v>239313</v>
      </c>
    </row>
    <row r="139342" spans="1:1" x14ac:dyDescent="0.35">
      <c r="A139342">
        <v>239314</v>
      </c>
    </row>
    <row r="139343" spans="1:1" x14ac:dyDescent="0.35">
      <c r="A139343">
        <v>239315</v>
      </c>
    </row>
    <row r="139344" spans="1:1" x14ac:dyDescent="0.35">
      <c r="A139344">
        <v>239316</v>
      </c>
    </row>
    <row r="139345" spans="1:1" x14ac:dyDescent="0.35">
      <c r="A139345">
        <v>239317</v>
      </c>
    </row>
    <row r="139346" spans="1:1" x14ac:dyDescent="0.35">
      <c r="A139346">
        <v>239318</v>
      </c>
    </row>
    <row r="139347" spans="1:1" x14ac:dyDescent="0.35">
      <c r="A139347">
        <v>239319</v>
      </c>
    </row>
    <row r="139348" spans="1:1" x14ac:dyDescent="0.35">
      <c r="A139348">
        <v>239320</v>
      </c>
    </row>
    <row r="139349" spans="1:1" x14ac:dyDescent="0.35">
      <c r="A139349">
        <v>239321</v>
      </c>
    </row>
    <row r="139350" spans="1:1" x14ac:dyDescent="0.35">
      <c r="A139350">
        <v>239322</v>
      </c>
    </row>
    <row r="139351" spans="1:1" x14ac:dyDescent="0.35">
      <c r="A139351">
        <v>239323</v>
      </c>
    </row>
    <row r="139352" spans="1:1" x14ac:dyDescent="0.35">
      <c r="A139352">
        <v>239324</v>
      </c>
    </row>
    <row r="139353" spans="1:1" x14ac:dyDescent="0.35">
      <c r="A139353">
        <v>239325</v>
      </c>
    </row>
    <row r="139354" spans="1:1" x14ac:dyDescent="0.35">
      <c r="A139354">
        <v>239326</v>
      </c>
    </row>
    <row r="139355" spans="1:1" x14ac:dyDescent="0.35">
      <c r="A139355">
        <v>239327</v>
      </c>
    </row>
    <row r="139356" spans="1:1" x14ac:dyDescent="0.35">
      <c r="A139356">
        <v>239328</v>
      </c>
    </row>
    <row r="139357" spans="1:1" x14ac:dyDescent="0.35">
      <c r="A139357">
        <v>239329</v>
      </c>
    </row>
    <row r="139358" spans="1:1" x14ac:dyDescent="0.35">
      <c r="A139358">
        <v>239330</v>
      </c>
    </row>
    <row r="139359" spans="1:1" x14ac:dyDescent="0.35">
      <c r="A139359">
        <v>239331</v>
      </c>
    </row>
    <row r="139360" spans="1:1" x14ac:dyDescent="0.35">
      <c r="A139360">
        <v>239332</v>
      </c>
    </row>
    <row r="139361" spans="1:1" x14ac:dyDescent="0.35">
      <c r="A139361">
        <v>239333</v>
      </c>
    </row>
    <row r="139362" spans="1:1" x14ac:dyDescent="0.35">
      <c r="A139362">
        <v>239334</v>
      </c>
    </row>
    <row r="139363" spans="1:1" x14ac:dyDescent="0.35">
      <c r="A139363">
        <v>239335</v>
      </c>
    </row>
    <row r="139364" spans="1:1" x14ac:dyDescent="0.35">
      <c r="A139364">
        <v>239336</v>
      </c>
    </row>
    <row r="139365" spans="1:1" x14ac:dyDescent="0.35">
      <c r="A139365">
        <v>239337</v>
      </c>
    </row>
    <row r="139366" spans="1:1" x14ac:dyDescent="0.35">
      <c r="A139366">
        <v>239338</v>
      </c>
    </row>
    <row r="139367" spans="1:1" x14ac:dyDescent="0.35">
      <c r="A139367">
        <v>239339</v>
      </c>
    </row>
    <row r="139368" spans="1:1" x14ac:dyDescent="0.35">
      <c r="A139368">
        <v>239340</v>
      </c>
    </row>
    <row r="139369" spans="1:1" x14ac:dyDescent="0.35">
      <c r="A139369">
        <v>239341</v>
      </c>
    </row>
    <row r="139370" spans="1:1" x14ac:dyDescent="0.35">
      <c r="A139370">
        <v>239342</v>
      </c>
    </row>
    <row r="139371" spans="1:1" x14ac:dyDescent="0.35">
      <c r="A139371">
        <v>239343</v>
      </c>
    </row>
    <row r="139372" spans="1:1" x14ac:dyDescent="0.35">
      <c r="A139372">
        <v>239344</v>
      </c>
    </row>
    <row r="139373" spans="1:1" x14ac:dyDescent="0.35">
      <c r="A139373">
        <v>239345</v>
      </c>
    </row>
    <row r="139374" spans="1:1" x14ac:dyDescent="0.35">
      <c r="A139374">
        <v>239346</v>
      </c>
    </row>
    <row r="139375" spans="1:1" x14ac:dyDescent="0.35">
      <c r="A139375">
        <v>239347</v>
      </c>
    </row>
    <row r="139376" spans="1:1" x14ac:dyDescent="0.35">
      <c r="A139376">
        <v>239348</v>
      </c>
    </row>
    <row r="139377" spans="1:1" x14ac:dyDescent="0.35">
      <c r="A139377">
        <v>239349</v>
      </c>
    </row>
    <row r="139378" spans="1:1" x14ac:dyDescent="0.35">
      <c r="A139378">
        <v>239350</v>
      </c>
    </row>
    <row r="139379" spans="1:1" x14ac:dyDescent="0.35">
      <c r="A139379">
        <v>239351</v>
      </c>
    </row>
    <row r="139380" spans="1:1" x14ac:dyDescent="0.35">
      <c r="A139380">
        <v>239352</v>
      </c>
    </row>
    <row r="139381" spans="1:1" x14ac:dyDescent="0.35">
      <c r="A139381">
        <v>239353</v>
      </c>
    </row>
    <row r="139382" spans="1:1" x14ac:dyDescent="0.35">
      <c r="A139382">
        <v>239354</v>
      </c>
    </row>
    <row r="139383" spans="1:1" x14ac:dyDescent="0.35">
      <c r="A139383">
        <v>239355</v>
      </c>
    </row>
    <row r="139384" spans="1:1" x14ac:dyDescent="0.35">
      <c r="A139384">
        <v>239356</v>
      </c>
    </row>
    <row r="139385" spans="1:1" x14ac:dyDescent="0.35">
      <c r="A139385">
        <v>239357</v>
      </c>
    </row>
    <row r="139386" spans="1:1" x14ac:dyDescent="0.35">
      <c r="A139386">
        <v>239358</v>
      </c>
    </row>
    <row r="139387" spans="1:1" x14ac:dyDescent="0.35">
      <c r="A139387">
        <v>239359</v>
      </c>
    </row>
    <row r="139388" spans="1:1" x14ac:dyDescent="0.35">
      <c r="A139388">
        <v>239360</v>
      </c>
    </row>
    <row r="139389" spans="1:1" x14ac:dyDescent="0.35">
      <c r="A139389">
        <v>239361</v>
      </c>
    </row>
    <row r="139390" spans="1:1" x14ac:dyDescent="0.35">
      <c r="A139390">
        <v>239362</v>
      </c>
    </row>
    <row r="139391" spans="1:1" x14ac:dyDescent="0.35">
      <c r="A139391">
        <v>239363</v>
      </c>
    </row>
    <row r="139392" spans="1:1" x14ac:dyDescent="0.35">
      <c r="A139392">
        <v>239364</v>
      </c>
    </row>
    <row r="139393" spans="1:1" x14ac:dyDescent="0.35">
      <c r="A139393">
        <v>239365</v>
      </c>
    </row>
    <row r="139394" spans="1:1" x14ac:dyDescent="0.35">
      <c r="A139394">
        <v>239366</v>
      </c>
    </row>
    <row r="139395" spans="1:1" x14ac:dyDescent="0.35">
      <c r="A139395">
        <v>239367</v>
      </c>
    </row>
    <row r="139396" spans="1:1" x14ac:dyDescent="0.35">
      <c r="A139396">
        <v>239368</v>
      </c>
    </row>
    <row r="139397" spans="1:1" x14ac:dyDescent="0.35">
      <c r="A139397">
        <v>239369</v>
      </c>
    </row>
    <row r="139398" spans="1:1" x14ac:dyDescent="0.35">
      <c r="A139398">
        <v>239370</v>
      </c>
    </row>
    <row r="139399" spans="1:1" x14ac:dyDescent="0.35">
      <c r="A139399">
        <v>239371</v>
      </c>
    </row>
    <row r="139400" spans="1:1" x14ac:dyDescent="0.35">
      <c r="A139400">
        <v>239372</v>
      </c>
    </row>
    <row r="139401" spans="1:1" x14ac:dyDescent="0.35">
      <c r="A139401">
        <v>239373</v>
      </c>
    </row>
    <row r="139402" spans="1:1" x14ac:dyDescent="0.35">
      <c r="A139402">
        <v>239374</v>
      </c>
    </row>
    <row r="139403" spans="1:1" x14ac:dyDescent="0.35">
      <c r="A139403">
        <v>239375</v>
      </c>
    </row>
    <row r="139404" spans="1:1" x14ac:dyDescent="0.35">
      <c r="A139404">
        <v>239376</v>
      </c>
    </row>
    <row r="139405" spans="1:1" x14ac:dyDescent="0.35">
      <c r="A139405">
        <v>239377</v>
      </c>
    </row>
    <row r="139406" spans="1:1" x14ac:dyDescent="0.35">
      <c r="A139406">
        <v>239378</v>
      </c>
    </row>
    <row r="139407" spans="1:1" x14ac:dyDescent="0.35">
      <c r="A139407">
        <v>239379</v>
      </c>
    </row>
    <row r="139408" spans="1:1" x14ac:dyDescent="0.35">
      <c r="A139408">
        <v>239380</v>
      </c>
    </row>
    <row r="139409" spans="1:1" x14ac:dyDescent="0.35">
      <c r="A139409">
        <v>239381</v>
      </c>
    </row>
    <row r="139410" spans="1:1" x14ac:dyDescent="0.35">
      <c r="A139410">
        <v>239382</v>
      </c>
    </row>
    <row r="139411" spans="1:1" x14ac:dyDescent="0.35">
      <c r="A139411">
        <v>239383</v>
      </c>
    </row>
    <row r="139412" spans="1:1" x14ac:dyDescent="0.35">
      <c r="A139412">
        <v>239384</v>
      </c>
    </row>
    <row r="139413" spans="1:1" x14ac:dyDescent="0.35">
      <c r="A139413">
        <v>239385</v>
      </c>
    </row>
    <row r="139414" spans="1:1" x14ac:dyDescent="0.35">
      <c r="A139414">
        <v>239386</v>
      </c>
    </row>
    <row r="139415" spans="1:1" x14ac:dyDescent="0.35">
      <c r="A139415">
        <v>239387</v>
      </c>
    </row>
    <row r="139416" spans="1:1" x14ac:dyDescent="0.35">
      <c r="A139416">
        <v>239388</v>
      </c>
    </row>
    <row r="139417" spans="1:1" x14ac:dyDescent="0.35">
      <c r="A139417">
        <v>239389</v>
      </c>
    </row>
    <row r="139418" spans="1:1" x14ac:dyDescent="0.35">
      <c r="A139418">
        <v>239390</v>
      </c>
    </row>
    <row r="139419" spans="1:1" x14ac:dyDescent="0.35">
      <c r="A139419">
        <v>239391</v>
      </c>
    </row>
    <row r="139420" spans="1:1" x14ac:dyDescent="0.35">
      <c r="A139420">
        <v>239392</v>
      </c>
    </row>
    <row r="139421" spans="1:1" x14ac:dyDescent="0.35">
      <c r="A139421">
        <v>239393</v>
      </c>
    </row>
    <row r="139422" spans="1:1" x14ac:dyDescent="0.35">
      <c r="A139422">
        <v>239394</v>
      </c>
    </row>
    <row r="139423" spans="1:1" x14ac:dyDescent="0.35">
      <c r="A139423">
        <v>239395</v>
      </c>
    </row>
    <row r="139424" spans="1:1" x14ac:dyDescent="0.35">
      <c r="A139424">
        <v>239396</v>
      </c>
    </row>
    <row r="139425" spans="1:1" x14ac:dyDescent="0.35">
      <c r="A139425">
        <v>239397</v>
      </c>
    </row>
    <row r="139426" spans="1:1" x14ac:dyDescent="0.35">
      <c r="A139426">
        <v>239398</v>
      </c>
    </row>
    <row r="139427" spans="1:1" x14ac:dyDescent="0.35">
      <c r="A139427">
        <v>239399</v>
      </c>
    </row>
    <row r="139428" spans="1:1" x14ac:dyDescent="0.35">
      <c r="A139428">
        <v>239400</v>
      </c>
    </row>
    <row r="139429" spans="1:1" x14ac:dyDescent="0.35">
      <c r="A139429">
        <v>239401</v>
      </c>
    </row>
    <row r="139430" spans="1:1" x14ac:dyDescent="0.35">
      <c r="A139430">
        <v>239402</v>
      </c>
    </row>
    <row r="139431" spans="1:1" x14ac:dyDescent="0.35">
      <c r="A139431">
        <v>239403</v>
      </c>
    </row>
    <row r="139432" spans="1:1" x14ac:dyDescent="0.35">
      <c r="A139432">
        <v>239404</v>
      </c>
    </row>
    <row r="139433" spans="1:1" x14ac:dyDescent="0.35">
      <c r="A139433">
        <v>239405</v>
      </c>
    </row>
    <row r="139434" spans="1:1" x14ac:dyDescent="0.35">
      <c r="A139434">
        <v>239406</v>
      </c>
    </row>
    <row r="139435" spans="1:1" x14ac:dyDescent="0.35">
      <c r="A139435">
        <v>239407</v>
      </c>
    </row>
    <row r="139436" spans="1:1" x14ac:dyDescent="0.35">
      <c r="A139436">
        <v>239408</v>
      </c>
    </row>
    <row r="139437" spans="1:1" x14ac:dyDescent="0.35">
      <c r="A139437">
        <v>239409</v>
      </c>
    </row>
    <row r="139438" spans="1:1" x14ac:dyDescent="0.35">
      <c r="A139438">
        <v>239410</v>
      </c>
    </row>
    <row r="139439" spans="1:1" x14ac:dyDescent="0.35">
      <c r="A139439">
        <v>239411</v>
      </c>
    </row>
    <row r="139440" spans="1:1" x14ac:dyDescent="0.35">
      <c r="A139440">
        <v>239412</v>
      </c>
    </row>
    <row r="139441" spans="1:1" x14ac:dyDescent="0.35">
      <c r="A139441">
        <v>239413</v>
      </c>
    </row>
    <row r="139442" spans="1:1" x14ac:dyDescent="0.35">
      <c r="A139442">
        <v>239414</v>
      </c>
    </row>
    <row r="139443" spans="1:1" x14ac:dyDescent="0.35">
      <c r="A139443">
        <v>239415</v>
      </c>
    </row>
    <row r="139444" spans="1:1" x14ac:dyDescent="0.35">
      <c r="A139444">
        <v>239416</v>
      </c>
    </row>
    <row r="139445" spans="1:1" x14ac:dyDescent="0.35">
      <c r="A139445">
        <v>239417</v>
      </c>
    </row>
    <row r="139446" spans="1:1" x14ac:dyDescent="0.35">
      <c r="A139446">
        <v>239418</v>
      </c>
    </row>
    <row r="139447" spans="1:1" x14ac:dyDescent="0.35">
      <c r="A139447">
        <v>239419</v>
      </c>
    </row>
    <row r="139448" spans="1:1" x14ac:dyDescent="0.35">
      <c r="A139448">
        <v>239420</v>
      </c>
    </row>
    <row r="139449" spans="1:1" x14ac:dyDescent="0.35">
      <c r="A139449">
        <v>239421</v>
      </c>
    </row>
    <row r="139450" spans="1:1" x14ac:dyDescent="0.35">
      <c r="A139450">
        <v>239422</v>
      </c>
    </row>
    <row r="139451" spans="1:1" x14ac:dyDescent="0.35">
      <c r="A139451">
        <v>239423</v>
      </c>
    </row>
    <row r="139452" spans="1:1" x14ac:dyDescent="0.35">
      <c r="A139452">
        <v>239424</v>
      </c>
    </row>
    <row r="139453" spans="1:1" x14ac:dyDescent="0.35">
      <c r="A139453">
        <v>239425</v>
      </c>
    </row>
    <row r="139454" spans="1:1" x14ac:dyDescent="0.35">
      <c r="A139454">
        <v>239426</v>
      </c>
    </row>
    <row r="139455" spans="1:1" x14ac:dyDescent="0.35">
      <c r="A139455">
        <v>239427</v>
      </c>
    </row>
    <row r="139456" spans="1:1" x14ac:dyDescent="0.35">
      <c r="A139456">
        <v>239428</v>
      </c>
    </row>
    <row r="139457" spans="1:1" x14ac:dyDescent="0.35">
      <c r="A139457">
        <v>239429</v>
      </c>
    </row>
    <row r="139458" spans="1:1" x14ac:dyDescent="0.35">
      <c r="A139458">
        <v>239430</v>
      </c>
    </row>
    <row r="139459" spans="1:1" x14ac:dyDescent="0.35">
      <c r="A139459">
        <v>239431</v>
      </c>
    </row>
    <row r="139460" spans="1:1" x14ac:dyDescent="0.35">
      <c r="A139460">
        <v>239432</v>
      </c>
    </row>
    <row r="139461" spans="1:1" x14ac:dyDescent="0.35">
      <c r="A139461">
        <v>239433</v>
      </c>
    </row>
    <row r="139462" spans="1:1" x14ac:dyDescent="0.35">
      <c r="A139462">
        <v>239434</v>
      </c>
    </row>
    <row r="139463" spans="1:1" x14ac:dyDescent="0.35">
      <c r="A139463">
        <v>239435</v>
      </c>
    </row>
    <row r="139464" spans="1:1" x14ac:dyDescent="0.35">
      <c r="A139464">
        <v>239436</v>
      </c>
    </row>
    <row r="139465" spans="1:1" x14ac:dyDescent="0.35">
      <c r="A139465">
        <v>239437</v>
      </c>
    </row>
    <row r="139466" spans="1:1" x14ac:dyDescent="0.35">
      <c r="A139466">
        <v>239438</v>
      </c>
    </row>
    <row r="139467" spans="1:1" x14ac:dyDescent="0.35">
      <c r="A139467">
        <v>239439</v>
      </c>
    </row>
    <row r="139468" spans="1:1" x14ac:dyDescent="0.35">
      <c r="A139468">
        <v>239440</v>
      </c>
    </row>
    <row r="139469" spans="1:1" x14ac:dyDescent="0.35">
      <c r="A139469">
        <v>239441</v>
      </c>
    </row>
    <row r="139470" spans="1:1" x14ac:dyDescent="0.35">
      <c r="A139470">
        <v>239442</v>
      </c>
    </row>
    <row r="139471" spans="1:1" x14ac:dyDescent="0.35">
      <c r="A139471">
        <v>239443</v>
      </c>
    </row>
    <row r="139472" spans="1:1" x14ac:dyDescent="0.35">
      <c r="A139472">
        <v>239444</v>
      </c>
    </row>
    <row r="139473" spans="1:1" x14ac:dyDescent="0.35">
      <c r="A139473">
        <v>239445</v>
      </c>
    </row>
    <row r="139474" spans="1:1" x14ac:dyDescent="0.35">
      <c r="A139474">
        <v>239446</v>
      </c>
    </row>
    <row r="139475" spans="1:1" x14ac:dyDescent="0.35">
      <c r="A139475">
        <v>239447</v>
      </c>
    </row>
    <row r="139476" spans="1:1" x14ac:dyDescent="0.35">
      <c r="A139476">
        <v>239448</v>
      </c>
    </row>
    <row r="139477" spans="1:1" x14ac:dyDescent="0.35">
      <c r="A139477">
        <v>239449</v>
      </c>
    </row>
    <row r="139478" spans="1:1" x14ac:dyDescent="0.35">
      <c r="A139478">
        <v>239450</v>
      </c>
    </row>
    <row r="139479" spans="1:1" x14ac:dyDescent="0.35">
      <c r="A139479">
        <v>239451</v>
      </c>
    </row>
    <row r="139480" spans="1:1" x14ac:dyDescent="0.35">
      <c r="A139480">
        <v>239452</v>
      </c>
    </row>
    <row r="139481" spans="1:1" x14ac:dyDescent="0.35">
      <c r="A139481">
        <v>239453</v>
      </c>
    </row>
    <row r="139482" spans="1:1" x14ac:dyDescent="0.35">
      <c r="A139482">
        <v>239454</v>
      </c>
    </row>
    <row r="139483" spans="1:1" x14ac:dyDescent="0.35">
      <c r="A139483">
        <v>239455</v>
      </c>
    </row>
    <row r="139484" spans="1:1" x14ac:dyDescent="0.35">
      <c r="A139484">
        <v>239456</v>
      </c>
    </row>
    <row r="139485" spans="1:1" x14ac:dyDescent="0.35">
      <c r="A139485">
        <v>239457</v>
      </c>
    </row>
    <row r="139486" spans="1:1" x14ac:dyDescent="0.35">
      <c r="A139486">
        <v>239458</v>
      </c>
    </row>
    <row r="139487" spans="1:1" x14ac:dyDescent="0.35">
      <c r="A139487">
        <v>239459</v>
      </c>
    </row>
    <row r="139488" spans="1:1" x14ac:dyDescent="0.35">
      <c r="A139488">
        <v>239460</v>
      </c>
    </row>
    <row r="139489" spans="1:1" x14ac:dyDescent="0.35">
      <c r="A139489">
        <v>239461</v>
      </c>
    </row>
    <row r="139490" spans="1:1" x14ac:dyDescent="0.35">
      <c r="A139490">
        <v>239462</v>
      </c>
    </row>
    <row r="139491" spans="1:1" x14ac:dyDescent="0.35">
      <c r="A139491">
        <v>239463</v>
      </c>
    </row>
    <row r="139492" spans="1:1" x14ac:dyDescent="0.35">
      <c r="A139492">
        <v>239464</v>
      </c>
    </row>
    <row r="139493" spans="1:1" x14ac:dyDescent="0.35">
      <c r="A139493">
        <v>239465</v>
      </c>
    </row>
    <row r="139494" spans="1:1" x14ac:dyDescent="0.35">
      <c r="A139494">
        <v>239466</v>
      </c>
    </row>
    <row r="139495" spans="1:1" x14ac:dyDescent="0.35">
      <c r="A139495">
        <v>239467</v>
      </c>
    </row>
    <row r="139496" spans="1:1" x14ac:dyDescent="0.35">
      <c r="A139496">
        <v>239468</v>
      </c>
    </row>
    <row r="139497" spans="1:1" x14ac:dyDescent="0.35">
      <c r="A139497">
        <v>239469</v>
      </c>
    </row>
    <row r="139498" spans="1:1" x14ac:dyDescent="0.35">
      <c r="A139498">
        <v>239470</v>
      </c>
    </row>
    <row r="139499" spans="1:1" x14ac:dyDescent="0.35">
      <c r="A139499">
        <v>239471</v>
      </c>
    </row>
    <row r="139500" spans="1:1" x14ac:dyDescent="0.35">
      <c r="A139500">
        <v>239472</v>
      </c>
    </row>
    <row r="139501" spans="1:1" x14ac:dyDescent="0.35">
      <c r="A139501">
        <v>239473</v>
      </c>
    </row>
    <row r="139502" spans="1:1" x14ac:dyDescent="0.35">
      <c r="A139502">
        <v>239474</v>
      </c>
    </row>
    <row r="139503" spans="1:1" x14ac:dyDescent="0.35">
      <c r="A139503">
        <v>239475</v>
      </c>
    </row>
    <row r="139504" spans="1:1" x14ac:dyDescent="0.35">
      <c r="A139504">
        <v>239476</v>
      </c>
    </row>
    <row r="139505" spans="1:1" x14ac:dyDescent="0.35">
      <c r="A139505">
        <v>239477</v>
      </c>
    </row>
    <row r="139506" spans="1:1" x14ac:dyDescent="0.35">
      <c r="A139506">
        <v>239478</v>
      </c>
    </row>
    <row r="139507" spans="1:1" x14ac:dyDescent="0.35">
      <c r="A139507">
        <v>239479</v>
      </c>
    </row>
    <row r="139508" spans="1:1" x14ac:dyDescent="0.35">
      <c r="A139508">
        <v>239480</v>
      </c>
    </row>
    <row r="139509" spans="1:1" x14ac:dyDescent="0.35">
      <c r="A139509">
        <v>239481</v>
      </c>
    </row>
    <row r="139510" spans="1:1" x14ac:dyDescent="0.35">
      <c r="A139510">
        <v>239482</v>
      </c>
    </row>
    <row r="139511" spans="1:1" x14ac:dyDescent="0.35">
      <c r="A139511">
        <v>239483</v>
      </c>
    </row>
    <row r="139512" spans="1:1" x14ac:dyDescent="0.35">
      <c r="A139512">
        <v>239484</v>
      </c>
    </row>
    <row r="139513" spans="1:1" x14ac:dyDescent="0.35">
      <c r="A139513">
        <v>239485</v>
      </c>
    </row>
    <row r="139514" spans="1:1" x14ac:dyDescent="0.35">
      <c r="A139514">
        <v>239486</v>
      </c>
    </row>
    <row r="139515" spans="1:1" x14ac:dyDescent="0.35">
      <c r="A139515">
        <v>239487</v>
      </c>
    </row>
    <row r="139516" spans="1:1" x14ac:dyDescent="0.35">
      <c r="A139516">
        <v>239488</v>
      </c>
    </row>
    <row r="139517" spans="1:1" x14ac:dyDescent="0.35">
      <c r="A139517">
        <v>239489</v>
      </c>
    </row>
    <row r="139518" spans="1:1" x14ac:dyDescent="0.35">
      <c r="A139518">
        <v>239490</v>
      </c>
    </row>
    <row r="139519" spans="1:1" x14ac:dyDescent="0.35">
      <c r="A139519">
        <v>239491</v>
      </c>
    </row>
    <row r="139520" spans="1:1" x14ac:dyDescent="0.35">
      <c r="A139520">
        <v>239492</v>
      </c>
    </row>
    <row r="139521" spans="1:1" x14ac:dyDescent="0.35">
      <c r="A139521">
        <v>239493</v>
      </c>
    </row>
    <row r="139522" spans="1:1" x14ac:dyDescent="0.35">
      <c r="A139522">
        <v>239494</v>
      </c>
    </row>
    <row r="139523" spans="1:1" x14ac:dyDescent="0.35">
      <c r="A139523">
        <v>239495</v>
      </c>
    </row>
    <row r="139524" spans="1:1" x14ac:dyDescent="0.35">
      <c r="A139524">
        <v>239496</v>
      </c>
    </row>
    <row r="139525" spans="1:1" x14ac:dyDescent="0.35">
      <c r="A139525">
        <v>239497</v>
      </c>
    </row>
    <row r="139526" spans="1:1" x14ac:dyDescent="0.35">
      <c r="A139526">
        <v>239498</v>
      </c>
    </row>
    <row r="139527" spans="1:1" x14ac:dyDescent="0.35">
      <c r="A139527">
        <v>239499</v>
      </c>
    </row>
    <row r="139528" spans="1:1" x14ac:dyDescent="0.35">
      <c r="A139528">
        <v>239500</v>
      </c>
    </row>
    <row r="139529" spans="1:1" x14ac:dyDescent="0.35">
      <c r="A139529">
        <v>239501</v>
      </c>
    </row>
    <row r="139530" spans="1:1" x14ac:dyDescent="0.35">
      <c r="A139530">
        <v>239502</v>
      </c>
    </row>
    <row r="139531" spans="1:1" x14ac:dyDescent="0.35">
      <c r="A139531">
        <v>239503</v>
      </c>
    </row>
    <row r="139532" spans="1:1" x14ac:dyDescent="0.35">
      <c r="A139532">
        <v>239504</v>
      </c>
    </row>
    <row r="139533" spans="1:1" x14ac:dyDescent="0.35">
      <c r="A139533">
        <v>239505</v>
      </c>
    </row>
    <row r="139534" spans="1:1" x14ac:dyDescent="0.35">
      <c r="A139534">
        <v>239506</v>
      </c>
    </row>
    <row r="139535" spans="1:1" x14ac:dyDescent="0.35">
      <c r="A139535">
        <v>239507</v>
      </c>
    </row>
    <row r="139536" spans="1:1" x14ac:dyDescent="0.35">
      <c r="A139536">
        <v>239508</v>
      </c>
    </row>
    <row r="139537" spans="1:1" x14ac:dyDescent="0.35">
      <c r="A139537">
        <v>239509</v>
      </c>
    </row>
    <row r="139538" spans="1:1" x14ac:dyDescent="0.35">
      <c r="A139538">
        <v>239510</v>
      </c>
    </row>
    <row r="139539" spans="1:1" x14ac:dyDescent="0.35">
      <c r="A139539">
        <v>239511</v>
      </c>
    </row>
    <row r="139540" spans="1:1" x14ac:dyDescent="0.35">
      <c r="A139540">
        <v>239512</v>
      </c>
    </row>
    <row r="139541" spans="1:1" x14ac:dyDescent="0.35">
      <c r="A139541">
        <v>239513</v>
      </c>
    </row>
    <row r="139542" spans="1:1" x14ac:dyDescent="0.35">
      <c r="A139542">
        <v>239514</v>
      </c>
    </row>
    <row r="139543" spans="1:1" x14ac:dyDescent="0.35">
      <c r="A139543">
        <v>239515</v>
      </c>
    </row>
    <row r="139544" spans="1:1" x14ac:dyDescent="0.35">
      <c r="A139544">
        <v>239516</v>
      </c>
    </row>
    <row r="139545" spans="1:1" x14ac:dyDescent="0.35">
      <c r="A139545">
        <v>239517</v>
      </c>
    </row>
    <row r="139546" spans="1:1" x14ac:dyDescent="0.35">
      <c r="A139546">
        <v>239518</v>
      </c>
    </row>
    <row r="139547" spans="1:1" x14ac:dyDescent="0.35">
      <c r="A139547">
        <v>239519</v>
      </c>
    </row>
    <row r="139548" spans="1:1" x14ac:dyDescent="0.35">
      <c r="A139548">
        <v>239520</v>
      </c>
    </row>
    <row r="139549" spans="1:1" x14ac:dyDescent="0.35">
      <c r="A139549">
        <v>239521</v>
      </c>
    </row>
    <row r="139550" spans="1:1" x14ac:dyDescent="0.35">
      <c r="A139550">
        <v>239522</v>
      </c>
    </row>
    <row r="139551" spans="1:1" x14ac:dyDescent="0.35">
      <c r="A139551">
        <v>239523</v>
      </c>
    </row>
    <row r="139552" spans="1:1" x14ac:dyDescent="0.35">
      <c r="A139552">
        <v>239524</v>
      </c>
    </row>
    <row r="139553" spans="1:1" x14ac:dyDescent="0.35">
      <c r="A139553">
        <v>239525</v>
      </c>
    </row>
    <row r="139554" spans="1:1" x14ac:dyDescent="0.35">
      <c r="A139554">
        <v>239526</v>
      </c>
    </row>
    <row r="139555" spans="1:1" x14ac:dyDescent="0.35">
      <c r="A139555">
        <v>239527</v>
      </c>
    </row>
    <row r="139556" spans="1:1" x14ac:dyDescent="0.35">
      <c r="A139556">
        <v>239528</v>
      </c>
    </row>
    <row r="139557" spans="1:1" x14ac:dyDescent="0.35">
      <c r="A139557">
        <v>239529</v>
      </c>
    </row>
    <row r="139558" spans="1:1" x14ac:dyDescent="0.35">
      <c r="A139558">
        <v>239530</v>
      </c>
    </row>
    <row r="139559" spans="1:1" x14ac:dyDescent="0.35">
      <c r="A139559">
        <v>239531</v>
      </c>
    </row>
    <row r="139560" spans="1:1" x14ac:dyDescent="0.35">
      <c r="A139560">
        <v>239532</v>
      </c>
    </row>
    <row r="139561" spans="1:1" x14ac:dyDescent="0.35">
      <c r="A139561">
        <v>239533</v>
      </c>
    </row>
    <row r="139562" spans="1:1" x14ac:dyDescent="0.35">
      <c r="A139562">
        <v>239534</v>
      </c>
    </row>
    <row r="139563" spans="1:1" x14ac:dyDescent="0.35">
      <c r="A139563">
        <v>239535</v>
      </c>
    </row>
    <row r="139564" spans="1:1" x14ac:dyDescent="0.35">
      <c r="A139564">
        <v>239536</v>
      </c>
    </row>
    <row r="139565" spans="1:1" x14ac:dyDescent="0.35">
      <c r="A139565">
        <v>239537</v>
      </c>
    </row>
    <row r="139566" spans="1:1" x14ac:dyDescent="0.35">
      <c r="A139566">
        <v>239538</v>
      </c>
    </row>
    <row r="139567" spans="1:1" x14ac:dyDescent="0.35">
      <c r="A139567">
        <v>239539</v>
      </c>
    </row>
    <row r="139568" spans="1:1" x14ac:dyDescent="0.35">
      <c r="A139568">
        <v>239540</v>
      </c>
    </row>
    <row r="139569" spans="1:1" x14ac:dyDescent="0.35">
      <c r="A139569">
        <v>239541</v>
      </c>
    </row>
    <row r="139570" spans="1:1" x14ac:dyDescent="0.35">
      <c r="A139570">
        <v>239542</v>
      </c>
    </row>
    <row r="139571" spans="1:1" x14ac:dyDescent="0.35">
      <c r="A139571">
        <v>239543</v>
      </c>
    </row>
    <row r="139572" spans="1:1" x14ac:dyDescent="0.35">
      <c r="A139572">
        <v>239544</v>
      </c>
    </row>
    <row r="139573" spans="1:1" x14ac:dyDescent="0.35">
      <c r="A139573">
        <v>239545</v>
      </c>
    </row>
    <row r="139574" spans="1:1" x14ac:dyDescent="0.35">
      <c r="A139574">
        <v>239546</v>
      </c>
    </row>
    <row r="139575" spans="1:1" x14ac:dyDescent="0.35">
      <c r="A139575">
        <v>239547</v>
      </c>
    </row>
    <row r="139576" spans="1:1" x14ac:dyDescent="0.35">
      <c r="A139576">
        <v>239548</v>
      </c>
    </row>
    <row r="139577" spans="1:1" x14ac:dyDescent="0.35">
      <c r="A139577">
        <v>239549</v>
      </c>
    </row>
    <row r="139578" spans="1:1" x14ac:dyDescent="0.35">
      <c r="A139578">
        <v>239550</v>
      </c>
    </row>
    <row r="139579" spans="1:1" x14ac:dyDescent="0.35">
      <c r="A139579">
        <v>239551</v>
      </c>
    </row>
    <row r="139580" spans="1:1" x14ac:dyDescent="0.35">
      <c r="A139580">
        <v>239552</v>
      </c>
    </row>
    <row r="139581" spans="1:1" x14ac:dyDescent="0.35">
      <c r="A139581">
        <v>239553</v>
      </c>
    </row>
    <row r="139582" spans="1:1" x14ac:dyDescent="0.35">
      <c r="A139582">
        <v>239554</v>
      </c>
    </row>
    <row r="139583" spans="1:1" x14ac:dyDescent="0.35">
      <c r="A139583">
        <v>239555</v>
      </c>
    </row>
    <row r="139584" spans="1:1" x14ac:dyDescent="0.35">
      <c r="A139584">
        <v>239556</v>
      </c>
    </row>
    <row r="139585" spans="1:1" x14ac:dyDescent="0.35">
      <c r="A139585">
        <v>239557</v>
      </c>
    </row>
    <row r="139586" spans="1:1" x14ac:dyDescent="0.35">
      <c r="A139586">
        <v>239558</v>
      </c>
    </row>
    <row r="139587" spans="1:1" x14ac:dyDescent="0.35">
      <c r="A139587">
        <v>239559</v>
      </c>
    </row>
    <row r="139588" spans="1:1" x14ac:dyDescent="0.35">
      <c r="A139588">
        <v>239560</v>
      </c>
    </row>
    <row r="139589" spans="1:1" x14ac:dyDescent="0.35">
      <c r="A139589">
        <v>239561</v>
      </c>
    </row>
    <row r="139590" spans="1:1" x14ac:dyDescent="0.35">
      <c r="A139590">
        <v>239562</v>
      </c>
    </row>
    <row r="139591" spans="1:1" x14ac:dyDescent="0.35">
      <c r="A139591">
        <v>239563</v>
      </c>
    </row>
    <row r="139592" spans="1:1" x14ac:dyDescent="0.35">
      <c r="A139592">
        <v>239564</v>
      </c>
    </row>
    <row r="139593" spans="1:1" x14ac:dyDescent="0.35">
      <c r="A139593">
        <v>239565</v>
      </c>
    </row>
    <row r="139594" spans="1:1" x14ac:dyDescent="0.35">
      <c r="A139594">
        <v>239566</v>
      </c>
    </row>
    <row r="139595" spans="1:1" x14ac:dyDescent="0.35">
      <c r="A139595">
        <v>239567</v>
      </c>
    </row>
    <row r="139596" spans="1:1" x14ac:dyDescent="0.35">
      <c r="A139596">
        <v>239568</v>
      </c>
    </row>
    <row r="139597" spans="1:1" x14ac:dyDescent="0.35">
      <c r="A139597">
        <v>239569</v>
      </c>
    </row>
    <row r="139598" spans="1:1" x14ac:dyDescent="0.35">
      <c r="A139598">
        <v>239570</v>
      </c>
    </row>
    <row r="139599" spans="1:1" x14ac:dyDescent="0.35">
      <c r="A139599">
        <v>239571</v>
      </c>
    </row>
    <row r="139600" spans="1:1" x14ac:dyDescent="0.35">
      <c r="A139600">
        <v>239572</v>
      </c>
    </row>
    <row r="139601" spans="1:1" x14ac:dyDescent="0.35">
      <c r="A139601">
        <v>239573</v>
      </c>
    </row>
    <row r="139602" spans="1:1" x14ac:dyDescent="0.35">
      <c r="A139602">
        <v>239574</v>
      </c>
    </row>
    <row r="139603" spans="1:1" x14ac:dyDescent="0.35">
      <c r="A139603">
        <v>239575</v>
      </c>
    </row>
    <row r="139604" spans="1:1" x14ac:dyDescent="0.35">
      <c r="A139604">
        <v>239576</v>
      </c>
    </row>
    <row r="139605" spans="1:1" x14ac:dyDescent="0.35">
      <c r="A139605">
        <v>239577</v>
      </c>
    </row>
    <row r="139606" spans="1:1" x14ac:dyDescent="0.35">
      <c r="A139606">
        <v>239578</v>
      </c>
    </row>
    <row r="139607" spans="1:1" x14ac:dyDescent="0.35">
      <c r="A139607">
        <v>239579</v>
      </c>
    </row>
    <row r="139608" spans="1:1" x14ac:dyDescent="0.35">
      <c r="A139608">
        <v>239580</v>
      </c>
    </row>
    <row r="139609" spans="1:1" x14ac:dyDescent="0.35">
      <c r="A139609">
        <v>239581</v>
      </c>
    </row>
    <row r="139610" spans="1:1" x14ac:dyDescent="0.35">
      <c r="A139610">
        <v>239582</v>
      </c>
    </row>
    <row r="139611" spans="1:1" x14ac:dyDescent="0.35">
      <c r="A139611">
        <v>239583</v>
      </c>
    </row>
    <row r="139612" spans="1:1" x14ac:dyDescent="0.35">
      <c r="A139612">
        <v>239584</v>
      </c>
    </row>
    <row r="139613" spans="1:1" x14ac:dyDescent="0.35">
      <c r="A139613">
        <v>239585</v>
      </c>
    </row>
    <row r="139614" spans="1:1" x14ac:dyDescent="0.35">
      <c r="A139614">
        <v>239586</v>
      </c>
    </row>
    <row r="139615" spans="1:1" x14ac:dyDescent="0.35">
      <c r="A139615">
        <v>239587</v>
      </c>
    </row>
    <row r="139616" spans="1:1" x14ac:dyDescent="0.35">
      <c r="A139616">
        <v>239588</v>
      </c>
    </row>
    <row r="139617" spans="1:1" x14ac:dyDescent="0.35">
      <c r="A139617">
        <v>239589</v>
      </c>
    </row>
    <row r="139618" spans="1:1" x14ac:dyDescent="0.35">
      <c r="A139618">
        <v>239590</v>
      </c>
    </row>
    <row r="139619" spans="1:1" x14ac:dyDescent="0.35">
      <c r="A139619">
        <v>239591</v>
      </c>
    </row>
    <row r="139620" spans="1:1" x14ac:dyDescent="0.35">
      <c r="A139620">
        <v>239592</v>
      </c>
    </row>
    <row r="139621" spans="1:1" x14ac:dyDescent="0.35">
      <c r="A139621">
        <v>239593</v>
      </c>
    </row>
    <row r="139622" spans="1:1" x14ac:dyDescent="0.35">
      <c r="A139622">
        <v>239594</v>
      </c>
    </row>
    <row r="139623" spans="1:1" x14ac:dyDescent="0.35">
      <c r="A139623">
        <v>239595</v>
      </c>
    </row>
    <row r="139624" spans="1:1" x14ac:dyDescent="0.35">
      <c r="A139624">
        <v>239596</v>
      </c>
    </row>
    <row r="139625" spans="1:1" x14ac:dyDescent="0.35">
      <c r="A139625">
        <v>239597</v>
      </c>
    </row>
    <row r="139626" spans="1:1" x14ac:dyDescent="0.35">
      <c r="A139626">
        <v>239598</v>
      </c>
    </row>
    <row r="139627" spans="1:1" x14ac:dyDescent="0.35">
      <c r="A139627">
        <v>239599</v>
      </c>
    </row>
    <row r="139628" spans="1:1" x14ac:dyDescent="0.35">
      <c r="A139628">
        <v>239600</v>
      </c>
    </row>
    <row r="139629" spans="1:1" x14ac:dyDescent="0.35">
      <c r="A139629">
        <v>239601</v>
      </c>
    </row>
    <row r="139630" spans="1:1" x14ac:dyDescent="0.35">
      <c r="A139630">
        <v>239602</v>
      </c>
    </row>
    <row r="139631" spans="1:1" x14ac:dyDescent="0.35">
      <c r="A139631">
        <v>239603</v>
      </c>
    </row>
    <row r="139632" spans="1:1" x14ac:dyDescent="0.35">
      <c r="A139632">
        <v>239604</v>
      </c>
    </row>
    <row r="139633" spans="1:1" x14ac:dyDescent="0.35">
      <c r="A139633">
        <v>239605</v>
      </c>
    </row>
    <row r="139634" spans="1:1" x14ac:dyDescent="0.35">
      <c r="A139634">
        <v>239606</v>
      </c>
    </row>
    <row r="139635" spans="1:1" x14ac:dyDescent="0.35">
      <c r="A139635">
        <v>239607</v>
      </c>
    </row>
    <row r="139636" spans="1:1" x14ac:dyDescent="0.35">
      <c r="A139636">
        <v>239608</v>
      </c>
    </row>
    <row r="139637" spans="1:1" x14ac:dyDescent="0.35">
      <c r="A139637">
        <v>239609</v>
      </c>
    </row>
    <row r="139638" spans="1:1" x14ac:dyDescent="0.35">
      <c r="A139638">
        <v>239610</v>
      </c>
    </row>
    <row r="139639" spans="1:1" x14ac:dyDescent="0.35">
      <c r="A139639">
        <v>239611</v>
      </c>
    </row>
    <row r="139640" spans="1:1" x14ac:dyDescent="0.35">
      <c r="A139640">
        <v>239612</v>
      </c>
    </row>
    <row r="139641" spans="1:1" x14ac:dyDescent="0.35">
      <c r="A139641">
        <v>239613</v>
      </c>
    </row>
    <row r="139642" spans="1:1" x14ac:dyDescent="0.35">
      <c r="A139642">
        <v>239614</v>
      </c>
    </row>
    <row r="139643" spans="1:1" x14ac:dyDescent="0.35">
      <c r="A139643">
        <v>239615</v>
      </c>
    </row>
    <row r="139644" spans="1:1" x14ac:dyDescent="0.35">
      <c r="A139644">
        <v>239616</v>
      </c>
    </row>
    <row r="139645" spans="1:1" x14ac:dyDescent="0.35">
      <c r="A139645">
        <v>239617</v>
      </c>
    </row>
    <row r="139646" spans="1:1" x14ac:dyDescent="0.35">
      <c r="A139646">
        <v>239618</v>
      </c>
    </row>
    <row r="139647" spans="1:1" x14ac:dyDescent="0.35">
      <c r="A139647">
        <v>239619</v>
      </c>
    </row>
    <row r="139648" spans="1:1" x14ac:dyDescent="0.35">
      <c r="A139648">
        <v>239620</v>
      </c>
    </row>
    <row r="139649" spans="1:1" x14ac:dyDescent="0.35">
      <c r="A139649">
        <v>239621</v>
      </c>
    </row>
    <row r="139650" spans="1:1" x14ac:dyDescent="0.35">
      <c r="A139650">
        <v>239622</v>
      </c>
    </row>
    <row r="139651" spans="1:1" x14ac:dyDescent="0.35">
      <c r="A139651">
        <v>239623</v>
      </c>
    </row>
    <row r="139652" spans="1:1" x14ac:dyDescent="0.35">
      <c r="A139652">
        <v>239624</v>
      </c>
    </row>
    <row r="139653" spans="1:1" x14ac:dyDescent="0.35">
      <c r="A139653">
        <v>239625</v>
      </c>
    </row>
    <row r="139654" spans="1:1" x14ac:dyDescent="0.35">
      <c r="A139654">
        <v>239626</v>
      </c>
    </row>
    <row r="139655" spans="1:1" x14ac:dyDescent="0.35">
      <c r="A139655">
        <v>239627</v>
      </c>
    </row>
    <row r="139656" spans="1:1" x14ac:dyDescent="0.35">
      <c r="A139656">
        <v>239628</v>
      </c>
    </row>
    <row r="139657" spans="1:1" x14ac:dyDescent="0.35">
      <c r="A139657">
        <v>239629</v>
      </c>
    </row>
    <row r="139658" spans="1:1" x14ac:dyDescent="0.35">
      <c r="A139658">
        <v>239630</v>
      </c>
    </row>
    <row r="139659" spans="1:1" x14ac:dyDescent="0.35">
      <c r="A139659">
        <v>239631</v>
      </c>
    </row>
    <row r="139660" spans="1:1" x14ac:dyDescent="0.35">
      <c r="A139660">
        <v>239632</v>
      </c>
    </row>
    <row r="139661" spans="1:1" x14ac:dyDescent="0.35">
      <c r="A139661">
        <v>239633</v>
      </c>
    </row>
    <row r="139662" spans="1:1" x14ac:dyDescent="0.35">
      <c r="A139662">
        <v>239634</v>
      </c>
    </row>
    <row r="139663" spans="1:1" x14ac:dyDescent="0.35">
      <c r="A139663">
        <v>239635</v>
      </c>
    </row>
    <row r="139664" spans="1:1" x14ac:dyDescent="0.35">
      <c r="A139664">
        <v>239636</v>
      </c>
    </row>
    <row r="139665" spans="1:1" x14ac:dyDescent="0.35">
      <c r="A139665">
        <v>239637</v>
      </c>
    </row>
    <row r="139666" spans="1:1" x14ac:dyDescent="0.35">
      <c r="A139666">
        <v>239638</v>
      </c>
    </row>
    <row r="139667" spans="1:1" x14ac:dyDescent="0.35">
      <c r="A139667">
        <v>239639</v>
      </c>
    </row>
    <row r="139668" spans="1:1" x14ac:dyDescent="0.35">
      <c r="A139668">
        <v>239640</v>
      </c>
    </row>
    <row r="139669" spans="1:1" x14ac:dyDescent="0.35">
      <c r="A139669">
        <v>239641</v>
      </c>
    </row>
    <row r="139670" spans="1:1" x14ac:dyDescent="0.35">
      <c r="A139670">
        <v>239642</v>
      </c>
    </row>
    <row r="139671" spans="1:1" x14ac:dyDescent="0.35">
      <c r="A139671">
        <v>239643</v>
      </c>
    </row>
    <row r="139672" spans="1:1" x14ac:dyDescent="0.35">
      <c r="A139672">
        <v>239644</v>
      </c>
    </row>
    <row r="139673" spans="1:1" x14ac:dyDescent="0.35">
      <c r="A139673">
        <v>239645</v>
      </c>
    </row>
    <row r="139674" spans="1:1" x14ac:dyDescent="0.35">
      <c r="A139674">
        <v>239646</v>
      </c>
    </row>
    <row r="139675" spans="1:1" x14ac:dyDescent="0.35">
      <c r="A139675">
        <v>239647</v>
      </c>
    </row>
    <row r="139676" spans="1:1" x14ac:dyDescent="0.35">
      <c r="A139676">
        <v>239648</v>
      </c>
    </row>
    <row r="139677" spans="1:1" x14ac:dyDescent="0.35">
      <c r="A139677">
        <v>239649</v>
      </c>
    </row>
    <row r="139678" spans="1:1" x14ac:dyDescent="0.35">
      <c r="A139678">
        <v>239650</v>
      </c>
    </row>
    <row r="139679" spans="1:1" x14ac:dyDescent="0.35">
      <c r="A139679">
        <v>239651</v>
      </c>
    </row>
    <row r="139680" spans="1:1" x14ac:dyDescent="0.35">
      <c r="A139680">
        <v>239652</v>
      </c>
    </row>
    <row r="139681" spans="1:1" x14ac:dyDescent="0.35">
      <c r="A139681">
        <v>239653</v>
      </c>
    </row>
    <row r="139682" spans="1:1" x14ac:dyDescent="0.35">
      <c r="A139682">
        <v>239654</v>
      </c>
    </row>
    <row r="139683" spans="1:1" x14ac:dyDescent="0.35">
      <c r="A139683">
        <v>239655</v>
      </c>
    </row>
    <row r="139684" spans="1:1" x14ac:dyDescent="0.35">
      <c r="A139684">
        <v>239656</v>
      </c>
    </row>
    <row r="139685" spans="1:1" x14ac:dyDescent="0.35">
      <c r="A139685">
        <v>239657</v>
      </c>
    </row>
    <row r="139686" spans="1:1" x14ac:dyDescent="0.35">
      <c r="A139686">
        <v>239658</v>
      </c>
    </row>
    <row r="139687" spans="1:1" x14ac:dyDescent="0.35">
      <c r="A139687">
        <v>239659</v>
      </c>
    </row>
    <row r="139688" spans="1:1" x14ac:dyDescent="0.35">
      <c r="A139688">
        <v>239660</v>
      </c>
    </row>
    <row r="139689" spans="1:1" x14ac:dyDescent="0.35">
      <c r="A139689">
        <v>239661</v>
      </c>
    </row>
    <row r="139690" spans="1:1" x14ac:dyDescent="0.35">
      <c r="A139690">
        <v>239662</v>
      </c>
    </row>
    <row r="139691" spans="1:1" x14ac:dyDescent="0.35">
      <c r="A139691">
        <v>239663</v>
      </c>
    </row>
    <row r="139692" spans="1:1" x14ac:dyDescent="0.35">
      <c r="A139692">
        <v>239664</v>
      </c>
    </row>
    <row r="139693" spans="1:1" x14ac:dyDescent="0.35">
      <c r="A139693">
        <v>239665</v>
      </c>
    </row>
    <row r="139694" spans="1:1" x14ac:dyDescent="0.35">
      <c r="A139694">
        <v>239666</v>
      </c>
    </row>
    <row r="139695" spans="1:1" x14ac:dyDescent="0.35">
      <c r="A139695">
        <v>239667</v>
      </c>
    </row>
    <row r="139696" spans="1:1" x14ac:dyDescent="0.35">
      <c r="A139696">
        <v>239668</v>
      </c>
    </row>
    <row r="139697" spans="1:1" x14ac:dyDescent="0.35">
      <c r="A139697">
        <v>239669</v>
      </c>
    </row>
    <row r="139698" spans="1:1" x14ac:dyDescent="0.35">
      <c r="A139698">
        <v>239670</v>
      </c>
    </row>
    <row r="139699" spans="1:1" x14ac:dyDescent="0.35">
      <c r="A139699">
        <v>239671</v>
      </c>
    </row>
    <row r="139700" spans="1:1" x14ac:dyDescent="0.35">
      <c r="A139700">
        <v>239672</v>
      </c>
    </row>
    <row r="139701" spans="1:1" x14ac:dyDescent="0.35">
      <c r="A139701">
        <v>239673</v>
      </c>
    </row>
    <row r="139702" spans="1:1" x14ac:dyDescent="0.35">
      <c r="A139702">
        <v>239674</v>
      </c>
    </row>
    <row r="139703" spans="1:1" x14ac:dyDescent="0.35">
      <c r="A139703">
        <v>239675</v>
      </c>
    </row>
    <row r="139704" spans="1:1" x14ac:dyDescent="0.35">
      <c r="A139704">
        <v>239676</v>
      </c>
    </row>
    <row r="139705" spans="1:1" x14ac:dyDescent="0.35">
      <c r="A139705">
        <v>239677</v>
      </c>
    </row>
    <row r="139706" spans="1:1" x14ac:dyDescent="0.35">
      <c r="A139706">
        <v>239678</v>
      </c>
    </row>
    <row r="139707" spans="1:1" x14ac:dyDescent="0.35">
      <c r="A139707">
        <v>239679</v>
      </c>
    </row>
    <row r="139708" spans="1:1" x14ac:dyDescent="0.35">
      <c r="A139708">
        <v>239680</v>
      </c>
    </row>
    <row r="139709" spans="1:1" x14ac:dyDescent="0.35">
      <c r="A139709">
        <v>239681</v>
      </c>
    </row>
    <row r="139710" spans="1:1" x14ac:dyDescent="0.35">
      <c r="A139710">
        <v>239682</v>
      </c>
    </row>
    <row r="139711" spans="1:1" x14ac:dyDescent="0.35">
      <c r="A139711">
        <v>239683</v>
      </c>
    </row>
    <row r="139712" spans="1:1" x14ac:dyDescent="0.35">
      <c r="A139712">
        <v>239684</v>
      </c>
    </row>
    <row r="139713" spans="1:1" x14ac:dyDescent="0.35">
      <c r="A139713">
        <v>239685</v>
      </c>
    </row>
    <row r="139714" spans="1:1" x14ac:dyDescent="0.35">
      <c r="A139714">
        <v>239686</v>
      </c>
    </row>
    <row r="139715" spans="1:1" x14ac:dyDescent="0.35">
      <c r="A139715">
        <v>239687</v>
      </c>
    </row>
    <row r="139716" spans="1:1" x14ac:dyDescent="0.35">
      <c r="A139716">
        <v>239688</v>
      </c>
    </row>
    <row r="139717" spans="1:1" x14ac:dyDescent="0.35">
      <c r="A139717">
        <v>239689</v>
      </c>
    </row>
    <row r="139718" spans="1:1" x14ac:dyDescent="0.35">
      <c r="A139718">
        <v>239690</v>
      </c>
    </row>
    <row r="139719" spans="1:1" x14ac:dyDescent="0.35">
      <c r="A139719">
        <v>239691</v>
      </c>
    </row>
    <row r="139720" spans="1:1" x14ac:dyDescent="0.35">
      <c r="A139720">
        <v>239692</v>
      </c>
    </row>
    <row r="139721" spans="1:1" x14ac:dyDescent="0.35">
      <c r="A139721">
        <v>239693</v>
      </c>
    </row>
    <row r="139722" spans="1:1" x14ac:dyDescent="0.35">
      <c r="A139722">
        <v>239694</v>
      </c>
    </row>
    <row r="139723" spans="1:1" x14ac:dyDescent="0.35">
      <c r="A139723">
        <v>239695</v>
      </c>
    </row>
    <row r="139724" spans="1:1" x14ac:dyDescent="0.35">
      <c r="A139724">
        <v>239696</v>
      </c>
    </row>
    <row r="139725" spans="1:1" x14ac:dyDescent="0.35">
      <c r="A139725">
        <v>239697</v>
      </c>
    </row>
    <row r="139726" spans="1:1" x14ac:dyDescent="0.35">
      <c r="A139726">
        <v>239698</v>
      </c>
    </row>
    <row r="139727" spans="1:1" x14ac:dyDescent="0.35">
      <c r="A139727">
        <v>239699</v>
      </c>
    </row>
    <row r="139728" spans="1:1" x14ac:dyDescent="0.35">
      <c r="A139728">
        <v>239700</v>
      </c>
    </row>
    <row r="139729" spans="1:1" x14ac:dyDescent="0.35">
      <c r="A139729">
        <v>239701</v>
      </c>
    </row>
    <row r="139730" spans="1:1" x14ac:dyDescent="0.35">
      <c r="A139730">
        <v>239702</v>
      </c>
    </row>
    <row r="139731" spans="1:1" x14ac:dyDescent="0.35">
      <c r="A139731">
        <v>239703</v>
      </c>
    </row>
    <row r="139732" spans="1:1" x14ac:dyDescent="0.35">
      <c r="A139732">
        <v>239704</v>
      </c>
    </row>
    <row r="139733" spans="1:1" x14ac:dyDescent="0.35">
      <c r="A139733">
        <v>239705</v>
      </c>
    </row>
    <row r="139734" spans="1:1" x14ac:dyDescent="0.35">
      <c r="A139734">
        <v>239706</v>
      </c>
    </row>
    <row r="139735" spans="1:1" x14ac:dyDescent="0.35">
      <c r="A139735">
        <v>239707</v>
      </c>
    </row>
    <row r="139736" spans="1:1" x14ac:dyDescent="0.35">
      <c r="A139736">
        <v>239708</v>
      </c>
    </row>
    <row r="139737" spans="1:1" x14ac:dyDescent="0.35">
      <c r="A139737">
        <v>239709</v>
      </c>
    </row>
    <row r="139738" spans="1:1" x14ac:dyDescent="0.35">
      <c r="A139738">
        <v>239710</v>
      </c>
    </row>
    <row r="139739" spans="1:1" x14ac:dyDescent="0.35">
      <c r="A139739">
        <v>239711</v>
      </c>
    </row>
    <row r="139740" spans="1:1" x14ac:dyDescent="0.35">
      <c r="A139740">
        <v>239712</v>
      </c>
    </row>
    <row r="139741" spans="1:1" x14ac:dyDescent="0.35">
      <c r="A139741">
        <v>239713</v>
      </c>
    </row>
    <row r="139742" spans="1:1" x14ac:dyDescent="0.35">
      <c r="A139742">
        <v>239714</v>
      </c>
    </row>
    <row r="139743" spans="1:1" x14ac:dyDescent="0.35">
      <c r="A139743">
        <v>239715</v>
      </c>
    </row>
    <row r="139744" spans="1:1" x14ac:dyDescent="0.35">
      <c r="A139744">
        <v>239716</v>
      </c>
    </row>
    <row r="139745" spans="1:1" x14ac:dyDescent="0.35">
      <c r="A139745">
        <v>239717</v>
      </c>
    </row>
    <row r="139746" spans="1:1" x14ac:dyDescent="0.35">
      <c r="A139746">
        <v>239718</v>
      </c>
    </row>
    <row r="139747" spans="1:1" x14ac:dyDescent="0.35">
      <c r="A139747">
        <v>239719</v>
      </c>
    </row>
    <row r="139748" spans="1:1" x14ac:dyDescent="0.35">
      <c r="A139748">
        <v>239720</v>
      </c>
    </row>
    <row r="139749" spans="1:1" x14ac:dyDescent="0.35">
      <c r="A139749">
        <v>239721</v>
      </c>
    </row>
    <row r="139750" spans="1:1" x14ac:dyDescent="0.35">
      <c r="A139750">
        <v>239722</v>
      </c>
    </row>
    <row r="139751" spans="1:1" x14ac:dyDescent="0.35">
      <c r="A139751">
        <v>239723</v>
      </c>
    </row>
    <row r="139752" spans="1:1" x14ac:dyDescent="0.35">
      <c r="A139752">
        <v>239724</v>
      </c>
    </row>
    <row r="139753" spans="1:1" x14ac:dyDescent="0.35">
      <c r="A139753">
        <v>239725</v>
      </c>
    </row>
    <row r="139754" spans="1:1" x14ac:dyDescent="0.35">
      <c r="A139754">
        <v>239726</v>
      </c>
    </row>
    <row r="139755" spans="1:1" x14ac:dyDescent="0.35">
      <c r="A139755">
        <v>239727</v>
      </c>
    </row>
    <row r="139756" spans="1:1" x14ac:dyDescent="0.35">
      <c r="A139756">
        <v>239728</v>
      </c>
    </row>
    <row r="139757" spans="1:1" x14ac:dyDescent="0.35">
      <c r="A139757">
        <v>239729</v>
      </c>
    </row>
    <row r="139758" spans="1:1" x14ac:dyDescent="0.35">
      <c r="A139758">
        <v>239730</v>
      </c>
    </row>
    <row r="139759" spans="1:1" x14ac:dyDescent="0.35">
      <c r="A139759">
        <v>239731</v>
      </c>
    </row>
    <row r="139760" spans="1:1" x14ac:dyDescent="0.35">
      <c r="A139760">
        <v>239732</v>
      </c>
    </row>
    <row r="139761" spans="1:1" x14ac:dyDescent="0.35">
      <c r="A139761">
        <v>239733</v>
      </c>
    </row>
    <row r="139762" spans="1:1" x14ac:dyDescent="0.35">
      <c r="A139762">
        <v>239734</v>
      </c>
    </row>
    <row r="139763" spans="1:1" x14ac:dyDescent="0.35">
      <c r="A139763">
        <v>239735</v>
      </c>
    </row>
    <row r="139764" spans="1:1" x14ac:dyDescent="0.35">
      <c r="A139764">
        <v>239736</v>
      </c>
    </row>
    <row r="139765" spans="1:1" x14ac:dyDescent="0.35">
      <c r="A139765">
        <v>239737</v>
      </c>
    </row>
    <row r="139766" spans="1:1" x14ac:dyDescent="0.35">
      <c r="A139766">
        <v>239738</v>
      </c>
    </row>
    <row r="139767" spans="1:1" x14ac:dyDescent="0.35">
      <c r="A139767">
        <v>239739</v>
      </c>
    </row>
    <row r="139768" spans="1:1" x14ac:dyDescent="0.35">
      <c r="A139768">
        <v>239740</v>
      </c>
    </row>
    <row r="139769" spans="1:1" x14ac:dyDescent="0.35">
      <c r="A139769">
        <v>239741</v>
      </c>
    </row>
    <row r="139770" spans="1:1" x14ac:dyDescent="0.35">
      <c r="A139770">
        <v>239742</v>
      </c>
    </row>
    <row r="139771" spans="1:1" x14ac:dyDescent="0.35">
      <c r="A139771">
        <v>239743</v>
      </c>
    </row>
    <row r="139772" spans="1:1" x14ac:dyDescent="0.35">
      <c r="A139772">
        <v>239744</v>
      </c>
    </row>
    <row r="139773" spans="1:1" x14ac:dyDescent="0.35">
      <c r="A139773">
        <v>239745</v>
      </c>
    </row>
    <row r="139774" spans="1:1" x14ac:dyDescent="0.35">
      <c r="A139774">
        <v>239746</v>
      </c>
    </row>
    <row r="139775" spans="1:1" x14ac:dyDescent="0.35">
      <c r="A139775">
        <v>239747</v>
      </c>
    </row>
    <row r="139776" spans="1:1" x14ac:dyDescent="0.35">
      <c r="A139776">
        <v>239748</v>
      </c>
    </row>
    <row r="139777" spans="1:1" x14ac:dyDescent="0.35">
      <c r="A139777">
        <v>239749</v>
      </c>
    </row>
    <row r="139778" spans="1:1" x14ac:dyDescent="0.35">
      <c r="A139778">
        <v>239750</v>
      </c>
    </row>
    <row r="139779" spans="1:1" x14ac:dyDescent="0.35">
      <c r="A139779">
        <v>239751</v>
      </c>
    </row>
    <row r="139780" spans="1:1" x14ac:dyDescent="0.35">
      <c r="A139780">
        <v>239752</v>
      </c>
    </row>
    <row r="139781" spans="1:1" x14ac:dyDescent="0.35">
      <c r="A139781">
        <v>239753</v>
      </c>
    </row>
    <row r="139782" spans="1:1" x14ac:dyDescent="0.35">
      <c r="A139782">
        <v>239754</v>
      </c>
    </row>
    <row r="139783" spans="1:1" x14ac:dyDescent="0.35">
      <c r="A139783">
        <v>239755</v>
      </c>
    </row>
    <row r="139784" spans="1:1" x14ac:dyDescent="0.35">
      <c r="A139784">
        <v>239756</v>
      </c>
    </row>
    <row r="139785" spans="1:1" x14ac:dyDescent="0.35">
      <c r="A139785">
        <v>239757</v>
      </c>
    </row>
    <row r="139786" spans="1:1" x14ac:dyDescent="0.35">
      <c r="A139786">
        <v>239758</v>
      </c>
    </row>
    <row r="139787" spans="1:1" x14ac:dyDescent="0.35">
      <c r="A139787">
        <v>239759</v>
      </c>
    </row>
    <row r="139788" spans="1:1" x14ac:dyDescent="0.35">
      <c r="A139788">
        <v>239760</v>
      </c>
    </row>
    <row r="139789" spans="1:1" x14ac:dyDescent="0.35">
      <c r="A139789">
        <v>239761</v>
      </c>
    </row>
    <row r="139790" spans="1:1" x14ac:dyDescent="0.35">
      <c r="A139790">
        <v>239762</v>
      </c>
    </row>
    <row r="139791" spans="1:1" x14ac:dyDescent="0.35">
      <c r="A139791">
        <v>239763</v>
      </c>
    </row>
    <row r="139792" spans="1:1" x14ac:dyDescent="0.35">
      <c r="A139792">
        <v>239764</v>
      </c>
    </row>
    <row r="139793" spans="1:1" x14ac:dyDescent="0.35">
      <c r="A139793">
        <v>239765</v>
      </c>
    </row>
    <row r="139794" spans="1:1" x14ac:dyDescent="0.35">
      <c r="A139794">
        <v>239766</v>
      </c>
    </row>
    <row r="139795" spans="1:1" x14ac:dyDescent="0.35">
      <c r="A139795">
        <v>239767</v>
      </c>
    </row>
    <row r="139796" spans="1:1" x14ac:dyDescent="0.35">
      <c r="A139796">
        <v>239768</v>
      </c>
    </row>
    <row r="139797" spans="1:1" x14ac:dyDescent="0.35">
      <c r="A139797">
        <v>239769</v>
      </c>
    </row>
    <row r="139798" spans="1:1" x14ac:dyDescent="0.35">
      <c r="A139798">
        <v>239770</v>
      </c>
    </row>
    <row r="139799" spans="1:1" x14ac:dyDescent="0.35">
      <c r="A139799">
        <v>239771</v>
      </c>
    </row>
    <row r="139800" spans="1:1" x14ac:dyDescent="0.35">
      <c r="A139800">
        <v>239772</v>
      </c>
    </row>
    <row r="139801" spans="1:1" x14ac:dyDescent="0.35">
      <c r="A139801">
        <v>239773</v>
      </c>
    </row>
    <row r="139802" spans="1:1" x14ac:dyDescent="0.35">
      <c r="A139802">
        <v>239774</v>
      </c>
    </row>
    <row r="139803" spans="1:1" x14ac:dyDescent="0.35">
      <c r="A139803">
        <v>239775</v>
      </c>
    </row>
    <row r="139804" spans="1:1" x14ac:dyDescent="0.35">
      <c r="A139804">
        <v>239776</v>
      </c>
    </row>
    <row r="139805" spans="1:1" x14ac:dyDescent="0.35">
      <c r="A139805">
        <v>239777</v>
      </c>
    </row>
    <row r="139806" spans="1:1" x14ac:dyDescent="0.35">
      <c r="A139806">
        <v>239778</v>
      </c>
    </row>
    <row r="139807" spans="1:1" x14ac:dyDescent="0.35">
      <c r="A139807">
        <v>239779</v>
      </c>
    </row>
    <row r="139808" spans="1:1" x14ac:dyDescent="0.35">
      <c r="A139808">
        <v>239780</v>
      </c>
    </row>
    <row r="139809" spans="1:1" x14ac:dyDescent="0.35">
      <c r="A139809">
        <v>239781</v>
      </c>
    </row>
    <row r="139810" spans="1:1" x14ac:dyDescent="0.35">
      <c r="A139810">
        <v>239782</v>
      </c>
    </row>
    <row r="139811" spans="1:1" x14ac:dyDescent="0.35">
      <c r="A139811">
        <v>239783</v>
      </c>
    </row>
    <row r="139812" spans="1:1" x14ac:dyDescent="0.35">
      <c r="A139812">
        <v>239784</v>
      </c>
    </row>
    <row r="139813" spans="1:1" x14ac:dyDescent="0.35">
      <c r="A139813">
        <v>239785</v>
      </c>
    </row>
    <row r="139814" spans="1:1" x14ac:dyDescent="0.35">
      <c r="A139814">
        <v>239786</v>
      </c>
    </row>
    <row r="139815" spans="1:1" x14ac:dyDescent="0.35">
      <c r="A139815">
        <v>239787</v>
      </c>
    </row>
    <row r="139816" spans="1:1" x14ac:dyDescent="0.35">
      <c r="A139816">
        <v>239788</v>
      </c>
    </row>
    <row r="139817" spans="1:1" x14ac:dyDescent="0.35">
      <c r="A139817">
        <v>239789</v>
      </c>
    </row>
    <row r="139818" spans="1:1" x14ac:dyDescent="0.35">
      <c r="A139818">
        <v>239790</v>
      </c>
    </row>
    <row r="139819" spans="1:1" x14ac:dyDescent="0.35">
      <c r="A139819">
        <v>239791</v>
      </c>
    </row>
    <row r="139820" spans="1:1" x14ac:dyDescent="0.35">
      <c r="A139820">
        <v>239792</v>
      </c>
    </row>
    <row r="139821" spans="1:1" x14ac:dyDescent="0.35">
      <c r="A139821">
        <v>239793</v>
      </c>
    </row>
    <row r="139822" spans="1:1" x14ac:dyDescent="0.35">
      <c r="A139822">
        <v>239794</v>
      </c>
    </row>
    <row r="139823" spans="1:1" x14ac:dyDescent="0.35">
      <c r="A139823">
        <v>239795</v>
      </c>
    </row>
    <row r="139824" spans="1:1" x14ac:dyDescent="0.35">
      <c r="A139824">
        <v>239796</v>
      </c>
    </row>
    <row r="139825" spans="1:1" x14ac:dyDescent="0.35">
      <c r="A139825">
        <v>239797</v>
      </c>
    </row>
    <row r="139826" spans="1:1" x14ac:dyDescent="0.35">
      <c r="A139826">
        <v>239798</v>
      </c>
    </row>
    <row r="139827" spans="1:1" x14ac:dyDescent="0.35">
      <c r="A139827">
        <v>239799</v>
      </c>
    </row>
    <row r="139828" spans="1:1" x14ac:dyDescent="0.35">
      <c r="A139828">
        <v>239800</v>
      </c>
    </row>
    <row r="139829" spans="1:1" x14ac:dyDescent="0.35">
      <c r="A139829">
        <v>239801</v>
      </c>
    </row>
    <row r="139830" spans="1:1" x14ac:dyDescent="0.35">
      <c r="A139830">
        <v>239802</v>
      </c>
    </row>
    <row r="139831" spans="1:1" x14ac:dyDescent="0.35">
      <c r="A139831">
        <v>239803</v>
      </c>
    </row>
    <row r="139832" spans="1:1" x14ac:dyDescent="0.35">
      <c r="A139832">
        <v>239804</v>
      </c>
    </row>
    <row r="139833" spans="1:1" x14ac:dyDescent="0.35">
      <c r="A139833">
        <v>239805</v>
      </c>
    </row>
    <row r="139834" spans="1:1" x14ac:dyDescent="0.35">
      <c r="A139834">
        <v>239806</v>
      </c>
    </row>
    <row r="139835" spans="1:1" x14ac:dyDescent="0.35">
      <c r="A139835">
        <v>239807</v>
      </c>
    </row>
    <row r="139836" spans="1:1" x14ac:dyDescent="0.35">
      <c r="A139836">
        <v>239808</v>
      </c>
    </row>
    <row r="139837" spans="1:1" x14ac:dyDescent="0.35">
      <c r="A139837">
        <v>239809</v>
      </c>
    </row>
    <row r="139838" spans="1:1" x14ac:dyDescent="0.35">
      <c r="A139838">
        <v>239810</v>
      </c>
    </row>
    <row r="139839" spans="1:1" x14ac:dyDescent="0.35">
      <c r="A139839">
        <v>239811</v>
      </c>
    </row>
    <row r="139840" spans="1:1" x14ac:dyDescent="0.35">
      <c r="A139840">
        <v>239812</v>
      </c>
    </row>
    <row r="139841" spans="1:1" x14ac:dyDescent="0.35">
      <c r="A139841">
        <v>239813</v>
      </c>
    </row>
    <row r="139842" spans="1:1" x14ac:dyDescent="0.35">
      <c r="A139842">
        <v>239814</v>
      </c>
    </row>
    <row r="139843" spans="1:1" x14ac:dyDescent="0.35">
      <c r="A139843">
        <v>239815</v>
      </c>
    </row>
    <row r="139844" spans="1:1" x14ac:dyDescent="0.35">
      <c r="A139844">
        <v>239816</v>
      </c>
    </row>
    <row r="139845" spans="1:1" x14ac:dyDescent="0.35">
      <c r="A139845">
        <v>239817</v>
      </c>
    </row>
    <row r="139846" spans="1:1" x14ac:dyDescent="0.35">
      <c r="A139846">
        <v>239818</v>
      </c>
    </row>
    <row r="139847" spans="1:1" x14ac:dyDescent="0.35">
      <c r="A139847">
        <v>239819</v>
      </c>
    </row>
    <row r="139848" spans="1:1" x14ac:dyDescent="0.35">
      <c r="A139848">
        <v>239820</v>
      </c>
    </row>
    <row r="139849" spans="1:1" x14ac:dyDescent="0.35">
      <c r="A139849">
        <v>239821</v>
      </c>
    </row>
    <row r="139850" spans="1:1" x14ac:dyDescent="0.35">
      <c r="A139850">
        <v>239822</v>
      </c>
    </row>
    <row r="139851" spans="1:1" x14ac:dyDescent="0.35">
      <c r="A139851">
        <v>239823</v>
      </c>
    </row>
    <row r="139852" spans="1:1" x14ac:dyDescent="0.35">
      <c r="A139852">
        <v>239824</v>
      </c>
    </row>
    <row r="139853" spans="1:1" x14ac:dyDescent="0.35">
      <c r="A139853">
        <v>239825</v>
      </c>
    </row>
    <row r="139854" spans="1:1" x14ac:dyDescent="0.35">
      <c r="A139854">
        <v>239826</v>
      </c>
    </row>
    <row r="139855" spans="1:1" x14ac:dyDescent="0.35">
      <c r="A139855">
        <v>239827</v>
      </c>
    </row>
    <row r="139856" spans="1:1" x14ac:dyDescent="0.35">
      <c r="A139856">
        <v>239828</v>
      </c>
    </row>
    <row r="139857" spans="1:1" x14ac:dyDescent="0.35">
      <c r="A139857">
        <v>239829</v>
      </c>
    </row>
    <row r="139858" spans="1:1" x14ac:dyDescent="0.35">
      <c r="A139858">
        <v>239830</v>
      </c>
    </row>
    <row r="139859" spans="1:1" x14ac:dyDescent="0.35">
      <c r="A139859">
        <v>239831</v>
      </c>
    </row>
    <row r="139860" spans="1:1" x14ac:dyDescent="0.35">
      <c r="A139860">
        <v>239832</v>
      </c>
    </row>
    <row r="139861" spans="1:1" x14ac:dyDescent="0.35">
      <c r="A139861">
        <v>239833</v>
      </c>
    </row>
    <row r="139862" spans="1:1" x14ac:dyDescent="0.35">
      <c r="A139862">
        <v>239834</v>
      </c>
    </row>
    <row r="139863" spans="1:1" x14ac:dyDescent="0.35">
      <c r="A139863">
        <v>239835</v>
      </c>
    </row>
    <row r="139864" spans="1:1" x14ac:dyDescent="0.35">
      <c r="A139864">
        <v>239836</v>
      </c>
    </row>
    <row r="139865" spans="1:1" x14ac:dyDescent="0.35">
      <c r="A139865">
        <v>239837</v>
      </c>
    </row>
    <row r="139866" spans="1:1" x14ac:dyDescent="0.35">
      <c r="A139866">
        <v>239838</v>
      </c>
    </row>
    <row r="139867" spans="1:1" x14ac:dyDescent="0.35">
      <c r="A139867">
        <v>239839</v>
      </c>
    </row>
    <row r="139868" spans="1:1" x14ac:dyDescent="0.35">
      <c r="A139868">
        <v>239840</v>
      </c>
    </row>
    <row r="139869" spans="1:1" x14ac:dyDescent="0.35">
      <c r="A139869">
        <v>239841</v>
      </c>
    </row>
    <row r="139870" spans="1:1" x14ac:dyDescent="0.35">
      <c r="A139870">
        <v>239842</v>
      </c>
    </row>
    <row r="139871" spans="1:1" x14ac:dyDescent="0.35">
      <c r="A139871">
        <v>239843</v>
      </c>
    </row>
    <row r="139872" spans="1:1" x14ac:dyDescent="0.35">
      <c r="A139872">
        <v>239844</v>
      </c>
    </row>
    <row r="139873" spans="1:1" x14ac:dyDescent="0.35">
      <c r="A139873">
        <v>239845</v>
      </c>
    </row>
    <row r="139874" spans="1:1" x14ac:dyDescent="0.35">
      <c r="A139874">
        <v>239846</v>
      </c>
    </row>
    <row r="139875" spans="1:1" x14ac:dyDescent="0.35">
      <c r="A139875">
        <v>239847</v>
      </c>
    </row>
    <row r="139876" spans="1:1" x14ac:dyDescent="0.35">
      <c r="A139876">
        <v>239848</v>
      </c>
    </row>
    <row r="139877" spans="1:1" x14ac:dyDescent="0.35">
      <c r="A139877">
        <v>239849</v>
      </c>
    </row>
    <row r="139878" spans="1:1" x14ac:dyDescent="0.35">
      <c r="A139878">
        <v>239850</v>
      </c>
    </row>
    <row r="139879" spans="1:1" x14ac:dyDescent="0.35">
      <c r="A139879">
        <v>239851</v>
      </c>
    </row>
    <row r="139880" spans="1:1" x14ac:dyDescent="0.35">
      <c r="A139880">
        <v>239852</v>
      </c>
    </row>
    <row r="139881" spans="1:1" x14ac:dyDescent="0.35">
      <c r="A139881">
        <v>239853</v>
      </c>
    </row>
    <row r="139882" spans="1:1" x14ac:dyDescent="0.35">
      <c r="A139882">
        <v>239854</v>
      </c>
    </row>
    <row r="139883" spans="1:1" x14ac:dyDescent="0.35">
      <c r="A139883">
        <v>239855</v>
      </c>
    </row>
    <row r="139884" spans="1:1" x14ac:dyDescent="0.35">
      <c r="A139884">
        <v>239856</v>
      </c>
    </row>
    <row r="139885" spans="1:1" x14ac:dyDescent="0.35">
      <c r="A139885">
        <v>239857</v>
      </c>
    </row>
    <row r="139886" spans="1:1" x14ac:dyDescent="0.35">
      <c r="A139886">
        <v>239858</v>
      </c>
    </row>
    <row r="139887" spans="1:1" x14ac:dyDescent="0.35">
      <c r="A139887">
        <v>239859</v>
      </c>
    </row>
    <row r="139888" spans="1:1" x14ac:dyDescent="0.35">
      <c r="A139888">
        <v>239860</v>
      </c>
    </row>
    <row r="139889" spans="1:1" x14ac:dyDescent="0.35">
      <c r="A139889">
        <v>239861</v>
      </c>
    </row>
    <row r="139890" spans="1:1" x14ac:dyDescent="0.35">
      <c r="A139890">
        <v>239862</v>
      </c>
    </row>
    <row r="139891" spans="1:1" x14ac:dyDescent="0.35">
      <c r="A139891">
        <v>239863</v>
      </c>
    </row>
    <row r="139892" spans="1:1" x14ac:dyDescent="0.35">
      <c r="A139892">
        <v>239864</v>
      </c>
    </row>
    <row r="139893" spans="1:1" x14ac:dyDescent="0.35">
      <c r="A139893">
        <v>239865</v>
      </c>
    </row>
    <row r="139894" spans="1:1" x14ac:dyDescent="0.35">
      <c r="A139894">
        <v>239866</v>
      </c>
    </row>
    <row r="139895" spans="1:1" x14ac:dyDescent="0.35">
      <c r="A139895">
        <v>239867</v>
      </c>
    </row>
    <row r="139896" spans="1:1" x14ac:dyDescent="0.35">
      <c r="A139896">
        <v>239868</v>
      </c>
    </row>
    <row r="139897" spans="1:1" x14ac:dyDescent="0.35">
      <c r="A139897">
        <v>239869</v>
      </c>
    </row>
    <row r="139898" spans="1:1" x14ac:dyDescent="0.35">
      <c r="A139898">
        <v>239870</v>
      </c>
    </row>
    <row r="139899" spans="1:1" x14ac:dyDescent="0.35">
      <c r="A139899">
        <v>239871</v>
      </c>
    </row>
    <row r="139900" spans="1:1" x14ac:dyDescent="0.35">
      <c r="A139900">
        <v>239872</v>
      </c>
    </row>
    <row r="139901" spans="1:1" x14ac:dyDescent="0.35">
      <c r="A139901">
        <v>239873</v>
      </c>
    </row>
    <row r="139902" spans="1:1" x14ac:dyDescent="0.35">
      <c r="A139902">
        <v>239874</v>
      </c>
    </row>
    <row r="139903" spans="1:1" x14ac:dyDescent="0.35">
      <c r="A139903">
        <v>239875</v>
      </c>
    </row>
    <row r="139904" spans="1:1" x14ac:dyDescent="0.35">
      <c r="A139904">
        <v>239876</v>
      </c>
    </row>
    <row r="139905" spans="1:1" x14ac:dyDescent="0.35">
      <c r="A139905">
        <v>239877</v>
      </c>
    </row>
    <row r="139906" spans="1:1" x14ac:dyDescent="0.35">
      <c r="A139906">
        <v>239878</v>
      </c>
    </row>
    <row r="139907" spans="1:1" x14ac:dyDescent="0.35">
      <c r="A139907">
        <v>239879</v>
      </c>
    </row>
    <row r="139908" spans="1:1" x14ac:dyDescent="0.35">
      <c r="A139908">
        <v>239880</v>
      </c>
    </row>
    <row r="139909" spans="1:1" x14ac:dyDescent="0.35">
      <c r="A139909">
        <v>239881</v>
      </c>
    </row>
    <row r="139910" spans="1:1" x14ac:dyDescent="0.35">
      <c r="A139910">
        <v>239882</v>
      </c>
    </row>
    <row r="139911" spans="1:1" x14ac:dyDescent="0.35">
      <c r="A139911">
        <v>239883</v>
      </c>
    </row>
    <row r="139912" spans="1:1" x14ac:dyDescent="0.35">
      <c r="A139912">
        <v>239884</v>
      </c>
    </row>
    <row r="139913" spans="1:1" x14ac:dyDescent="0.35">
      <c r="A139913">
        <v>239885</v>
      </c>
    </row>
    <row r="139914" spans="1:1" x14ac:dyDescent="0.35">
      <c r="A139914">
        <v>239886</v>
      </c>
    </row>
    <row r="139915" spans="1:1" x14ac:dyDescent="0.35">
      <c r="A139915">
        <v>239887</v>
      </c>
    </row>
    <row r="139916" spans="1:1" x14ac:dyDescent="0.35">
      <c r="A139916">
        <v>239888</v>
      </c>
    </row>
    <row r="139917" spans="1:1" x14ac:dyDescent="0.35">
      <c r="A139917">
        <v>239889</v>
      </c>
    </row>
    <row r="139918" spans="1:1" x14ac:dyDescent="0.35">
      <c r="A139918">
        <v>239890</v>
      </c>
    </row>
    <row r="139919" spans="1:1" x14ac:dyDescent="0.35">
      <c r="A139919">
        <v>239891</v>
      </c>
    </row>
    <row r="139920" spans="1:1" x14ac:dyDescent="0.35">
      <c r="A139920">
        <v>239892</v>
      </c>
    </row>
    <row r="139921" spans="1:1" x14ac:dyDescent="0.35">
      <c r="A139921">
        <v>239893</v>
      </c>
    </row>
    <row r="139922" spans="1:1" x14ac:dyDescent="0.35">
      <c r="A139922">
        <v>239894</v>
      </c>
    </row>
    <row r="139923" spans="1:1" x14ac:dyDescent="0.35">
      <c r="A139923">
        <v>239895</v>
      </c>
    </row>
    <row r="139924" spans="1:1" x14ac:dyDescent="0.35">
      <c r="A139924">
        <v>239896</v>
      </c>
    </row>
    <row r="139925" spans="1:1" x14ac:dyDescent="0.35">
      <c r="A139925">
        <v>239897</v>
      </c>
    </row>
    <row r="139926" spans="1:1" x14ac:dyDescent="0.35">
      <c r="A139926">
        <v>239898</v>
      </c>
    </row>
    <row r="139927" spans="1:1" x14ac:dyDescent="0.35">
      <c r="A139927">
        <v>239899</v>
      </c>
    </row>
    <row r="139928" spans="1:1" x14ac:dyDescent="0.35">
      <c r="A139928">
        <v>239900</v>
      </c>
    </row>
    <row r="139929" spans="1:1" x14ac:dyDescent="0.35">
      <c r="A139929">
        <v>239901</v>
      </c>
    </row>
    <row r="139930" spans="1:1" x14ac:dyDescent="0.35">
      <c r="A139930">
        <v>239902</v>
      </c>
    </row>
    <row r="139931" spans="1:1" x14ac:dyDescent="0.35">
      <c r="A139931">
        <v>239903</v>
      </c>
    </row>
    <row r="139932" spans="1:1" x14ac:dyDescent="0.35">
      <c r="A139932">
        <v>239904</v>
      </c>
    </row>
    <row r="139933" spans="1:1" x14ac:dyDescent="0.35">
      <c r="A139933">
        <v>239905</v>
      </c>
    </row>
    <row r="139934" spans="1:1" x14ac:dyDescent="0.35">
      <c r="A139934">
        <v>239906</v>
      </c>
    </row>
    <row r="139935" spans="1:1" x14ac:dyDescent="0.35">
      <c r="A139935">
        <v>239907</v>
      </c>
    </row>
    <row r="139936" spans="1:1" x14ac:dyDescent="0.35">
      <c r="A139936">
        <v>239908</v>
      </c>
    </row>
    <row r="139937" spans="1:1" x14ac:dyDescent="0.35">
      <c r="A139937">
        <v>239909</v>
      </c>
    </row>
    <row r="139938" spans="1:1" x14ac:dyDescent="0.35">
      <c r="A139938">
        <v>239910</v>
      </c>
    </row>
    <row r="139939" spans="1:1" x14ac:dyDescent="0.35">
      <c r="A139939">
        <v>239911</v>
      </c>
    </row>
    <row r="139940" spans="1:1" x14ac:dyDescent="0.35">
      <c r="A139940">
        <v>239912</v>
      </c>
    </row>
    <row r="139941" spans="1:1" x14ac:dyDescent="0.35">
      <c r="A139941">
        <v>239913</v>
      </c>
    </row>
    <row r="139942" spans="1:1" x14ac:dyDescent="0.35">
      <c r="A139942">
        <v>239914</v>
      </c>
    </row>
    <row r="139943" spans="1:1" x14ac:dyDescent="0.35">
      <c r="A139943">
        <v>239915</v>
      </c>
    </row>
    <row r="139944" spans="1:1" x14ac:dyDescent="0.35">
      <c r="A139944">
        <v>239916</v>
      </c>
    </row>
    <row r="139945" spans="1:1" x14ac:dyDescent="0.35">
      <c r="A139945">
        <v>239917</v>
      </c>
    </row>
    <row r="139946" spans="1:1" x14ac:dyDescent="0.35">
      <c r="A139946">
        <v>239918</v>
      </c>
    </row>
    <row r="139947" spans="1:1" x14ac:dyDescent="0.35">
      <c r="A139947">
        <v>239919</v>
      </c>
    </row>
    <row r="139948" spans="1:1" x14ac:dyDescent="0.35">
      <c r="A139948">
        <v>239920</v>
      </c>
    </row>
    <row r="139949" spans="1:1" x14ac:dyDescent="0.35">
      <c r="A139949">
        <v>239921</v>
      </c>
    </row>
    <row r="139950" spans="1:1" x14ac:dyDescent="0.35">
      <c r="A139950">
        <v>239922</v>
      </c>
    </row>
    <row r="139951" spans="1:1" x14ac:dyDescent="0.35">
      <c r="A139951">
        <v>239923</v>
      </c>
    </row>
    <row r="139952" spans="1:1" x14ac:dyDescent="0.35">
      <c r="A139952">
        <v>239924</v>
      </c>
    </row>
    <row r="139953" spans="1:1" x14ac:dyDescent="0.35">
      <c r="A139953">
        <v>239925</v>
      </c>
    </row>
    <row r="139954" spans="1:1" x14ac:dyDescent="0.35">
      <c r="A139954">
        <v>239926</v>
      </c>
    </row>
    <row r="139955" spans="1:1" x14ac:dyDescent="0.35">
      <c r="A139955">
        <v>239927</v>
      </c>
    </row>
    <row r="139956" spans="1:1" x14ac:dyDescent="0.35">
      <c r="A139956">
        <v>239928</v>
      </c>
    </row>
    <row r="139957" spans="1:1" x14ac:dyDescent="0.35">
      <c r="A139957">
        <v>239929</v>
      </c>
    </row>
    <row r="139958" spans="1:1" x14ac:dyDescent="0.35">
      <c r="A139958">
        <v>239930</v>
      </c>
    </row>
    <row r="139959" spans="1:1" x14ac:dyDescent="0.35">
      <c r="A139959">
        <v>239931</v>
      </c>
    </row>
    <row r="139960" spans="1:1" x14ac:dyDescent="0.35">
      <c r="A139960">
        <v>239932</v>
      </c>
    </row>
    <row r="139961" spans="1:1" x14ac:dyDescent="0.35">
      <c r="A139961">
        <v>239933</v>
      </c>
    </row>
    <row r="139962" spans="1:1" x14ac:dyDescent="0.35">
      <c r="A139962">
        <v>239934</v>
      </c>
    </row>
    <row r="139963" spans="1:1" x14ac:dyDescent="0.35">
      <c r="A139963">
        <v>239935</v>
      </c>
    </row>
    <row r="139964" spans="1:1" x14ac:dyDescent="0.35">
      <c r="A139964">
        <v>239936</v>
      </c>
    </row>
    <row r="139965" spans="1:1" x14ac:dyDescent="0.35">
      <c r="A139965">
        <v>239937</v>
      </c>
    </row>
    <row r="139966" spans="1:1" x14ac:dyDescent="0.35">
      <c r="A139966">
        <v>239938</v>
      </c>
    </row>
    <row r="139967" spans="1:1" x14ac:dyDescent="0.35">
      <c r="A139967">
        <v>239939</v>
      </c>
    </row>
    <row r="139968" spans="1:1" x14ac:dyDescent="0.35">
      <c r="A139968">
        <v>239940</v>
      </c>
    </row>
    <row r="139969" spans="1:1" x14ac:dyDescent="0.35">
      <c r="A139969">
        <v>239941</v>
      </c>
    </row>
    <row r="139970" spans="1:1" x14ac:dyDescent="0.35">
      <c r="A139970">
        <v>239942</v>
      </c>
    </row>
    <row r="139971" spans="1:1" x14ac:dyDescent="0.35">
      <c r="A139971">
        <v>239943</v>
      </c>
    </row>
    <row r="139972" spans="1:1" x14ac:dyDescent="0.35">
      <c r="A139972">
        <v>239944</v>
      </c>
    </row>
    <row r="139973" spans="1:1" x14ac:dyDescent="0.35">
      <c r="A139973">
        <v>239945</v>
      </c>
    </row>
    <row r="139974" spans="1:1" x14ac:dyDescent="0.35">
      <c r="A139974">
        <v>239946</v>
      </c>
    </row>
    <row r="139975" spans="1:1" x14ac:dyDescent="0.35">
      <c r="A139975">
        <v>239947</v>
      </c>
    </row>
    <row r="139976" spans="1:1" x14ac:dyDescent="0.35">
      <c r="A139976">
        <v>239948</v>
      </c>
    </row>
    <row r="139977" spans="1:1" x14ac:dyDescent="0.35">
      <c r="A139977">
        <v>239949</v>
      </c>
    </row>
    <row r="139978" spans="1:1" x14ac:dyDescent="0.35">
      <c r="A139978">
        <v>239950</v>
      </c>
    </row>
    <row r="139979" spans="1:1" x14ac:dyDescent="0.35">
      <c r="A139979">
        <v>239951</v>
      </c>
    </row>
    <row r="139980" spans="1:1" x14ac:dyDescent="0.35">
      <c r="A139980">
        <v>239952</v>
      </c>
    </row>
    <row r="139981" spans="1:1" x14ac:dyDescent="0.35">
      <c r="A139981">
        <v>239953</v>
      </c>
    </row>
    <row r="139982" spans="1:1" x14ac:dyDescent="0.35">
      <c r="A139982">
        <v>239954</v>
      </c>
    </row>
    <row r="139983" spans="1:1" x14ac:dyDescent="0.35">
      <c r="A139983">
        <v>239955</v>
      </c>
    </row>
    <row r="139984" spans="1:1" x14ac:dyDescent="0.35">
      <c r="A139984">
        <v>239956</v>
      </c>
    </row>
    <row r="139985" spans="1:1" x14ac:dyDescent="0.35">
      <c r="A139985">
        <v>239957</v>
      </c>
    </row>
    <row r="139986" spans="1:1" x14ac:dyDescent="0.35">
      <c r="A139986">
        <v>239958</v>
      </c>
    </row>
    <row r="139987" spans="1:1" x14ac:dyDescent="0.35">
      <c r="A139987">
        <v>239959</v>
      </c>
    </row>
    <row r="139988" spans="1:1" x14ac:dyDescent="0.35">
      <c r="A139988">
        <v>239960</v>
      </c>
    </row>
    <row r="139989" spans="1:1" x14ac:dyDescent="0.35">
      <c r="A139989">
        <v>239961</v>
      </c>
    </row>
    <row r="139990" spans="1:1" x14ac:dyDescent="0.35">
      <c r="A139990">
        <v>239962</v>
      </c>
    </row>
    <row r="139991" spans="1:1" x14ac:dyDescent="0.35">
      <c r="A139991">
        <v>239963</v>
      </c>
    </row>
    <row r="139992" spans="1:1" x14ac:dyDescent="0.35">
      <c r="A139992">
        <v>239964</v>
      </c>
    </row>
    <row r="139993" spans="1:1" x14ac:dyDescent="0.35">
      <c r="A139993">
        <v>239965</v>
      </c>
    </row>
    <row r="139994" spans="1:1" x14ac:dyDescent="0.35">
      <c r="A139994">
        <v>239966</v>
      </c>
    </row>
    <row r="139995" spans="1:1" x14ac:dyDescent="0.35">
      <c r="A139995">
        <v>239967</v>
      </c>
    </row>
    <row r="139996" spans="1:1" x14ac:dyDescent="0.35">
      <c r="A139996">
        <v>239968</v>
      </c>
    </row>
    <row r="139997" spans="1:1" x14ac:dyDescent="0.35">
      <c r="A139997">
        <v>239969</v>
      </c>
    </row>
    <row r="139998" spans="1:1" x14ac:dyDescent="0.35">
      <c r="A139998">
        <v>239970</v>
      </c>
    </row>
    <row r="139999" spans="1:1" x14ac:dyDescent="0.35">
      <c r="A139999">
        <v>239971</v>
      </c>
    </row>
    <row r="140000" spans="1:1" x14ac:dyDescent="0.35">
      <c r="A140000">
        <v>239972</v>
      </c>
    </row>
    <row r="140001" spans="1:1" x14ac:dyDescent="0.35">
      <c r="A140001">
        <v>239973</v>
      </c>
    </row>
    <row r="140002" spans="1:1" x14ac:dyDescent="0.35">
      <c r="A140002">
        <v>239974</v>
      </c>
    </row>
    <row r="140003" spans="1:1" x14ac:dyDescent="0.35">
      <c r="A140003">
        <v>239975</v>
      </c>
    </row>
    <row r="140004" spans="1:1" x14ac:dyDescent="0.35">
      <c r="A140004">
        <v>239976</v>
      </c>
    </row>
    <row r="140005" spans="1:1" x14ac:dyDescent="0.35">
      <c r="A140005">
        <v>239977</v>
      </c>
    </row>
    <row r="140006" spans="1:1" x14ac:dyDescent="0.35">
      <c r="A140006">
        <v>239978</v>
      </c>
    </row>
    <row r="140007" spans="1:1" x14ac:dyDescent="0.35">
      <c r="A140007">
        <v>239979</v>
      </c>
    </row>
    <row r="140008" spans="1:1" x14ac:dyDescent="0.35">
      <c r="A140008">
        <v>239980</v>
      </c>
    </row>
    <row r="140009" spans="1:1" x14ac:dyDescent="0.35">
      <c r="A140009">
        <v>239981</v>
      </c>
    </row>
    <row r="140010" spans="1:1" x14ac:dyDescent="0.35">
      <c r="A140010">
        <v>239982</v>
      </c>
    </row>
    <row r="140011" spans="1:1" x14ac:dyDescent="0.35">
      <c r="A140011">
        <v>239983</v>
      </c>
    </row>
    <row r="140012" spans="1:1" x14ac:dyDescent="0.35">
      <c r="A140012">
        <v>239984</v>
      </c>
    </row>
    <row r="140013" spans="1:1" x14ac:dyDescent="0.35">
      <c r="A140013">
        <v>239985</v>
      </c>
    </row>
    <row r="140014" spans="1:1" x14ac:dyDescent="0.35">
      <c r="A140014">
        <v>239986</v>
      </c>
    </row>
    <row r="140015" spans="1:1" x14ac:dyDescent="0.35">
      <c r="A140015">
        <v>239987</v>
      </c>
    </row>
    <row r="140016" spans="1:1" x14ac:dyDescent="0.35">
      <c r="A140016">
        <v>239988</v>
      </c>
    </row>
    <row r="140017" spans="1:1" x14ac:dyDescent="0.35">
      <c r="A140017">
        <v>239989</v>
      </c>
    </row>
    <row r="140018" spans="1:1" x14ac:dyDescent="0.35">
      <c r="A140018">
        <v>239990</v>
      </c>
    </row>
    <row r="140019" spans="1:1" x14ac:dyDescent="0.35">
      <c r="A140019">
        <v>239991</v>
      </c>
    </row>
    <row r="140020" spans="1:1" x14ac:dyDescent="0.35">
      <c r="A140020">
        <v>239992</v>
      </c>
    </row>
    <row r="140021" spans="1:1" x14ac:dyDescent="0.35">
      <c r="A140021">
        <v>239993</v>
      </c>
    </row>
    <row r="140022" spans="1:1" x14ac:dyDescent="0.35">
      <c r="A140022">
        <v>239994</v>
      </c>
    </row>
    <row r="140023" spans="1:1" x14ac:dyDescent="0.35">
      <c r="A140023">
        <v>239995</v>
      </c>
    </row>
    <row r="140024" spans="1:1" x14ac:dyDescent="0.35">
      <c r="A140024">
        <v>239996</v>
      </c>
    </row>
    <row r="140025" spans="1:1" x14ac:dyDescent="0.35">
      <c r="A140025">
        <v>239997</v>
      </c>
    </row>
    <row r="140026" spans="1:1" x14ac:dyDescent="0.35">
      <c r="A140026">
        <v>239998</v>
      </c>
    </row>
    <row r="140027" spans="1:1" x14ac:dyDescent="0.35">
      <c r="A140027">
        <v>239999</v>
      </c>
    </row>
    <row r="140028" spans="1:1" x14ac:dyDescent="0.35">
      <c r="A140028">
        <v>240000</v>
      </c>
    </row>
    <row r="140029" spans="1:1" x14ac:dyDescent="0.35">
      <c r="A140029">
        <v>240001</v>
      </c>
    </row>
    <row r="140030" spans="1:1" x14ac:dyDescent="0.35">
      <c r="A140030">
        <v>240002</v>
      </c>
    </row>
    <row r="140031" spans="1:1" x14ac:dyDescent="0.35">
      <c r="A140031">
        <v>240003</v>
      </c>
    </row>
    <row r="140032" spans="1:1" x14ac:dyDescent="0.35">
      <c r="A140032">
        <v>240004</v>
      </c>
    </row>
    <row r="140033" spans="1:1" x14ac:dyDescent="0.35">
      <c r="A140033">
        <v>240005</v>
      </c>
    </row>
    <row r="140034" spans="1:1" x14ac:dyDescent="0.35">
      <c r="A140034">
        <v>240006</v>
      </c>
    </row>
    <row r="140035" spans="1:1" x14ac:dyDescent="0.35">
      <c r="A140035">
        <v>240007</v>
      </c>
    </row>
    <row r="140036" spans="1:1" x14ac:dyDescent="0.35">
      <c r="A140036">
        <v>240008</v>
      </c>
    </row>
    <row r="140037" spans="1:1" x14ac:dyDescent="0.35">
      <c r="A140037">
        <v>240009</v>
      </c>
    </row>
    <row r="140038" spans="1:1" x14ac:dyDescent="0.35">
      <c r="A140038">
        <v>240010</v>
      </c>
    </row>
    <row r="140039" spans="1:1" x14ac:dyDescent="0.35">
      <c r="A140039">
        <v>240011</v>
      </c>
    </row>
    <row r="140040" spans="1:1" x14ac:dyDescent="0.35">
      <c r="A140040">
        <v>240012</v>
      </c>
    </row>
    <row r="140041" spans="1:1" x14ac:dyDescent="0.35">
      <c r="A140041">
        <v>240013</v>
      </c>
    </row>
    <row r="140042" spans="1:1" x14ac:dyDescent="0.35">
      <c r="A140042">
        <v>240014</v>
      </c>
    </row>
    <row r="140043" spans="1:1" x14ac:dyDescent="0.35">
      <c r="A140043">
        <v>240015</v>
      </c>
    </row>
    <row r="140044" spans="1:1" x14ac:dyDescent="0.35">
      <c r="A140044">
        <v>240016</v>
      </c>
    </row>
    <row r="140045" spans="1:1" x14ac:dyDescent="0.35">
      <c r="A140045">
        <v>240017</v>
      </c>
    </row>
    <row r="140046" spans="1:1" x14ac:dyDescent="0.35">
      <c r="A140046">
        <v>240018</v>
      </c>
    </row>
    <row r="140047" spans="1:1" x14ac:dyDescent="0.35">
      <c r="A140047">
        <v>240019</v>
      </c>
    </row>
    <row r="140048" spans="1:1" x14ac:dyDescent="0.35">
      <c r="A140048">
        <v>240020</v>
      </c>
    </row>
    <row r="140049" spans="1:1" x14ac:dyDescent="0.35">
      <c r="A140049">
        <v>240021</v>
      </c>
    </row>
    <row r="140050" spans="1:1" x14ac:dyDescent="0.35">
      <c r="A140050">
        <v>240022</v>
      </c>
    </row>
    <row r="140051" spans="1:1" x14ac:dyDescent="0.35">
      <c r="A140051">
        <v>240023</v>
      </c>
    </row>
    <row r="140052" spans="1:1" x14ac:dyDescent="0.35">
      <c r="A140052">
        <v>240024</v>
      </c>
    </row>
    <row r="140053" spans="1:1" x14ac:dyDescent="0.35">
      <c r="A140053">
        <v>240025</v>
      </c>
    </row>
    <row r="140054" spans="1:1" x14ac:dyDescent="0.35">
      <c r="A140054">
        <v>240026</v>
      </c>
    </row>
    <row r="140055" spans="1:1" x14ac:dyDescent="0.35">
      <c r="A140055">
        <v>240027</v>
      </c>
    </row>
    <row r="140056" spans="1:1" x14ac:dyDescent="0.35">
      <c r="A140056">
        <v>240028</v>
      </c>
    </row>
    <row r="140057" spans="1:1" x14ac:dyDescent="0.35">
      <c r="A140057">
        <v>240029</v>
      </c>
    </row>
    <row r="140058" spans="1:1" x14ac:dyDescent="0.35">
      <c r="A140058">
        <v>240030</v>
      </c>
    </row>
    <row r="140059" spans="1:1" x14ac:dyDescent="0.35">
      <c r="A140059">
        <v>240031</v>
      </c>
    </row>
    <row r="140060" spans="1:1" x14ac:dyDescent="0.35">
      <c r="A140060">
        <v>240032</v>
      </c>
    </row>
    <row r="140061" spans="1:1" x14ac:dyDescent="0.35">
      <c r="A140061">
        <v>240033</v>
      </c>
    </row>
    <row r="140062" spans="1:1" x14ac:dyDescent="0.35">
      <c r="A140062">
        <v>240034</v>
      </c>
    </row>
    <row r="140063" spans="1:1" x14ac:dyDescent="0.35">
      <c r="A140063">
        <v>240035</v>
      </c>
    </row>
    <row r="140064" spans="1:1" x14ac:dyDescent="0.35">
      <c r="A140064">
        <v>240036</v>
      </c>
    </row>
    <row r="140065" spans="1:1" x14ac:dyDescent="0.35">
      <c r="A140065">
        <v>240037</v>
      </c>
    </row>
    <row r="140066" spans="1:1" x14ac:dyDescent="0.35">
      <c r="A140066">
        <v>240038</v>
      </c>
    </row>
    <row r="140067" spans="1:1" x14ac:dyDescent="0.35">
      <c r="A140067">
        <v>240039</v>
      </c>
    </row>
    <row r="140068" spans="1:1" x14ac:dyDescent="0.35">
      <c r="A140068">
        <v>240040</v>
      </c>
    </row>
    <row r="140069" spans="1:1" x14ac:dyDescent="0.35">
      <c r="A140069">
        <v>240041</v>
      </c>
    </row>
    <row r="140070" spans="1:1" x14ac:dyDescent="0.35">
      <c r="A140070">
        <v>240042</v>
      </c>
    </row>
    <row r="140071" spans="1:1" x14ac:dyDescent="0.35">
      <c r="A140071">
        <v>240043</v>
      </c>
    </row>
    <row r="140072" spans="1:1" x14ac:dyDescent="0.35">
      <c r="A140072">
        <v>240044</v>
      </c>
    </row>
    <row r="140073" spans="1:1" x14ac:dyDescent="0.35">
      <c r="A140073">
        <v>240045</v>
      </c>
    </row>
    <row r="140074" spans="1:1" x14ac:dyDescent="0.35">
      <c r="A140074">
        <v>240046</v>
      </c>
    </row>
    <row r="140075" spans="1:1" x14ac:dyDescent="0.35">
      <c r="A140075">
        <v>240047</v>
      </c>
    </row>
    <row r="140076" spans="1:1" x14ac:dyDescent="0.35">
      <c r="A140076">
        <v>240048</v>
      </c>
    </row>
    <row r="140077" spans="1:1" x14ac:dyDescent="0.35">
      <c r="A140077">
        <v>240049</v>
      </c>
    </row>
    <row r="140078" spans="1:1" x14ac:dyDescent="0.35">
      <c r="A140078">
        <v>240050</v>
      </c>
    </row>
    <row r="140079" spans="1:1" x14ac:dyDescent="0.35">
      <c r="A140079">
        <v>240051</v>
      </c>
    </row>
    <row r="140080" spans="1:1" x14ac:dyDescent="0.35">
      <c r="A140080">
        <v>240052</v>
      </c>
    </row>
    <row r="140081" spans="1:1" x14ac:dyDescent="0.35">
      <c r="A140081">
        <v>240053</v>
      </c>
    </row>
    <row r="140082" spans="1:1" x14ac:dyDescent="0.35">
      <c r="A140082">
        <v>240054</v>
      </c>
    </row>
    <row r="140083" spans="1:1" x14ac:dyDescent="0.35">
      <c r="A140083">
        <v>240055</v>
      </c>
    </row>
    <row r="140084" spans="1:1" x14ac:dyDescent="0.35">
      <c r="A140084">
        <v>240056</v>
      </c>
    </row>
    <row r="140085" spans="1:1" x14ac:dyDescent="0.35">
      <c r="A140085">
        <v>240057</v>
      </c>
    </row>
    <row r="140086" spans="1:1" x14ac:dyDescent="0.35">
      <c r="A140086">
        <v>240058</v>
      </c>
    </row>
    <row r="140087" spans="1:1" x14ac:dyDescent="0.35">
      <c r="A140087">
        <v>240059</v>
      </c>
    </row>
    <row r="140088" spans="1:1" x14ac:dyDescent="0.35">
      <c r="A140088">
        <v>240060</v>
      </c>
    </row>
    <row r="140089" spans="1:1" x14ac:dyDescent="0.35">
      <c r="A140089">
        <v>240061</v>
      </c>
    </row>
    <row r="140090" spans="1:1" x14ac:dyDescent="0.35">
      <c r="A140090">
        <v>240062</v>
      </c>
    </row>
    <row r="140091" spans="1:1" x14ac:dyDescent="0.35">
      <c r="A140091">
        <v>240063</v>
      </c>
    </row>
    <row r="140092" spans="1:1" x14ac:dyDescent="0.35">
      <c r="A140092">
        <v>240064</v>
      </c>
    </row>
    <row r="140093" spans="1:1" x14ac:dyDescent="0.35">
      <c r="A140093">
        <v>240065</v>
      </c>
    </row>
    <row r="140094" spans="1:1" x14ac:dyDescent="0.35">
      <c r="A140094">
        <v>240066</v>
      </c>
    </row>
    <row r="140095" spans="1:1" x14ac:dyDescent="0.35">
      <c r="A140095">
        <v>240067</v>
      </c>
    </row>
    <row r="140096" spans="1:1" x14ac:dyDescent="0.35">
      <c r="A140096">
        <v>240068</v>
      </c>
    </row>
    <row r="140097" spans="1:1" x14ac:dyDescent="0.35">
      <c r="A140097">
        <v>240069</v>
      </c>
    </row>
    <row r="140098" spans="1:1" x14ac:dyDescent="0.35">
      <c r="A140098">
        <v>240070</v>
      </c>
    </row>
    <row r="140099" spans="1:1" x14ac:dyDescent="0.35">
      <c r="A140099">
        <v>240071</v>
      </c>
    </row>
    <row r="140100" spans="1:1" x14ac:dyDescent="0.35">
      <c r="A140100">
        <v>240072</v>
      </c>
    </row>
    <row r="140101" spans="1:1" x14ac:dyDescent="0.35">
      <c r="A140101">
        <v>240073</v>
      </c>
    </row>
    <row r="140102" spans="1:1" x14ac:dyDescent="0.35">
      <c r="A140102">
        <v>240074</v>
      </c>
    </row>
    <row r="140103" spans="1:1" x14ac:dyDescent="0.35">
      <c r="A140103">
        <v>240075</v>
      </c>
    </row>
    <row r="140104" spans="1:1" x14ac:dyDescent="0.35">
      <c r="A140104">
        <v>240076</v>
      </c>
    </row>
    <row r="140105" spans="1:1" x14ac:dyDescent="0.35">
      <c r="A140105">
        <v>240077</v>
      </c>
    </row>
    <row r="140106" spans="1:1" x14ac:dyDescent="0.35">
      <c r="A140106">
        <v>240078</v>
      </c>
    </row>
    <row r="140107" spans="1:1" x14ac:dyDescent="0.35">
      <c r="A140107">
        <v>240079</v>
      </c>
    </row>
    <row r="140108" spans="1:1" x14ac:dyDescent="0.35">
      <c r="A140108">
        <v>240080</v>
      </c>
    </row>
    <row r="140109" spans="1:1" x14ac:dyDescent="0.35">
      <c r="A140109">
        <v>240081</v>
      </c>
    </row>
    <row r="140110" spans="1:1" x14ac:dyDescent="0.35">
      <c r="A140110">
        <v>240082</v>
      </c>
    </row>
    <row r="140111" spans="1:1" x14ac:dyDescent="0.35">
      <c r="A140111">
        <v>240083</v>
      </c>
    </row>
    <row r="140112" spans="1:1" x14ac:dyDescent="0.35">
      <c r="A140112">
        <v>240084</v>
      </c>
    </row>
    <row r="140113" spans="1:1" x14ac:dyDescent="0.35">
      <c r="A140113">
        <v>240085</v>
      </c>
    </row>
    <row r="140114" spans="1:1" x14ac:dyDescent="0.35">
      <c r="A140114">
        <v>240086</v>
      </c>
    </row>
    <row r="140115" spans="1:1" x14ac:dyDescent="0.35">
      <c r="A140115">
        <v>240087</v>
      </c>
    </row>
    <row r="140116" spans="1:1" x14ac:dyDescent="0.35">
      <c r="A140116">
        <v>240088</v>
      </c>
    </row>
    <row r="140117" spans="1:1" x14ac:dyDescent="0.35">
      <c r="A140117">
        <v>240089</v>
      </c>
    </row>
    <row r="140118" spans="1:1" x14ac:dyDescent="0.35">
      <c r="A140118">
        <v>240090</v>
      </c>
    </row>
    <row r="140119" spans="1:1" x14ac:dyDescent="0.35">
      <c r="A140119">
        <v>240091</v>
      </c>
    </row>
    <row r="140120" spans="1:1" x14ac:dyDescent="0.35">
      <c r="A140120">
        <v>240092</v>
      </c>
    </row>
    <row r="140121" spans="1:1" x14ac:dyDescent="0.35">
      <c r="A140121">
        <v>240093</v>
      </c>
    </row>
    <row r="140122" spans="1:1" x14ac:dyDescent="0.35">
      <c r="A140122">
        <v>240094</v>
      </c>
    </row>
    <row r="140123" spans="1:1" x14ac:dyDescent="0.35">
      <c r="A140123">
        <v>240095</v>
      </c>
    </row>
    <row r="140124" spans="1:1" x14ac:dyDescent="0.35">
      <c r="A140124">
        <v>240096</v>
      </c>
    </row>
    <row r="140125" spans="1:1" x14ac:dyDescent="0.35">
      <c r="A140125">
        <v>240097</v>
      </c>
    </row>
    <row r="140126" spans="1:1" x14ac:dyDescent="0.35">
      <c r="A140126">
        <v>240098</v>
      </c>
    </row>
    <row r="140127" spans="1:1" x14ac:dyDescent="0.35">
      <c r="A140127">
        <v>240099</v>
      </c>
    </row>
    <row r="140128" spans="1:1" x14ac:dyDescent="0.35">
      <c r="A140128">
        <v>240100</v>
      </c>
    </row>
    <row r="140129" spans="1:1" x14ac:dyDescent="0.35">
      <c r="A140129">
        <v>240101</v>
      </c>
    </row>
    <row r="140130" spans="1:1" x14ac:dyDescent="0.35">
      <c r="A140130">
        <v>240102</v>
      </c>
    </row>
    <row r="140131" spans="1:1" x14ac:dyDescent="0.35">
      <c r="A140131">
        <v>240103</v>
      </c>
    </row>
    <row r="140132" spans="1:1" x14ac:dyDescent="0.35">
      <c r="A140132">
        <v>240104</v>
      </c>
    </row>
    <row r="140133" spans="1:1" x14ac:dyDescent="0.35">
      <c r="A140133">
        <v>240105</v>
      </c>
    </row>
    <row r="140134" spans="1:1" x14ac:dyDescent="0.35">
      <c r="A140134">
        <v>240106</v>
      </c>
    </row>
    <row r="140135" spans="1:1" x14ac:dyDescent="0.35">
      <c r="A140135">
        <v>240107</v>
      </c>
    </row>
    <row r="140136" spans="1:1" x14ac:dyDescent="0.35">
      <c r="A140136">
        <v>240108</v>
      </c>
    </row>
    <row r="140137" spans="1:1" x14ac:dyDescent="0.35">
      <c r="A140137">
        <v>240109</v>
      </c>
    </row>
    <row r="140138" spans="1:1" x14ac:dyDescent="0.35">
      <c r="A140138">
        <v>240110</v>
      </c>
    </row>
    <row r="140139" spans="1:1" x14ac:dyDescent="0.35">
      <c r="A140139">
        <v>240111</v>
      </c>
    </row>
    <row r="140140" spans="1:1" x14ac:dyDescent="0.35">
      <c r="A140140">
        <v>240112</v>
      </c>
    </row>
    <row r="140141" spans="1:1" x14ac:dyDescent="0.35">
      <c r="A140141">
        <v>240113</v>
      </c>
    </row>
    <row r="140142" spans="1:1" x14ac:dyDescent="0.35">
      <c r="A140142">
        <v>240114</v>
      </c>
    </row>
    <row r="140143" spans="1:1" x14ac:dyDescent="0.35">
      <c r="A140143">
        <v>240115</v>
      </c>
    </row>
    <row r="140144" spans="1:1" x14ac:dyDescent="0.35">
      <c r="A140144">
        <v>240116</v>
      </c>
    </row>
    <row r="140145" spans="1:1" x14ac:dyDescent="0.35">
      <c r="A140145">
        <v>240117</v>
      </c>
    </row>
    <row r="140146" spans="1:1" x14ac:dyDescent="0.35">
      <c r="A140146">
        <v>240118</v>
      </c>
    </row>
    <row r="140147" spans="1:1" x14ac:dyDescent="0.35">
      <c r="A140147">
        <v>240119</v>
      </c>
    </row>
    <row r="140148" spans="1:1" x14ac:dyDescent="0.35">
      <c r="A140148">
        <v>240120</v>
      </c>
    </row>
    <row r="140149" spans="1:1" x14ac:dyDescent="0.35">
      <c r="A140149">
        <v>240121</v>
      </c>
    </row>
    <row r="140150" spans="1:1" x14ac:dyDescent="0.35">
      <c r="A140150">
        <v>240122</v>
      </c>
    </row>
    <row r="140151" spans="1:1" x14ac:dyDescent="0.35">
      <c r="A140151">
        <v>240123</v>
      </c>
    </row>
    <row r="140152" spans="1:1" x14ac:dyDescent="0.35">
      <c r="A140152">
        <v>240124</v>
      </c>
    </row>
    <row r="140153" spans="1:1" x14ac:dyDescent="0.35">
      <c r="A140153">
        <v>240125</v>
      </c>
    </row>
    <row r="140154" spans="1:1" x14ac:dyDescent="0.35">
      <c r="A140154">
        <v>240126</v>
      </c>
    </row>
    <row r="140155" spans="1:1" x14ac:dyDescent="0.35">
      <c r="A140155">
        <v>240127</v>
      </c>
    </row>
    <row r="140156" spans="1:1" x14ac:dyDescent="0.35">
      <c r="A140156">
        <v>240128</v>
      </c>
    </row>
    <row r="140157" spans="1:1" x14ac:dyDescent="0.35">
      <c r="A140157">
        <v>240129</v>
      </c>
    </row>
    <row r="140158" spans="1:1" x14ac:dyDescent="0.35">
      <c r="A140158">
        <v>240130</v>
      </c>
    </row>
    <row r="140159" spans="1:1" x14ac:dyDescent="0.35">
      <c r="A140159">
        <v>240131</v>
      </c>
    </row>
    <row r="140160" spans="1:1" x14ac:dyDescent="0.35">
      <c r="A140160">
        <v>240132</v>
      </c>
    </row>
    <row r="140161" spans="1:1" x14ac:dyDescent="0.35">
      <c r="A140161">
        <v>240133</v>
      </c>
    </row>
    <row r="140162" spans="1:1" x14ac:dyDescent="0.35">
      <c r="A140162">
        <v>240134</v>
      </c>
    </row>
    <row r="140163" spans="1:1" x14ac:dyDescent="0.35">
      <c r="A140163">
        <v>240135</v>
      </c>
    </row>
    <row r="140164" spans="1:1" x14ac:dyDescent="0.35">
      <c r="A140164">
        <v>240136</v>
      </c>
    </row>
    <row r="140165" spans="1:1" x14ac:dyDescent="0.35">
      <c r="A140165">
        <v>240137</v>
      </c>
    </row>
    <row r="140166" spans="1:1" x14ac:dyDescent="0.35">
      <c r="A140166">
        <v>240138</v>
      </c>
    </row>
    <row r="140167" spans="1:1" x14ac:dyDescent="0.35">
      <c r="A140167">
        <v>240139</v>
      </c>
    </row>
    <row r="140168" spans="1:1" x14ac:dyDescent="0.35">
      <c r="A140168">
        <v>240140</v>
      </c>
    </row>
    <row r="140169" spans="1:1" x14ac:dyDescent="0.35">
      <c r="A140169">
        <v>240141</v>
      </c>
    </row>
    <row r="140170" spans="1:1" x14ac:dyDescent="0.35">
      <c r="A140170">
        <v>240142</v>
      </c>
    </row>
    <row r="140171" spans="1:1" x14ac:dyDescent="0.35">
      <c r="A140171">
        <v>240143</v>
      </c>
    </row>
    <row r="140172" spans="1:1" x14ac:dyDescent="0.35">
      <c r="A140172">
        <v>240144</v>
      </c>
    </row>
    <row r="140173" spans="1:1" x14ac:dyDescent="0.35">
      <c r="A140173">
        <v>240145</v>
      </c>
    </row>
    <row r="140174" spans="1:1" x14ac:dyDescent="0.35">
      <c r="A140174">
        <v>240146</v>
      </c>
    </row>
    <row r="140175" spans="1:1" x14ac:dyDescent="0.35">
      <c r="A140175">
        <v>240147</v>
      </c>
    </row>
    <row r="140176" spans="1:1" x14ac:dyDescent="0.35">
      <c r="A140176">
        <v>240148</v>
      </c>
    </row>
    <row r="140177" spans="1:1" x14ac:dyDescent="0.35">
      <c r="A140177">
        <v>240149</v>
      </c>
    </row>
    <row r="140178" spans="1:1" x14ac:dyDescent="0.35">
      <c r="A140178">
        <v>240150</v>
      </c>
    </row>
    <row r="140179" spans="1:1" x14ac:dyDescent="0.35">
      <c r="A140179">
        <v>240151</v>
      </c>
    </row>
    <row r="140180" spans="1:1" x14ac:dyDescent="0.35">
      <c r="A140180">
        <v>240152</v>
      </c>
    </row>
    <row r="140181" spans="1:1" x14ac:dyDescent="0.35">
      <c r="A140181">
        <v>240153</v>
      </c>
    </row>
    <row r="140182" spans="1:1" x14ac:dyDescent="0.35">
      <c r="A140182">
        <v>240154</v>
      </c>
    </row>
    <row r="140183" spans="1:1" x14ac:dyDescent="0.35">
      <c r="A140183">
        <v>240155</v>
      </c>
    </row>
    <row r="140184" spans="1:1" x14ac:dyDescent="0.35">
      <c r="A140184">
        <v>240156</v>
      </c>
    </row>
    <row r="140185" spans="1:1" x14ac:dyDescent="0.35">
      <c r="A140185">
        <v>240157</v>
      </c>
    </row>
    <row r="140186" spans="1:1" x14ac:dyDescent="0.35">
      <c r="A140186">
        <v>240158</v>
      </c>
    </row>
    <row r="140187" spans="1:1" x14ac:dyDescent="0.35">
      <c r="A140187">
        <v>240159</v>
      </c>
    </row>
    <row r="140188" spans="1:1" x14ac:dyDescent="0.35">
      <c r="A140188">
        <v>240160</v>
      </c>
    </row>
    <row r="140189" spans="1:1" x14ac:dyDescent="0.35">
      <c r="A140189">
        <v>240161</v>
      </c>
    </row>
    <row r="140190" spans="1:1" x14ac:dyDescent="0.35">
      <c r="A140190">
        <v>240162</v>
      </c>
    </row>
    <row r="140191" spans="1:1" x14ac:dyDescent="0.35">
      <c r="A140191">
        <v>240163</v>
      </c>
    </row>
    <row r="140192" spans="1:1" x14ac:dyDescent="0.35">
      <c r="A140192">
        <v>240164</v>
      </c>
    </row>
    <row r="140193" spans="1:1" x14ac:dyDescent="0.35">
      <c r="A140193">
        <v>240165</v>
      </c>
    </row>
    <row r="140194" spans="1:1" x14ac:dyDescent="0.35">
      <c r="A140194">
        <v>240166</v>
      </c>
    </row>
    <row r="140195" spans="1:1" x14ac:dyDescent="0.35">
      <c r="A140195">
        <v>240167</v>
      </c>
    </row>
    <row r="140196" spans="1:1" x14ac:dyDescent="0.35">
      <c r="A140196">
        <v>240168</v>
      </c>
    </row>
    <row r="140197" spans="1:1" x14ac:dyDescent="0.35">
      <c r="A140197">
        <v>240169</v>
      </c>
    </row>
    <row r="140198" spans="1:1" x14ac:dyDescent="0.35">
      <c r="A140198">
        <v>240170</v>
      </c>
    </row>
    <row r="140199" spans="1:1" x14ac:dyDescent="0.35">
      <c r="A140199">
        <v>240171</v>
      </c>
    </row>
    <row r="140200" spans="1:1" x14ac:dyDescent="0.35">
      <c r="A140200">
        <v>240172</v>
      </c>
    </row>
    <row r="140201" spans="1:1" x14ac:dyDescent="0.35">
      <c r="A140201">
        <v>240173</v>
      </c>
    </row>
    <row r="140202" spans="1:1" x14ac:dyDescent="0.35">
      <c r="A140202">
        <v>240174</v>
      </c>
    </row>
    <row r="140203" spans="1:1" x14ac:dyDescent="0.35">
      <c r="A140203">
        <v>240175</v>
      </c>
    </row>
    <row r="140204" spans="1:1" x14ac:dyDescent="0.35">
      <c r="A140204">
        <v>240176</v>
      </c>
    </row>
    <row r="140205" spans="1:1" x14ac:dyDescent="0.35">
      <c r="A140205">
        <v>240177</v>
      </c>
    </row>
    <row r="140206" spans="1:1" x14ac:dyDescent="0.35">
      <c r="A140206">
        <v>240178</v>
      </c>
    </row>
    <row r="140207" spans="1:1" x14ac:dyDescent="0.35">
      <c r="A140207">
        <v>240179</v>
      </c>
    </row>
    <row r="140208" spans="1:1" x14ac:dyDescent="0.35">
      <c r="A140208">
        <v>240180</v>
      </c>
    </row>
    <row r="140209" spans="1:1" x14ac:dyDescent="0.35">
      <c r="A140209">
        <v>240181</v>
      </c>
    </row>
    <row r="140210" spans="1:1" x14ac:dyDescent="0.35">
      <c r="A140210">
        <v>240182</v>
      </c>
    </row>
    <row r="140211" spans="1:1" x14ac:dyDescent="0.35">
      <c r="A140211">
        <v>240183</v>
      </c>
    </row>
    <row r="140212" spans="1:1" x14ac:dyDescent="0.35">
      <c r="A140212">
        <v>240184</v>
      </c>
    </row>
    <row r="140213" spans="1:1" x14ac:dyDescent="0.35">
      <c r="A140213">
        <v>240185</v>
      </c>
    </row>
    <row r="140214" spans="1:1" x14ac:dyDescent="0.35">
      <c r="A140214">
        <v>240186</v>
      </c>
    </row>
    <row r="140215" spans="1:1" x14ac:dyDescent="0.35">
      <c r="A140215">
        <v>240187</v>
      </c>
    </row>
    <row r="140216" spans="1:1" x14ac:dyDescent="0.35">
      <c r="A140216">
        <v>240188</v>
      </c>
    </row>
    <row r="140217" spans="1:1" x14ac:dyDescent="0.35">
      <c r="A140217">
        <v>240189</v>
      </c>
    </row>
    <row r="140218" spans="1:1" x14ac:dyDescent="0.35">
      <c r="A140218">
        <v>240190</v>
      </c>
    </row>
    <row r="140219" spans="1:1" x14ac:dyDescent="0.35">
      <c r="A140219">
        <v>240191</v>
      </c>
    </row>
    <row r="140220" spans="1:1" x14ac:dyDescent="0.35">
      <c r="A140220">
        <v>240192</v>
      </c>
    </row>
    <row r="140221" spans="1:1" x14ac:dyDescent="0.35">
      <c r="A140221">
        <v>240193</v>
      </c>
    </row>
    <row r="140222" spans="1:1" x14ac:dyDescent="0.35">
      <c r="A140222">
        <v>240194</v>
      </c>
    </row>
    <row r="140223" spans="1:1" x14ac:dyDescent="0.35">
      <c r="A140223">
        <v>240195</v>
      </c>
    </row>
    <row r="140224" spans="1:1" x14ac:dyDescent="0.35">
      <c r="A140224">
        <v>240196</v>
      </c>
    </row>
    <row r="140225" spans="1:1" x14ac:dyDescent="0.35">
      <c r="A140225">
        <v>240197</v>
      </c>
    </row>
    <row r="140226" spans="1:1" x14ac:dyDescent="0.35">
      <c r="A140226">
        <v>240198</v>
      </c>
    </row>
    <row r="140227" spans="1:1" x14ac:dyDescent="0.35">
      <c r="A140227">
        <v>240199</v>
      </c>
    </row>
    <row r="140228" spans="1:1" x14ac:dyDescent="0.35">
      <c r="A140228">
        <v>240200</v>
      </c>
    </row>
    <row r="140229" spans="1:1" x14ac:dyDescent="0.35">
      <c r="A140229">
        <v>240201</v>
      </c>
    </row>
    <row r="140230" spans="1:1" x14ac:dyDescent="0.35">
      <c r="A140230">
        <v>240202</v>
      </c>
    </row>
    <row r="140231" spans="1:1" x14ac:dyDescent="0.35">
      <c r="A140231">
        <v>240203</v>
      </c>
    </row>
    <row r="140232" spans="1:1" x14ac:dyDescent="0.35">
      <c r="A140232">
        <v>240204</v>
      </c>
    </row>
    <row r="140233" spans="1:1" x14ac:dyDescent="0.35">
      <c r="A140233">
        <v>240205</v>
      </c>
    </row>
    <row r="140234" spans="1:1" x14ac:dyDescent="0.35">
      <c r="A140234">
        <v>240206</v>
      </c>
    </row>
    <row r="140235" spans="1:1" x14ac:dyDescent="0.35">
      <c r="A140235">
        <v>240207</v>
      </c>
    </row>
    <row r="140236" spans="1:1" x14ac:dyDescent="0.35">
      <c r="A140236">
        <v>240208</v>
      </c>
    </row>
    <row r="140237" spans="1:1" x14ac:dyDescent="0.35">
      <c r="A140237">
        <v>240209</v>
      </c>
    </row>
    <row r="140238" spans="1:1" x14ac:dyDescent="0.35">
      <c r="A140238">
        <v>240210</v>
      </c>
    </row>
    <row r="140239" spans="1:1" x14ac:dyDescent="0.35">
      <c r="A140239">
        <v>240211</v>
      </c>
    </row>
    <row r="140240" spans="1:1" x14ac:dyDescent="0.35">
      <c r="A140240">
        <v>240212</v>
      </c>
    </row>
    <row r="140241" spans="1:1" x14ac:dyDescent="0.35">
      <c r="A140241">
        <v>240213</v>
      </c>
    </row>
    <row r="140242" spans="1:1" x14ac:dyDescent="0.35">
      <c r="A140242">
        <v>240214</v>
      </c>
    </row>
    <row r="140243" spans="1:1" x14ac:dyDescent="0.35">
      <c r="A140243">
        <v>240215</v>
      </c>
    </row>
    <row r="140244" spans="1:1" x14ac:dyDescent="0.35">
      <c r="A140244">
        <v>240216</v>
      </c>
    </row>
    <row r="140245" spans="1:1" x14ac:dyDescent="0.35">
      <c r="A140245">
        <v>240217</v>
      </c>
    </row>
    <row r="140246" spans="1:1" x14ac:dyDescent="0.35">
      <c r="A140246">
        <v>240218</v>
      </c>
    </row>
    <row r="140247" spans="1:1" x14ac:dyDescent="0.35">
      <c r="A140247">
        <v>240219</v>
      </c>
    </row>
    <row r="140248" spans="1:1" x14ac:dyDescent="0.35">
      <c r="A140248">
        <v>240220</v>
      </c>
    </row>
    <row r="140249" spans="1:1" x14ac:dyDescent="0.35">
      <c r="A140249">
        <v>240221</v>
      </c>
    </row>
    <row r="140250" spans="1:1" x14ac:dyDescent="0.35">
      <c r="A140250">
        <v>240222</v>
      </c>
    </row>
    <row r="140251" spans="1:1" x14ac:dyDescent="0.35">
      <c r="A140251">
        <v>240223</v>
      </c>
    </row>
    <row r="140252" spans="1:1" x14ac:dyDescent="0.35">
      <c r="A140252">
        <v>240224</v>
      </c>
    </row>
    <row r="140253" spans="1:1" x14ac:dyDescent="0.35">
      <c r="A140253">
        <v>240225</v>
      </c>
    </row>
    <row r="140254" spans="1:1" x14ac:dyDescent="0.35">
      <c r="A140254">
        <v>240226</v>
      </c>
    </row>
    <row r="140255" spans="1:1" x14ac:dyDescent="0.35">
      <c r="A140255">
        <v>240227</v>
      </c>
    </row>
    <row r="140256" spans="1:1" x14ac:dyDescent="0.35">
      <c r="A140256">
        <v>240228</v>
      </c>
    </row>
    <row r="140257" spans="1:1" x14ac:dyDescent="0.35">
      <c r="A140257">
        <v>240229</v>
      </c>
    </row>
    <row r="140258" spans="1:1" x14ac:dyDescent="0.35">
      <c r="A140258">
        <v>240230</v>
      </c>
    </row>
    <row r="140259" spans="1:1" x14ac:dyDescent="0.35">
      <c r="A140259">
        <v>240231</v>
      </c>
    </row>
    <row r="140260" spans="1:1" x14ac:dyDescent="0.35">
      <c r="A140260">
        <v>240232</v>
      </c>
    </row>
    <row r="140261" spans="1:1" x14ac:dyDescent="0.35">
      <c r="A140261">
        <v>240233</v>
      </c>
    </row>
    <row r="140262" spans="1:1" x14ac:dyDescent="0.35">
      <c r="A140262">
        <v>240234</v>
      </c>
    </row>
    <row r="140263" spans="1:1" x14ac:dyDescent="0.35">
      <c r="A140263">
        <v>240235</v>
      </c>
    </row>
    <row r="140264" spans="1:1" x14ac:dyDescent="0.35">
      <c r="A140264">
        <v>240236</v>
      </c>
    </row>
    <row r="140265" spans="1:1" x14ac:dyDescent="0.35">
      <c r="A140265">
        <v>240237</v>
      </c>
    </row>
    <row r="140266" spans="1:1" x14ac:dyDescent="0.35">
      <c r="A140266">
        <v>240238</v>
      </c>
    </row>
    <row r="140267" spans="1:1" x14ac:dyDescent="0.35">
      <c r="A140267">
        <v>240239</v>
      </c>
    </row>
    <row r="140268" spans="1:1" x14ac:dyDescent="0.35">
      <c r="A140268">
        <v>240240</v>
      </c>
    </row>
    <row r="140269" spans="1:1" x14ac:dyDescent="0.35">
      <c r="A140269">
        <v>240241</v>
      </c>
    </row>
    <row r="140270" spans="1:1" x14ac:dyDescent="0.35">
      <c r="A140270">
        <v>240242</v>
      </c>
    </row>
    <row r="140271" spans="1:1" x14ac:dyDescent="0.35">
      <c r="A140271">
        <v>240243</v>
      </c>
    </row>
    <row r="140272" spans="1:1" x14ac:dyDescent="0.35">
      <c r="A140272">
        <v>240244</v>
      </c>
    </row>
    <row r="140273" spans="1:1" x14ac:dyDescent="0.35">
      <c r="A140273">
        <v>240245</v>
      </c>
    </row>
    <row r="140274" spans="1:1" x14ac:dyDescent="0.35">
      <c r="A140274">
        <v>240246</v>
      </c>
    </row>
    <row r="140275" spans="1:1" x14ac:dyDescent="0.35">
      <c r="A140275">
        <v>240247</v>
      </c>
    </row>
    <row r="140276" spans="1:1" x14ac:dyDescent="0.35">
      <c r="A140276">
        <v>240248</v>
      </c>
    </row>
    <row r="140277" spans="1:1" x14ac:dyDescent="0.35">
      <c r="A140277">
        <v>240249</v>
      </c>
    </row>
    <row r="140278" spans="1:1" x14ac:dyDescent="0.35">
      <c r="A140278">
        <v>240250</v>
      </c>
    </row>
    <row r="140279" spans="1:1" x14ac:dyDescent="0.35">
      <c r="A140279">
        <v>240251</v>
      </c>
    </row>
    <row r="140280" spans="1:1" x14ac:dyDescent="0.35">
      <c r="A140280">
        <v>240252</v>
      </c>
    </row>
    <row r="140281" spans="1:1" x14ac:dyDescent="0.35">
      <c r="A140281">
        <v>240253</v>
      </c>
    </row>
    <row r="140282" spans="1:1" x14ac:dyDescent="0.35">
      <c r="A140282">
        <v>240254</v>
      </c>
    </row>
    <row r="140283" spans="1:1" x14ac:dyDescent="0.35">
      <c r="A140283">
        <v>240255</v>
      </c>
    </row>
    <row r="140284" spans="1:1" x14ac:dyDescent="0.35">
      <c r="A140284">
        <v>240256</v>
      </c>
    </row>
    <row r="140285" spans="1:1" x14ac:dyDescent="0.35">
      <c r="A140285">
        <v>240257</v>
      </c>
    </row>
    <row r="140286" spans="1:1" x14ac:dyDescent="0.35">
      <c r="A140286">
        <v>240258</v>
      </c>
    </row>
    <row r="140287" spans="1:1" x14ac:dyDescent="0.35">
      <c r="A140287">
        <v>240259</v>
      </c>
    </row>
    <row r="140288" spans="1:1" x14ac:dyDescent="0.35">
      <c r="A140288">
        <v>240260</v>
      </c>
    </row>
    <row r="140289" spans="1:1" x14ac:dyDescent="0.35">
      <c r="A140289">
        <v>240261</v>
      </c>
    </row>
    <row r="140290" spans="1:1" x14ac:dyDescent="0.35">
      <c r="A140290">
        <v>240262</v>
      </c>
    </row>
    <row r="140291" spans="1:1" x14ac:dyDescent="0.35">
      <c r="A140291">
        <v>240263</v>
      </c>
    </row>
    <row r="140292" spans="1:1" x14ac:dyDescent="0.35">
      <c r="A140292">
        <v>240264</v>
      </c>
    </row>
    <row r="140293" spans="1:1" x14ac:dyDescent="0.35">
      <c r="A140293">
        <v>240265</v>
      </c>
    </row>
    <row r="140294" spans="1:1" x14ac:dyDescent="0.35">
      <c r="A140294">
        <v>240266</v>
      </c>
    </row>
    <row r="140295" spans="1:1" x14ac:dyDescent="0.35">
      <c r="A140295">
        <v>240267</v>
      </c>
    </row>
    <row r="140296" spans="1:1" x14ac:dyDescent="0.35">
      <c r="A140296">
        <v>240268</v>
      </c>
    </row>
    <row r="140297" spans="1:1" x14ac:dyDescent="0.35">
      <c r="A140297">
        <v>240269</v>
      </c>
    </row>
    <row r="140298" spans="1:1" x14ac:dyDescent="0.35">
      <c r="A140298">
        <v>240270</v>
      </c>
    </row>
    <row r="140299" spans="1:1" x14ac:dyDescent="0.35">
      <c r="A140299">
        <v>240271</v>
      </c>
    </row>
    <row r="140300" spans="1:1" x14ac:dyDescent="0.35">
      <c r="A140300">
        <v>240272</v>
      </c>
    </row>
    <row r="140301" spans="1:1" x14ac:dyDescent="0.35">
      <c r="A140301">
        <v>240273</v>
      </c>
    </row>
    <row r="140302" spans="1:1" x14ac:dyDescent="0.35">
      <c r="A140302">
        <v>240274</v>
      </c>
    </row>
    <row r="140303" spans="1:1" x14ac:dyDescent="0.35">
      <c r="A140303">
        <v>240275</v>
      </c>
    </row>
    <row r="140304" spans="1:1" x14ac:dyDescent="0.35">
      <c r="A140304">
        <v>240276</v>
      </c>
    </row>
    <row r="140305" spans="1:1" x14ac:dyDescent="0.35">
      <c r="A140305">
        <v>240277</v>
      </c>
    </row>
    <row r="140306" spans="1:1" x14ac:dyDescent="0.35">
      <c r="A140306">
        <v>240278</v>
      </c>
    </row>
    <row r="140307" spans="1:1" x14ac:dyDescent="0.35">
      <c r="A140307">
        <v>240279</v>
      </c>
    </row>
    <row r="140308" spans="1:1" x14ac:dyDescent="0.35">
      <c r="A140308">
        <v>240280</v>
      </c>
    </row>
    <row r="140309" spans="1:1" x14ac:dyDescent="0.35">
      <c r="A140309">
        <v>240281</v>
      </c>
    </row>
    <row r="140310" spans="1:1" x14ac:dyDescent="0.35">
      <c r="A140310">
        <v>240282</v>
      </c>
    </row>
    <row r="140311" spans="1:1" x14ac:dyDescent="0.35">
      <c r="A140311">
        <v>240283</v>
      </c>
    </row>
    <row r="140312" spans="1:1" x14ac:dyDescent="0.35">
      <c r="A140312">
        <v>240284</v>
      </c>
    </row>
    <row r="140313" spans="1:1" x14ac:dyDescent="0.35">
      <c r="A140313">
        <v>240285</v>
      </c>
    </row>
    <row r="140314" spans="1:1" x14ac:dyDescent="0.35">
      <c r="A140314">
        <v>240286</v>
      </c>
    </row>
    <row r="140315" spans="1:1" x14ac:dyDescent="0.35">
      <c r="A140315">
        <v>240287</v>
      </c>
    </row>
    <row r="140316" spans="1:1" x14ac:dyDescent="0.35">
      <c r="A140316">
        <v>240288</v>
      </c>
    </row>
    <row r="140317" spans="1:1" x14ac:dyDescent="0.35">
      <c r="A140317">
        <v>240289</v>
      </c>
    </row>
    <row r="140318" spans="1:1" x14ac:dyDescent="0.35">
      <c r="A140318">
        <v>240290</v>
      </c>
    </row>
    <row r="140319" spans="1:1" x14ac:dyDescent="0.35">
      <c r="A140319">
        <v>240291</v>
      </c>
    </row>
    <row r="140320" spans="1:1" x14ac:dyDescent="0.35">
      <c r="A140320">
        <v>240292</v>
      </c>
    </row>
    <row r="140321" spans="1:1" x14ac:dyDescent="0.35">
      <c r="A140321">
        <v>240293</v>
      </c>
    </row>
    <row r="140322" spans="1:1" x14ac:dyDescent="0.35">
      <c r="A140322">
        <v>240294</v>
      </c>
    </row>
    <row r="140323" spans="1:1" x14ac:dyDescent="0.35">
      <c r="A140323">
        <v>240295</v>
      </c>
    </row>
    <row r="140324" spans="1:1" x14ac:dyDescent="0.35">
      <c r="A140324">
        <v>240296</v>
      </c>
    </row>
    <row r="140325" spans="1:1" x14ac:dyDescent="0.35">
      <c r="A140325">
        <v>240297</v>
      </c>
    </row>
    <row r="140326" spans="1:1" x14ac:dyDescent="0.35">
      <c r="A140326">
        <v>240298</v>
      </c>
    </row>
    <row r="140327" spans="1:1" x14ac:dyDescent="0.35">
      <c r="A140327">
        <v>240299</v>
      </c>
    </row>
    <row r="140328" spans="1:1" x14ac:dyDescent="0.35">
      <c r="A140328">
        <v>240300</v>
      </c>
    </row>
    <row r="140329" spans="1:1" x14ac:dyDescent="0.35">
      <c r="A140329">
        <v>240301</v>
      </c>
    </row>
    <row r="140330" spans="1:1" x14ac:dyDescent="0.35">
      <c r="A140330">
        <v>240302</v>
      </c>
    </row>
    <row r="140331" spans="1:1" x14ac:dyDescent="0.35">
      <c r="A140331">
        <v>240303</v>
      </c>
    </row>
    <row r="140332" spans="1:1" x14ac:dyDescent="0.35">
      <c r="A140332">
        <v>240304</v>
      </c>
    </row>
    <row r="140333" spans="1:1" x14ac:dyDescent="0.35">
      <c r="A140333">
        <v>240305</v>
      </c>
    </row>
    <row r="140334" spans="1:1" x14ac:dyDescent="0.35">
      <c r="A140334">
        <v>240306</v>
      </c>
    </row>
    <row r="140335" spans="1:1" x14ac:dyDescent="0.35">
      <c r="A140335">
        <v>240307</v>
      </c>
    </row>
    <row r="140336" spans="1:1" x14ac:dyDescent="0.35">
      <c r="A140336">
        <v>240308</v>
      </c>
    </row>
    <row r="140337" spans="1:1" x14ac:dyDescent="0.35">
      <c r="A140337">
        <v>240309</v>
      </c>
    </row>
    <row r="140338" spans="1:1" x14ac:dyDescent="0.35">
      <c r="A140338">
        <v>240310</v>
      </c>
    </row>
    <row r="140339" spans="1:1" x14ac:dyDescent="0.35">
      <c r="A140339">
        <v>240311</v>
      </c>
    </row>
    <row r="140340" spans="1:1" x14ac:dyDescent="0.35">
      <c r="A140340">
        <v>240312</v>
      </c>
    </row>
    <row r="140341" spans="1:1" x14ac:dyDescent="0.35">
      <c r="A140341">
        <v>240313</v>
      </c>
    </row>
    <row r="140342" spans="1:1" x14ac:dyDescent="0.35">
      <c r="A140342">
        <v>240314</v>
      </c>
    </row>
    <row r="140343" spans="1:1" x14ac:dyDescent="0.35">
      <c r="A140343">
        <v>240315</v>
      </c>
    </row>
    <row r="140344" spans="1:1" x14ac:dyDescent="0.35">
      <c r="A140344">
        <v>240316</v>
      </c>
    </row>
    <row r="140345" spans="1:1" x14ac:dyDescent="0.35">
      <c r="A140345">
        <v>240317</v>
      </c>
    </row>
    <row r="140346" spans="1:1" x14ac:dyDescent="0.35">
      <c r="A140346">
        <v>240318</v>
      </c>
    </row>
    <row r="140347" spans="1:1" x14ac:dyDescent="0.35">
      <c r="A140347">
        <v>240319</v>
      </c>
    </row>
    <row r="140348" spans="1:1" x14ac:dyDescent="0.35">
      <c r="A140348">
        <v>240320</v>
      </c>
    </row>
    <row r="140349" spans="1:1" x14ac:dyDescent="0.35">
      <c r="A140349">
        <v>240321</v>
      </c>
    </row>
    <row r="140350" spans="1:1" x14ac:dyDescent="0.35">
      <c r="A140350">
        <v>240322</v>
      </c>
    </row>
    <row r="140351" spans="1:1" x14ac:dyDescent="0.35">
      <c r="A140351">
        <v>240323</v>
      </c>
    </row>
    <row r="140352" spans="1:1" x14ac:dyDescent="0.35">
      <c r="A140352">
        <v>240324</v>
      </c>
    </row>
    <row r="140353" spans="1:1" x14ac:dyDescent="0.35">
      <c r="A140353">
        <v>240325</v>
      </c>
    </row>
    <row r="140354" spans="1:1" x14ac:dyDescent="0.35">
      <c r="A140354">
        <v>240326</v>
      </c>
    </row>
    <row r="140355" spans="1:1" x14ac:dyDescent="0.35">
      <c r="A140355">
        <v>240327</v>
      </c>
    </row>
    <row r="140356" spans="1:1" x14ac:dyDescent="0.35">
      <c r="A140356">
        <v>240328</v>
      </c>
    </row>
    <row r="140357" spans="1:1" x14ac:dyDescent="0.35">
      <c r="A140357">
        <v>240329</v>
      </c>
    </row>
    <row r="140358" spans="1:1" x14ac:dyDescent="0.35">
      <c r="A140358">
        <v>240330</v>
      </c>
    </row>
    <row r="140359" spans="1:1" x14ac:dyDescent="0.35">
      <c r="A140359">
        <v>240331</v>
      </c>
    </row>
    <row r="140360" spans="1:1" x14ac:dyDescent="0.35">
      <c r="A140360">
        <v>240332</v>
      </c>
    </row>
    <row r="140361" spans="1:1" x14ac:dyDescent="0.35">
      <c r="A140361">
        <v>240333</v>
      </c>
    </row>
    <row r="140362" spans="1:1" x14ac:dyDescent="0.35">
      <c r="A140362">
        <v>240334</v>
      </c>
    </row>
    <row r="140363" spans="1:1" x14ac:dyDescent="0.35">
      <c r="A140363">
        <v>240335</v>
      </c>
    </row>
    <row r="140364" spans="1:1" x14ac:dyDescent="0.35">
      <c r="A140364">
        <v>240336</v>
      </c>
    </row>
    <row r="140365" spans="1:1" x14ac:dyDescent="0.35">
      <c r="A140365">
        <v>240337</v>
      </c>
    </row>
    <row r="140366" spans="1:1" x14ac:dyDescent="0.35">
      <c r="A140366">
        <v>240338</v>
      </c>
    </row>
    <row r="140367" spans="1:1" x14ac:dyDescent="0.35">
      <c r="A140367">
        <v>240339</v>
      </c>
    </row>
    <row r="140368" spans="1:1" x14ac:dyDescent="0.35">
      <c r="A140368">
        <v>240340</v>
      </c>
    </row>
    <row r="140369" spans="1:1" x14ac:dyDescent="0.35">
      <c r="A140369">
        <v>240341</v>
      </c>
    </row>
    <row r="140370" spans="1:1" x14ac:dyDescent="0.35">
      <c r="A140370">
        <v>240342</v>
      </c>
    </row>
    <row r="140371" spans="1:1" x14ac:dyDescent="0.35">
      <c r="A140371">
        <v>240343</v>
      </c>
    </row>
    <row r="140372" spans="1:1" x14ac:dyDescent="0.35">
      <c r="A140372">
        <v>240344</v>
      </c>
    </row>
    <row r="140373" spans="1:1" x14ac:dyDescent="0.35">
      <c r="A140373">
        <v>240345</v>
      </c>
    </row>
    <row r="140374" spans="1:1" x14ac:dyDescent="0.35">
      <c r="A140374">
        <v>240346</v>
      </c>
    </row>
    <row r="140375" spans="1:1" x14ac:dyDescent="0.35">
      <c r="A140375">
        <v>240347</v>
      </c>
    </row>
    <row r="140376" spans="1:1" x14ac:dyDescent="0.35">
      <c r="A140376">
        <v>240348</v>
      </c>
    </row>
    <row r="140377" spans="1:1" x14ac:dyDescent="0.35">
      <c r="A140377">
        <v>240349</v>
      </c>
    </row>
    <row r="140378" spans="1:1" x14ac:dyDescent="0.35">
      <c r="A140378">
        <v>240350</v>
      </c>
    </row>
    <row r="140379" spans="1:1" x14ac:dyDescent="0.35">
      <c r="A140379">
        <v>240351</v>
      </c>
    </row>
    <row r="140380" spans="1:1" x14ac:dyDescent="0.35">
      <c r="A140380">
        <v>240352</v>
      </c>
    </row>
    <row r="140381" spans="1:1" x14ac:dyDescent="0.35">
      <c r="A140381">
        <v>240353</v>
      </c>
    </row>
    <row r="140382" spans="1:1" x14ac:dyDescent="0.35">
      <c r="A140382">
        <v>240354</v>
      </c>
    </row>
    <row r="140383" spans="1:1" x14ac:dyDescent="0.35">
      <c r="A140383">
        <v>240355</v>
      </c>
    </row>
    <row r="140384" spans="1:1" x14ac:dyDescent="0.35">
      <c r="A140384">
        <v>240356</v>
      </c>
    </row>
    <row r="140385" spans="1:1" x14ac:dyDescent="0.35">
      <c r="A140385">
        <v>240357</v>
      </c>
    </row>
    <row r="140386" spans="1:1" x14ac:dyDescent="0.35">
      <c r="A140386">
        <v>240358</v>
      </c>
    </row>
    <row r="140387" spans="1:1" x14ac:dyDescent="0.35">
      <c r="A140387">
        <v>240359</v>
      </c>
    </row>
    <row r="140388" spans="1:1" x14ac:dyDescent="0.35">
      <c r="A140388">
        <v>240360</v>
      </c>
    </row>
    <row r="140389" spans="1:1" x14ac:dyDescent="0.35">
      <c r="A140389">
        <v>240361</v>
      </c>
    </row>
    <row r="140390" spans="1:1" x14ac:dyDescent="0.35">
      <c r="A140390">
        <v>240362</v>
      </c>
    </row>
    <row r="140391" spans="1:1" x14ac:dyDescent="0.35">
      <c r="A140391">
        <v>240363</v>
      </c>
    </row>
    <row r="140392" spans="1:1" x14ac:dyDescent="0.35">
      <c r="A140392">
        <v>240364</v>
      </c>
    </row>
    <row r="140393" spans="1:1" x14ac:dyDescent="0.35">
      <c r="A140393">
        <v>240365</v>
      </c>
    </row>
    <row r="140394" spans="1:1" x14ac:dyDescent="0.35">
      <c r="A140394">
        <v>240366</v>
      </c>
    </row>
    <row r="140395" spans="1:1" x14ac:dyDescent="0.35">
      <c r="A140395">
        <v>240367</v>
      </c>
    </row>
    <row r="140396" spans="1:1" x14ac:dyDescent="0.35">
      <c r="A140396">
        <v>240368</v>
      </c>
    </row>
    <row r="140397" spans="1:1" x14ac:dyDescent="0.35">
      <c r="A140397">
        <v>240369</v>
      </c>
    </row>
    <row r="140398" spans="1:1" x14ac:dyDescent="0.35">
      <c r="A140398">
        <v>240370</v>
      </c>
    </row>
    <row r="140399" spans="1:1" x14ac:dyDescent="0.35">
      <c r="A140399">
        <v>240371</v>
      </c>
    </row>
    <row r="140400" spans="1:1" x14ac:dyDescent="0.35">
      <c r="A140400">
        <v>240372</v>
      </c>
    </row>
    <row r="140401" spans="1:1" x14ac:dyDescent="0.35">
      <c r="A140401">
        <v>240373</v>
      </c>
    </row>
    <row r="140402" spans="1:1" x14ac:dyDescent="0.35">
      <c r="A140402">
        <v>240374</v>
      </c>
    </row>
    <row r="140403" spans="1:1" x14ac:dyDescent="0.35">
      <c r="A140403">
        <v>240375</v>
      </c>
    </row>
    <row r="140404" spans="1:1" x14ac:dyDescent="0.35">
      <c r="A140404">
        <v>240376</v>
      </c>
    </row>
    <row r="140405" spans="1:1" x14ac:dyDescent="0.35">
      <c r="A140405">
        <v>240377</v>
      </c>
    </row>
    <row r="140406" spans="1:1" x14ac:dyDescent="0.35">
      <c r="A140406">
        <v>240378</v>
      </c>
    </row>
    <row r="140407" spans="1:1" x14ac:dyDescent="0.35">
      <c r="A140407">
        <v>240379</v>
      </c>
    </row>
    <row r="140408" spans="1:1" x14ac:dyDescent="0.35">
      <c r="A140408">
        <v>240380</v>
      </c>
    </row>
    <row r="140409" spans="1:1" x14ac:dyDescent="0.35">
      <c r="A140409">
        <v>240381</v>
      </c>
    </row>
    <row r="140410" spans="1:1" x14ac:dyDescent="0.35">
      <c r="A140410">
        <v>240382</v>
      </c>
    </row>
    <row r="140411" spans="1:1" x14ac:dyDescent="0.35">
      <c r="A140411">
        <v>240383</v>
      </c>
    </row>
    <row r="140412" spans="1:1" x14ac:dyDescent="0.35">
      <c r="A140412">
        <v>240384</v>
      </c>
    </row>
    <row r="140413" spans="1:1" x14ac:dyDescent="0.35">
      <c r="A140413">
        <v>240385</v>
      </c>
    </row>
    <row r="140414" spans="1:1" x14ac:dyDescent="0.35">
      <c r="A140414">
        <v>240386</v>
      </c>
    </row>
    <row r="140415" spans="1:1" x14ac:dyDescent="0.35">
      <c r="A140415">
        <v>240387</v>
      </c>
    </row>
    <row r="140416" spans="1:1" x14ac:dyDescent="0.35">
      <c r="A140416">
        <v>240388</v>
      </c>
    </row>
    <row r="140417" spans="1:1" x14ac:dyDescent="0.35">
      <c r="A140417">
        <v>240389</v>
      </c>
    </row>
    <row r="140418" spans="1:1" x14ac:dyDescent="0.35">
      <c r="A140418">
        <v>240390</v>
      </c>
    </row>
    <row r="140419" spans="1:1" x14ac:dyDescent="0.35">
      <c r="A140419">
        <v>240391</v>
      </c>
    </row>
    <row r="140420" spans="1:1" x14ac:dyDescent="0.35">
      <c r="A140420">
        <v>240392</v>
      </c>
    </row>
    <row r="140421" spans="1:1" x14ac:dyDescent="0.35">
      <c r="A140421">
        <v>240393</v>
      </c>
    </row>
    <row r="140422" spans="1:1" x14ac:dyDescent="0.35">
      <c r="A140422">
        <v>240394</v>
      </c>
    </row>
    <row r="140423" spans="1:1" x14ac:dyDescent="0.35">
      <c r="A140423">
        <v>240395</v>
      </c>
    </row>
    <row r="140424" spans="1:1" x14ac:dyDescent="0.35">
      <c r="A140424">
        <v>240396</v>
      </c>
    </row>
    <row r="140425" spans="1:1" x14ac:dyDescent="0.35">
      <c r="A140425">
        <v>240397</v>
      </c>
    </row>
    <row r="140426" spans="1:1" x14ac:dyDescent="0.35">
      <c r="A140426">
        <v>240398</v>
      </c>
    </row>
    <row r="140427" spans="1:1" x14ac:dyDescent="0.35">
      <c r="A140427">
        <v>240399</v>
      </c>
    </row>
    <row r="140428" spans="1:1" x14ac:dyDescent="0.35">
      <c r="A140428">
        <v>240400</v>
      </c>
    </row>
    <row r="140429" spans="1:1" x14ac:dyDescent="0.35">
      <c r="A140429">
        <v>240401</v>
      </c>
    </row>
    <row r="140430" spans="1:1" x14ac:dyDescent="0.35">
      <c r="A140430">
        <v>240402</v>
      </c>
    </row>
    <row r="140431" spans="1:1" x14ac:dyDescent="0.35">
      <c r="A140431">
        <v>240403</v>
      </c>
    </row>
    <row r="140432" spans="1:1" x14ac:dyDescent="0.35">
      <c r="A140432">
        <v>240404</v>
      </c>
    </row>
    <row r="140433" spans="1:1" x14ac:dyDescent="0.35">
      <c r="A140433">
        <v>240405</v>
      </c>
    </row>
    <row r="140434" spans="1:1" x14ac:dyDescent="0.35">
      <c r="A140434">
        <v>240406</v>
      </c>
    </row>
    <row r="140435" spans="1:1" x14ac:dyDescent="0.35">
      <c r="A140435">
        <v>240407</v>
      </c>
    </row>
    <row r="140436" spans="1:1" x14ac:dyDescent="0.35">
      <c r="A140436">
        <v>240408</v>
      </c>
    </row>
    <row r="140437" spans="1:1" x14ac:dyDescent="0.35">
      <c r="A140437">
        <v>240409</v>
      </c>
    </row>
    <row r="140438" spans="1:1" x14ac:dyDescent="0.35">
      <c r="A140438">
        <v>240410</v>
      </c>
    </row>
    <row r="140439" spans="1:1" x14ac:dyDescent="0.35">
      <c r="A140439">
        <v>240411</v>
      </c>
    </row>
    <row r="140440" spans="1:1" x14ac:dyDescent="0.35">
      <c r="A140440">
        <v>240412</v>
      </c>
    </row>
    <row r="140441" spans="1:1" x14ac:dyDescent="0.35">
      <c r="A140441">
        <v>240413</v>
      </c>
    </row>
    <row r="140442" spans="1:1" x14ac:dyDescent="0.35">
      <c r="A140442">
        <v>240414</v>
      </c>
    </row>
    <row r="140443" spans="1:1" x14ac:dyDescent="0.35">
      <c r="A140443">
        <v>240415</v>
      </c>
    </row>
    <row r="140444" spans="1:1" x14ac:dyDescent="0.35">
      <c r="A140444">
        <v>240416</v>
      </c>
    </row>
    <row r="140445" spans="1:1" x14ac:dyDescent="0.35">
      <c r="A140445">
        <v>240417</v>
      </c>
    </row>
    <row r="140446" spans="1:1" x14ac:dyDescent="0.35">
      <c r="A140446">
        <v>240418</v>
      </c>
    </row>
    <row r="140447" spans="1:1" x14ac:dyDescent="0.35">
      <c r="A140447">
        <v>240419</v>
      </c>
    </row>
    <row r="140448" spans="1:1" x14ac:dyDescent="0.35">
      <c r="A140448">
        <v>240420</v>
      </c>
    </row>
    <row r="140449" spans="1:1" x14ac:dyDescent="0.35">
      <c r="A140449">
        <v>240421</v>
      </c>
    </row>
    <row r="140450" spans="1:1" x14ac:dyDescent="0.35">
      <c r="A140450">
        <v>240422</v>
      </c>
    </row>
    <row r="140451" spans="1:1" x14ac:dyDescent="0.35">
      <c r="A140451">
        <v>240423</v>
      </c>
    </row>
    <row r="140452" spans="1:1" x14ac:dyDescent="0.35">
      <c r="A140452">
        <v>240424</v>
      </c>
    </row>
    <row r="140453" spans="1:1" x14ac:dyDescent="0.35">
      <c r="A140453">
        <v>240425</v>
      </c>
    </row>
    <row r="140454" spans="1:1" x14ac:dyDescent="0.35">
      <c r="A140454">
        <v>240426</v>
      </c>
    </row>
    <row r="140455" spans="1:1" x14ac:dyDescent="0.35">
      <c r="A140455">
        <v>240427</v>
      </c>
    </row>
    <row r="140456" spans="1:1" x14ac:dyDescent="0.35">
      <c r="A140456">
        <v>240428</v>
      </c>
    </row>
    <row r="140457" spans="1:1" x14ac:dyDescent="0.35">
      <c r="A140457">
        <v>240429</v>
      </c>
    </row>
    <row r="140458" spans="1:1" x14ac:dyDescent="0.35">
      <c r="A140458">
        <v>240430</v>
      </c>
    </row>
    <row r="140459" spans="1:1" x14ac:dyDescent="0.35">
      <c r="A140459">
        <v>240431</v>
      </c>
    </row>
    <row r="140460" spans="1:1" x14ac:dyDescent="0.35">
      <c r="A140460">
        <v>240432</v>
      </c>
    </row>
    <row r="140461" spans="1:1" x14ac:dyDescent="0.35">
      <c r="A140461">
        <v>240433</v>
      </c>
    </row>
    <row r="140462" spans="1:1" x14ac:dyDescent="0.35">
      <c r="A140462">
        <v>240434</v>
      </c>
    </row>
    <row r="140463" spans="1:1" x14ac:dyDescent="0.35">
      <c r="A140463">
        <v>240435</v>
      </c>
    </row>
    <row r="140464" spans="1:1" x14ac:dyDescent="0.35">
      <c r="A140464">
        <v>240436</v>
      </c>
    </row>
    <row r="140465" spans="1:1" x14ac:dyDescent="0.35">
      <c r="A140465">
        <v>240437</v>
      </c>
    </row>
    <row r="140466" spans="1:1" x14ac:dyDescent="0.35">
      <c r="A140466">
        <v>240438</v>
      </c>
    </row>
    <row r="140467" spans="1:1" x14ac:dyDescent="0.35">
      <c r="A140467">
        <v>240439</v>
      </c>
    </row>
    <row r="140468" spans="1:1" x14ac:dyDescent="0.35">
      <c r="A140468">
        <v>240440</v>
      </c>
    </row>
    <row r="140469" spans="1:1" x14ac:dyDescent="0.35">
      <c r="A140469">
        <v>240441</v>
      </c>
    </row>
    <row r="140470" spans="1:1" x14ac:dyDescent="0.35">
      <c r="A140470">
        <v>240442</v>
      </c>
    </row>
    <row r="140471" spans="1:1" x14ac:dyDescent="0.35">
      <c r="A140471">
        <v>240443</v>
      </c>
    </row>
    <row r="140472" spans="1:1" x14ac:dyDescent="0.35">
      <c r="A140472">
        <v>240444</v>
      </c>
    </row>
    <row r="140473" spans="1:1" x14ac:dyDescent="0.35">
      <c r="A140473">
        <v>240445</v>
      </c>
    </row>
    <row r="140474" spans="1:1" x14ac:dyDescent="0.35">
      <c r="A140474">
        <v>240446</v>
      </c>
    </row>
    <row r="140475" spans="1:1" x14ac:dyDescent="0.35">
      <c r="A140475">
        <v>240447</v>
      </c>
    </row>
    <row r="140476" spans="1:1" x14ac:dyDescent="0.35">
      <c r="A140476">
        <v>240448</v>
      </c>
    </row>
    <row r="140477" spans="1:1" x14ac:dyDescent="0.35">
      <c r="A140477">
        <v>240449</v>
      </c>
    </row>
    <row r="140478" spans="1:1" x14ac:dyDescent="0.35">
      <c r="A140478">
        <v>240450</v>
      </c>
    </row>
    <row r="140479" spans="1:1" x14ac:dyDescent="0.35">
      <c r="A140479">
        <v>240451</v>
      </c>
    </row>
    <row r="140480" spans="1:1" x14ac:dyDescent="0.35">
      <c r="A140480">
        <v>240452</v>
      </c>
    </row>
    <row r="140481" spans="1:1" x14ac:dyDescent="0.35">
      <c r="A140481">
        <v>240453</v>
      </c>
    </row>
    <row r="140482" spans="1:1" x14ac:dyDescent="0.35">
      <c r="A140482">
        <v>240454</v>
      </c>
    </row>
    <row r="140483" spans="1:1" x14ac:dyDescent="0.35">
      <c r="A140483">
        <v>240455</v>
      </c>
    </row>
    <row r="140484" spans="1:1" x14ac:dyDescent="0.35">
      <c r="A140484">
        <v>240456</v>
      </c>
    </row>
    <row r="140485" spans="1:1" x14ac:dyDescent="0.35">
      <c r="A140485">
        <v>240457</v>
      </c>
    </row>
    <row r="140486" spans="1:1" x14ac:dyDescent="0.35">
      <c r="A140486">
        <v>240458</v>
      </c>
    </row>
    <row r="140487" spans="1:1" x14ac:dyDescent="0.35">
      <c r="A140487">
        <v>240459</v>
      </c>
    </row>
    <row r="140488" spans="1:1" x14ac:dyDescent="0.35">
      <c r="A140488">
        <v>240460</v>
      </c>
    </row>
    <row r="140489" spans="1:1" x14ac:dyDescent="0.35">
      <c r="A140489">
        <v>240461</v>
      </c>
    </row>
    <row r="140490" spans="1:1" x14ac:dyDescent="0.35">
      <c r="A140490">
        <v>240462</v>
      </c>
    </row>
    <row r="140491" spans="1:1" x14ac:dyDescent="0.35">
      <c r="A140491">
        <v>240463</v>
      </c>
    </row>
    <row r="140492" spans="1:1" x14ac:dyDescent="0.35">
      <c r="A140492">
        <v>240464</v>
      </c>
    </row>
    <row r="140493" spans="1:1" x14ac:dyDescent="0.35">
      <c r="A140493">
        <v>240465</v>
      </c>
    </row>
    <row r="140494" spans="1:1" x14ac:dyDescent="0.35">
      <c r="A140494">
        <v>240466</v>
      </c>
    </row>
    <row r="140495" spans="1:1" x14ac:dyDescent="0.35">
      <c r="A140495">
        <v>240467</v>
      </c>
    </row>
    <row r="140496" spans="1:1" x14ac:dyDescent="0.35">
      <c r="A140496">
        <v>240468</v>
      </c>
    </row>
    <row r="140497" spans="1:1" x14ac:dyDescent="0.35">
      <c r="A140497">
        <v>240469</v>
      </c>
    </row>
    <row r="140498" spans="1:1" x14ac:dyDescent="0.35">
      <c r="A140498">
        <v>240470</v>
      </c>
    </row>
    <row r="140499" spans="1:1" x14ac:dyDescent="0.35">
      <c r="A140499">
        <v>240471</v>
      </c>
    </row>
    <row r="140500" spans="1:1" x14ac:dyDescent="0.35">
      <c r="A140500">
        <v>240472</v>
      </c>
    </row>
    <row r="140501" spans="1:1" x14ac:dyDescent="0.35">
      <c r="A140501">
        <v>240473</v>
      </c>
    </row>
    <row r="140502" spans="1:1" x14ac:dyDescent="0.35">
      <c r="A140502">
        <v>240474</v>
      </c>
    </row>
    <row r="140503" spans="1:1" x14ac:dyDescent="0.35">
      <c r="A140503">
        <v>240475</v>
      </c>
    </row>
    <row r="140504" spans="1:1" x14ac:dyDescent="0.35">
      <c r="A140504">
        <v>240476</v>
      </c>
    </row>
    <row r="140505" spans="1:1" x14ac:dyDescent="0.35">
      <c r="A140505">
        <v>240477</v>
      </c>
    </row>
    <row r="140506" spans="1:1" x14ac:dyDescent="0.35">
      <c r="A140506">
        <v>240478</v>
      </c>
    </row>
    <row r="140507" spans="1:1" x14ac:dyDescent="0.35">
      <c r="A140507">
        <v>240479</v>
      </c>
    </row>
    <row r="140508" spans="1:1" x14ac:dyDescent="0.35">
      <c r="A140508">
        <v>240480</v>
      </c>
    </row>
    <row r="140509" spans="1:1" x14ac:dyDescent="0.35">
      <c r="A140509">
        <v>240481</v>
      </c>
    </row>
    <row r="140510" spans="1:1" x14ac:dyDescent="0.35">
      <c r="A140510">
        <v>240482</v>
      </c>
    </row>
    <row r="140511" spans="1:1" x14ac:dyDescent="0.35">
      <c r="A140511">
        <v>240483</v>
      </c>
    </row>
    <row r="140512" spans="1:1" x14ac:dyDescent="0.35">
      <c r="A140512">
        <v>240484</v>
      </c>
    </row>
    <row r="140513" spans="1:1" x14ac:dyDescent="0.35">
      <c r="A140513">
        <v>240485</v>
      </c>
    </row>
    <row r="140514" spans="1:1" x14ac:dyDescent="0.35">
      <c r="A140514">
        <v>240486</v>
      </c>
    </row>
    <row r="140515" spans="1:1" x14ac:dyDescent="0.35">
      <c r="A140515">
        <v>240487</v>
      </c>
    </row>
    <row r="140516" spans="1:1" x14ac:dyDescent="0.35">
      <c r="A140516">
        <v>240488</v>
      </c>
    </row>
    <row r="140517" spans="1:1" x14ac:dyDescent="0.35">
      <c r="A140517">
        <v>240489</v>
      </c>
    </row>
    <row r="140518" spans="1:1" x14ac:dyDescent="0.35">
      <c r="A140518">
        <v>240490</v>
      </c>
    </row>
    <row r="140519" spans="1:1" x14ac:dyDescent="0.35">
      <c r="A140519">
        <v>240491</v>
      </c>
    </row>
    <row r="140520" spans="1:1" x14ac:dyDescent="0.35">
      <c r="A140520">
        <v>240492</v>
      </c>
    </row>
    <row r="140521" spans="1:1" x14ac:dyDescent="0.35">
      <c r="A140521">
        <v>240493</v>
      </c>
    </row>
    <row r="140522" spans="1:1" x14ac:dyDescent="0.35">
      <c r="A140522">
        <v>240494</v>
      </c>
    </row>
    <row r="140523" spans="1:1" x14ac:dyDescent="0.35">
      <c r="A140523">
        <v>240495</v>
      </c>
    </row>
    <row r="140524" spans="1:1" x14ac:dyDescent="0.35">
      <c r="A140524">
        <v>240496</v>
      </c>
    </row>
    <row r="140525" spans="1:1" x14ac:dyDescent="0.35">
      <c r="A140525">
        <v>240497</v>
      </c>
    </row>
    <row r="140526" spans="1:1" x14ac:dyDescent="0.35">
      <c r="A140526">
        <v>240498</v>
      </c>
    </row>
    <row r="140527" spans="1:1" x14ac:dyDescent="0.35">
      <c r="A140527">
        <v>240499</v>
      </c>
    </row>
    <row r="140528" spans="1:1" x14ac:dyDescent="0.35">
      <c r="A140528">
        <v>240500</v>
      </c>
    </row>
    <row r="140529" spans="1:1" x14ac:dyDescent="0.35">
      <c r="A140529">
        <v>240501</v>
      </c>
    </row>
    <row r="140530" spans="1:1" x14ac:dyDescent="0.35">
      <c r="A140530">
        <v>240502</v>
      </c>
    </row>
    <row r="140531" spans="1:1" x14ac:dyDescent="0.35">
      <c r="A140531">
        <v>240503</v>
      </c>
    </row>
    <row r="140532" spans="1:1" x14ac:dyDescent="0.35">
      <c r="A140532">
        <v>240504</v>
      </c>
    </row>
    <row r="140533" spans="1:1" x14ac:dyDescent="0.35">
      <c r="A140533">
        <v>240505</v>
      </c>
    </row>
    <row r="140534" spans="1:1" x14ac:dyDescent="0.35">
      <c r="A140534">
        <v>240506</v>
      </c>
    </row>
    <row r="140535" spans="1:1" x14ac:dyDescent="0.35">
      <c r="A140535">
        <v>240507</v>
      </c>
    </row>
    <row r="140536" spans="1:1" x14ac:dyDescent="0.35">
      <c r="A140536">
        <v>240508</v>
      </c>
    </row>
    <row r="140537" spans="1:1" x14ac:dyDescent="0.35">
      <c r="A140537">
        <v>240509</v>
      </c>
    </row>
    <row r="140538" spans="1:1" x14ac:dyDescent="0.35">
      <c r="A140538">
        <v>240510</v>
      </c>
    </row>
    <row r="140539" spans="1:1" x14ac:dyDescent="0.35">
      <c r="A140539">
        <v>240511</v>
      </c>
    </row>
    <row r="140540" spans="1:1" x14ac:dyDescent="0.35">
      <c r="A140540">
        <v>240512</v>
      </c>
    </row>
    <row r="140541" spans="1:1" x14ac:dyDescent="0.35">
      <c r="A140541">
        <v>240513</v>
      </c>
    </row>
    <row r="140542" spans="1:1" x14ac:dyDescent="0.35">
      <c r="A140542">
        <v>240514</v>
      </c>
    </row>
    <row r="140543" spans="1:1" x14ac:dyDescent="0.35">
      <c r="A140543">
        <v>240515</v>
      </c>
    </row>
    <row r="140544" spans="1:1" x14ac:dyDescent="0.35">
      <c r="A140544">
        <v>240516</v>
      </c>
    </row>
    <row r="140545" spans="1:1" x14ac:dyDescent="0.35">
      <c r="A140545">
        <v>240517</v>
      </c>
    </row>
    <row r="140546" spans="1:1" x14ac:dyDescent="0.35">
      <c r="A140546">
        <v>240518</v>
      </c>
    </row>
    <row r="140547" spans="1:1" x14ac:dyDescent="0.35">
      <c r="A140547">
        <v>240519</v>
      </c>
    </row>
    <row r="140548" spans="1:1" x14ac:dyDescent="0.35">
      <c r="A140548">
        <v>240520</v>
      </c>
    </row>
    <row r="140549" spans="1:1" x14ac:dyDescent="0.35">
      <c r="A140549">
        <v>240521</v>
      </c>
    </row>
    <row r="140550" spans="1:1" x14ac:dyDescent="0.35">
      <c r="A140550">
        <v>240522</v>
      </c>
    </row>
    <row r="140551" spans="1:1" x14ac:dyDescent="0.35">
      <c r="A140551">
        <v>240523</v>
      </c>
    </row>
    <row r="140552" spans="1:1" x14ac:dyDescent="0.35">
      <c r="A140552">
        <v>240524</v>
      </c>
    </row>
    <row r="140553" spans="1:1" x14ac:dyDescent="0.35">
      <c r="A140553">
        <v>240525</v>
      </c>
    </row>
    <row r="140554" spans="1:1" x14ac:dyDescent="0.35">
      <c r="A140554">
        <v>240526</v>
      </c>
    </row>
    <row r="140555" spans="1:1" x14ac:dyDescent="0.35">
      <c r="A140555">
        <v>240527</v>
      </c>
    </row>
    <row r="140556" spans="1:1" x14ac:dyDescent="0.35">
      <c r="A140556">
        <v>240528</v>
      </c>
    </row>
    <row r="140557" spans="1:1" x14ac:dyDescent="0.35">
      <c r="A140557">
        <v>240529</v>
      </c>
    </row>
    <row r="140558" spans="1:1" x14ac:dyDescent="0.35">
      <c r="A140558">
        <v>240530</v>
      </c>
    </row>
    <row r="140559" spans="1:1" x14ac:dyDescent="0.35">
      <c r="A140559">
        <v>240531</v>
      </c>
    </row>
    <row r="140560" spans="1:1" x14ac:dyDescent="0.35">
      <c r="A140560">
        <v>240532</v>
      </c>
    </row>
    <row r="140561" spans="1:1" x14ac:dyDescent="0.35">
      <c r="A140561">
        <v>240533</v>
      </c>
    </row>
    <row r="140562" spans="1:1" x14ac:dyDescent="0.35">
      <c r="A140562">
        <v>240534</v>
      </c>
    </row>
    <row r="140563" spans="1:1" x14ac:dyDescent="0.35">
      <c r="A140563">
        <v>240535</v>
      </c>
    </row>
    <row r="140564" spans="1:1" x14ac:dyDescent="0.35">
      <c r="A140564">
        <v>240536</v>
      </c>
    </row>
    <row r="140565" spans="1:1" x14ac:dyDescent="0.35">
      <c r="A140565">
        <v>240537</v>
      </c>
    </row>
    <row r="140566" spans="1:1" x14ac:dyDescent="0.35">
      <c r="A140566">
        <v>240538</v>
      </c>
    </row>
    <row r="140567" spans="1:1" x14ac:dyDescent="0.35">
      <c r="A140567">
        <v>240539</v>
      </c>
    </row>
    <row r="140568" spans="1:1" x14ac:dyDescent="0.35">
      <c r="A140568">
        <v>240540</v>
      </c>
    </row>
    <row r="140569" spans="1:1" x14ac:dyDescent="0.35">
      <c r="A140569">
        <v>240541</v>
      </c>
    </row>
    <row r="140570" spans="1:1" x14ac:dyDescent="0.35">
      <c r="A140570">
        <v>240542</v>
      </c>
    </row>
    <row r="140571" spans="1:1" x14ac:dyDescent="0.35">
      <c r="A140571">
        <v>240543</v>
      </c>
    </row>
    <row r="140572" spans="1:1" x14ac:dyDescent="0.35">
      <c r="A140572">
        <v>240544</v>
      </c>
    </row>
    <row r="140573" spans="1:1" x14ac:dyDescent="0.35">
      <c r="A140573">
        <v>240545</v>
      </c>
    </row>
    <row r="140574" spans="1:1" x14ac:dyDescent="0.35">
      <c r="A140574">
        <v>240546</v>
      </c>
    </row>
    <row r="140575" spans="1:1" x14ac:dyDescent="0.35">
      <c r="A140575">
        <v>240547</v>
      </c>
    </row>
    <row r="140576" spans="1:1" x14ac:dyDescent="0.35">
      <c r="A140576">
        <v>240548</v>
      </c>
    </row>
    <row r="140577" spans="1:1" x14ac:dyDescent="0.35">
      <c r="A140577">
        <v>240549</v>
      </c>
    </row>
    <row r="140578" spans="1:1" x14ac:dyDescent="0.35">
      <c r="A140578">
        <v>240550</v>
      </c>
    </row>
    <row r="140579" spans="1:1" x14ac:dyDescent="0.35">
      <c r="A140579">
        <v>240551</v>
      </c>
    </row>
    <row r="140580" spans="1:1" x14ac:dyDescent="0.35">
      <c r="A140580">
        <v>240552</v>
      </c>
    </row>
    <row r="140581" spans="1:1" x14ac:dyDescent="0.35">
      <c r="A140581">
        <v>240553</v>
      </c>
    </row>
    <row r="140582" spans="1:1" x14ac:dyDescent="0.35">
      <c r="A140582">
        <v>240554</v>
      </c>
    </row>
    <row r="140583" spans="1:1" x14ac:dyDescent="0.35">
      <c r="A140583">
        <v>240555</v>
      </c>
    </row>
    <row r="140584" spans="1:1" x14ac:dyDescent="0.35">
      <c r="A140584">
        <v>240556</v>
      </c>
    </row>
    <row r="140585" spans="1:1" x14ac:dyDescent="0.35">
      <c r="A140585">
        <v>240557</v>
      </c>
    </row>
    <row r="140586" spans="1:1" x14ac:dyDescent="0.35">
      <c r="A140586">
        <v>240558</v>
      </c>
    </row>
    <row r="140587" spans="1:1" x14ac:dyDescent="0.35">
      <c r="A140587">
        <v>240559</v>
      </c>
    </row>
    <row r="140588" spans="1:1" x14ac:dyDescent="0.35">
      <c r="A140588">
        <v>240560</v>
      </c>
    </row>
    <row r="140589" spans="1:1" x14ac:dyDescent="0.35">
      <c r="A140589">
        <v>240561</v>
      </c>
    </row>
    <row r="140590" spans="1:1" x14ac:dyDescent="0.35">
      <c r="A140590">
        <v>240562</v>
      </c>
    </row>
    <row r="140591" spans="1:1" x14ac:dyDescent="0.35">
      <c r="A140591">
        <v>240563</v>
      </c>
    </row>
    <row r="140592" spans="1:1" x14ac:dyDescent="0.35">
      <c r="A140592">
        <v>240564</v>
      </c>
    </row>
    <row r="140593" spans="1:1" x14ac:dyDescent="0.35">
      <c r="A140593">
        <v>240565</v>
      </c>
    </row>
    <row r="140594" spans="1:1" x14ac:dyDescent="0.35">
      <c r="A140594">
        <v>240566</v>
      </c>
    </row>
    <row r="140595" spans="1:1" x14ac:dyDescent="0.35">
      <c r="A140595">
        <v>240567</v>
      </c>
    </row>
    <row r="140596" spans="1:1" x14ac:dyDescent="0.35">
      <c r="A140596">
        <v>240568</v>
      </c>
    </row>
    <row r="140597" spans="1:1" x14ac:dyDescent="0.35">
      <c r="A140597">
        <v>240569</v>
      </c>
    </row>
    <row r="140598" spans="1:1" x14ac:dyDescent="0.35">
      <c r="A140598">
        <v>240570</v>
      </c>
    </row>
    <row r="140599" spans="1:1" x14ac:dyDescent="0.35">
      <c r="A140599">
        <v>240571</v>
      </c>
    </row>
    <row r="140600" spans="1:1" x14ac:dyDescent="0.35">
      <c r="A140600">
        <v>240572</v>
      </c>
    </row>
    <row r="140601" spans="1:1" x14ac:dyDescent="0.35">
      <c r="A140601">
        <v>240573</v>
      </c>
    </row>
    <row r="140602" spans="1:1" x14ac:dyDescent="0.35">
      <c r="A140602">
        <v>240574</v>
      </c>
    </row>
    <row r="140603" spans="1:1" x14ac:dyDescent="0.35">
      <c r="A140603">
        <v>240575</v>
      </c>
    </row>
    <row r="140604" spans="1:1" x14ac:dyDescent="0.35">
      <c r="A140604">
        <v>240576</v>
      </c>
    </row>
    <row r="140605" spans="1:1" x14ac:dyDescent="0.35">
      <c r="A140605">
        <v>240577</v>
      </c>
    </row>
    <row r="140606" spans="1:1" x14ac:dyDescent="0.35">
      <c r="A140606">
        <v>240578</v>
      </c>
    </row>
    <row r="140607" spans="1:1" x14ac:dyDescent="0.35">
      <c r="A140607">
        <v>240579</v>
      </c>
    </row>
    <row r="140608" spans="1:1" x14ac:dyDescent="0.35">
      <c r="A140608">
        <v>240580</v>
      </c>
    </row>
    <row r="140609" spans="1:1" x14ac:dyDescent="0.35">
      <c r="A140609">
        <v>240581</v>
      </c>
    </row>
    <row r="140610" spans="1:1" x14ac:dyDescent="0.35">
      <c r="A140610">
        <v>240582</v>
      </c>
    </row>
    <row r="140611" spans="1:1" x14ac:dyDescent="0.35">
      <c r="A140611">
        <v>240583</v>
      </c>
    </row>
    <row r="140612" spans="1:1" x14ac:dyDescent="0.35">
      <c r="A140612">
        <v>240584</v>
      </c>
    </row>
    <row r="140613" spans="1:1" x14ac:dyDescent="0.35">
      <c r="A140613">
        <v>240585</v>
      </c>
    </row>
    <row r="140614" spans="1:1" x14ac:dyDescent="0.35">
      <c r="A140614">
        <v>240586</v>
      </c>
    </row>
    <row r="140615" spans="1:1" x14ac:dyDescent="0.35">
      <c r="A140615">
        <v>240587</v>
      </c>
    </row>
    <row r="140616" spans="1:1" x14ac:dyDescent="0.35">
      <c r="A140616">
        <v>240588</v>
      </c>
    </row>
    <row r="140617" spans="1:1" x14ac:dyDescent="0.35">
      <c r="A140617">
        <v>240589</v>
      </c>
    </row>
    <row r="140618" spans="1:1" x14ac:dyDescent="0.35">
      <c r="A140618">
        <v>240590</v>
      </c>
    </row>
    <row r="140619" spans="1:1" x14ac:dyDescent="0.35">
      <c r="A140619">
        <v>240591</v>
      </c>
    </row>
    <row r="140620" spans="1:1" x14ac:dyDescent="0.35">
      <c r="A140620">
        <v>240592</v>
      </c>
    </row>
    <row r="140621" spans="1:1" x14ac:dyDescent="0.35">
      <c r="A140621">
        <v>240593</v>
      </c>
    </row>
    <row r="140622" spans="1:1" x14ac:dyDescent="0.35">
      <c r="A140622">
        <v>240594</v>
      </c>
    </row>
    <row r="140623" spans="1:1" x14ac:dyDescent="0.35">
      <c r="A140623">
        <v>240595</v>
      </c>
    </row>
    <row r="140624" spans="1:1" x14ac:dyDescent="0.35">
      <c r="A140624">
        <v>240596</v>
      </c>
    </row>
    <row r="140625" spans="1:1" x14ac:dyDescent="0.35">
      <c r="A140625">
        <v>240597</v>
      </c>
    </row>
    <row r="140626" spans="1:1" x14ac:dyDescent="0.35">
      <c r="A140626">
        <v>240598</v>
      </c>
    </row>
    <row r="140627" spans="1:1" x14ac:dyDescent="0.35">
      <c r="A140627">
        <v>240599</v>
      </c>
    </row>
    <row r="140628" spans="1:1" x14ac:dyDescent="0.35">
      <c r="A140628">
        <v>240600</v>
      </c>
    </row>
    <row r="140629" spans="1:1" x14ac:dyDescent="0.35">
      <c r="A140629">
        <v>240601</v>
      </c>
    </row>
    <row r="140630" spans="1:1" x14ac:dyDescent="0.35">
      <c r="A140630">
        <v>240602</v>
      </c>
    </row>
    <row r="140631" spans="1:1" x14ac:dyDescent="0.35">
      <c r="A140631">
        <v>240603</v>
      </c>
    </row>
    <row r="140632" spans="1:1" x14ac:dyDescent="0.35">
      <c r="A140632">
        <v>240604</v>
      </c>
    </row>
    <row r="140633" spans="1:1" x14ac:dyDescent="0.35">
      <c r="A140633">
        <v>240605</v>
      </c>
    </row>
    <row r="140634" spans="1:1" x14ac:dyDescent="0.35">
      <c r="A140634">
        <v>240606</v>
      </c>
    </row>
    <row r="140635" spans="1:1" x14ac:dyDescent="0.35">
      <c r="A140635">
        <v>240607</v>
      </c>
    </row>
    <row r="140636" spans="1:1" x14ac:dyDescent="0.35">
      <c r="A140636">
        <v>240608</v>
      </c>
    </row>
    <row r="140637" spans="1:1" x14ac:dyDescent="0.35">
      <c r="A140637">
        <v>240609</v>
      </c>
    </row>
    <row r="140638" spans="1:1" x14ac:dyDescent="0.35">
      <c r="A140638">
        <v>240610</v>
      </c>
    </row>
    <row r="140639" spans="1:1" x14ac:dyDescent="0.35">
      <c r="A140639">
        <v>240611</v>
      </c>
    </row>
    <row r="140640" spans="1:1" x14ac:dyDescent="0.35">
      <c r="A140640">
        <v>240612</v>
      </c>
    </row>
    <row r="140641" spans="1:1" x14ac:dyDescent="0.35">
      <c r="A140641">
        <v>240613</v>
      </c>
    </row>
    <row r="140642" spans="1:1" x14ac:dyDescent="0.35">
      <c r="A140642">
        <v>240614</v>
      </c>
    </row>
    <row r="140643" spans="1:1" x14ac:dyDescent="0.35">
      <c r="A140643">
        <v>240615</v>
      </c>
    </row>
    <row r="140644" spans="1:1" x14ac:dyDescent="0.35">
      <c r="A140644">
        <v>240616</v>
      </c>
    </row>
    <row r="140645" spans="1:1" x14ac:dyDescent="0.35">
      <c r="A140645">
        <v>240617</v>
      </c>
    </row>
    <row r="140646" spans="1:1" x14ac:dyDescent="0.35">
      <c r="A140646">
        <v>240618</v>
      </c>
    </row>
    <row r="140647" spans="1:1" x14ac:dyDescent="0.35">
      <c r="A140647">
        <v>240619</v>
      </c>
    </row>
    <row r="140648" spans="1:1" x14ac:dyDescent="0.35">
      <c r="A140648">
        <v>240620</v>
      </c>
    </row>
    <row r="140649" spans="1:1" x14ac:dyDescent="0.35">
      <c r="A140649">
        <v>240621</v>
      </c>
    </row>
    <row r="140650" spans="1:1" x14ac:dyDescent="0.35">
      <c r="A140650">
        <v>240622</v>
      </c>
    </row>
    <row r="140651" spans="1:1" x14ac:dyDescent="0.35">
      <c r="A140651">
        <v>240623</v>
      </c>
    </row>
    <row r="140652" spans="1:1" x14ac:dyDescent="0.35">
      <c r="A140652">
        <v>240624</v>
      </c>
    </row>
    <row r="140653" spans="1:1" x14ac:dyDescent="0.35">
      <c r="A140653">
        <v>240625</v>
      </c>
    </row>
    <row r="140654" spans="1:1" x14ac:dyDescent="0.35">
      <c r="A140654">
        <v>240626</v>
      </c>
    </row>
    <row r="140655" spans="1:1" x14ac:dyDescent="0.35">
      <c r="A140655">
        <v>240627</v>
      </c>
    </row>
    <row r="140656" spans="1:1" x14ac:dyDescent="0.35">
      <c r="A140656">
        <v>240628</v>
      </c>
    </row>
    <row r="140657" spans="1:1" x14ac:dyDescent="0.35">
      <c r="A140657">
        <v>240629</v>
      </c>
    </row>
    <row r="140658" spans="1:1" x14ac:dyDescent="0.35">
      <c r="A140658">
        <v>240630</v>
      </c>
    </row>
    <row r="140659" spans="1:1" x14ac:dyDescent="0.35">
      <c r="A140659">
        <v>240631</v>
      </c>
    </row>
    <row r="140660" spans="1:1" x14ac:dyDescent="0.35">
      <c r="A140660">
        <v>240632</v>
      </c>
    </row>
    <row r="140661" spans="1:1" x14ac:dyDescent="0.35">
      <c r="A140661">
        <v>240633</v>
      </c>
    </row>
    <row r="140662" spans="1:1" x14ac:dyDescent="0.35">
      <c r="A140662">
        <v>240634</v>
      </c>
    </row>
    <row r="140663" spans="1:1" x14ac:dyDescent="0.35">
      <c r="A140663">
        <v>240635</v>
      </c>
    </row>
    <row r="140664" spans="1:1" x14ac:dyDescent="0.35">
      <c r="A140664">
        <v>240636</v>
      </c>
    </row>
    <row r="140665" spans="1:1" x14ac:dyDescent="0.35">
      <c r="A140665">
        <v>240637</v>
      </c>
    </row>
    <row r="140666" spans="1:1" x14ac:dyDescent="0.35">
      <c r="A140666">
        <v>240638</v>
      </c>
    </row>
    <row r="140667" spans="1:1" x14ac:dyDescent="0.35">
      <c r="A140667">
        <v>240639</v>
      </c>
    </row>
    <row r="140668" spans="1:1" x14ac:dyDescent="0.35">
      <c r="A140668">
        <v>240640</v>
      </c>
    </row>
    <row r="140669" spans="1:1" x14ac:dyDescent="0.35">
      <c r="A140669">
        <v>240641</v>
      </c>
    </row>
    <row r="140670" spans="1:1" x14ac:dyDescent="0.35">
      <c r="A140670">
        <v>240642</v>
      </c>
    </row>
    <row r="140671" spans="1:1" x14ac:dyDescent="0.35">
      <c r="A140671">
        <v>240643</v>
      </c>
    </row>
    <row r="140672" spans="1:1" x14ac:dyDescent="0.35">
      <c r="A140672">
        <v>240644</v>
      </c>
    </row>
    <row r="140673" spans="1:1" x14ac:dyDescent="0.35">
      <c r="A140673">
        <v>240645</v>
      </c>
    </row>
    <row r="140674" spans="1:1" x14ac:dyDescent="0.35">
      <c r="A140674">
        <v>240646</v>
      </c>
    </row>
    <row r="140675" spans="1:1" x14ac:dyDescent="0.35">
      <c r="A140675">
        <v>240647</v>
      </c>
    </row>
    <row r="140676" spans="1:1" x14ac:dyDescent="0.35">
      <c r="A140676">
        <v>240648</v>
      </c>
    </row>
    <row r="140677" spans="1:1" x14ac:dyDescent="0.35">
      <c r="A140677">
        <v>240649</v>
      </c>
    </row>
    <row r="140678" spans="1:1" x14ac:dyDescent="0.35">
      <c r="A140678">
        <v>240650</v>
      </c>
    </row>
    <row r="140679" spans="1:1" x14ac:dyDescent="0.35">
      <c r="A140679">
        <v>240651</v>
      </c>
    </row>
    <row r="140680" spans="1:1" x14ac:dyDescent="0.35">
      <c r="A140680">
        <v>240652</v>
      </c>
    </row>
    <row r="140681" spans="1:1" x14ac:dyDescent="0.35">
      <c r="A140681">
        <v>240653</v>
      </c>
    </row>
    <row r="140682" spans="1:1" x14ac:dyDescent="0.35">
      <c r="A140682">
        <v>240654</v>
      </c>
    </row>
    <row r="140683" spans="1:1" x14ac:dyDescent="0.35">
      <c r="A140683">
        <v>240655</v>
      </c>
    </row>
    <row r="140684" spans="1:1" x14ac:dyDescent="0.35">
      <c r="A140684">
        <v>240656</v>
      </c>
    </row>
    <row r="140685" spans="1:1" x14ac:dyDescent="0.35">
      <c r="A140685">
        <v>240657</v>
      </c>
    </row>
    <row r="140686" spans="1:1" x14ac:dyDescent="0.35">
      <c r="A140686">
        <v>240658</v>
      </c>
    </row>
    <row r="140687" spans="1:1" x14ac:dyDescent="0.35">
      <c r="A140687">
        <v>240659</v>
      </c>
    </row>
    <row r="140688" spans="1:1" x14ac:dyDescent="0.35">
      <c r="A140688">
        <v>240660</v>
      </c>
    </row>
    <row r="140689" spans="1:1" x14ac:dyDescent="0.35">
      <c r="A140689">
        <v>240661</v>
      </c>
    </row>
    <row r="140690" spans="1:1" x14ac:dyDescent="0.35">
      <c r="A140690">
        <v>240662</v>
      </c>
    </row>
    <row r="140691" spans="1:1" x14ac:dyDescent="0.35">
      <c r="A140691">
        <v>240663</v>
      </c>
    </row>
    <row r="140692" spans="1:1" x14ac:dyDescent="0.35">
      <c r="A140692">
        <v>240664</v>
      </c>
    </row>
    <row r="140693" spans="1:1" x14ac:dyDescent="0.35">
      <c r="A140693">
        <v>240665</v>
      </c>
    </row>
    <row r="140694" spans="1:1" x14ac:dyDescent="0.35">
      <c r="A140694">
        <v>240666</v>
      </c>
    </row>
    <row r="140695" spans="1:1" x14ac:dyDescent="0.35">
      <c r="A140695">
        <v>240667</v>
      </c>
    </row>
    <row r="140696" spans="1:1" x14ac:dyDescent="0.35">
      <c r="A140696">
        <v>240668</v>
      </c>
    </row>
    <row r="140697" spans="1:1" x14ac:dyDescent="0.35">
      <c r="A140697">
        <v>240669</v>
      </c>
    </row>
    <row r="140698" spans="1:1" x14ac:dyDescent="0.35">
      <c r="A140698">
        <v>240670</v>
      </c>
    </row>
    <row r="140699" spans="1:1" x14ac:dyDescent="0.35">
      <c r="A140699">
        <v>240671</v>
      </c>
    </row>
    <row r="140700" spans="1:1" x14ac:dyDescent="0.35">
      <c r="A140700">
        <v>240672</v>
      </c>
    </row>
    <row r="140701" spans="1:1" x14ac:dyDescent="0.35">
      <c r="A140701">
        <v>240673</v>
      </c>
    </row>
    <row r="140702" spans="1:1" x14ac:dyDescent="0.35">
      <c r="A140702">
        <v>240674</v>
      </c>
    </row>
    <row r="140703" spans="1:1" x14ac:dyDescent="0.35">
      <c r="A140703">
        <v>240675</v>
      </c>
    </row>
    <row r="140704" spans="1:1" x14ac:dyDescent="0.35">
      <c r="A140704">
        <v>240676</v>
      </c>
    </row>
    <row r="140705" spans="1:1" x14ac:dyDescent="0.35">
      <c r="A140705">
        <v>240677</v>
      </c>
    </row>
    <row r="140706" spans="1:1" x14ac:dyDescent="0.35">
      <c r="A140706">
        <v>240678</v>
      </c>
    </row>
    <row r="140707" spans="1:1" x14ac:dyDescent="0.35">
      <c r="A140707">
        <v>240679</v>
      </c>
    </row>
    <row r="140708" spans="1:1" x14ac:dyDescent="0.35">
      <c r="A140708">
        <v>240680</v>
      </c>
    </row>
    <row r="140709" spans="1:1" x14ac:dyDescent="0.35">
      <c r="A140709">
        <v>240681</v>
      </c>
    </row>
    <row r="140710" spans="1:1" x14ac:dyDescent="0.35">
      <c r="A140710">
        <v>240682</v>
      </c>
    </row>
    <row r="140711" spans="1:1" x14ac:dyDescent="0.35">
      <c r="A140711">
        <v>240683</v>
      </c>
    </row>
    <row r="140712" spans="1:1" x14ac:dyDescent="0.35">
      <c r="A140712">
        <v>240684</v>
      </c>
    </row>
    <row r="140713" spans="1:1" x14ac:dyDescent="0.35">
      <c r="A140713">
        <v>240685</v>
      </c>
    </row>
    <row r="140714" spans="1:1" x14ac:dyDescent="0.35">
      <c r="A140714">
        <v>240686</v>
      </c>
    </row>
    <row r="140715" spans="1:1" x14ac:dyDescent="0.35">
      <c r="A140715">
        <v>240687</v>
      </c>
    </row>
    <row r="140716" spans="1:1" x14ac:dyDescent="0.35">
      <c r="A140716">
        <v>240688</v>
      </c>
    </row>
    <row r="140717" spans="1:1" x14ac:dyDescent="0.35">
      <c r="A140717">
        <v>240689</v>
      </c>
    </row>
    <row r="140718" spans="1:1" x14ac:dyDescent="0.35">
      <c r="A140718">
        <v>240690</v>
      </c>
    </row>
    <row r="140719" spans="1:1" x14ac:dyDescent="0.35">
      <c r="A140719">
        <v>240691</v>
      </c>
    </row>
    <row r="140720" spans="1:1" x14ac:dyDescent="0.35">
      <c r="A140720">
        <v>240692</v>
      </c>
    </row>
    <row r="140721" spans="1:1" x14ac:dyDescent="0.35">
      <c r="A140721">
        <v>240693</v>
      </c>
    </row>
    <row r="140722" spans="1:1" x14ac:dyDescent="0.35">
      <c r="A140722">
        <v>240694</v>
      </c>
    </row>
    <row r="140723" spans="1:1" x14ac:dyDescent="0.35">
      <c r="A140723">
        <v>240695</v>
      </c>
    </row>
    <row r="140724" spans="1:1" x14ac:dyDescent="0.35">
      <c r="A140724">
        <v>240696</v>
      </c>
    </row>
    <row r="140725" spans="1:1" x14ac:dyDescent="0.35">
      <c r="A140725">
        <v>240697</v>
      </c>
    </row>
    <row r="140726" spans="1:1" x14ac:dyDescent="0.35">
      <c r="A140726">
        <v>240698</v>
      </c>
    </row>
    <row r="140727" spans="1:1" x14ac:dyDescent="0.35">
      <c r="A140727">
        <v>240699</v>
      </c>
    </row>
    <row r="140728" spans="1:1" x14ac:dyDescent="0.35">
      <c r="A140728">
        <v>240700</v>
      </c>
    </row>
    <row r="140729" spans="1:1" x14ac:dyDescent="0.35">
      <c r="A140729">
        <v>240701</v>
      </c>
    </row>
    <row r="140730" spans="1:1" x14ac:dyDescent="0.35">
      <c r="A140730">
        <v>240702</v>
      </c>
    </row>
    <row r="140731" spans="1:1" x14ac:dyDescent="0.35">
      <c r="A140731">
        <v>240703</v>
      </c>
    </row>
    <row r="140732" spans="1:1" x14ac:dyDescent="0.35">
      <c r="A140732">
        <v>240704</v>
      </c>
    </row>
    <row r="140733" spans="1:1" x14ac:dyDescent="0.35">
      <c r="A140733">
        <v>240705</v>
      </c>
    </row>
    <row r="140734" spans="1:1" x14ac:dyDescent="0.35">
      <c r="A140734">
        <v>240706</v>
      </c>
    </row>
    <row r="140735" spans="1:1" x14ac:dyDescent="0.35">
      <c r="A140735">
        <v>240707</v>
      </c>
    </row>
    <row r="140736" spans="1:1" x14ac:dyDescent="0.35">
      <c r="A140736">
        <v>240708</v>
      </c>
    </row>
    <row r="140737" spans="1:1" x14ac:dyDescent="0.35">
      <c r="A140737">
        <v>240709</v>
      </c>
    </row>
    <row r="140738" spans="1:1" x14ac:dyDescent="0.35">
      <c r="A140738">
        <v>240710</v>
      </c>
    </row>
    <row r="140739" spans="1:1" x14ac:dyDescent="0.35">
      <c r="A140739">
        <v>240711</v>
      </c>
    </row>
    <row r="140740" spans="1:1" x14ac:dyDescent="0.35">
      <c r="A140740">
        <v>240712</v>
      </c>
    </row>
    <row r="140741" spans="1:1" x14ac:dyDescent="0.35">
      <c r="A140741">
        <v>240713</v>
      </c>
    </row>
    <row r="140742" spans="1:1" x14ac:dyDescent="0.35">
      <c r="A140742">
        <v>240714</v>
      </c>
    </row>
    <row r="140743" spans="1:1" x14ac:dyDescent="0.35">
      <c r="A140743">
        <v>240715</v>
      </c>
    </row>
    <row r="140744" spans="1:1" x14ac:dyDescent="0.35">
      <c r="A140744">
        <v>240716</v>
      </c>
    </row>
    <row r="140745" spans="1:1" x14ac:dyDescent="0.35">
      <c r="A140745">
        <v>240717</v>
      </c>
    </row>
    <row r="140746" spans="1:1" x14ac:dyDescent="0.35">
      <c r="A140746">
        <v>240718</v>
      </c>
    </row>
    <row r="140747" spans="1:1" x14ac:dyDescent="0.35">
      <c r="A140747">
        <v>240719</v>
      </c>
    </row>
    <row r="140748" spans="1:1" x14ac:dyDescent="0.35">
      <c r="A140748">
        <v>240720</v>
      </c>
    </row>
    <row r="140749" spans="1:1" x14ac:dyDescent="0.35">
      <c r="A140749">
        <v>240721</v>
      </c>
    </row>
    <row r="140750" spans="1:1" x14ac:dyDescent="0.35">
      <c r="A140750">
        <v>240722</v>
      </c>
    </row>
    <row r="140751" spans="1:1" x14ac:dyDescent="0.35">
      <c r="A140751">
        <v>240723</v>
      </c>
    </row>
    <row r="140752" spans="1:1" x14ac:dyDescent="0.35">
      <c r="A140752">
        <v>240724</v>
      </c>
    </row>
    <row r="140753" spans="1:1" x14ac:dyDescent="0.35">
      <c r="A140753">
        <v>240725</v>
      </c>
    </row>
    <row r="140754" spans="1:1" x14ac:dyDescent="0.35">
      <c r="A140754">
        <v>240726</v>
      </c>
    </row>
    <row r="140755" spans="1:1" x14ac:dyDescent="0.35">
      <c r="A140755">
        <v>240727</v>
      </c>
    </row>
    <row r="140756" spans="1:1" x14ac:dyDescent="0.35">
      <c r="A140756">
        <v>240728</v>
      </c>
    </row>
    <row r="140757" spans="1:1" x14ac:dyDescent="0.35">
      <c r="A140757">
        <v>240729</v>
      </c>
    </row>
    <row r="140758" spans="1:1" x14ac:dyDescent="0.35">
      <c r="A140758">
        <v>240730</v>
      </c>
    </row>
    <row r="140759" spans="1:1" x14ac:dyDescent="0.35">
      <c r="A140759">
        <v>240731</v>
      </c>
    </row>
    <row r="140760" spans="1:1" x14ac:dyDescent="0.35">
      <c r="A140760">
        <v>240732</v>
      </c>
    </row>
    <row r="140761" spans="1:1" x14ac:dyDescent="0.35">
      <c r="A140761">
        <v>240733</v>
      </c>
    </row>
    <row r="140762" spans="1:1" x14ac:dyDescent="0.35">
      <c r="A140762">
        <v>240734</v>
      </c>
    </row>
    <row r="140763" spans="1:1" x14ac:dyDescent="0.35">
      <c r="A140763">
        <v>240735</v>
      </c>
    </row>
    <row r="140764" spans="1:1" x14ac:dyDescent="0.35">
      <c r="A140764">
        <v>240736</v>
      </c>
    </row>
    <row r="140765" spans="1:1" x14ac:dyDescent="0.35">
      <c r="A140765">
        <v>240737</v>
      </c>
    </row>
    <row r="140766" spans="1:1" x14ac:dyDescent="0.35">
      <c r="A140766">
        <v>240738</v>
      </c>
    </row>
    <row r="140767" spans="1:1" x14ac:dyDescent="0.35">
      <c r="A140767">
        <v>240739</v>
      </c>
    </row>
    <row r="140768" spans="1:1" x14ac:dyDescent="0.35">
      <c r="A140768">
        <v>240740</v>
      </c>
    </row>
    <row r="140769" spans="1:1" x14ac:dyDescent="0.35">
      <c r="A140769">
        <v>240741</v>
      </c>
    </row>
    <row r="140770" spans="1:1" x14ac:dyDescent="0.35">
      <c r="A140770">
        <v>240742</v>
      </c>
    </row>
    <row r="140771" spans="1:1" x14ac:dyDescent="0.35">
      <c r="A140771">
        <v>240743</v>
      </c>
    </row>
    <row r="140772" spans="1:1" x14ac:dyDescent="0.35">
      <c r="A140772">
        <v>240744</v>
      </c>
    </row>
    <row r="140773" spans="1:1" x14ac:dyDescent="0.35">
      <c r="A140773">
        <v>240745</v>
      </c>
    </row>
    <row r="140774" spans="1:1" x14ac:dyDescent="0.35">
      <c r="A140774">
        <v>240746</v>
      </c>
    </row>
    <row r="140775" spans="1:1" x14ac:dyDescent="0.35">
      <c r="A140775">
        <v>240747</v>
      </c>
    </row>
    <row r="140776" spans="1:1" x14ac:dyDescent="0.35">
      <c r="A140776">
        <v>240748</v>
      </c>
    </row>
    <row r="140777" spans="1:1" x14ac:dyDescent="0.35">
      <c r="A140777">
        <v>240749</v>
      </c>
    </row>
    <row r="140778" spans="1:1" x14ac:dyDescent="0.35">
      <c r="A140778">
        <v>240750</v>
      </c>
    </row>
    <row r="140779" spans="1:1" x14ac:dyDescent="0.35">
      <c r="A140779">
        <v>240751</v>
      </c>
    </row>
    <row r="140780" spans="1:1" x14ac:dyDescent="0.35">
      <c r="A140780">
        <v>240752</v>
      </c>
    </row>
    <row r="140781" spans="1:1" x14ac:dyDescent="0.35">
      <c r="A140781">
        <v>240753</v>
      </c>
    </row>
    <row r="140782" spans="1:1" x14ac:dyDescent="0.35">
      <c r="A140782">
        <v>240754</v>
      </c>
    </row>
    <row r="140783" spans="1:1" x14ac:dyDescent="0.35">
      <c r="A140783">
        <v>240755</v>
      </c>
    </row>
    <row r="140784" spans="1:1" x14ac:dyDescent="0.35">
      <c r="A140784">
        <v>240756</v>
      </c>
    </row>
    <row r="140785" spans="1:1" x14ac:dyDescent="0.35">
      <c r="A140785">
        <v>240757</v>
      </c>
    </row>
    <row r="140786" spans="1:1" x14ac:dyDescent="0.35">
      <c r="A140786">
        <v>240758</v>
      </c>
    </row>
    <row r="140787" spans="1:1" x14ac:dyDescent="0.35">
      <c r="A140787">
        <v>240759</v>
      </c>
    </row>
    <row r="140788" spans="1:1" x14ac:dyDescent="0.35">
      <c r="A140788">
        <v>240760</v>
      </c>
    </row>
    <row r="140789" spans="1:1" x14ac:dyDescent="0.35">
      <c r="A140789">
        <v>240761</v>
      </c>
    </row>
    <row r="140790" spans="1:1" x14ac:dyDescent="0.35">
      <c r="A140790">
        <v>240762</v>
      </c>
    </row>
    <row r="140791" spans="1:1" x14ac:dyDescent="0.35">
      <c r="A140791">
        <v>240763</v>
      </c>
    </row>
    <row r="140792" spans="1:1" x14ac:dyDescent="0.35">
      <c r="A140792">
        <v>240764</v>
      </c>
    </row>
    <row r="140793" spans="1:1" x14ac:dyDescent="0.35">
      <c r="A140793">
        <v>240765</v>
      </c>
    </row>
    <row r="140794" spans="1:1" x14ac:dyDescent="0.35">
      <c r="A140794">
        <v>240766</v>
      </c>
    </row>
    <row r="140795" spans="1:1" x14ac:dyDescent="0.35">
      <c r="A140795">
        <v>240767</v>
      </c>
    </row>
    <row r="140796" spans="1:1" x14ac:dyDescent="0.35">
      <c r="A140796">
        <v>240768</v>
      </c>
    </row>
    <row r="140797" spans="1:1" x14ac:dyDescent="0.35">
      <c r="A140797">
        <v>240769</v>
      </c>
    </row>
    <row r="140798" spans="1:1" x14ac:dyDescent="0.35">
      <c r="A140798">
        <v>240770</v>
      </c>
    </row>
    <row r="140799" spans="1:1" x14ac:dyDescent="0.35">
      <c r="A140799">
        <v>240771</v>
      </c>
    </row>
    <row r="140800" spans="1:1" x14ac:dyDescent="0.35">
      <c r="A140800">
        <v>240772</v>
      </c>
    </row>
    <row r="140801" spans="1:1" x14ac:dyDescent="0.35">
      <c r="A140801">
        <v>240773</v>
      </c>
    </row>
    <row r="140802" spans="1:1" x14ac:dyDescent="0.35">
      <c r="A140802">
        <v>240774</v>
      </c>
    </row>
    <row r="140803" spans="1:1" x14ac:dyDescent="0.35">
      <c r="A140803">
        <v>240775</v>
      </c>
    </row>
    <row r="140804" spans="1:1" x14ac:dyDescent="0.35">
      <c r="A140804">
        <v>240776</v>
      </c>
    </row>
    <row r="140805" spans="1:1" x14ac:dyDescent="0.35">
      <c r="A140805">
        <v>240777</v>
      </c>
    </row>
    <row r="140806" spans="1:1" x14ac:dyDescent="0.35">
      <c r="A140806">
        <v>240778</v>
      </c>
    </row>
    <row r="140807" spans="1:1" x14ac:dyDescent="0.35">
      <c r="A140807">
        <v>240779</v>
      </c>
    </row>
    <row r="140808" spans="1:1" x14ac:dyDescent="0.35">
      <c r="A140808">
        <v>240780</v>
      </c>
    </row>
    <row r="140809" spans="1:1" x14ac:dyDescent="0.35">
      <c r="A140809">
        <v>240781</v>
      </c>
    </row>
    <row r="140810" spans="1:1" x14ac:dyDescent="0.35">
      <c r="A140810">
        <v>240782</v>
      </c>
    </row>
    <row r="140811" spans="1:1" x14ac:dyDescent="0.35">
      <c r="A140811">
        <v>240783</v>
      </c>
    </row>
    <row r="140812" spans="1:1" x14ac:dyDescent="0.35">
      <c r="A140812">
        <v>240784</v>
      </c>
    </row>
    <row r="140813" spans="1:1" x14ac:dyDescent="0.35">
      <c r="A140813">
        <v>240785</v>
      </c>
    </row>
    <row r="140814" spans="1:1" x14ac:dyDescent="0.35">
      <c r="A140814">
        <v>240786</v>
      </c>
    </row>
    <row r="140815" spans="1:1" x14ac:dyDescent="0.35">
      <c r="A140815">
        <v>240787</v>
      </c>
    </row>
    <row r="140816" spans="1:1" x14ac:dyDescent="0.35">
      <c r="A140816">
        <v>240788</v>
      </c>
    </row>
    <row r="140817" spans="1:1" x14ac:dyDescent="0.35">
      <c r="A140817">
        <v>240789</v>
      </c>
    </row>
    <row r="140818" spans="1:1" x14ac:dyDescent="0.35">
      <c r="A140818">
        <v>240790</v>
      </c>
    </row>
    <row r="140819" spans="1:1" x14ac:dyDescent="0.35">
      <c r="A140819">
        <v>240791</v>
      </c>
    </row>
    <row r="140820" spans="1:1" x14ac:dyDescent="0.35">
      <c r="A140820">
        <v>240792</v>
      </c>
    </row>
    <row r="140821" spans="1:1" x14ac:dyDescent="0.35">
      <c r="A140821">
        <v>240793</v>
      </c>
    </row>
    <row r="140822" spans="1:1" x14ac:dyDescent="0.35">
      <c r="A140822">
        <v>240794</v>
      </c>
    </row>
    <row r="140823" spans="1:1" x14ac:dyDescent="0.35">
      <c r="A140823">
        <v>240795</v>
      </c>
    </row>
    <row r="140824" spans="1:1" x14ac:dyDescent="0.35">
      <c r="A140824">
        <v>240796</v>
      </c>
    </row>
    <row r="140825" spans="1:1" x14ac:dyDescent="0.35">
      <c r="A140825">
        <v>240797</v>
      </c>
    </row>
    <row r="140826" spans="1:1" x14ac:dyDescent="0.35">
      <c r="A140826">
        <v>240798</v>
      </c>
    </row>
    <row r="140827" spans="1:1" x14ac:dyDescent="0.35">
      <c r="A140827">
        <v>240799</v>
      </c>
    </row>
    <row r="140828" spans="1:1" x14ac:dyDescent="0.35">
      <c r="A140828">
        <v>240800</v>
      </c>
    </row>
    <row r="140829" spans="1:1" x14ac:dyDescent="0.35">
      <c r="A140829">
        <v>240801</v>
      </c>
    </row>
    <row r="140830" spans="1:1" x14ac:dyDescent="0.35">
      <c r="A140830">
        <v>240802</v>
      </c>
    </row>
    <row r="140831" spans="1:1" x14ac:dyDescent="0.35">
      <c r="A140831">
        <v>240803</v>
      </c>
    </row>
    <row r="140832" spans="1:1" x14ac:dyDescent="0.35">
      <c r="A140832">
        <v>240804</v>
      </c>
    </row>
    <row r="140833" spans="1:1" x14ac:dyDescent="0.35">
      <c r="A140833">
        <v>240805</v>
      </c>
    </row>
    <row r="140834" spans="1:1" x14ac:dyDescent="0.35">
      <c r="A140834">
        <v>240806</v>
      </c>
    </row>
    <row r="140835" spans="1:1" x14ac:dyDescent="0.35">
      <c r="A140835">
        <v>240807</v>
      </c>
    </row>
    <row r="140836" spans="1:1" x14ac:dyDescent="0.35">
      <c r="A140836">
        <v>240808</v>
      </c>
    </row>
    <row r="140837" spans="1:1" x14ac:dyDescent="0.35">
      <c r="A140837">
        <v>240809</v>
      </c>
    </row>
    <row r="140838" spans="1:1" x14ac:dyDescent="0.35">
      <c r="A140838">
        <v>240810</v>
      </c>
    </row>
    <row r="140839" spans="1:1" x14ac:dyDescent="0.35">
      <c r="A140839">
        <v>240811</v>
      </c>
    </row>
    <row r="140840" spans="1:1" x14ac:dyDescent="0.35">
      <c r="A140840">
        <v>240812</v>
      </c>
    </row>
    <row r="140841" spans="1:1" x14ac:dyDescent="0.35">
      <c r="A140841">
        <v>240813</v>
      </c>
    </row>
    <row r="140842" spans="1:1" x14ac:dyDescent="0.35">
      <c r="A140842">
        <v>240814</v>
      </c>
    </row>
    <row r="140843" spans="1:1" x14ac:dyDescent="0.35">
      <c r="A140843">
        <v>240815</v>
      </c>
    </row>
    <row r="140844" spans="1:1" x14ac:dyDescent="0.35">
      <c r="A140844">
        <v>240816</v>
      </c>
    </row>
    <row r="140845" spans="1:1" x14ac:dyDescent="0.35">
      <c r="A140845">
        <v>240817</v>
      </c>
    </row>
    <row r="140846" spans="1:1" x14ac:dyDescent="0.35">
      <c r="A140846">
        <v>240818</v>
      </c>
    </row>
    <row r="140847" spans="1:1" x14ac:dyDescent="0.35">
      <c r="A140847">
        <v>240819</v>
      </c>
    </row>
    <row r="140848" spans="1:1" x14ac:dyDescent="0.35">
      <c r="A140848">
        <v>240820</v>
      </c>
    </row>
    <row r="140849" spans="1:1" x14ac:dyDescent="0.35">
      <c r="A140849">
        <v>240821</v>
      </c>
    </row>
    <row r="140850" spans="1:1" x14ac:dyDescent="0.35">
      <c r="A140850">
        <v>240822</v>
      </c>
    </row>
    <row r="140851" spans="1:1" x14ac:dyDescent="0.35">
      <c r="A140851">
        <v>240823</v>
      </c>
    </row>
    <row r="140852" spans="1:1" x14ac:dyDescent="0.35">
      <c r="A140852">
        <v>240824</v>
      </c>
    </row>
    <row r="140853" spans="1:1" x14ac:dyDescent="0.35">
      <c r="A140853">
        <v>240825</v>
      </c>
    </row>
    <row r="140854" spans="1:1" x14ac:dyDescent="0.35">
      <c r="A140854">
        <v>240826</v>
      </c>
    </row>
    <row r="140855" spans="1:1" x14ac:dyDescent="0.35">
      <c r="A140855">
        <v>240827</v>
      </c>
    </row>
    <row r="140856" spans="1:1" x14ac:dyDescent="0.35">
      <c r="A140856">
        <v>240828</v>
      </c>
    </row>
    <row r="140857" spans="1:1" x14ac:dyDescent="0.35">
      <c r="A140857">
        <v>240829</v>
      </c>
    </row>
    <row r="140858" spans="1:1" x14ac:dyDescent="0.35">
      <c r="A140858">
        <v>240830</v>
      </c>
    </row>
    <row r="140859" spans="1:1" x14ac:dyDescent="0.35">
      <c r="A140859">
        <v>240831</v>
      </c>
    </row>
    <row r="140860" spans="1:1" x14ac:dyDescent="0.35">
      <c r="A140860">
        <v>240832</v>
      </c>
    </row>
    <row r="140861" spans="1:1" x14ac:dyDescent="0.35">
      <c r="A140861">
        <v>240833</v>
      </c>
    </row>
    <row r="140862" spans="1:1" x14ac:dyDescent="0.35">
      <c r="A140862">
        <v>240834</v>
      </c>
    </row>
    <row r="140863" spans="1:1" x14ac:dyDescent="0.35">
      <c r="A140863">
        <v>240835</v>
      </c>
    </row>
    <row r="140864" spans="1:1" x14ac:dyDescent="0.35">
      <c r="A140864">
        <v>240836</v>
      </c>
    </row>
    <row r="140865" spans="1:1" x14ac:dyDescent="0.35">
      <c r="A140865">
        <v>240837</v>
      </c>
    </row>
    <row r="140866" spans="1:1" x14ac:dyDescent="0.35">
      <c r="A140866">
        <v>240838</v>
      </c>
    </row>
    <row r="140867" spans="1:1" x14ac:dyDescent="0.35">
      <c r="A140867">
        <v>240839</v>
      </c>
    </row>
    <row r="140868" spans="1:1" x14ac:dyDescent="0.35">
      <c r="A140868">
        <v>240840</v>
      </c>
    </row>
    <row r="140869" spans="1:1" x14ac:dyDescent="0.35">
      <c r="A140869">
        <v>240841</v>
      </c>
    </row>
    <row r="140870" spans="1:1" x14ac:dyDescent="0.35">
      <c r="A140870">
        <v>240842</v>
      </c>
    </row>
    <row r="140871" spans="1:1" x14ac:dyDescent="0.35">
      <c r="A140871">
        <v>240843</v>
      </c>
    </row>
    <row r="140872" spans="1:1" x14ac:dyDescent="0.35">
      <c r="A140872">
        <v>240844</v>
      </c>
    </row>
    <row r="140873" spans="1:1" x14ac:dyDescent="0.35">
      <c r="A140873">
        <v>240845</v>
      </c>
    </row>
    <row r="140874" spans="1:1" x14ac:dyDescent="0.35">
      <c r="A140874">
        <v>240846</v>
      </c>
    </row>
    <row r="140875" spans="1:1" x14ac:dyDescent="0.35">
      <c r="A140875">
        <v>240847</v>
      </c>
    </row>
    <row r="140876" spans="1:1" x14ac:dyDescent="0.35">
      <c r="A140876">
        <v>240848</v>
      </c>
    </row>
    <row r="140877" spans="1:1" x14ac:dyDescent="0.35">
      <c r="A140877">
        <v>240849</v>
      </c>
    </row>
    <row r="140878" spans="1:1" x14ac:dyDescent="0.35">
      <c r="A140878">
        <v>240850</v>
      </c>
    </row>
    <row r="140879" spans="1:1" x14ac:dyDescent="0.35">
      <c r="A140879">
        <v>240851</v>
      </c>
    </row>
    <row r="140880" spans="1:1" x14ac:dyDescent="0.35">
      <c r="A140880">
        <v>240852</v>
      </c>
    </row>
    <row r="140881" spans="1:1" x14ac:dyDescent="0.35">
      <c r="A140881">
        <v>240853</v>
      </c>
    </row>
    <row r="140882" spans="1:1" x14ac:dyDescent="0.35">
      <c r="A140882">
        <v>240854</v>
      </c>
    </row>
    <row r="140883" spans="1:1" x14ac:dyDescent="0.35">
      <c r="A140883">
        <v>240855</v>
      </c>
    </row>
    <row r="140884" spans="1:1" x14ac:dyDescent="0.35">
      <c r="A140884">
        <v>240856</v>
      </c>
    </row>
    <row r="140885" spans="1:1" x14ac:dyDescent="0.35">
      <c r="A140885">
        <v>240857</v>
      </c>
    </row>
    <row r="140886" spans="1:1" x14ac:dyDescent="0.35">
      <c r="A140886">
        <v>240858</v>
      </c>
    </row>
    <row r="140887" spans="1:1" x14ac:dyDescent="0.35">
      <c r="A140887">
        <v>240859</v>
      </c>
    </row>
    <row r="140888" spans="1:1" x14ac:dyDescent="0.35">
      <c r="A140888">
        <v>240860</v>
      </c>
    </row>
    <row r="140889" spans="1:1" x14ac:dyDescent="0.35">
      <c r="A140889">
        <v>240861</v>
      </c>
    </row>
    <row r="140890" spans="1:1" x14ac:dyDescent="0.35">
      <c r="A140890">
        <v>240862</v>
      </c>
    </row>
    <row r="140891" spans="1:1" x14ac:dyDescent="0.35">
      <c r="A140891">
        <v>240863</v>
      </c>
    </row>
    <row r="140892" spans="1:1" x14ac:dyDescent="0.35">
      <c r="A140892">
        <v>240864</v>
      </c>
    </row>
    <row r="140893" spans="1:1" x14ac:dyDescent="0.35">
      <c r="A140893">
        <v>240865</v>
      </c>
    </row>
    <row r="140894" spans="1:1" x14ac:dyDescent="0.35">
      <c r="A140894">
        <v>240866</v>
      </c>
    </row>
    <row r="140895" spans="1:1" x14ac:dyDescent="0.35">
      <c r="A140895">
        <v>240867</v>
      </c>
    </row>
    <row r="140896" spans="1:1" x14ac:dyDescent="0.35">
      <c r="A140896">
        <v>240868</v>
      </c>
    </row>
    <row r="140897" spans="1:1" x14ac:dyDescent="0.35">
      <c r="A140897">
        <v>240869</v>
      </c>
    </row>
    <row r="140898" spans="1:1" x14ac:dyDescent="0.35">
      <c r="A140898">
        <v>240870</v>
      </c>
    </row>
    <row r="140899" spans="1:1" x14ac:dyDescent="0.35">
      <c r="A140899">
        <v>240871</v>
      </c>
    </row>
    <row r="140900" spans="1:1" x14ac:dyDescent="0.35">
      <c r="A140900">
        <v>240872</v>
      </c>
    </row>
    <row r="140901" spans="1:1" x14ac:dyDescent="0.35">
      <c r="A140901">
        <v>240873</v>
      </c>
    </row>
    <row r="140902" spans="1:1" x14ac:dyDescent="0.35">
      <c r="A140902">
        <v>240874</v>
      </c>
    </row>
    <row r="140903" spans="1:1" x14ac:dyDescent="0.35">
      <c r="A140903">
        <v>240875</v>
      </c>
    </row>
    <row r="140904" spans="1:1" x14ac:dyDescent="0.35">
      <c r="A140904">
        <v>240876</v>
      </c>
    </row>
    <row r="140905" spans="1:1" x14ac:dyDescent="0.35">
      <c r="A140905">
        <v>240877</v>
      </c>
    </row>
    <row r="140906" spans="1:1" x14ac:dyDescent="0.35">
      <c r="A140906">
        <v>240878</v>
      </c>
    </row>
    <row r="140907" spans="1:1" x14ac:dyDescent="0.35">
      <c r="A140907">
        <v>240879</v>
      </c>
    </row>
    <row r="140908" spans="1:1" x14ac:dyDescent="0.35">
      <c r="A140908">
        <v>240880</v>
      </c>
    </row>
    <row r="140909" spans="1:1" x14ac:dyDescent="0.35">
      <c r="A140909">
        <v>240881</v>
      </c>
    </row>
    <row r="140910" spans="1:1" x14ac:dyDescent="0.35">
      <c r="A140910">
        <v>240882</v>
      </c>
    </row>
    <row r="140911" spans="1:1" x14ac:dyDescent="0.35">
      <c r="A140911">
        <v>240883</v>
      </c>
    </row>
    <row r="140912" spans="1:1" x14ac:dyDescent="0.35">
      <c r="A140912">
        <v>240884</v>
      </c>
    </row>
    <row r="140913" spans="1:1" x14ac:dyDescent="0.35">
      <c r="A140913">
        <v>240885</v>
      </c>
    </row>
    <row r="140914" spans="1:1" x14ac:dyDescent="0.35">
      <c r="A140914">
        <v>240886</v>
      </c>
    </row>
    <row r="140915" spans="1:1" x14ac:dyDescent="0.35">
      <c r="A140915">
        <v>240887</v>
      </c>
    </row>
    <row r="140916" spans="1:1" x14ac:dyDescent="0.35">
      <c r="A140916">
        <v>240888</v>
      </c>
    </row>
    <row r="140917" spans="1:1" x14ac:dyDescent="0.35">
      <c r="A140917">
        <v>240889</v>
      </c>
    </row>
    <row r="140918" spans="1:1" x14ac:dyDescent="0.35">
      <c r="A140918">
        <v>240890</v>
      </c>
    </row>
    <row r="140919" spans="1:1" x14ac:dyDescent="0.35">
      <c r="A140919">
        <v>240891</v>
      </c>
    </row>
    <row r="140920" spans="1:1" x14ac:dyDescent="0.35">
      <c r="A140920">
        <v>240892</v>
      </c>
    </row>
    <row r="140921" spans="1:1" x14ac:dyDescent="0.35">
      <c r="A140921">
        <v>240893</v>
      </c>
    </row>
    <row r="140922" spans="1:1" x14ac:dyDescent="0.35">
      <c r="A140922">
        <v>240894</v>
      </c>
    </row>
    <row r="140923" spans="1:1" x14ac:dyDescent="0.35">
      <c r="A140923">
        <v>240895</v>
      </c>
    </row>
    <row r="140924" spans="1:1" x14ac:dyDescent="0.35">
      <c r="A140924">
        <v>240896</v>
      </c>
    </row>
    <row r="140925" spans="1:1" x14ac:dyDescent="0.35">
      <c r="A140925">
        <v>240897</v>
      </c>
    </row>
    <row r="140926" spans="1:1" x14ac:dyDescent="0.35">
      <c r="A140926">
        <v>240898</v>
      </c>
    </row>
    <row r="140927" spans="1:1" x14ac:dyDescent="0.35">
      <c r="A140927">
        <v>240899</v>
      </c>
    </row>
    <row r="140928" spans="1:1" x14ac:dyDescent="0.35">
      <c r="A140928">
        <v>240900</v>
      </c>
    </row>
    <row r="140929" spans="1:1" x14ac:dyDescent="0.35">
      <c r="A140929">
        <v>240901</v>
      </c>
    </row>
    <row r="140930" spans="1:1" x14ac:dyDescent="0.35">
      <c r="A140930">
        <v>240902</v>
      </c>
    </row>
    <row r="140931" spans="1:1" x14ac:dyDescent="0.35">
      <c r="A140931">
        <v>240903</v>
      </c>
    </row>
    <row r="140932" spans="1:1" x14ac:dyDescent="0.35">
      <c r="A140932">
        <v>240904</v>
      </c>
    </row>
    <row r="140933" spans="1:1" x14ac:dyDescent="0.35">
      <c r="A140933">
        <v>240905</v>
      </c>
    </row>
    <row r="140934" spans="1:1" x14ac:dyDescent="0.35">
      <c r="A140934">
        <v>240906</v>
      </c>
    </row>
    <row r="140935" spans="1:1" x14ac:dyDescent="0.35">
      <c r="A140935">
        <v>240907</v>
      </c>
    </row>
    <row r="140936" spans="1:1" x14ac:dyDescent="0.35">
      <c r="A140936">
        <v>240908</v>
      </c>
    </row>
    <row r="140937" spans="1:1" x14ac:dyDescent="0.35">
      <c r="A140937">
        <v>240909</v>
      </c>
    </row>
    <row r="140938" spans="1:1" x14ac:dyDescent="0.35">
      <c r="A140938">
        <v>240910</v>
      </c>
    </row>
    <row r="140939" spans="1:1" x14ac:dyDescent="0.35">
      <c r="A140939">
        <v>240911</v>
      </c>
    </row>
    <row r="140940" spans="1:1" x14ac:dyDescent="0.35">
      <c r="A140940">
        <v>240912</v>
      </c>
    </row>
    <row r="140941" spans="1:1" x14ac:dyDescent="0.35">
      <c r="A140941">
        <v>240913</v>
      </c>
    </row>
    <row r="140942" spans="1:1" x14ac:dyDescent="0.35">
      <c r="A140942">
        <v>240914</v>
      </c>
    </row>
    <row r="140943" spans="1:1" x14ac:dyDescent="0.35">
      <c r="A140943">
        <v>240915</v>
      </c>
    </row>
    <row r="140944" spans="1:1" x14ac:dyDescent="0.35">
      <c r="A140944">
        <v>240916</v>
      </c>
    </row>
    <row r="140945" spans="1:1" x14ac:dyDescent="0.35">
      <c r="A140945">
        <v>240917</v>
      </c>
    </row>
    <row r="140946" spans="1:1" x14ac:dyDescent="0.35">
      <c r="A140946">
        <v>240918</v>
      </c>
    </row>
    <row r="140947" spans="1:1" x14ac:dyDescent="0.35">
      <c r="A140947">
        <v>240919</v>
      </c>
    </row>
    <row r="140948" spans="1:1" x14ac:dyDescent="0.35">
      <c r="A140948">
        <v>240920</v>
      </c>
    </row>
    <row r="140949" spans="1:1" x14ac:dyDescent="0.35">
      <c r="A140949">
        <v>240921</v>
      </c>
    </row>
    <row r="140950" spans="1:1" x14ac:dyDescent="0.35">
      <c r="A140950">
        <v>240922</v>
      </c>
    </row>
    <row r="140951" spans="1:1" x14ac:dyDescent="0.35">
      <c r="A140951">
        <v>240923</v>
      </c>
    </row>
    <row r="140952" spans="1:1" x14ac:dyDescent="0.35">
      <c r="A140952">
        <v>240924</v>
      </c>
    </row>
    <row r="140953" spans="1:1" x14ac:dyDescent="0.35">
      <c r="A140953">
        <v>240925</v>
      </c>
    </row>
    <row r="140954" spans="1:1" x14ac:dyDescent="0.35">
      <c r="A140954">
        <v>240926</v>
      </c>
    </row>
    <row r="140955" spans="1:1" x14ac:dyDescent="0.35">
      <c r="A140955">
        <v>240927</v>
      </c>
    </row>
    <row r="140956" spans="1:1" x14ac:dyDescent="0.35">
      <c r="A140956">
        <v>240928</v>
      </c>
    </row>
    <row r="140957" spans="1:1" x14ac:dyDescent="0.35">
      <c r="A140957">
        <v>240929</v>
      </c>
    </row>
    <row r="140958" spans="1:1" x14ac:dyDescent="0.35">
      <c r="A140958">
        <v>240930</v>
      </c>
    </row>
    <row r="140959" spans="1:1" x14ac:dyDescent="0.35">
      <c r="A140959">
        <v>240931</v>
      </c>
    </row>
    <row r="140960" spans="1:1" x14ac:dyDescent="0.35">
      <c r="A140960">
        <v>240932</v>
      </c>
    </row>
    <row r="140961" spans="1:1" x14ac:dyDescent="0.35">
      <c r="A140961">
        <v>240933</v>
      </c>
    </row>
    <row r="140962" spans="1:1" x14ac:dyDescent="0.35">
      <c r="A140962">
        <v>240934</v>
      </c>
    </row>
    <row r="140963" spans="1:1" x14ac:dyDescent="0.35">
      <c r="A140963">
        <v>240935</v>
      </c>
    </row>
    <row r="140964" spans="1:1" x14ac:dyDescent="0.35">
      <c r="A140964">
        <v>240936</v>
      </c>
    </row>
    <row r="140965" spans="1:1" x14ac:dyDescent="0.35">
      <c r="A140965">
        <v>240937</v>
      </c>
    </row>
    <row r="140966" spans="1:1" x14ac:dyDescent="0.35">
      <c r="A140966">
        <v>240938</v>
      </c>
    </row>
    <row r="140967" spans="1:1" x14ac:dyDescent="0.35">
      <c r="A140967">
        <v>240939</v>
      </c>
    </row>
    <row r="140968" spans="1:1" x14ac:dyDescent="0.35">
      <c r="A140968">
        <v>240940</v>
      </c>
    </row>
    <row r="140969" spans="1:1" x14ac:dyDescent="0.35">
      <c r="A140969">
        <v>240941</v>
      </c>
    </row>
    <row r="140970" spans="1:1" x14ac:dyDescent="0.35">
      <c r="A140970">
        <v>240942</v>
      </c>
    </row>
    <row r="140971" spans="1:1" x14ac:dyDescent="0.35">
      <c r="A140971">
        <v>240943</v>
      </c>
    </row>
    <row r="140972" spans="1:1" x14ac:dyDescent="0.35">
      <c r="A140972">
        <v>240944</v>
      </c>
    </row>
    <row r="140973" spans="1:1" x14ac:dyDescent="0.35">
      <c r="A140973">
        <v>240945</v>
      </c>
    </row>
    <row r="140974" spans="1:1" x14ac:dyDescent="0.35">
      <c r="A140974">
        <v>240946</v>
      </c>
    </row>
    <row r="140975" spans="1:1" x14ac:dyDescent="0.35">
      <c r="A140975">
        <v>240947</v>
      </c>
    </row>
    <row r="140976" spans="1:1" x14ac:dyDescent="0.35">
      <c r="A140976">
        <v>240948</v>
      </c>
    </row>
    <row r="140977" spans="1:1" x14ac:dyDescent="0.35">
      <c r="A140977">
        <v>240949</v>
      </c>
    </row>
    <row r="140978" spans="1:1" x14ac:dyDescent="0.35">
      <c r="A140978">
        <v>240950</v>
      </c>
    </row>
    <row r="140979" spans="1:1" x14ac:dyDescent="0.35">
      <c r="A140979">
        <v>240951</v>
      </c>
    </row>
    <row r="140980" spans="1:1" x14ac:dyDescent="0.35">
      <c r="A140980">
        <v>240952</v>
      </c>
    </row>
    <row r="140981" spans="1:1" x14ac:dyDescent="0.35">
      <c r="A140981">
        <v>240953</v>
      </c>
    </row>
    <row r="140982" spans="1:1" x14ac:dyDescent="0.35">
      <c r="A140982">
        <v>240954</v>
      </c>
    </row>
    <row r="140983" spans="1:1" x14ac:dyDescent="0.35">
      <c r="A140983">
        <v>240955</v>
      </c>
    </row>
    <row r="140984" spans="1:1" x14ac:dyDescent="0.35">
      <c r="A140984">
        <v>240956</v>
      </c>
    </row>
    <row r="140985" spans="1:1" x14ac:dyDescent="0.35">
      <c r="A140985">
        <v>240957</v>
      </c>
    </row>
    <row r="140986" spans="1:1" x14ac:dyDescent="0.35">
      <c r="A140986">
        <v>240958</v>
      </c>
    </row>
    <row r="140987" spans="1:1" x14ac:dyDescent="0.35">
      <c r="A140987">
        <v>240959</v>
      </c>
    </row>
    <row r="140988" spans="1:1" x14ac:dyDescent="0.35">
      <c r="A140988">
        <v>240960</v>
      </c>
    </row>
    <row r="140989" spans="1:1" x14ac:dyDescent="0.35">
      <c r="A140989">
        <v>240961</v>
      </c>
    </row>
    <row r="140990" spans="1:1" x14ac:dyDescent="0.35">
      <c r="A140990">
        <v>240962</v>
      </c>
    </row>
    <row r="140991" spans="1:1" x14ac:dyDescent="0.35">
      <c r="A140991">
        <v>240963</v>
      </c>
    </row>
    <row r="140992" spans="1:1" x14ac:dyDescent="0.35">
      <c r="A140992">
        <v>240964</v>
      </c>
    </row>
    <row r="140993" spans="1:1" x14ac:dyDescent="0.35">
      <c r="A140993">
        <v>240965</v>
      </c>
    </row>
    <row r="140994" spans="1:1" x14ac:dyDescent="0.35">
      <c r="A140994">
        <v>240966</v>
      </c>
    </row>
    <row r="140995" spans="1:1" x14ac:dyDescent="0.35">
      <c r="A140995">
        <v>240967</v>
      </c>
    </row>
    <row r="140996" spans="1:1" x14ac:dyDescent="0.35">
      <c r="A140996">
        <v>240968</v>
      </c>
    </row>
    <row r="140997" spans="1:1" x14ac:dyDescent="0.35">
      <c r="A140997">
        <v>240969</v>
      </c>
    </row>
    <row r="140998" spans="1:1" x14ac:dyDescent="0.35">
      <c r="A140998">
        <v>240970</v>
      </c>
    </row>
    <row r="140999" spans="1:1" x14ac:dyDescent="0.35">
      <c r="A140999">
        <v>240971</v>
      </c>
    </row>
    <row r="141000" spans="1:1" x14ac:dyDescent="0.35">
      <c r="A141000">
        <v>240972</v>
      </c>
    </row>
    <row r="141001" spans="1:1" x14ac:dyDescent="0.35">
      <c r="A141001">
        <v>240973</v>
      </c>
    </row>
    <row r="141002" spans="1:1" x14ac:dyDescent="0.35">
      <c r="A141002">
        <v>240974</v>
      </c>
    </row>
    <row r="141003" spans="1:1" x14ac:dyDescent="0.35">
      <c r="A141003">
        <v>240975</v>
      </c>
    </row>
    <row r="141004" spans="1:1" x14ac:dyDescent="0.35">
      <c r="A141004">
        <v>240976</v>
      </c>
    </row>
    <row r="141005" spans="1:1" x14ac:dyDescent="0.35">
      <c r="A141005">
        <v>240977</v>
      </c>
    </row>
    <row r="141006" spans="1:1" x14ac:dyDescent="0.35">
      <c r="A141006">
        <v>240978</v>
      </c>
    </row>
    <row r="141007" spans="1:1" x14ac:dyDescent="0.35">
      <c r="A141007">
        <v>240979</v>
      </c>
    </row>
    <row r="141008" spans="1:1" x14ac:dyDescent="0.35">
      <c r="A141008">
        <v>240980</v>
      </c>
    </row>
    <row r="141009" spans="1:1" x14ac:dyDescent="0.35">
      <c r="A141009">
        <v>240981</v>
      </c>
    </row>
    <row r="141010" spans="1:1" x14ac:dyDescent="0.35">
      <c r="A141010">
        <v>240982</v>
      </c>
    </row>
    <row r="141011" spans="1:1" x14ac:dyDescent="0.35">
      <c r="A141011">
        <v>240983</v>
      </c>
    </row>
    <row r="141012" spans="1:1" x14ac:dyDescent="0.35">
      <c r="A141012">
        <v>240984</v>
      </c>
    </row>
    <row r="141013" spans="1:1" x14ac:dyDescent="0.35">
      <c r="A141013">
        <v>240985</v>
      </c>
    </row>
    <row r="141014" spans="1:1" x14ac:dyDescent="0.35">
      <c r="A141014">
        <v>240986</v>
      </c>
    </row>
    <row r="141015" spans="1:1" x14ac:dyDescent="0.35">
      <c r="A141015">
        <v>240987</v>
      </c>
    </row>
    <row r="141016" spans="1:1" x14ac:dyDescent="0.35">
      <c r="A141016">
        <v>240988</v>
      </c>
    </row>
    <row r="141017" spans="1:1" x14ac:dyDescent="0.35">
      <c r="A141017">
        <v>240989</v>
      </c>
    </row>
    <row r="141018" spans="1:1" x14ac:dyDescent="0.35">
      <c r="A141018">
        <v>240990</v>
      </c>
    </row>
    <row r="141019" spans="1:1" x14ac:dyDescent="0.35">
      <c r="A141019">
        <v>240991</v>
      </c>
    </row>
    <row r="141020" spans="1:1" x14ac:dyDescent="0.35">
      <c r="A141020">
        <v>240992</v>
      </c>
    </row>
    <row r="141021" spans="1:1" x14ac:dyDescent="0.35">
      <c r="A141021">
        <v>240993</v>
      </c>
    </row>
    <row r="141022" spans="1:1" x14ac:dyDescent="0.35">
      <c r="A141022">
        <v>240994</v>
      </c>
    </row>
    <row r="141023" spans="1:1" x14ac:dyDescent="0.35">
      <c r="A141023">
        <v>240995</v>
      </c>
    </row>
    <row r="141024" spans="1:1" x14ac:dyDescent="0.35">
      <c r="A141024">
        <v>240996</v>
      </c>
    </row>
    <row r="141025" spans="1:1" x14ac:dyDescent="0.35">
      <c r="A141025">
        <v>240997</v>
      </c>
    </row>
    <row r="141026" spans="1:1" x14ac:dyDescent="0.35">
      <c r="A141026">
        <v>240998</v>
      </c>
    </row>
    <row r="141027" spans="1:1" x14ac:dyDescent="0.35">
      <c r="A141027">
        <v>240999</v>
      </c>
    </row>
    <row r="141028" spans="1:1" x14ac:dyDescent="0.35">
      <c r="A141028">
        <v>241000</v>
      </c>
    </row>
    <row r="141029" spans="1:1" x14ac:dyDescent="0.35">
      <c r="A141029">
        <v>241001</v>
      </c>
    </row>
    <row r="141030" spans="1:1" x14ac:dyDescent="0.35">
      <c r="A141030">
        <v>241002</v>
      </c>
    </row>
    <row r="141031" spans="1:1" x14ac:dyDescent="0.35">
      <c r="A141031">
        <v>241003</v>
      </c>
    </row>
    <row r="141032" spans="1:1" x14ac:dyDescent="0.35">
      <c r="A141032">
        <v>241004</v>
      </c>
    </row>
    <row r="141033" spans="1:1" x14ac:dyDescent="0.35">
      <c r="A141033">
        <v>241005</v>
      </c>
    </row>
    <row r="141034" spans="1:1" x14ac:dyDescent="0.35">
      <c r="A141034">
        <v>241006</v>
      </c>
    </row>
    <row r="141035" spans="1:1" x14ac:dyDescent="0.35">
      <c r="A141035">
        <v>241007</v>
      </c>
    </row>
    <row r="141036" spans="1:1" x14ac:dyDescent="0.35">
      <c r="A141036">
        <v>241008</v>
      </c>
    </row>
    <row r="141037" spans="1:1" x14ac:dyDescent="0.35">
      <c r="A141037">
        <v>241009</v>
      </c>
    </row>
    <row r="141038" spans="1:1" x14ac:dyDescent="0.35">
      <c r="A141038">
        <v>241010</v>
      </c>
    </row>
    <row r="141039" spans="1:1" x14ac:dyDescent="0.35">
      <c r="A141039">
        <v>241011</v>
      </c>
    </row>
    <row r="141040" spans="1:1" x14ac:dyDescent="0.35">
      <c r="A141040">
        <v>241012</v>
      </c>
    </row>
    <row r="141041" spans="1:1" x14ac:dyDescent="0.35">
      <c r="A141041">
        <v>241013</v>
      </c>
    </row>
    <row r="141042" spans="1:1" x14ac:dyDescent="0.35">
      <c r="A141042">
        <v>241014</v>
      </c>
    </row>
    <row r="141043" spans="1:1" x14ac:dyDescent="0.35">
      <c r="A141043">
        <v>241015</v>
      </c>
    </row>
    <row r="141044" spans="1:1" x14ac:dyDescent="0.35">
      <c r="A141044">
        <v>241016</v>
      </c>
    </row>
    <row r="141045" spans="1:1" x14ac:dyDescent="0.35">
      <c r="A141045">
        <v>241017</v>
      </c>
    </row>
    <row r="141046" spans="1:1" x14ac:dyDescent="0.35">
      <c r="A141046">
        <v>241018</v>
      </c>
    </row>
    <row r="141047" spans="1:1" x14ac:dyDescent="0.35">
      <c r="A141047">
        <v>241019</v>
      </c>
    </row>
    <row r="141048" spans="1:1" x14ac:dyDescent="0.35">
      <c r="A141048">
        <v>241020</v>
      </c>
    </row>
    <row r="141049" spans="1:1" x14ac:dyDescent="0.35">
      <c r="A141049">
        <v>241021</v>
      </c>
    </row>
    <row r="141050" spans="1:1" x14ac:dyDescent="0.35">
      <c r="A141050">
        <v>241022</v>
      </c>
    </row>
    <row r="141051" spans="1:1" x14ac:dyDescent="0.35">
      <c r="A141051">
        <v>241023</v>
      </c>
    </row>
    <row r="141052" spans="1:1" x14ac:dyDescent="0.35">
      <c r="A141052">
        <v>241024</v>
      </c>
    </row>
    <row r="141053" spans="1:1" x14ac:dyDescent="0.35">
      <c r="A141053">
        <v>241025</v>
      </c>
    </row>
    <row r="141054" spans="1:1" x14ac:dyDescent="0.35">
      <c r="A141054">
        <v>241026</v>
      </c>
    </row>
    <row r="141055" spans="1:1" x14ac:dyDescent="0.35">
      <c r="A141055">
        <v>241027</v>
      </c>
    </row>
    <row r="141056" spans="1:1" x14ac:dyDescent="0.35">
      <c r="A141056">
        <v>241028</v>
      </c>
    </row>
    <row r="141057" spans="1:1" x14ac:dyDescent="0.35">
      <c r="A141057">
        <v>241029</v>
      </c>
    </row>
    <row r="141058" spans="1:1" x14ac:dyDescent="0.35">
      <c r="A141058">
        <v>241030</v>
      </c>
    </row>
    <row r="141059" spans="1:1" x14ac:dyDescent="0.35">
      <c r="A141059">
        <v>241031</v>
      </c>
    </row>
    <row r="141060" spans="1:1" x14ac:dyDescent="0.35">
      <c r="A141060">
        <v>241032</v>
      </c>
    </row>
    <row r="141061" spans="1:1" x14ac:dyDescent="0.35">
      <c r="A141061">
        <v>241033</v>
      </c>
    </row>
    <row r="141062" spans="1:1" x14ac:dyDescent="0.35">
      <c r="A141062">
        <v>241034</v>
      </c>
    </row>
    <row r="141063" spans="1:1" x14ac:dyDescent="0.35">
      <c r="A141063">
        <v>241035</v>
      </c>
    </row>
    <row r="141064" spans="1:1" x14ac:dyDescent="0.35">
      <c r="A141064">
        <v>241036</v>
      </c>
    </row>
    <row r="141065" spans="1:1" x14ac:dyDescent="0.35">
      <c r="A141065">
        <v>241037</v>
      </c>
    </row>
    <row r="141066" spans="1:1" x14ac:dyDescent="0.35">
      <c r="A141066">
        <v>241038</v>
      </c>
    </row>
    <row r="141067" spans="1:1" x14ac:dyDescent="0.35">
      <c r="A141067">
        <v>241039</v>
      </c>
    </row>
    <row r="141068" spans="1:1" x14ac:dyDescent="0.35">
      <c r="A141068">
        <v>241040</v>
      </c>
    </row>
    <row r="141069" spans="1:1" x14ac:dyDescent="0.35">
      <c r="A141069">
        <v>241041</v>
      </c>
    </row>
    <row r="141070" spans="1:1" x14ac:dyDescent="0.35">
      <c r="A141070">
        <v>241042</v>
      </c>
    </row>
    <row r="141071" spans="1:1" x14ac:dyDescent="0.35">
      <c r="A141071">
        <v>241043</v>
      </c>
    </row>
    <row r="141072" spans="1:1" x14ac:dyDescent="0.35">
      <c r="A141072">
        <v>241044</v>
      </c>
    </row>
    <row r="141073" spans="1:1" x14ac:dyDescent="0.35">
      <c r="A141073">
        <v>241045</v>
      </c>
    </row>
    <row r="141074" spans="1:1" x14ac:dyDescent="0.35">
      <c r="A141074">
        <v>241046</v>
      </c>
    </row>
    <row r="141075" spans="1:1" x14ac:dyDescent="0.35">
      <c r="A141075">
        <v>241047</v>
      </c>
    </row>
    <row r="141076" spans="1:1" x14ac:dyDescent="0.35">
      <c r="A141076">
        <v>241048</v>
      </c>
    </row>
    <row r="141077" spans="1:1" x14ac:dyDescent="0.35">
      <c r="A141077">
        <v>241049</v>
      </c>
    </row>
    <row r="141078" spans="1:1" x14ac:dyDescent="0.35">
      <c r="A141078">
        <v>241050</v>
      </c>
    </row>
    <row r="141079" spans="1:1" x14ac:dyDescent="0.35">
      <c r="A141079">
        <v>241051</v>
      </c>
    </row>
    <row r="141080" spans="1:1" x14ac:dyDescent="0.35">
      <c r="A141080">
        <v>241052</v>
      </c>
    </row>
    <row r="141081" spans="1:1" x14ac:dyDescent="0.35">
      <c r="A141081">
        <v>241053</v>
      </c>
    </row>
    <row r="141082" spans="1:1" x14ac:dyDescent="0.35">
      <c r="A141082">
        <v>241054</v>
      </c>
    </row>
    <row r="141083" spans="1:1" x14ac:dyDescent="0.35">
      <c r="A141083">
        <v>241055</v>
      </c>
    </row>
    <row r="141084" spans="1:1" x14ac:dyDescent="0.35">
      <c r="A141084">
        <v>241056</v>
      </c>
    </row>
    <row r="141085" spans="1:1" x14ac:dyDescent="0.35">
      <c r="A141085">
        <v>241057</v>
      </c>
    </row>
    <row r="141086" spans="1:1" x14ac:dyDescent="0.35">
      <c r="A141086">
        <v>241058</v>
      </c>
    </row>
    <row r="141087" spans="1:1" x14ac:dyDescent="0.35">
      <c r="A141087">
        <v>241059</v>
      </c>
    </row>
    <row r="141088" spans="1:1" x14ac:dyDescent="0.35">
      <c r="A141088">
        <v>241060</v>
      </c>
    </row>
    <row r="141089" spans="1:1" x14ac:dyDescent="0.35">
      <c r="A141089">
        <v>241061</v>
      </c>
    </row>
    <row r="141090" spans="1:1" x14ac:dyDescent="0.35">
      <c r="A141090">
        <v>241062</v>
      </c>
    </row>
    <row r="141091" spans="1:1" x14ac:dyDescent="0.35">
      <c r="A141091">
        <v>241063</v>
      </c>
    </row>
    <row r="141092" spans="1:1" x14ac:dyDescent="0.35">
      <c r="A141092">
        <v>241064</v>
      </c>
    </row>
    <row r="141093" spans="1:1" x14ac:dyDescent="0.35">
      <c r="A141093">
        <v>241065</v>
      </c>
    </row>
    <row r="141094" spans="1:1" x14ac:dyDescent="0.35">
      <c r="A141094">
        <v>241066</v>
      </c>
    </row>
    <row r="141095" spans="1:1" x14ac:dyDescent="0.35">
      <c r="A141095">
        <v>241067</v>
      </c>
    </row>
    <row r="141096" spans="1:1" x14ac:dyDescent="0.35">
      <c r="A141096">
        <v>241068</v>
      </c>
    </row>
    <row r="141097" spans="1:1" x14ac:dyDescent="0.35">
      <c r="A141097">
        <v>241069</v>
      </c>
    </row>
    <row r="141098" spans="1:1" x14ac:dyDescent="0.35">
      <c r="A141098">
        <v>241070</v>
      </c>
    </row>
    <row r="141099" spans="1:1" x14ac:dyDescent="0.35">
      <c r="A141099">
        <v>241071</v>
      </c>
    </row>
    <row r="141100" spans="1:1" x14ac:dyDescent="0.35">
      <c r="A141100">
        <v>241072</v>
      </c>
    </row>
    <row r="141101" spans="1:1" x14ac:dyDescent="0.35">
      <c r="A141101">
        <v>241073</v>
      </c>
    </row>
    <row r="141102" spans="1:1" x14ac:dyDescent="0.35">
      <c r="A141102">
        <v>241074</v>
      </c>
    </row>
    <row r="141103" spans="1:1" x14ac:dyDescent="0.35">
      <c r="A141103">
        <v>241075</v>
      </c>
    </row>
    <row r="141104" spans="1:1" x14ac:dyDescent="0.35">
      <c r="A141104">
        <v>241076</v>
      </c>
    </row>
    <row r="141105" spans="1:1" x14ac:dyDescent="0.35">
      <c r="A141105">
        <v>241077</v>
      </c>
    </row>
    <row r="141106" spans="1:1" x14ac:dyDescent="0.35">
      <c r="A141106">
        <v>241078</v>
      </c>
    </row>
    <row r="141107" spans="1:1" x14ac:dyDescent="0.35">
      <c r="A141107">
        <v>241079</v>
      </c>
    </row>
    <row r="141108" spans="1:1" x14ac:dyDescent="0.35">
      <c r="A141108">
        <v>241080</v>
      </c>
    </row>
    <row r="141109" spans="1:1" x14ac:dyDescent="0.35">
      <c r="A141109">
        <v>241081</v>
      </c>
    </row>
    <row r="141110" spans="1:1" x14ac:dyDescent="0.35">
      <c r="A141110">
        <v>241082</v>
      </c>
    </row>
    <row r="141111" spans="1:1" x14ac:dyDescent="0.35">
      <c r="A141111">
        <v>241083</v>
      </c>
    </row>
    <row r="141112" spans="1:1" x14ac:dyDescent="0.35">
      <c r="A141112">
        <v>241084</v>
      </c>
    </row>
    <row r="141113" spans="1:1" x14ac:dyDescent="0.35">
      <c r="A141113">
        <v>241085</v>
      </c>
    </row>
    <row r="141114" spans="1:1" x14ac:dyDescent="0.35">
      <c r="A141114">
        <v>241086</v>
      </c>
    </row>
    <row r="141115" spans="1:1" x14ac:dyDescent="0.35">
      <c r="A141115">
        <v>241087</v>
      </c>
    </row>
    <row r="141116" spans="1:1" x14ac:dyDescent="0.35">
      <c r="A141116">
        <v>241088</v>
      </c>
    </row>
    <row r="141117" spans="1:1" x14ac:dyDescent="0.35">
      <c r="A141117">
        <v>241089</v>
      </c>
    </row>
    <row r="141118" spans="1:1" x14ac:dyDescent="0.35">
      <c r="A141118">
        <v>241090</v>
      </c>
    </row>
    <row r="141119" spans="1:1" x14ac:dyDescent="0.35">
      <c r="A141119">
        <v>241091</v>
      </c>
    </row>
    <row r="141120" spans="1:1" x14ac:dyDescent="0.35">
      <c r="A141120">
        <v>241092</v>
      </c>
    </row>
    <row r="141121" spans="1:1" x14ac:dyDescent="0.35">
      <c r="A141121">
        <v>241093</v>
      </c>
    </row>
    <row r="141122" spans="1:1" x14ac:dyDescent="0.35">
      <c r="A141122">
        <v>241094</v>
      </c>
    </row>
    <row r="141123" spans="1:1" x14ac:dyDescent="0.35">
      <c r="A141123">
        <v>241095</v>
      </c>
    </row>
    <row r="141124" spans="1:1" x14ac:dyDescent="0.35">
      <c r="A141124">
        <v>241096</v>
      </c>
    </row>
    <row r="141125" spans="1:1" x14ac:dyDescent="0.35">
      <c r="A141125">
        <v>241097</v>
      </c>
    </row>
    <row r="141126" spans="1:1" x14ac:dyDescent="0.35">
      <c r="A141126">
        <v>241098</v>
      </c>
    </row>
    <row r="141127" spans="1:1" x14ac:dyDescent="0.35">
      <c r="A141127">
        <v>241099</v>
      </c>
    </row>
    <row r="141128" spans="1:1" x14ac:dyDescent="0.35">
      <c r="A141128">
        <v>241100</v>
      </c>
    </row>
    <row r="141129" spans="1:1" x14ac:dyDescent="0.35">
      <c r="A141129">
        <v>241101</v>
      </c>
    </row>
    <row r="141130" spans="1:1" x14ac:dyDescent="0.35">
      <c r="A141130">
        <v>241102</v>
      </c>
    </row>
    <row r="141131" spans="1:1" x14ac:dyDescent="0.35">
      <c r="A141131">
        <v>241103</v>
      </c>
    </row>
    <row r="141132" spans="1:1" x14ac:dyDescent="0.35">
      <c r="A141132">
        <v>241104</v>
      </c>
    </row>
    <row r="141133" spans="1:1" x14ac:dyDescent="0.35">
      <c r="A141133">
        <v>241105</v>
      </c>
    </row>
    <row r="141134" spans="1:1" x14ac:dyDescent="0.35">
      <c r="A141134">
        <v>241106</v>
      </c>
    </row>
    <row r="141135" spans="1:1" x14ac:dyDescent="0.35">
      <c r="A141135">
        <v>241107</v>
      </c>
    </row>
    <row r="141136" spans="1:1" x14ac:dyDescent="0.35">
      <c r="A141136">
        <v>241108</v>
      </c>
    </row>
    <row r="141137" spans="1:1" x14ac:dyDescent="0.35">
      <c r="A141137">
        <v>241109</v>
      </c>
    </row>
    <row r="141138" spans="1:1" x14ac:dyDescent="0.35">
      <c r="A141138">
        <v>241110</v>
      </c>
    </row>
    <row r="141139" spans="1:1" x14ac:dyDescent="0.35">
      <c r="A141139">
        <v>241111</v>
      </c>
    </row>
    <row r="141140" spans="1:1" x14ac:dyDescent="0.35">
      <c r="A141140">
        <v>241112</v>
      </c>
    </row>
    <row r="141141" spans="1:1" x14ac:dyDescent="0.35">
      <c r="A141141">
        <v>241113</v>
      </c>
    </row>
    <row r="141142" spans="1:1" x14ac:dyDescent="0.35">
      <c r="A141142">
        <v>241114</v>
      </c>
    </row>
    <row r="141143" spans="1:1" x14ac:dyDescent="0.35">
      <c r="A141143">
        <v>241115</v>
      </c>
    </row>
    <row r="141144" spans="1:1" x14ac:dyDescent="0.35">
      <c r="A141144">
        <v>241116</v>
      </c>
    </row>
    <row r="141145" spans="1:1" x14ac:dyDescent="0.35">
      <c r="A141145">
        <v>241117</v>
      </c>
    </row>
    <row r="141146" spans="1:1" x14ac:dyDescent="0.35">
      <c r="A141146">
        <v>241118</v>
      </c>
    </row>
    <row r="141147" spans="1:1" x14ac:dyDescent="0.35">
      <c r="A141147">
        <v>241119</v>
      </c>
    </row>
    <row r="141148" spans="1:1" x14ac:dyDescent="0.35">
      <c r="A141148">
        <v>241120</v>
      </c>
    </row>
    <row r="141149" spans="1:1" x14ac:dyDescent="0.35">
      <c r="A141149">
        <v>241121</v>
      </c>
    </row>
    <row r="141150" spans="1:1" x14ac:dyDescent="0.35">
      <c r="A141150">
        <v>241122</v>
      </c>
    </row>
    <row r="141151" spans="1:1" x14ac:dyDescent="0.35">
      <c r="A141151">
        <v>241123</v>
      </c>
    </row>
    <row r="141152" spans="1:1" x14ac:dyDescent="0.35">
      <c r="A141152">
        <v>241124</v>
      </c>
    </row>
    <row r="141153" spans="1:1" x14ac:dyDescent="0.35">
      <c r="A141153">
        <v>241125</v>
      </c>
    </row>
    <row r="141154" spans="1:1" x14ac:dyDescent="0.35">
      <c r="A141154">
        <v>241126</v>
      </c>
    </row>
    <row r="141155" spans="1:1" x14ac:dyDescent="0.35">
      <c r="A141155">
        <v>241127</v>
      </c>
    </row>
    <row r="141156" spans="1:1" x14ac:dyDescent="0.35">
      <c r="A141156">
        <v>241128</v>
      </c>
    </row>
    <row r="141157" spans="1:1" x14ac:dyDescent="0.35">
      <c r="A141157">
        <v>241129</v>
      </c>
    </row>
    <row r="141158" spans="1:1" x14ac:dyDescent="0.35">
      <c r="A141158">
        <v>241130</v>
      </c>
    </row>
    <row r="141159" spans="1:1" x14ac:dyDescent="0.35">
      <c r="A141159">
        <v>241131</v>
      </c>
    </row>
    <row r="141160" spans="1:1" x14ac:dyDescent="0.35">
      <c r="A141160">
        <v>241132</v>
      </c>
    </row>
    <row r="141161" spans="1:1" x14ac:dyDescent="0.35">
      <c r="A141161">
        <v>241133</v>
      </c>
    </row>
    <row r="141162" spans="1:1" x14ac:dyDescent="0.35">
      <c r="A141162">
        <v>241134</v>
      </c>
    </row>
    <row r="141163" spans="1:1" x14ac:dyDescent="0.35">
      <c r="A141163">
        <v>241135</v>
      </c>
    </row>
    <row r="141164" spans="1:1" x14ac:dyDescent="0.35">
      <c r="A141164">
        <v>241136</v>
      </c>
    </row>
    <row r="141165" spans="1:1" x14ac:dyDescent="0.35">
      <c r="A141165">
        <v>241137</v>
      </c>
    </row>
    <row r="141166" spans="1:1" x14ac:dyDescent="0.35">
      <c r="A141166">
        <v>241138</v>
      </c>
    </row>
    <row r="141167" spans="1:1" x14ac:dyDescent="0.35">
      <c r="A141167">
        <v>241139</v>
      </c>
    </row>
    <row r="141168" spans="1:1" x14ac:dyDescent="0.35">
      <c r="A141168">
        <v>241140</v>
      </c>
    </row>
    <row r="141169" spans="1:1" x14ac:dyDescent="0.35">
      <c r="A141169">
        <v>241141</v>
      </c>
    </row>
    <row r="141170" spans="1:1" x14ac:dyDescent="0.35">
      <c r="A141170">
        <v>241142</v>
      </c>
    </row>
    <row r="141171" spans="1:1" x14ac:dyDescent="0.35">
      <c r="A141171">
        <v>241143</v>
      </c>
    </row>
    <row r="141172" spans="1:1" x14ac:dyDescent="0.35">
      <c r="A141172">
        <v>241144</v>
      </c>
    </row>
    <row r="141173" spans="1:1" x14ac:dyDescent="0.35">
      <c r="A141173">
        <v>241145</v>
      </c>
    </row>
    <row r="141174" spans="1:1" x14ac:dyDescent="0.35">
      <c r="A141174">
        <v>241146</v>
      </c>
    </row>
    <row r="141175" spans="1:1" x14ac:dyDescent="0.35">
      <c r="A141175">
        <v>241147</v>
      </c>
    </row>
    <row r="141176" spans="1:1" x14ac:dyDescent="0.35">
      <c r="A141176">
        <v>241148</v>
      </c>
    </row>
    <row r="141177" spans="1:1" x14ac:dyDescent="0.35">
      <c r="A141177">
        <v>241149</v>
      </c>
    </row>
    <row r="141178" spans="1:1" x14ac:dyDescent="0.35">
      <c r="A141178">
        <v>241150</v>
      </c>
    </row>
    <row r="141179" spans="1:1" x14ac:dyDescent="0.35">
      <c r="A141179">
        <v>241151</v>
      </c>
    </row>
    <row r="141180" spans="1:1" x14ac:dyDescent="0.35">
      <c r="A141180">
        <v>241152</v>
      </c>
    </row>
    <row r="141181" spans="1:1" x14ac:dyDescent="0.35">
      <c r="A141181">
        <v>241153</v>
      </c>
    </row>
    <row r="141182" spans="1:1" x14ac:dyDescent="0.35">
      <c r="A141182">
        <v>241154</v>
      </c>
    </row>
    <row r="141183" spans="1:1" x14ac:dyDescent="0.35">
      <c r="A141183">
        <v>241155</v>
      </c>
    </row>
    <row r="141184" spans="1:1" x14ac:dyDescent="0.35">
      <c r="A141184">
        <v>241156</v>
      </c>
    </row>
    <row r="141185" spans="1:1" x14ac:dyDescent="0.35">
      <c r="A141185">
        <v>241157</v>
      </c>
    </row>
    <row r="141186" spans="1:1" x14ac:dyDescent="0.35">
      <c r="A141186">
        <v>241158</v>
      </c>
    </row>
    <row r="141187" spans="1:1" x14ac:dyDescent="0.35">
      <c r="A141187">
        <v>241159</v>
      </c>
    </row>
    <row r="141188" spans="1:1" x14ac:dyDescent="0.35">
      <c r="A141188">
        <v>241160</v>
      </c>
    </row>
    <row r="141189" spans="1:1" x14ac:dyDescent="0.35">
      <c r="A141189">
        <v>241161</v>
      </c>
    </row>
    <row r="141190" spans="1:1" x14ac:dyDescent="0.35">
      <c r="A141190">
        <v>241162</v>
      </c>
    </row>
    <row r="141191" spans="1:1" x14ac:dyDescent="0.35">
      <c r="A141191">
        <v>241163</v>
      </c>
    </row>
    <row r="141192" spans="1:1" x14ac:dyDescent="0.35">
      <c r="A141192">
        <v>241164</v>
      </c>
    </row>
    <row r="141193" spans="1:1" x14ac:dyDescent="0.35">
      <c r="A141193">
        <v>241165</v>
      </c>
    </row>
    <row r="141194" spans="1:1" x14ac:dyDescent="0.35">
      <c r="A141194">
        <v>241166</v>
      </c>
    </row>
    <row r="141195" spans="1:1" x14ac:dyDescent="0.35">
      <c r="A141195">
        <v>241167</v>
      </c>
    </row>
    <row r="141196" spans="1:1" x14ac:dyDescent="0.35">
      <c r="A141196">
        <v>241168</v>
      </c>
    </row>
    <row r="141197" spans="1:1" x14ac:dyDescent="0.35">
      <c r="A141197">
        <v>241169</v>
      </c>
    </row>
    <row r="141198" spans="1:1" x14ac:dyDescent="0.35">
      <c r="A141198">
        <v>241170</v>
      </c>
    </row>
    <row r="141199" spans="1:1" x14ac:dyDescent="0.35">
      <c r="A141199">
        <v>241171</v>
      </c>
    </row>
    <row r="141200" spans="1:1" x14ac:dyDescent="0.35">
      <c r="A141200">
        <v>241172</v>
      </c>
    </row>
    <row r="141201" spans="1:1" x14ac:dyDescent="0.35">
      <c r="A141201">
        <v>241173</v>
      </c>
    </row>
    <row r="141202" spans="1:1" x14ac:dyDescent="0.35">
      <c r="A141202">
        <v>241174</v>
      </c>
    </row>
    <row r="141203" spans="1:1" x14ac:dyDescent="0.35">
      <c r="A141203">
        <v>241175</v>
      </c>
    </row>
    <row r="141204" spans="1:1" x14ac:dyDescent="0.35">
      <c r="A141204">
        <v>241176</v>
      </c>
    </row>
    <row r="141205" spans="1:1" x14ac:dyDescent="0.35">
      <c r="A141205">
        <v>241177</v>
      </c>
    </row>
    <row r="141206" spans="1:1" x14ac:dyDescent="0.35">
      <c r="A141206">
        <v>241178</v>
      </c>
    </row>
    <row r="141207" spans="1:1" x14ac:dyDescent="0.35">
      <c r="A141207">
        <v>241179</v>
      </c>
    </row>
    <row r="141208" spans="1:1" x14ac:dyDescent="0.35">
      <c r="A141208">
        <v>241180</v>
      </c>
    </row>
    <row r="141209" spans="1:1" x14ac:dyDescent="0.35">
      <c r="A141209">
        <v>241181</v>
      </c>
    </row>
    <row r="141210" spans="1:1" x14ac:dyDescent="0.35">
      <c r="A141210">
        <v>241182</v>
      </c>
    </row>
    <row r="141211" spans="1:1" x14ac:dyDescent="0.35">
      <c r="A141211">
        <v>241183</v>
      </c>
    </row>
    <row r="141212" spans="1:1" x14ac:dyDescent="0.35">
      <c r="A141212">
        <v>241184</v>
      </c>
    </row>
    <row r="141213" spans="1:1" x14ac:dyDescent="0.35">
      <c r="A141213">
        <v>241185</v>
      </c>
    </row>
    <row r="141214" spans="1:1" x14ac:dyDescent="0.35">
      <c r="A141214">
        <v>241186</v>
      </c>
    </row>
    <row r="141215" spans="1:1" x14ac:dyDescent="0.35">
      <c r="A141215">
        <v>241187</v>
      </c>
    </row>
    <row r="141216" spans="1:1" x14ac:dyDescent="0.35">
      <c r="A141216">
        <v>241188</v>
      </c>
    </row>
    <row r="141217" spans="1:1" x14ac:dyDescent="0.35">
      <c r="A141217">
        <v>241189</v>
      </c>
    </row>
    <row r="141218" spans="1:1" x14ac:dyDescent="0.35">
      <c r="A141218">
        <v>241190</v>
      </c>
    </row>
    <row r="141219" spans="1:1" x14ac:dyDescent="0.35">
      <c r="A141219">
        <v>241191</v>
      </c>
    </row>
    <row r="141220" spans="1:1" x14ac:dyDescent="0.35">
      <c r="A141220">
        <v>241192</v>
      </c>
    </row>
    <row r="141221" spans="1:1" x14ac:dyDescent="0.35">
      <c r="A141221">
        <v>241193</v>
      </c>
    </row>
    <row r="141222" spans="1:1" x14ac:dyDescent="0.35">
      <c r="A141222">
        <v>241194</v>
      </c>
    </row>
    <row r="141223" spans="1:1" x14ac:dyDescent="0.35">
      <c r="A141223">
        <v>241195</v>
      </c>
    </row>
    <row r="141224" spans="1:1" x14ac:dyDescent="0.35">
      <c r="A141224">
        <v>241196</v>
      </c>
    </row>
    <row r="141225" spans="1:1" x14ac:dyDescent="0.35">
      <c r="A141225">
        <v>241197</v>
      </c>
    </row>
    <row r="141226" spans="1:1" x14ac:dyDescent="0.35">
      <c r="A141226">
        <v>241198</v>
      </c>
    </row>
    <row r="141227" spans="1:1" x14ac:dyDescent="0.35">
      <c r="A141227">
        <v>241199</v>
      </c>
    </row>
    <row r="141228" spans="1:1" x14ac:dyDescent="0.35">
      <c r="A141228">
        <v>241200</v>
      </c>
    </row>
    <row r="141229" spans="1:1" x14ac:dyDescent="0.35">
      <c r="A141229">
        <v>241201</v>
      </c>
    </row>
    <row r="141230" spans="1:1" x14ac:dyDescent="0.35">
      <c r="A141230">
        <v>241202</v>
      </c>
    </row>
    <row r="141231" spans="1:1" x14ac:dyDescent="0.35">
      <c r="A141231">
        <v>241203</v>
      </c>
    </row>
    <row r="141232" spans="1:1" x14ac:dyDescent="0.35">
      <c r="A141232">
        <v>241204</v>
      </c>
    </row>
    <row r="141233" spans="1:1" x14ac:dyDescent="0.35">
      <c r="A141233">
        <v>241205</v>
      </c>
    </row>
    <row r="141234" spans="1:1" x14ac:dyDescent="0.35">
      <c r="A141234">
        <v>241206</v>
      </c>
    </row>
    <row r="141235" spans="1:1" x14ac:dyDescent="0.35">
      <c r="A141235">
        <v>241207</v>
      </c>
    </row>
    <row r="141236" spans="1:1" x14ac:dyDescent="0.35">
      <c r="A141236">
        <v>241208</v>
      </c>
    </row>
    <row r="141237" spans="1:1" x14ac:dyDescent="0.35">
      <c r="A141237">
        <v>241209</v>
      </c>
    </row>
    <row r="141238" spans="1:1" x14ac:dyDescent="0.35">
      <c r="A141238">
        <v>241210</v>
      </c>
    </row>
    <row r="141239" spans="1:1" x14ac:dyDescent="0.35">
      <c r="A141239">
        <v>241211</v>
      </c>
    </row>
    <row r="141240" spans="1:1" x14ac:dyDescent="0.35">
      <c r="A141240">
        <v>241212</v>
      </c>
    </row>
    <row r="141241" spans="1:1" x14ac:dyDescent="0.35">
      <c r="A141241">
        <v>241213</v>
      </c>
    </row>
    <row r="141242" spans="1:1" x14ac:dyDescent="0.35">
      <c r="A141242">
        <v>241214</v>
      </c>
    </row>
    <row r="141243" spans="1:1" x14ac:dyDescent="0.35">
      <c r="A141243">
        <v>241215</v>
      </c>
    </row>
    <row r="141244" spans="1:1" x14ac:dyDescent="0.35">
      <c r="A141244">
        <v>241216</v>
      </c>
    </row>
    <row r="141245" spans="1:1" x14ac:dyDescent="0.35">
      <c r="A141245">
        <v>241217</v>
      </c>
    </row>
    <row r="141246" spans="1:1" x14ac:dyDescent="0.35">
      <c r="A141246">
        <v>241218</v>
      </c>
    </row>
    <row r="141247" spans="1:1" x14ac:dyDescent="0.35">
      <c r="A141247">
        <v>241219</v>
      </c>
    </row>
    <row r="141248" spans="1:1" x14ac:dyDescent="0.35">
      <c r="A141248">
        <v>241220</v>
      </c>
    </row>
    <row r="141249" spans="1:1" x14ac:dyDescent="0.35">
      <c r="A141249">
        <v>241221</v>
      </c>
    </row>
    <row r="141250" spans="1:1" x14ac:dyDescent="0.35">
      <c r="A141250">
        <v>241222</v>
      </c>
    </row>
    <row r="141251" spans="1:1" x14ac:dyDescent="0.35">
      <c r="A141251">
        <v>241223</v>
      </c>
    </row>
    <row r="141252" spans="1:1" x14ac:dyDescent="0.35">
      <c r="A141252">
        <v>241224</v>
      </c>
    </row>
    <row r="141253" spans="1:1" x14ac:dyDescent="0.35">
      <c r="A141253">
        <v>241225</v>
      </c>
    </row>
    <row r="141254" spans="1:1" x14ac:dyDescent="0.35">
      <c r="A141254">
        <v>241226</v>
      </c>
    </row>
    <row r="141255" spans="1:1" x14ac:dyDescent="0.35">
      <c r="A141255">
        <v>241227</v>
      </c>
    </row>
    <row r="141256" spans="1:1" x14ac:dyDescent="0.35">
      <c r="A141256">
        <v>241228</v>
      </c>
    </row>
    <row r="141257" spans="1:1" x14ac:dyDescent="0.35">
      <c r="A141257">
        <v>241229</v>
      </c>
    </row>
    <row r="141258" spans="1:1" x14ac:dyDescent="0.35">
      <c r="A141258">
        <v>241230</v>
      </c>
    </row>
    <row r="141259" spans="1:1" x14ac:dyDescent="0.35">
      <c r="A141259">
        <v>241231</v>
      </c>
    </row>
    <row r="141260" spans="1:1" x14ac:dyDescent="0.35">
      <c r="A141260">
        <v>241232</v>
      </c>
    </row>
    <row r="141261" spans="1:1" x14ac:dyDescent="0.35">
      <c r="A141261">
        <v>241233</v>
      </c>
    </row>
    <row r="141262" spans="1:1" x14ac:dyDescent="0.35">
      <c r="A141262">
        <v>241234</v>
      </c>
    </row>
    <row r="141263" spans="1:1" x14ac:dyDescent="0.35">
      <c r="A141263">
        <v>241235</v>
      </c>
    </row>
    <row r="141264" spans="1:1" x14ac:dyDescent="0.35">
      <c r="A141264">
        <v>241236</v>
      </c>
    </row>
    <row r="141265" spans="1:1" x14ac:dyDescent="0.35">
      <c r="A141265">
        <v>241237</v>
      </c>
    </row>
    <row r="141266" spans="1:1" x14ac:dyDescent="0.35">
      <c r="A141266">
        <v>241238</v>
      </c>
    </row>
    <row r="141267" spans="1:1" x14ac:dyDescent="0.35">
      <c r="A141267">
        <v>241239</v>
      </c>
    </row>
    <row r="141268" spans="1:1" x14ac:dyDescent="0.35">
      <c r="A141268">
        <v>241240</v>
      </c>
    </row>
    <row r="141269" spans="1:1" x14ac:dyDescent="0.35">
      <c r="A141269">
        <v>241241</v>
      </c>
    </row>
    <row r="141270" spans="1:1" x14ac:dyDescent="0.35">
      <c r="A141270">
        <v>241242</v>
      </c>
    </row>
    <row r="141271" spans="1:1" x14ac:dyDescent="0.35">
      <c r="A141271">
        <v>241243</v>
      </c>
    </row>
    <row r="141272" spans="1:1" x14ac:dyDescent="0.35">
      <c r="A141272">
        <v>241244</v>
      </c>
    </row>
    <row r="141273" spans="1:1" x14ac:dyDescent="0.35">
      <c r="A141273">
        <v>241245</v>
      </c>
    </row>
    <row r="141274" spans="1:1" x14ac:dyDescent="0.35">
      <c r="A141274">
        <v>241246</v>
      </c>
    </row>
    <row r="141275" spans="1:1" x14ac:dyDescent="0.35">
      <c r="A141275">
        <v>241247</v>
      </c>
    </row>
    <row r="141276" spans="1:1" x14ac:dyDescent="0.35">
      <c r="A141276">
        <v>241248</v>
      </c>
    </row>
    <row r="141277" spans="1:1" x14ac:dyDescent="0.35">
      <c r="A141277">
        <v>241249</v>
      </c>
    </row>
    <row r="141278" spans="1:1" x14ac:dyDescent="0.35">
      <c r="A141278">
        <v>241250</v>
      </c>
    </row>
    <row r="141279" spans="1:1" x14ac:dyDescent="0.35">
      <c r="A141279">
        <v>241251</v>
      </c>
    </row>
    <row r="141280" spans="1:1" x14ac:dyDescent="0.35">
      <c r="A141280">
        <v>241252</v>
      </c>
    </row>
    <row r="141281" spans="1:1" x14ac:dyDescent="0.35">
      <c r="A141281">
        <v>241253</v>
      </c>
    </row>
    <row r="141282" spans="1:1" x14ac:dyDescent="0.35">
      <c r="A141282">
        <v>241254</v>
      </c>
    </row>
    <row r="141283" spans="1:1" x14ac:dyDescent="0.35">
      <c r="A141283">
        <v>241255</v>
      </c>
    </row>
    <row r="141284" spans="1:1" x14ac:dyDescent="0.35">
      <c r="A141284">
        <v>241256</v>
      </c>
    </row>
    <row r="141285" spans="1:1" x14ac:dyDescent="0.35">
      <c r="A141285">
        <v>241257</v>
      </c>
    </row>
    <row r="141286" spans="1:1" x14ac:dyDescent="0.35">
      <c r="A141286">
        <v>241258</v>
      </c>
    </row>
    <row r="141287" spans="1:1" x14ac:dyDescent="0.35">
      <c r="A141287">
        <v>241259</v>
      </c>
    </row>
    <row r="141288" spans="1:1" x14ac:dyDescent="0.35">
      <c r="A141288">
        <v>241260</v>
      </c>
    </row>
    <row r="141289" spans="1:1" x14ac:dyDescent="0.35">
      <c r="A141289">
        <v>241261</v>
      </c>
    </row>
    <row r="141290" spans="1:1" x14ac:dyDescent="0.35">
      <c r="A141290">
        <v>241262</v>
      </c>
    </row>
    <row r="141291" spans="1:1" x14ac:dyDescent="0.35">
      <c r="A141291">
        <v>241263</v>
      </c>
    </row>
    <row r="141292" spans="1:1" x14ac:dyDescent="0.35">
      <c r="A141292">
        <v>241264</v>
      </c>
    </row>
    <row r="141293" spans="1:1" x14ac:dyDescent="0.35">
      <c r="A141293">
        <v>241265</v>
      </c>
    </row>
    <row r="141294" spans="1:1" x14ac:dyDescent="0.35">
      <c r="A141294">
        <v>241266</v>
      </c>
    </row>
    <row r="141295" spans="1:1" x14ac:dyDescent="0.35">
      <c r="A141295">
        <v>241267</v>
      </c>
    </row>
    <row r="141296" spans="1:1" x14ac:dyDescent="0.35">
      <c r="A141296">
        <v>241268</v>
      </c>
    </row>
    <row r="141297" spans="1:1" x14ac:dyDescent="0.35">
      <c r="A141297">
        <v>241269</v>
      </c>
    </row>
    <row r="141298" spans="1:1" x14ac:dyDescent="0.35">
      <c r="A141298">
        <v>241270</v>
      </c>
    </row>
    <row r="141299" spans="1:1" x14ac:dyDescent="0.35">
      <c r="A141299">
        <v>241271</v>
      </c>
    </row>
    <row r="141300" spans="1:1" x14ac:dyDescent="0.35">
      <c r="A141300">
        <v>241272</v>
      </c>
    </row>
    <row r="141301" spans="1:1" x14ac:dyDescent="0.35">
      <c r="A141301">
        <v>241273</v>
      </c>
    </row>
    <row r="141302" spans="1:1" x14ac:dyDescent="0.35">
      <c r="A141302">
        <v>241274</v>
      </c>
    </row>
    <row r="141303" spans="1:1" x14ac:dyDescent="0.35">
      <c r="A141303">
        <v>241275</v>
      </c>
    </row>
    <row r="141304" spans="1:1" x14ac:dyDescent="0.35">
      <c r="A141304">
        <v>241276</v>
      </c>
    </row>
    <row r="141305" spans="1:1" x14ac:dyDescent="0.35">
      <c r="A141305">
        <v>241277</v>
      </c>
    </row>
    <row r="141306" spans="1:1" x14ac:dyDescent="0.35">
      <c r="A141306">
        <v>241278</v>
      </c>
    </row>
    <row r="141307" spans="1:1" x14ac:dyDescent="0.35">
      <c r="A141307">
        <v>241279</v>
      </c>
    </row>
    <row r="141308" spans="1:1" x14ac:dyDescent="0.35">
      <c r="A141308">
        <v>241280</v>
      </c>
    </row>
    <row r="141309" spans="1:1" x14ac:dyDescent="0.35">
      <c r="A141309">
        <v>241281</v>
      </c>
    </row>
    <row r="141310" spans="1:1" x14ac:dyDescent="0.35">
      <c r="A141310">
        <v>241282</v>
      </c>
    </row>
    <row r="141311" spans="1:1" x14ac:dyDescent="0.35">
      <c r="A141311">
        <v>241283</v>
      </c>
    </row>
    <row r="141312" spans="1:1" x14ac:dyDescent="0.35">
      <c r="A141312">
        <v>241284</v>
      </c>
    </row>
    <row r="141313" spans="1:1" x14ac:dyDescent="0.35">
      <c r="A141313">
        <v>241285</v>
      </c>
    </row>
    <row r="141314" spans="1:1" x14ac:dyDescent="0.35">
      <c r="A141314">
        <v>241286</v>
      </c>
    </row>
    <row r="141315" spans="1:1" x14ac:dyDescent="0.35">
      <c r="A141315">
        <v>241287</v>
      </c>
    </row>
    <row r="141316" spans="1:1" x14ac:dyDescent="0.35">
      <c r="A141316">
        <v>241288</v>
      </c>
    </row>
    <row r="141317" spans="1:1" x14ac:dyDescent="0.35">
      <c r="A141317">
        <v>241289</v>
      </c>
    </row>
    <row r="141318" spans="1:1" x14ac:dyDescent="0.35">
      <c r="A141318">
        <v>241290</v>
      </c>
    </row>
    <row r="141319" spans="1:1" x14ac:dyDescent="0.35">
      <c r="A141319">
        <v>241291</v>
      </c>
    </row>
    <row r="141320" spans="1:1" x14ac:dyDescent="0.35">
      <c r="A141320">
        <v>241292</v>
      </c>
    </row>
    <row r="141321" spans="1:1" x14ac:dyDescent="0.35">
      <c r="A141321">
        <v>241293</v>
      </c>
    </row>
    <row r="141322" spans="1:1" x14ac:dyDescent="0.35">
      <c r="A141322">
        <v>241294</v>
      </c>
    </row>
    <row r="141323" spans="1:1" x14ac:dyDescent="0.35">
      <c r="A141323">
        <v>241295</v>
      </c>
    </row>
    <row r="141324" spans="1:1" x14ac:dyDescent="0.35">
      <c r="A141324">
        <v>241296</v>
      </c>
    </row>
    <row r="141325" spans="1:1" x14ac:dyDescent="0.35">
      <c r="A141325">
        <v>241297</v>
      </c>
    </row>
    <row r="141326" spans="1:1" x14ac:dyDescent="0.35">
      <c r="A141326">
        <v>241298</v>
      </c>
    </row>
    <row r="141327" spans="1:1" x14ac:dyDescent="0.35">
      <c r="A141327">
        <v>241299</v>
      </c>
    </row>
    <row r="141328" spans="1:1" x14ac:dyDescent="0.35">
      <c r="A141328">
        <v>241300</v>
      </c>
    </row>
    <row r="141329" spans="1:1" x14ac:dyDescent="0.35">
      <c r="A141329">
        <v>241301</v>
      </c>
    </row>
    <row r="141330" spans="1:1" x14ac:dyDescent="0.35">
      <c r="A141330">
        <v>241302</v>
      </c>
    </row>
    <row r="141331" spans="1:1" x14ac:dyDescent="0.35">
      <c r="A141331">
        <v>241303</v>
      </c>
    </row>
    <row r="141332" spans="1:1" x14ac:dyDescent="0.35">
      <c r="A141332">
        <v>241304</v>
      </c>
    </row>
    <row r="141333" spans="1:1" x14ac:dyDescent="0.35">
      <c r="A141333">
        <v>241305</v>
      </c>
    </row>
    <row r="141334" spans="1:1" x14ac:dyDescent="0.35">
      <c r="A141334">
        <v>241306</v>
      </c>
    </row>
    <row r="141335" spans="1:1" x14ac:dyDescent="0.35">
      <c r="A141335">
        <v>241307</v>
      </c>
    </row>
    <row r="141336" spans="1:1" x14ac:dyDescent="0.35">
      <c r="A141336">
        <v>241308</v>
      </c>
    </row>
    <row r="141337" spans="1:1" x14ac:dyDescent="0.35">
      <c r="A141337">
        <v>241309</v>
      </c>
    </row>
    <row r="141338" spans="1:1" x14ac:dyDescent="0.35">
      <c r="A141338">
        <v>241310</v>
      </c>
    </row>
    <row r="141339" spans="1:1" x14ac:dyDescent="0.35">
      <c r="A141339">
        <v>241311</v>
      </c>
    </row>
    <row r="141340" spans="1:1" x14ac:dyDescent="0.35">
      <c r="A141340">
        <v>241312</v>
      </c>
    </row>
    <row r="141341" spans="1:1" x14ac:dyDescent="0.35">
      <c r="A141341">
        <v>241313</v>
      </c>
    </row>
    <row r="141342" spans="1:1" x14ac:dyDescent="0.35">
      <c r="A141342">
        <v>241314</v>
      </c>
    </row>
    <row r="141343" spans="1:1" x14ac:dyDescent="0.35">
      <c r="A141343">
        <v>241315</v>
      </c>
    </row>
    <row r="141344" spans="1:1" x14ac:dyDescent="0.35">
      <c r="A141344">
        <v>241316</v>
      </c>
    </row>
    <row r="141345" spans="1:1" x14ac:dyDescent="0.35">
      <c r="A141345">
        <v>241317</v>
      </c>
    </row>
    <row r="141346" spans="1:1" x14ac:dyDescent="0.35">
      <c r="A141346">
        <v>241318</v>
      </c>
    </row>
    <row r="141347" spans="1:1" x14ac:dyDescent="0.35">
      <c r="A141347">
        <v>241319</v>
      </c>
    </row>
    <row r="141348" spans="1:1" x14ac:dyDescent="0.35">
      <c r="A141348">
        <v>241320</v>
      </c>
    </row>
    <row r="141349" spans="1:1" x14ac:dyDescent="0.35">
      <c r="A141349">
        <v>241321</v>
      </c>
    </row>
    <row r="141350" spans="1:1" x14ac:dyDescent="0.35">
      <c r="A141350">
        <v>241322</v>
      </c>
    </row>
    <row r="141351" spans="1:1" x14ac:dyDescent="0.35">
      <c r="A141351">
        <v>241323</v>
      </c>
    </row>
    <row r="141352" spans="1:1" x14ac:dyDescent="0.35">
      <c r="A141352">
        <v>241324</v>
      </c>
    </row>
    <row r="141353" spans="1:1" x14ac:dyDescent="0.35">
      <c r="A141353">
        <v>241325</v>
      </c>
    </row>
    <row r="141354" spans="1:1" x14ac:dyDescent="0.35">
      <c r="A141354">
        <v>241326</v>
      </c>
    </row>
    <row r="141355" spans="1:1" x14ac:dyDescent="0.35">
      <c r="A141355">
        <v>241327</v>
      </c>
    </row>
    <row r="141356" spans="1:1" x14ac:dyDescent="0.35">
      <c r="A141356">
        <v>241328</v>
      </c>
    </row>
    <row r="141357" spans="1:1" x14ac:dyDescent="0.35">
      <c r="A141357">
        <v>241329</v>
      </c>
    </row>
    <row r="141358" spans="1:1" x14ac:dyDescent="0.35">
      <c r="A141358">
        <v>241330</v>
      </c>
    </row>
    <row r="141359" spans="1:1" x14ac:dyDescent="0.35">
      <c r="A141359">
        <v>241331</v>
      </c>
    </row>
    <row r="141360" spans="1:1" x14ac:dyDescent="0.35">
      <c r="A141360">
        <v>241332</v>
      </c>
    </row>
    <row r="141361" spans="1:1" x14ac:dyDescent="0.35">
      <c r="A141361">
        <v>241333</v>
      </c>
    </row>
    <row r="141362" spans="1:1" x14ac:dyDescent="0.35">
      <c r="A141362">
        <v>241334</v>
      </c>
    </row>
    <row r="141363" spans="1:1" x14ac:dyDescent="0.35">
      <c r="A141363">
        <v>241335</v>
      </c>
    </row>
    <row r="141364" spans="1:1" x14ac:dyDescent="0.35">
      <c r="A141364">
        <v>241336</v>
      </c>
    </row>
    <row r="141365" spans="1:1" x14ac:dyDescent="0.35">
      <c r="A141365">
        <v>241337</v>
      </c>
    </row>
    <row r="141366" spans="1:1" x14ac:dyDescent="0.35">
      <c r="A141366">
        <v>241338</v>
      </c>
    </row>
    <row r="141367" spans="1:1" x14ac:dyDescent="0.35">
      <c r="A141367">
        <v>241339</v>
      </c>
    </row>
    <row r="141368" spans="1:1" x14ac:dyDescent="0.35">
      <c r="A141368">
        <v>241340</v>
      </c>
    </row>
    <row r="141369" spans="1:1" x14ac:dyDescent="0.35">
      <c r="A141369">
        <v>241341</v>
      </c>
    </row>
    <row r="141370" spans="1:1" x14ac:dyDescent="0.35">
      <c r="A141370">
        <v>241342</v>
      </c>
    </row>
    <row r="141371" spans="1:1" x14ac:dyDescent="0.35">
      <c r="A141371">
        <v>241343</v>
      </c>
    </row>
    <row r="141372" spans="1:1" x14ac:dyDescent="0.35">
      <c r="A141372">
        <v>241344</v>
      </c>
    </row>
    <row r="141373" spans="1:1" x14ac:dyDescent="0.35">
      <c r="A141373">
        <v>241345</v>
      </c>
    </row>
    <row r="141374" spans="1:1" x14ac:dyDescent="0.35">
      <c r="A141374">
        <v>241346</v>
      </c>
    </row>
    <row r="141375" spans="1:1" x14ac:dyDescent="0.35">
      <c r="A141375">
        <v>241347</v>
      </c>
    </row>
    <row r="141376" spans="1:1" x14ac:dyDescent="0.35">
      <c r="A141376">
        <v>241348</v>
      </c>
    </row>
    <row r="141377" spans="1:1" x14ac:dyDescent="0.35">
      <c r="A141377">
        <v>241349</v>
      </c>
    </row>
    <row r="141378" spans="1:1" x14ac:dyDescent="0.35">
      <c r="A141378">
        <v>241350</v>
      </c>
    </row>
    <row r="141379" spans="1:1" x14ac:dyDescent="0.35">
      <c r="A141379">
        <v>241351</v>
      </c>
    </row>
    <row r="141380" spans="1:1" x14ac:dyDescent="0.35">
      <c r="A141380">
        <v>241352</v>
      </c>
    </row>
    <row r="141381" spans="1:1" x14ac:dyDescent="0.35">
      <c r="A141381">
        <v>241353</v>
      </c>
    </row>
    <row r="141382" spans="1:1" x14ac:dyDescent="0.35">
      <c r="A141382">
        <v>241354</v>
      </c>
    </row>
    <row r="141383" spans="1:1" x14ac:dyDescent="0.35">
      <c r="A141383">
        <v>241355</v>
      </c>
    </row>
    <row r="141384" spans="1:1" x14ac:dyDescent="0.35">
      <c r="A141384">
        <v>241356</v>
      </c>
    </row>
    <row r="141385" spans="1:1" x14ac:dyDescent="0.35">
      <c r="A141385">
        <v>241357</v>
      </c>
    </row>
    <row r="141386" spans="1:1" x14ac:dyDescent="0.35">
      <c r="A141386">
        <v>241358</v>
      </c>
    </row>
    <row r="141387" spans="1:1" x14ac:dyDescent="0.35">
      <c r="A141387">
        <v>241359</v>
      </c>
    </row>
    <row r="141388" spans="1:1" x14ac:dyDescent="0.35">
      <c r="A141388">
        <v>241360</v>
      </c>
    </row>
    <row r="141389" spans="1:1" x14ac:dyDescent="0.35">
      <c r="A141389">
        <v>241361</v>
      </c>
    </row>
    <row r="141390" spans="1:1" x14ac:dyDescent="0.35">
      <c r="A141390">
        <v>241362</v>
      </c>
    </row>
    <row r="141391" spans="1:1" x14ac:dyDescent="0.35">
      <c r="A141391">
        <v>241363</v>
      </c>
    </row>
    <row r="141392" spans="1:1" x14ac:dyDescent="0.35">
      <c r="A141392">
        <v>241364</v>
      </c>
    </row>
    <row r="141393" spans="1:1" x14ac:dyDescent="0.35">
      <c r="A141393">
        <v>241365</v>
      </c>
    </row>
    <row r="141394" spans="1:1" x14ac:dyDescent="0.35">
      <c r="A141394">
        <v>241366</v>
      </c>
    </row>
    <row r="141395" spans="1:1" x14ac:dyDescent="0.35">
      <c r="A141395">
        <v>241367</v>
      </c>
    </row>
    <row r="141396" spans="1:1" x14ac:dyDescent="0.35">
      <c r="A141396">
        <v>241368</v>
      </c>
    </row>
    <row r="141397" spans="1:1" x14ac:dyDescent="0.35">
      <c r="A141397">
        <v>241369</v>
      </c>
    </row>
    <row r="141398" spans="1:1" x14ac:dyDescent="0.35">
      <c r="A141398">
        <v>241370</v>
      </c>
    </row>
    <row r="141399" spans="1:1" x14ac:dyDescent="0.35">
      <c r="A141399">
        <v>241371</v>
      </c>
    </row>
    <row r="141400" spans="1:1" x14ac:dyDescent="0.35">
      <c r="A141400">
        <v>241372</v>
      </c>
    </row>
    <row r="141401" spans="1:1" x14ac:dyDescent="0.35">
      <c r="A141401">
        <v>241373</v>
      </c>
    </row>
    <row r="141402" spans="1:1" x14ac:dyDescent="0.35">
      <c r="A141402">
        <v>241374</v>
      </c>
    </row>
    <row r="141403" spans="1:1" x14ac:dyDescent="0.35">
      <c r="A141403">
        <v>241375</v>
      </c>
    </row>
    <row r="141404" spans="1:1" x14ac:dyDescent="0.35">
      <c r="A141404">
        <v>241376</v>
      </c>
    </row>
    <row r="141405" spans="1:1" x14ac:dyDescent="0.35">
      <c r="A141405">
        <v>241377</v>
      </c>
    </row>
    <row r="141406" spans="1:1" x14ac:dyDescent="0.35">
      <c r="A141406">
        <v>241378</v>
      </c>
    </row>
    <row r="141407" spans="1:1" x14ac:dyDescent="0.35">
      <c r="A141407">
        <v>241379</v>
      </c>
    </row>
    <row r="141408" spans="1:1" x14ac:dyDescent="0.35">
      <c r="A141408">
        <v>241380</v>
      </c>
    </row>
    <row r="141409" spans="1:1" x14ac:dyDescent="0.35">
      <c r="A141409">
        <v>241381</v>
      </c>
    </row>
    <row r="141410" spans="1:1" x14ac:dyDescent="0.35">
      <c r="A141410">
        <v>241382</v>
      </c>
    </row>
    <row r="141411" spans="1:1" x14ac:dyDescent="0.35">
      <c r="A141411">
        <v>241383</v>
      </c>
    </row>
    <row r="141412" spans="1:1" x14ac:dyDescent="0.35">
      <c r="A141412">
        <v>241384</v>
      </c>
    </row>
    <row r="141413" spans="1:1" x14ac:dyDescent="0.35">
      <c r="A141413">
        <v>241385</v>
      </c>
    </row>
    <row r="141414" spans="1:1" x14ac:dyDescent="0.35">
      <c r="A141414">
        <v>241386</v>
      </c>
    </row>
    <row r="141415" spans="1:1" x14ac:dyDescent="0.35">
      <c r="A141415">
        <v>241387</v>
      </c>
    </row>
    <row r="141416" spans="1:1" x14ac:dyDescent="0.35">
      <c r="A141416">
        <v>241388</v>
      </c>
    </row>
    <row r="141417" spans="1:1" x14ac:dyDescent="0.35">
      <c r="A141417">
        <v>241389</v>
      </c>
    </row>
    <row r="141418" spans="1:1" x14ac:dyDescent="0.35">
      <c r="A141418">
        <v>241390</v>
      </c>
    </row>
    <row r="141419" spans="1:1" x14ac:dyDescent="0.35">
      <c r="A141419">
        <v>241391</v>
      </c>
    </row>
    <row r="141420" spans="1:1" x14ac:dyDescent="0.35">
      <c r="A141420">
        <v>241392</v>
      </c>
    </row>
    <row r="141421" spans="1:1" x14ac:dyDescent="0.35">
      <c r="A141421">
        <v>241393</v>
      </c>
    </row>
    <row r="141422" spans="1:1" x14ac:dyDescent="0.35">
      <c r="A141422">
        <v>241394</v>
      </c>
    </row>
    <row r="141423" spans="1:1" x14ac:dyDescent="0.35">
      <c r="A141423">
        <v>241395</v>
      </c>
    </row>
    <row r="141424" spans="1:1" x14ac:dyDescent="0.35">
      <c r="A141424">
        <v>241396</v>
      </c>
    </row>
    <row r="141425" spans="1:1" x14ac:dyDescent="0.35">
      <c r="A141425">
        <v>241397</v>
      </c>
    </row>
    <row r="141426" spans="1:1" x14ac:dyDescent="0.35">
      <c r="A141426">
        <v>241398</v>
      </c>
    </row>
    <row r="141427" spans="1:1" x14ac:dyDescent="0.35">
      <c r="A141427">
        <v>241399</v>
      </c>
    </row>
    <row r="141428" spans="1:1" x14ac:dyDescent="0.35">
      <c r="A141428">
        <v>241400</v>
      </c>
    </row>
    <row r="141429" spans="1:1" x14ac:dyDescent="0.35">
      <c r="A141429">
        <v>241401</v>
      </c>
    </row>
    <row r="141430" spans="1:1" x14ac:dyDescent="0.35">
      <c r="A141430">
        <v>241402</v>
      </c>
    </row>
    <row r="141431" spans="1:1" x14ac:dyDescent="0.35">
      <c r="A141431">
        <v>241403</v>
      </c>
    </row>
    <row r="141432" spans="1:1" x14ac:dyDescent="0.35">
      <c r="A141432">
        <v>241404</v>
      </c>
    </row>
    <row r="141433" spans="1:1" x14ac:dyDescent="0.35">
      <c r="A141433">
        <v>241405</v>
      </c>
    </row>
    <row r="141434" spans="1:1" x14ac:dyDescent="0.35">
      <c r="A141434">
        <v>241406</v>
      </c>
    </row>
    <row r="141435" spans="1:1" x14ac:dyDescent="0.35">
      <c r="A141435">
        <v>241407</v>
      </c>
    </row>
    <row r="141436" spans="1:1" x14ac:dyDescent="0.35">
      <c r="A141436">
        <v>241408</v>
      </c>
    </row>
    <row r="141437" spans="1:1" x14ac:dyDescent="0.35">
      <c r="A141437">
        <v>241409</v>
      </c>
    </row>
    <row r="141438" spans="1:1" x14ac:dyDescent="0.35">
      <c r="A141438">
        <v>241410</v>
      </c>
    </row>
    <row r="141439" spans="1:1" x14ac:dyDescent="0.35">
      <c r="A141439">
        <v>241411</v>
      </c>
    </row>
    <row r="141440" spans="1:1" x14ac:dyDescent="0.35">
      <c r="A141440">
        <v>241412</v>
      </c>
    </row>
    <row r="141441" spans="1:1" x14ac:dyDescent="0.35">
      <c r="A141441">
        <v>241413</v>
      </c>
    </row>
    <row r="141442" spans="1:1" x14ac:dyDescent="0.35">
      <c r="A141442">
        <v>241414</v>
      </c>
    </row>
    <row r="141443" spans="1:1" x14ac:dyDescent="0.35">
      <c r="A141443">
        <v>241415</v>
      </c>
    </row>
    <row r="141444" spans="1:1" x14ac:dyDescent="0.35">
      <c r="A141444">
        <v>241416</v>
      </c>
    </row>
    <row r="141445" spans="1:1" x14ac:dyDescent="0.35">
      <c r="A141445">
        <v>241417</v>
      </c>
    </row>
    <row r="141446" spans="1:1" x14ac:dyDescent="0.35">
      <c r="A141446">
        <v>241418</v>
      </c>
    </row>
    <row r="141447" spans="1:1" x14ac:dyDescent="0.35">
      <c r="A141447">
        <v>241419</v>
      </c>
    </row>
    <row r="141448" spans="1:1" x14ac:dyDescent="0.35">
      <c r="A141448">
        <v>241420</v>
      </c>
    </row>
    <row r="141449" spans="1:1" x14ac:dyDescent="0.35">
      <c r="A141449">
        <v>241421</v>
      </c>
    </row>
    <row r="141450" spans="1:1" x14ac:dyDescent="0.35">
      <c r="A141450">
        <v>241422</v>
      </c>
    </row>
    <row r="141451" spans="1:1" x14ac:dyDescent="0.35">
      <c r="A141451">
        <v>241423</v>
      </c>
    </row>
    <row r="141452" spans="1:1" x14ac:dyDescent="0.35">
      <c r="A141452">
        <v>241424</v>
      </c>
    </row>
    <row r="141453" spans="1:1" x14ac:dyDescent="0.35">
      <c r="A141453">
        <v>241425</v>
      </c>
    </row>
    <row r="141454" spans="1:1" x14ac:dyDescent="0.35">
      <c r="A141454">
        <v>241426</v>
      </c>
    </row>
    <row r="141455" spans="1:1" x14ac:dyDescent="0.35">
      <c r="A141455">
        <v>241427</v>
      </c>
    </row>
    <row r="141456" spans="1:1" x14ac:dyDescent="0.35">
      <c r="A141456">
        <v>241428</v>
      </c>
    </row>
    <row r="141457" spans="1:1" x14ac:dyDescent="0.35">
      <c r="A141457">
        <v>241429</v>
      </c>
    </row>
    <row r="141458" spans="1:1" x14ac:dyDescent="0.35">
      <c r="A141458">
        <v>241430</v>
      </c>
    </row>
    <row r="141459" spans="1:1" x14ac:dyDescent="0.35">
      <c r="A141459">
        <v>241431</v>
      </c>
    </row>
    <row r="141460" spans="1:1" x14ac:dyDescent="0.35">
      <c r="A141460">
        <v>241432</v>
      </c>
    </row>
    <row r="141461" spans="1:1" x14ac:dyDescent="0.35">
      <c r="A141461">
        <v>241433</v>
      </c>
    </row>
    <row r="141462" spans="1:1" x14ac:dyDescent="0.35">
      <c r="A141462">
        <v>241434</v>
      </c>
    </row>
    <row r="141463" spans="1:1" x14ac:dyDescent="0.35">
      <c r="A141463">
        <v>241435</v>
      </c>
    </row>
    <row r="141464" spans="1:1" x14ac:dyDescent="0.35">
      <c r="A141464">
        <v>241436</v>
      </c>
    </row>
    <row r="141465" spans="1:1" x14ac:dyDescent="0.35">
      <c r="A141465">
        <v>241437</v>
      </c>
    </row>
    <row r="141466" spans="1:1" x14ac:dyDescent="0.35">
      <c r="A141466">
        <v>241438</v>
      </c>
    </row>
    <row r="141467" spans="1:1" x14ac:dyDescent="0.35">
      <c r="A141467">
        <v>241439</v>
      </c>
    </row>
    <row r="141468" spans="1:1" x14ac:dyDescent="0.35">
      <c r="A141468">
        <v>241440</v>
      </c>
    </row>
    <row r="141469" spans="1:1" x14ac:dyDescent="0.35">
      <c r="A141469">
        <v>241441</v>
      </c>
    </row>
    <row r="141470" spans="1:1" x14ac:dyDescent="0.35">
      <c r="A141470">
        <v>241442</v>
      </c>
    </row>
    <row r="141471" spans="1:1" x14ac:dyDescent="0.35">
      <c r="A141471">
        <v>241443</v>
      </c>
    </row>
    <row r="141472" spans="1:1" x14ac:dyDescent="0.35">
      <c r="A141472">
        <v>241444</v>
      </c>
    </row>
    <row r="141473" spans="1:1" x14ac:dyDescent="0.35">
      <c r="A141473">
        <v>241445</v>
      </c>
    </row>
    <row r="141474" spans="1:1" x14ac:dyDescent="0.35">
      <c r="A141474">
        <v>241446</v>
      </c>
    </row>
    <row r="141475" spans="1:1" x14ac:dyDescent="0.35">
      <c r="A141475">
        <v>241447</v>
      </c>
    </row>
    <row r="141476" spans="1:1" x14ac:dyDescent="0.35">
      <c r="A141476">
        <v>241448</v>
      </c>
    </row>
    <row r="141477" spans="1:1" x14ac:dyDescent="0.35">
      <c r="A141477">
        <v>241449</v>
      </c>
    </row>
    <row r="141478" spans="1:1" x14ac:dyDescent="0.35">
      <c r="A141478">
        <v>241450</v>
      </c>
    </row>
    <row r="141479" spans="1:1" x14ac:dyDescent="0.35">
      <c r="A141479">
        <v>241451</v>
      </c>
    </row>
    <row r="141480" spans="1:1" x14ac:dyDescent="0.35">
      <c r="A141480">
        <v>241452</v>
      </c>
    </row>
    <row r="141481" spans="1:1" x14ac:dyDescent="0.35">
      <c r="A141481">
        <v>241453</v>
      </c>
    </row>
    <row r="141482" spans="1:1" x14ac:dyDescent="0.35">
      <c r="A141482">
        <v>241454</v>
      </c>
    </row>
    <row r="141483" spans="1:1" x14ac:dyDescent="0.35">
      <c r="A141483">
        <v>241455</v>
      </c>
    </row>
    <row r="141484" spans="1:1" x14ac:dyDescent="0.35">
      <c r="A141484">
        <v>241456</v>
      </c>
    </row>
    <row r="141485" spans="1:1" x14ac:dyDescent="0.35">
      <c r="A141485">
        <v>241457</v>
      </c>
    </row>
    <row r="141486" spans="1:1" x14ac:dyDescent="0.35">
      <c r="A141486">
        <v>241458</v>
      </c>
    </row>
    <row r="141487" spans="1:1" x14ac:dyDescent="0.35">
      <c r="A141487">
        <v>241459</v>
      </c>
    </row>
    <row r="141488" spans="1:1" x14ac:dyDescent="0.35">
      <c r="A141488">
        <v>241460</v>
      </c>
    </row>
    <row r="141489" spans="1:1" x14ac:dyDescent="0.35">
      <c r="A141489">
        <v>241461</v>
      </c>
    </row>
    <row r="141490" spans="1:1" x14ac:dyDescent="0.35">
      <c r="A141490">
        <v>241462</v>
      </c>
    </row>
    <row r="141491" spans="1:1" x14ac:dyDescent="0.35">
      <c r="A141491">
        <v>241463</v>
      </c>
    </row>
    <row r="141492" spans="1:1" x14ac:dyDescent="0.35">
      <c r="A141492">
        <v>241464</v>
      </c>
    </row>
    <row r="141493" spans="1:1" x14ac:dyDescent="0.35">
      <c r="A141493">
        <v>241465</v>
      </c>
    </row>
    <row r="141494" spans="1:1" x14ac:dyDescent="0.35">
      <c r="A141494">
        <v>241466</v>
      </c>
    </row>
    <row r="141495" spans="1:1" x14ac:dyDescent="0.35">
      <c r="A141495">
        <v>241467</v>
      </c>
    </row>
    <row r="141496" spans="1:1" x14ac:dyDescent="0.35">
      <c r="A141496">
        <v>241468</v>
      </c>
    </row>
    <row r="141497" spans="1:1" x14ac:dyDescent="0.35">
      <c r="A141497">
        <v>241469</v>
      </c>
    </row>
    <row r="141498" spans="1:1" x14ac:dyDescent="0.35">
      <c r="A141498">
        <v>241470</v>
      </c>
    </row>
    <row r="141499" spans="1:1" x14ac:dyDescent="0.35">
      <c r="A141499">
        <v>241471</v>
      </c>
    </row>
    <row r="141500" spans="1:1" x14ac:dyDescent="0.35">
      <c r="A141500">
        <v>241472</v>
      </c>
    </row>
    <row r="141501" spans="1:1" x14ac:dyDescent="0.35">
      <c r="A141501">
        <v>241473</v>
      </c>
    </row>
    <row r="141502" spans="1:1" x14ac:dyDescent="0.35">
      <c r="A141502">
        <v>241474</v>
      </c>
    </row>
    <row r="141503" spans="1:1" x14ac:dyDescent="0.35">
      <c r="A141503">
        <v>241475</v>
      </c>
    </row>
    <row r="141504" spans="1:1" x14ac:dyDescent="0.35">
      <c r="A141504">
        <v>241476</v>
      </c>
    </row>
    <row r="141505" spans="1:1" x14ac:dyDescent="0.35">
      <c r="A141505">
        <v>241477</v>
      </c>
    </row>
    <row r="141506" spans="1:1" x14ac:dyDescent="0.35">
      <c r="A141506">
        <v>241478</v>
      </c>
    </row>
    <row r="141507" spans="1:1" x14ac:dyDescent="0.35">
      <c r="A141507">
        <v>241479</v>
      </c>
    </row>
    <row r="141508" spans="1:1" x14ac:dyDescent="0.35">
      <c r="A141508">
        <v>241480</v>
      </c>
    </row>
    <row r="141509" spans="1:1" x14ac:dyDescent="0.35">
      <c r="A141509">
        <v>241481</v>
      </c>
    </row>
    <row r="141510" spans="1:1" x14ac:dyDescent="0.35">
      <c r="A141510">
        <v>241482</v>
      </c>
    </row>
    <row r="141511" spans="1:1" x14ac:dyDescent="0.35">
      <c r="A141511">
        <v>241483</v>
      </c>
    </row>
    <row r="141512" spans="1:1" x14ac:dyDescent="0.35">
      <c r="A141512">
        <v>241484</v>
      </c>
    </row>
    <row r="141513" spans="1:1" x14ac:dyDescent="0.35">
      <c r="A141513">
        <v>241485</v>
      </c>
    </row>
    <row r="141514" spans="1:1" x14ac:dyDescent="0.35">
      <c r="A141514">
        <v>241486</v>
      </c>
    </row>
    <row r="141515" spans="1:1" x14ac:dyDescent="0.35">
      <c r="A141515">
        <v>241487</v>
      </c>
    </row>
    <row r="141516" spans="1:1" x14ac:dyDescent="0.35">
      <c r="A141516">
        <v>241488</v>
      </c>
    </row>
    <row r="141517" spans="1:1" x14ac:dyDescent="0.35">
      <c r="A141517">
        <v>241489</v>
      </c>
    </row>
    <row r="141518" spans="1:1" x14ac:dyDescent="0.35">
      <c r="A141518">
        <v>241490</v>
      </c>
    </row>
    <row r="141519" spans="1:1" x14ac:dyDescent="0.35">
      <c r="A141519">
        <v>241491</v>
      </c>
    </row>
    <row r="141520" spans="1:1" x14ac:dyDescent="0.35">
      <c r="A141520">
        <v>241492</v>
      </c>
    </row>
    <row r="141521" spans="1:1" x14ac:dyDescent="0.35">
      <c r="A141521">
        <v>241493</v>
      </c>
    </row>
    <row r="141522" spans="1:1" x14ac:dyDescent="0.35">
      <c r="A141522">
        <v>241494</v>
      </c>
    </row>
    <row r="141523" spans="1:1" x14ac:dyDescent="0.35">
      <c r="A141523">
        <v>241495</v>
      </c>
    </row>
    <row r="141524" spans="1:1" x14ac:dyDescent="0.35">
      <c r="A141524">
        <v>241496</v>
      </c>
    </row>
    <row r="141525" spans="1:1" x14ac:dyDescent="0.35">
      <c r="A141525">
        <v>241497</v>
      </c>
    </row>
    <row r="141526" spans="1:1" x14ac:dyDescent="0.35">
      <c r="A141526">
        <v>241498</v>
      </c>
    </row>
    <row r="141527" spans="1:1" x14ac:dyDescent="0.35">
      <c r="A141527">
        <v>241499</v>
      </c>
    </row>
    <row r="141528" spans="1:1" x14ac:dyDescent="0.35">
      <c r="A141528">
        <v>241500</v>
      </c>
    </row>
    <row r="141529" spans="1:1" x14ac:dyDescent="0.35">
      <c r="A141529">
        <v>241501</v>
      </c>
    </row>
    <row r="141530" spans="1:1" x14ac:dyDescent="0.35">
      <c r="A141530">
        <v>241502</v>
      </c>
    </row>
    <row r="141531" spans="1:1" x14ac:dyDescent="0.35">
      <c r="A141531">
        <v>241503</v>
      </c>
    </row>
    <row r="141532" spans="1:1" x14ac:dyDescent="0.35">
      <c r="A141532">
        <v>241504</v>
      </c>
    </row>
    <row r="141533" spans="1:1" x14ac:dyDescent="0.35">
      <c r="A141533">
        <v>241505</v>
      </c>
    </row>
    <row r="141534" spans="1:1" x14ac:dyDescent="0.35">
      <c r="A141534">
        <v>241506</v>
      </c>
    </row>
    <row r="141535" spans="1:1" x14ac:dyDescent="0.35">
      <c r="A141535">
        <v>241507</v>
      </c>
    </row>
    <row r="141536" spans="1:1" x14ac:dyDescent="0.35">
      <c r="A141536">
        <v>241508</v>
      </c>
    </row>
    <row r="141537" spans="1:1" x14ac:dyDescent="0.35">
      <c r="A141537">
        <v>241509</v>
      </c>
    </row>
    <row r="141538" spans="1:1" x14ac:dyDescent="0.35">
      <c r="A141538">
        <v>241510</v>
      </c>
    </row>
    <row r="141539" spans="1:1" x14ac:dyDescent="0.35">
      <c r="A141539">
        <v>241511</v>
      </c>
    </row>
    <row r="141540" spans="1:1" x14ac:dyDescent="0.35">
      <c r="A141540">
        <v>241512</v>
      </c>
    </row>
    <row r="141541" spans="1:1" x14ac:dyDescent="0.35">
      <c r="A141541">
        <v>241513</v>
      </c>
    </row>
    <row r="141542" spans="1:1" x14ac:dyDescent="0.35">
      <c r="A141542">
        <v>241514</v>
      </c>
    </row>
    <row r="141543" spans="1:1" x14ac:dyDescent="0.35">
      <c r="A141543">
        <v>241515</v>
      </c>
    </row>
    <row r="141544" spans="1:1" x14ac:dyDescent="0.35">
      <c r="A141544">
        <v>241516</v>
      </c>
    </row>
    <row r="141545" spans="1:1" x14ac:dyDescent="0.35">
      <c r="A141545">
        <v>241517</v>
      </c>
    </row>
    <row r="141546" spans="1:1" x14ac:dyDescent="0.35">
      <c r="A141546">
        <v>241518</v>
      </c>
    </row>
    <row r="141547" spans="1:1" x14ac:dyDescent="0.35">
      <c r="A141547">
        <v>241519</v>
      </c>
    </row>
    <row r="141548" spans="1:1" x14ac:dyDescent="0.35">
      <c r="A141548">
        <v>241520</v>
      </c>
    </row>
    <row r="141549" spans="1:1" x14ac:dyDescent="0.35">
      <c r="A141549">
        <v>241521</v>
      </c>
    </row>
    <row r="141550" spans="1:1" x14ac:dyDescent="0.35">
      <c r="A141550">
        <v>241522</v>
      </c>
    </row>
    <row r="141551" spans="1:1" x14ac:dyDescent="0.35">
      <c r="A141551">
        <v>241523</v>
      </c>
    </row>
    <row r="141552" spans="1:1" x14ac:dyDescent="0.35">
      <c r="A141552">
        <v>241524</v>
      </c>
    </row>
    <row r="141553" spans="1:1" x14ac:dyDescent="0.35">
      <c r="A141553">
        <v>241525</v>
      </c>
    </row>
    <row r="141554" spans="1:1" x14ac:dyDescent="0.35">
      <c r="A141554">
        <v>241526</v>
      </c>
    </row>
    <row r="141555" spans="1:1" x14ac:dyDescent="0.35">
      <c r="A141555">
        <v>241527</v>
      </c>
    </row>
    <row r="141556" spans="1:1" x14ac:dyDescent="0.35">
      <c r="A141556">
        <v>241528</v>
      </c>
    </row>
    <row r="141557" spans="1:1" x14ac:dyDescent="0.35">
      <c r="A141557">
        <v>241529</v>
      </c>
    </row>
    <row r="141558" spans="1:1" x14ac:dyDescent="0.35">
      <c r="A141558">
        <v>241530</v>
      </c>
    </row>
    <row r="141559" spans="1:1" x14ac:dyDescent="0.35">
      <c r="A141559">
        <v>241531</v>
      </c>
    </row>
    <row r="141560" spans="1:1" x14ac:dyDescent="0.35">
      <c r="A141560">
        <v>241532</v>
      </c>
    </row>
    <row r="141561" spans="1:1" x14ac:dyDescent="0.35">
      <c r="A141561">
        <v>241533</v>
      </c>
    </row>
    <row r="141562" spans="1:1" x14ac:dyDescent="0.35">
      <c r="A141562">
        <v>241534</v>
      </c>
    </row>
    <row r="141563" spans="1:1" x14ac:dyDescent="0.35">
      <c r="A141563">
        <v>241535</v>
      </c>
    </row>
    <row r="141564" spans="1:1" x14ac:dyDescent="0.35">
      <c r="A141564">
        <v>241536</v>
      </c>
    </row>
    <row r="141565" spans="1:1" x14ac:dyDescent="0.35">
      <c r="A141565">
        <v>241537</v>
      </c>
    </row>
    <row r="141566" spans="1:1" x14ac:dyDescent="0.35">
      <c r="A141566">
        <v>241538</v>
      </c>
    </row>
    <row r="141567" spans="1:1" x14ac:dyDescent="0.35">
      <c r="A141567">
        <v>241539</v>
      </c>
    </row>
    <row r="141568" spans="1:1" x14ac:dyDescent="0.35">
      <c r="A141568">
        <v>241540</v>
      </c>
    </row>
    <row r="141569" spans="1:1" x14ac:dyDescent="0.35">
      <c r="A141569">
        <v>241541</v>
      </c>
    </row>
    <row r="141570" spans="1:1" x14ac:dyDescent="0.35">
      <c r="A141570">
        <v>241542</v>
      </c>
    </row>
    <row r="141571" spans="1:1" x14ac:dyDescent="0.35">
      <c r="A141571">
        <v>241543</v>
      </c>
    </row>
    <row r="141572" spans="1:1" x14ac:dyDescent="0.35">
      <c r="A141572">
        <v>241544</v>
      </c>
    </row>
    <row r="141573" spans="1:1" x14ac:dyDescent="0.35">
      <c r="A141573">
        <v>241545</v>
      </c>
    </row>
    <row r="141574" spans="1:1" x14ac:dyDescent="0.35">
      <c r="A141574">
        <v>241546</v>
      </c>
    </row>
    <row r="141575" spans="1:1" x14ac:dyDescent="0.35">
      <c r="A141575">
        <v>241547</v>
      </c>
    </row>
    <row r="141576" spans="1:1" x14ac:dyDescent="0.35">
      <c r="A141576">
        <v>241548</v>
      </c>
    </row>
    <row r="141577" spans="1:1" x14ac:dyDescent="0.35">
      <c r="A141577">
        <v>241549</v>
      </c>
    </row>
    <row r="141578" spans="1:1" x14ac:dyDescent="0.35">
      <c r="A141578">
        <v>241550</v>
      </c>
    </row>
    <row r="141579" spans="1:1" x14ac:dyDescent="0.35">
      <c r="A141579">
        <v>241551</v>
      </c>
    </row>
    <row r="141580" spans="1:1" x14ac:dyDescent="0.35">
      <c r="A141580">
        <v>241552</v>
      </c>
    </row>
    <row r="141581" spans="1:1" x14ac:dyDescent="0.35">
      <c r="A141581">
        <v>241553</v>
      </c>
    </row>
    <row r="141582" spans="1:1" x14ac:dyDescent="0.35">
      <c r="A141582">
        <v>241554</v>
      </c>
    </row>
    <row r="141583" spans="1:1" x14ac:dyDescent="0.35">
      <c r="A141583">
        <v>241555</v>
      </c>
    </row>
    <row r="141584" spans="1:1" x14ac:dyDescent="0.35">
      <c r="A141584">
        <v>241556</v>
      </c>
    </row>
    <row r="141585" spans="1:1" x14ac:dyDescent="0.35">
      <c r="A141585">
        <v>241557</v>
      </c>
    </row>
    <row r="141586" spans="1:1" x14ac:dyDescent="0.35">
      <c r="A141586">
        <v>241558</v>
      </c>
    </row>
    <row r="141587" spans="1:1" x14ac:dyDescent="0.35">
      <c r="A141587">
        <v>241559</v>
      </c>
    </row>
    <row r="141588" spans="1:1" x14ac:dyDescent="0.35">
      <c r="A141588">
        <v>241560</v>
      </c>
    </row>
    <row r="141589" spans="1:1" x14ac:dyDescent="0.35">
      <c r="A141589">
        <v>241561</v>
      </c>
    </row>
    <row r="141590" spans="1:1" x14ac:dyDescent="0.35">
      <c r="A141590">
        <v>241562</v>
      </c>
    </row>
    <row r="141591" spans="1:1" x14ac:dyDescent="0.35">
      <c r="A141591">
        <v>241563</v>
      </c>
    </row>
    <row r="141592" spans="1:1" x14ac:dyDescent="0.35">
      <c r="A141592">
        <v>241564</v>
      </c>
    </row>
    <row r="141593" spans="1:1" x14ac:dyDescent="0.35">
      <c r="A141593">
        <v>241565</v>
      </c>
    </row>
    <row r="141594" spans="1:1" x14ac:dyDescent="0.35">
      <c r="A141594">
        <v>241566</v>
      </c>
    </row>
    <row r="141595" spans="1:1" x14ac:dyDescent="0.35">
      <c r="A141595">
        <v>241567</v>
      </c>
    </row>
    <row r="141596" spans="1:1" x14ac:dyDescent="0.35">
      <c r="A141596">
        <v>241568</v>
      </c>
    </row>
    <row r="141597" spans="1:1" x14ac:dyDescent="0.35">
      <c r="A141597">
        <v>241569</v>
      </c>
    </row>
    <row r="141598" spans="1:1" x14ac:dyDescent="0.35">
      <c r="A141598">
        <v>241570</v>
      </c>
    </row>
    <row r="141599" spans="1:1" x14ac:dyDescent="0.35">
      <c r="A141599">
        <v>241571</v>
      </c>
    </row>
    <row r="141600" spans="1:1" x14ac:dyDescent="0.35">
      <c r="A141600">
        <v>241572</v>
      </c>
    </row>
    <row r="141601" spans="1:1" x14ac:dyDescent="0.35">
      <c r="A141601">
        <v>241573</v>
      </c>
    </row>
    <row r="141602" spans="1:1" x14ac:dyDescent="0.35">
      <c r="A141602">
        <v>241574</v>
      </c>
    </row>
    <row r="141603" spans="1:1" x14ac:dyDescent="0.35">
      <c r="A141603">
        <v>241575</v>
      </c>
    </row>
    <row r="141604" spans="1:1" x14ac:dyDescent="0.35">
      <c r="A141604">
        <v>241576</v>
      </c>
    </row>
    <row r="141605" spans="1:1" x14ac:dyDescent="0.35">
      <c r="A141605">
        <v>241577</v>
      </c>
    </row>
    <row r="141606" spans="1:1" x14ac:dyDescent="0.35">
      <c r="A141606">
        <v>241578</v>
      </c>
    </row>
    <row r="141607" spans="1:1" x14ac:dyDescent="0.35">
      <c r="A141607">
        <v>241579</v>
      </c>
    </row>
    <row r="141608" spans="1:1" x14ac:dyDescent="0.35">
      <c r="A141608">
        <v>241580</v>
      </c>
    </row>
    <row r="141609" spans="1:1" x14ac:dyDescent="0.35">
      <c r="A141609">
        <v>241581</v>
      </c>
    </row>
    <row r="141610" spans="1:1" x14ac:dyDescent="0.35">
      <c r="A141610">
        <v>241582</v>
      </c>
    </row>
    <row r="141611" spans="1:1" x14ac:dyDescent="0.35">
      <c r="A141611">
        <v>241583</v>
      </c>
    </row>
    <row r="141612" spans="1:1" x14ac:dyDescent="0.35">
      <c r="A141612">
        <v>241584</v>
      </c>
    </row>
    <row r="141613" spans="1:1" x14ac:dyDescent="0.35">
      <c r="A141613">
        <v>241585</v>
      </c>
    </row>
    <row r="141614" spans="1:1" x14ac:dyDescent="0.35">
      <c r="A141614">
        <v>241586</v>
      </c>
    </row>
    <row r="141615" spans="1:1" x14ac:dyDescent="0.35">
      <c r="A141615">
        <v>241587</v>
      </c>
    </row>
    <row r="141616" spans="1:1" x14ac:dyDescent="0.35">
      <c r="A141616">
        <v>241588</v>
      </c>
    </row>
    <row r="141617" spans="1:1" x14ac:dyDescent="0.35">
      <c r="A141617">
        <v>241589</v>
      </c>
    </row>
    <row r="141618" spans="1:1" x14ac:dyDescent="0.35">
      <c r="A141618">
        <v>241590</v>
      </c>
    </row>
    <row r="141619" spans="1:1" x14ac:dyDescent="0.35">
      <c r="A141619">
        <v>241591</v>
      </c>
    </row>
    <row r="141620" spans="1:1" x14ac:dyDescent="0.35">
      <c r="A141620">
        <v>241592</v>
      </c>
    </row>
    <row r="141621" spans="1:1" x14ac:dyDescent="0.35">
      <c r="A141621">
        <v>241593</v>
      </c>
    </row>
    <row r="141622" spans="1:1" x14ac:dyDescent="0.35">
      <c r="A141622">
        <v>241594</v>
      </c>
    </row>
    <row r="141623" spans="1:1" x14ac:dyDescent="0.35">
      <c r="A141623">
        <v>241595</v>
      </c>
    </row>
    <row r="141624" spans="1:1" x14ac:dyDescent="0.35">
      <c r="A141624">
        <v>241596</v>
      </c>
    </row>
    <row r="141625" spans="1:1" x14ac:dyDescent="0.35">
      <c r="A141625">
        <v>241597</v>
      </c>
    </row>
    <row r="141626" spans="1:1" x14ac:dyDescent="0.35">
      <c r="A141626">
        <v>241598</v>
      </c>
    </row>
    <row r="141627" spans="1:1" x14ac:dyDescent="0.35">
      <c r="A141627">
        <v>241599</v>
      </c>
    </row>
    <row r="141628" spans="1:1" x14ac:dyDescent="0.35">
      <c r="A141628">
        <v>241600</v>
      </c>
    </row>
    <row r="141629" spans="1:1" x14ac:dyDescent="0.35">
      <c r="A141629">
        <v>241601</v>
      </c>
    </row>
    <row r="141630" spans="1:1" x14ac:dyDescent="0.35">
      <c r="A141630">
        <v>241602</v>
      </c>
    </row>
    <row r="141631" spans="1:1" x14ac:dyDescent="0.35">
      <c r="A141631">
        <v>241603</v>
      </c>
    </row>
    <row r="141632" spans="1:1" x14ac:dyDescent="0.35">
      <c r="A141632">
        <v>241604</v>
      </c>
    </row>
    <row r="141633" spans="1:1" x14ac:dyDescent="0.35">
      <c r="A141633">
        <v>241605</v>
      </c>
    </row>
    <row r="141634" spans="1:1" x14ac:dyDescent="0.35">
      <c r="A141634">
        <v>241606</v>
      </c>
    </row>
    <row r="141635" spans="1:1" x14ac:dyDescent="0.35">
      <c r="A141635">
        <v>241607</v>
      </c>
    </row>
    <row r="141636" spans="1:1" x14ac:dyDescent="0.35">
      <c r="A141636">
        <v>241608</v>
      </c>
    </row>
    <row r="141637" spans="1:1" x14ac:dyDescent="0.35">
      <c r="A141637">
        <v>241609</v>
      </c>
    </row>
    <row r="141638" spans="1:1" x14ac:dyDescent="0.35">
      <c r="A141638">
        <v>241610</v>
      </c>
    </row>
    <row r="141639" spans="1:1" x14ac:dyDescent="0.35">
      <c r="A141639">
        <v>241611</v>
      </c>
    </row>
    <row r="141640" spans="1:1" x14ac:dyDescent="0.35">
      <c r="A141640">
        <v>241612</v>
      </c>
    </row>
    <row r="141641" spans="1:1" x14ac:dyDescent="0.35">
      <c r="A141641">
        <v>241613</v>
      </c>
    </row>
    <row r="141642" spans="1:1" x14ac:dyDescent="0.35">
      <c r="A141642">
        <v>241614</v>
      </c>
    </row>
    <row r="141643" spans="1:1" x14ac:dyDescent="0.35">
      <c r="A141643">
        <v>241615</v>
      </c>
    </row>
    <row r="141644" spans="1:1" x14ac:dyDescent="0.35">
      <c r="A141644">
        <v>241616</v>
      </c>
    </row>
    <row r="141645" spans="1:1" x14ac:dyDescent="0.35">
      <c r="A141645">
        <v>241617</v>
      </c>
    </row>
    <row r="141646" spans="1:1" x14ac:dyDescent="0.35">
      <c r="A141646">
        <v>241618</v>
      </c>
    </row>
    <row r="141647" spans="1:1" x14ac:dyDescent="0.35">
      <c r="A141647">
        <v>241619</v>
      </c>
    </row>
    <row r="141648" spans="1:1" x14ac:dyDescent="0.35">
      <c r="A141648">
        <v>241620</v>
      </c>
    </row>
    <row r="141649" spans="1:1" x14ac:dyDescent="0.35">
      <c r="A141649">
        <v>241621</v>
      </c>
    </row>
    <row r="141650" spans="1:1" x14ac:dyDescent="0.35">
      <c r="A141650">
        <v>241622</v>
      </c>
    </row>
    <row r="141651" spans="1:1" x14ac:dyDescent="0.35">
      <c r="A141651">
        <v>241623</v>
      </c>
    </row>
    <row r="141652" spans="1:1" x14ac:dyDescent="0.35">
      <c r="A141652">
        <v>241624</v>
      </c>
    </row>
    <row r="141653" spans="1:1" x14ac:dyDescent="0.35">
      <c r="A141653">
        <v>241625</v>
      </c>
    </row>
    <row r="141654" spans="1:1" x14ac:dyDescent="0.35">
      <c r="A141654">
        <v>241626</v>
      </c>
    </row>
    <row r="141655" spans="1:1" x14ac:dyDescent="0.35">
      <c r="A141655">
        <v>241627</v>
      </c>
    </row>
    <row r="141656" spans="1:1" x14ac:dyDescent="0.35">
      <c r="A141656">
        <v>241628</v>
      </c>
    </row>
    <row r="141657" spans="1:1" x14ac:dyDescent="0.35">
      <c r="A141657">
        <v>241629</v>
      </c>
    </row>
    <row r="141658" spans="1:1" x14ac:dyDescent="0.35">
      <c r="A141658">
        <v>241630</v>
      </c>
    </row>
    <row r="141659" spans="1:1" x14ac:dyDescent="0.35">
      <c r="A141659">
        <v>241631</v>
      </c>
    </row>
    <row r="141660" spans="1:1" x14ac:dyDescent="0.35">
      <c r="A141660">
        <v>241632</v>
      </c>
    </row>
    <row r="141661" spans="1:1" x14ac:dyDescent="0.35">
      <c r="A141661">
        <v>241633</v>
      </c>
    </row>
    <row r="141662" spans="1:1" x14ac:dyDescent="0.35">
      <c r="A141662">
        <v>241634</v>
      </c>
    </row>
    <row r="141663" spans="1:1" x14ac:dyDescent="0.35">
      <c r="A141663">
        <v>241635</v>
      </c>
    </row>
    <row r="141664" spans="1:1" x14ac:dyDescent="0.35">
      <c r="A141664">
        <v>241636</v>
      </c>
    </row>
    <row r="141665" spans="1:1" x14ac:dyDescent="0.35">
      <c r="A141665">
        <v>241637</v>
      </c>
    </row>
    <row r="141666" spans="1:1" x14ac:dyDescent="0.35">
      <c r="A141666">
        <v>241638</v>
      </c>
    </row>
    <row r="141667" spans="1:1" x14ac:dyDescent="0.35">
      <c r="A141667">
        <v>241639</v>
      </c>
    </row>
    <row r="141668" spans="1:1" x14ac:dyDescent="0.35">
      <c r="A141668">
        <v>241640</v>
      </c>
    </row>
    <row r="141669" spans="1:1" x14ac:dyDescent="0.35">
      <c r="A141669">
        <v>241641</v>
      </c>
    </row>
    <row r="141670" spans="1:1" x14ac:dyDescent="0.35">
      <c r="A141670">
        <v>241642</v>
      </c>
    </row>
    <row r="141671" spans="1:1" x14ac:dyDescent="0.35">
      <c r="A141671">
        <v>241643</v>
      </c>
    </row>
    <row r="141672" spans="1:1" x14ac:dyDescent="0.35">
      <c r="A141672">
        <v>241644</v>
      </c>
    </row>
    <row r="141673" spans="1:1" x14ac:dyDescent="0.35">
      <c r="A141673">
        <v>241645</v>
      </c>
    </row>
    <row r="141674" spans="1:1" x14ac:dyDescent="0.35">
      <c r="A141674">
        <v>241646</v>
      </c>
    </row>
    <row r="141675" spans="1:1" x14ac:dyDescent="0.35">
      <c r="A141675">
        <v>241647</v>
      </c>
    </row>
    <row r="141676" spans="1:1" x14ac:dyDescent="0.35">
      <c r="A141676">
        <v>241648</v>
      </c>
    </row>
    <row r="141677" spans="1:1" x14ac:dyDescent="0.35">
      <c r="A141677">
        <v>241649</v>
      </c>
    </row>
    <row r="141678" spans="1:1" x14ac:dyDescent="0.35">
      <c r="A141678">
        <v>241650</v>
      </c>
    </row>
    <row r="141679" spans="1:1" x14ac:dyDescent="0.35">
      <c r="A141679">
        <v>241651</v>
      </c>
    </row>
    <row r="141680" spans="1:1" x14ac:dyDescent="0.35">
      <c r="A141680">
        <v>241652</v>
      </c>
    </row>
    <row r="141681" spans="1:1" x14ac:dyDescent="0.35">
      <c r="A141681">
        <v>241653</v>
      </c>
    </row>
    <row r="141682" spans="1:1" x14ac:dyDescent="0.35">
      <c r="A141682">
        <v>241654</v>
      </c>
    </row>
    <row r="141683" spans="1:1" x14ac:dyDescent="0.35">
      <c r="A141683">
        <v>241655</v>
      </c>
    </row>
    <row r="141684" spans="1:1" x14ac:dyDescent="0.35">
      <c r="A141684">
        <v>241656</v>
      </c>
    </row>
    <row r="141685" spans="1:1" x14ac:dyDescent="0.35">
      <c r="A141685">
        <v>241657</v>
      </c>
    </row>
    <row r="141686" spans="1:1" x14ac:dyDescent="0.35">
      <c r="A141686">
        <v>241658</v>
      </c>
    </row>
    <row r="141687" spans="1:1" x14ac:dyDescent="0.35">
      <c r="A141687">
        <v>241659</v>
      </c>
    </row>
    <row r="141688" spans="1:1" x14ac:dyDescent="0.35">
      <c r="A141688">
        <v>241660</v>
      </c>
    </row>
    <row r="141689" spans="1:1" x14ac:dyDescent="0.35">
      <c r="A141689">
        <v>241661</v>
      </c>
    </row>
    <row r="141690" spans="1:1" x14ac:dyDescent="0.35">
      <c r="A141690">
        <v>241662</v>
      </c>
    </row>
    <row r="141691" spans="1:1" x14ac:dyDescent="0.35">
      <c r="A141691">
        <v>241663</v>
      </c>
    </row>
    <row r="141692" spans="1:1" x14ac:dyDescent="0.35">
      <c r="A141692">
        <v>241664</v>
      </c>
    </row>
    <row r="141693" spans="1:1" x14ac:dyDescent="0.35">
      <c r="A141693">
        <v>241665</v>
      </c>
    </row>
    <row r="141694" spans="1:1" x14ac:dyDescent="0.35">
      <c r="A141694">
        <v>241666</v>
      </c>
    </row>
    <row r="141695" spans="1:1" x14ac:dyDescent="0.35">
      <c r="A141695">
        <v>241667</v>
      </c>
    </row>
    <row r="141696" spans="1:1" x14ac:dyDescent="0.35">
      <c r="A141696">
        <v>241668</v>
      </c>
    </row>
    <row r="141697" spans="1:1" x14ac:dyDescent="0.35">
      <c r="A141697">
        <v>241669</v>
      </c>
    </row>
    <row r="141698" spans="1:1" x14ac:dyDescent="0.35">
      <c r="A141698">
        <v>241670</v>
      </c>
    </row>
    <row r="141699" spans="1:1" x14ac:dyDescent="0.35">
      <c r="A141699">
        <v>241671</v>
      </c>
    </row>
    <row r="141700" spans="1:1" x14ac:dyDescent="0.35">
      <c r="A141700">
        <v>241672</v>
      </c>
    </row>
    <row r="141701" spans="1:1" x14ac:dyDescent="0.35">
      <c r="A141701">
        <v>241673</v>
      </c>
    </row>
    <row r="141702" spans="1:1" x14ac:dyDescent="0.35">
      <c r="A141702">
        <v>241674</v>
      </c>
    </row>
    <row r="141703" spans="1:1" x14ac:dyDescent="0.35">
      <c r="A141703">
        <v>241675</v>
      </c>
    </row>
    <row r="141704" spans="1:1" x14ac:dyDescent="0.35">
      <c r="A141704">
        <v>241676</v>
      </c>
    </row>
    <row r="141705" spans="1:1" x14ac:dyDescent="0.35">
      <c r="A141705">
        <v>241677</v>
      </c>
    </row>
    <row r="141706" spans="1:1" x14ac:dyDescent="0.35">
      <c r="A141706">
        <v>241678</v>
      </c>
    </row>
    <row r="141707" spans="1:1" x14ac:dyDescent="0.35">
      <c r="A141707">
        <v>241679</v>
      </c>
    </row>
    <row r="141708" spans="1:1" x14ac:dyDescent="0.35">
      <c r="A141708">
        <v>241680</v>
      </c>
    </row>
    <row r="141709" spans="1:1" x14ac:dyDescent="0.35">
      <c r="A141709">
        <v>241681</v>
      </c>
    </row>
    <row r="141710" spans="1:1" x14ac:dyDescent="0.35">
      <c r="A141710">
        <v>241682</v>
      </c>
    </row>
    <row r="141711" spans="1:1" x14ac:dyDescent="0.35">
      <c r="A141711">
        <v>241683</v>
      </c>
    </row>
    <row r="141712" spans="1:1" x14ac:dyDescent="0.35">
      <c r="A141712">
        <v>241684</v>
      </c>
    </row>
    <row r="141713" spans="1:1" x14ac:dyDescent="0.35">
      <c r="A141713">
        <v>241685</v>
      </c>
    </row>
    <row r="141714" spans="1:1" x14ac:dyDescent="0.35">
      <c r="A141714">
        <v>241686</v>
      </c>
    </row>
    <row r="141715" spans="1:1" x14ac:dyDescent="0.35">
      <c r="A141715">
        <v>241687</v>
      </c>
    </row>
    <row r="141716" spans="1:1" x14ac:dyDescent="0.35">
      <c r="A141716">
        <v>241688</v>
      </c>
    </row>
    <row r="141717" spans="1:1" x14ac:dyDescent="0.35">
      <c r="A141717">
        <v>241689</v>
      </c>
    </row>
    <row r="141718" spans="1:1" x14ac:dyDescent="0.35">
      <c r="A141718">
        <v>241690</v>
      </c>
    </row>
    <row r="141719" spans="1:1" x14ac:dyDescent="0.35">
      <c r="A141719">
        <v>241691</v>
      </c>
    </row>
    <row r="141720" spans="1:1" x14ac:dyDescent="0.35">
      <c r="A141720">
        <v>241692</v>
      </c>
    </row>
    <row r="141721" spans="1:1" x14ac:dyDescent="0.35">
      <c r="A141721">
        <v>241693</v>
      </c>
    </row>
    <row r="141722" spans="1:1" x14ac:dyDescent="0.35">
      <c r="A141722">
        <v>241694</v>
      </c>
    </row>
    <row r="141723" spans="1:1" x14ac:dyDescent="0.35">
      <c r="A141723">
        <v>241695</v>
      </c>
    </row>
    <row r="141724" spans="1:1" x14ac:dyDescent="0.35">
      <c r="A141724">
        <v>241696</v>
      </c>
    </row>
    <row r="141725" spans="1:1" x14ac:dyDescent="0.35">
      <c r="A141725">
        <v>241697</v>
      </c>
    </row>
    <row r="141726" spans="1:1" x14ac:dyDescent="0.35">
      <c r="A141726">
        <v>241698</v>
      </c>
    </row>
    <row r="141727" spans="1:1" x14ac:dyDescent="0.35">
      <c r="A141727">
        <v>241699</v>
      </c>
    </row>
    <row r="141728" spans="1:1" x14ac:dyDescent="0.35">
      <c r="A141728">
        <v>241700</v>
      </c>
    </row>
    <row r="141729" spans="1:1" x14ac:dyDescent="0.35">
      <c r="A141729">
        <v>241701</v>
      </c>
    </row>
    <row r="141730" spans="1:1" x14ac:dyDescent="0.35">
      <c r="A141730">
        <v>241702</v>
      </c>
    </row>
    <row r="141731" spans="1:1" x14ac:dyDescent="0.35">
      <c r="A141731">
        <v>241703</v>
      </c>
    </row>
    <row r="141732" spans="1:1" x14ac:dyDescent="0.35">
      <c r="A141732">
        <v>241704</v>
      </c>
    </row>
    <row r="141733" spans="1:1" x14ac:dyDescent="0.35">
      <c r="A141733">
        <v>241705</v>
      </c>
    </row>
    <row r="141734" spans="1:1" x14ac:dyDescent="0.35">
      <c r="A141734">
        <v>241706</v>
      </c>
    </row>
    <row r="141735" spans="1:1" x14ac:dyDescent="0.35">
      <c r="A141735">
        <v>241707</v>
      </c>
    </row>
    <row r="141736" spans="1:1" x14ac:dyDescent="0.35">
      <c r="A141736">
        <v>241708</v>
      </c>
    </row>
    <row r="141737" spans="1:1" x14ac:dyDescent="0.35">
      <c r="A141737">
        <v>241709</v>
      </c>
    </row>
    <row r="141738" spans="1:1" x14ac:dyDescent="0.35">
      <c r="A141738">
        <v>241710</v>
      </c>
    </row>
    <row r="141739" spans="1:1" x14ac:dyDescent="0.35">
      <c r="A141739">
        <v>241711</v>
      </c>
    </row>
    <row r="141740" spans="1:1" x14ac:dyDescent="0.35">
      <c r="A141740">
        <v>241712</v>
      </c>
    </row>
    <row r="141741" spans="1:1" x14ac:dyDescent="0.35">
      <c r="A141741">
        <v>241713</v>
      </c>
    </row>
    <row r="141742" spans="1:1" x14ac:dyDescent="0.35">
      <c r="A141742">
        <v>241714</v>
      </c>
    </row>
    <row r="141743" spans="1:1" x14ac:dyDescent="0.35">
      <c r="A141743">
        <v>241715</v>
      </c>
    </row>
    <row r="141744" spans="1:1" x14ac:dyDescent="0.35">
      <c r="A141744">
        <v>241716</v>
      </c>
    </row>
    <row r="141745" spans="1:1" x14ac:dyDescent="0.35">
      <c r="A141745">
        <v>241717</v>
      </c>
    </row>
    <row r="141746" spans="1:1" x14ac:dyDescent="0.35">
      <c r="A141746">
        <v>241718</v>
      </c>
    </row>
    <row r="141747" spans="1:1" x14ac:dyDescent="0.35">
      <c r="A141747">
        <v>241719</v>
      </c>
    </row>
    <row r="141748" spans="1:1" x14ac:dyDescent="0.35">
      <c r="A141748">
        <v>241720</v>
      </c>
    </row>
    <row r="141749" spans="1:1" x14ac:dyDescent="0.35">
      <c r="A141749">
        <v>241721</v>
      </c>
    </row>
    <row r="141750" spans="1:1" x14ac:dyDescent="0.35">
      <c r="A141750">
        <v>241722</v>
      </c>
    </row>
    <row r="141751" spans="1:1" x14ac:dyDescent="0.35">
      <c r="A141751">
        <v>241723</v>
      </c>
    </row>
    <row r="141752" spans="1:1" x14ac:dyDescent="0.35">
      <c r="A141752">
        <v>241724</v>
      </c>
    </row>
    <row r="141753" spans="1:1" x14ac:dyDescent="0.35">
      <c r="A141753">
        <v>241725</v>
      </c>
    </row>
    <row r="141754" spans="1:1" x14ac:dyDescent="0.35">
      <c r="A141754">
        <v>241726</v>
      </c>
    </row>
    <row r="141755" spans="1:1" x14ac:dyDescent="0.35">
      <c r="A141755">
        <v>241727</v>
      </c>
    </row>
    <row r="141756" spans="1:1" x14ac:dyDescent="0.35">
      <c r="A141756">
        <v>241728</v>
      </c>
    </row>
    <row r="141757" spans="1:1" x14ac:dyDescent="0.35">
      <c r="A141757">
        <v>241729</v>
      </c>
    </row>
    <row r="141758" spans="1:1" x14ac:dyDescent="0.35">
      <c r="A141758">
        <v>241730</v>
      </c>
    </row>
    <row r="141759" spans="1:1" x14ac:dyDescent="0.35">
      <c r="A141759">
        <v>241731</v>
      </c>
    </row>
    <row r="141760" spans="1:1" x14ac:dyDescent="0.35">
      <c r="A141760">
        <v>241732</v>
      </c>
    </row>
    <row r="141761" spans="1:1" x14ac:dyDescent="0.35">
      <c r="A141761">
        <v>241733</v>
      </c>
    </row>
    <row r="141762" spans="1:1" x14ac:dyDescent="0.35">
      <c r="A141762">
        <v>241734</v>
      </c>
    </row>
    <row r="141763" spans="1:1" x14ac:dyDescent="0.35">
      <c r="A141763">
        <v>241735</v>
      </c>
    </row>
    <row r="141764" spans="1:1" x14ac:dyDescent="0.35">
      <c r="A141764">
        <v>241736</v>
      </c>
    </row>
    <row r="141765" spans="1:1" x14ac:dyDescent="0.35">
      <c r="A141765">
        <v>241737</v>
      </c>
    </row>
    <row r="141766" spans="1:1" x14ac:dyDescent="0.35">
      <c r="A141766">
        <v>241738</v>
      </c>
    </row>
    <row r="141767" spans="1:1" x14ac:dyDescent="0.35">
      <c r="A141767">
        <v>241739</v>
      </c>
    </row>
    <row r="141768" spans="1:1" x14ac:dyDescent="0.35">
      <c r="A141768">
        <v>241740</v>
      </c>
    </row>
    <row r="141769" spans="1:1" x14ac:dyDescent="0.35">
      <c r="A141769">
        <v>241741</v>
      </c>
    </row>
    <row r="141770" spans="1:1" x14ac:dyDescent="0.35">
      <c r="A141770">
        <v>241742</v>
      </c>
    </row>
    <row r="141771" spans="1:1" x14ac:dyDescent="0.35">
      <c r="A141771">
        <v>241743</v>
      </c>
    </row>
    <row r="141772" spans="1:1" x14ac:dyDescent="0.35">
      <c r="A141772">
        <v>241744</v>
      </c>
    </row>
    <row r="141773" spans="1:1" x14ac:dyDescent="0.35">
      <c r="A141773">
        <v>241745</v>
      </c>
    </row>
    <row r="141774" spans="1:1" x14ac:dyDescent="0.35">
      <c r="A141774">
        <v>241746</v>
      </c>
    </row>
    <row r="141775" spans="1:1" x14ac:dyDescent="0.35">
      <c r="A141775">
        <v>241747</v>
      </c>
    </row>
    <row r="141776" spans="1:1" x14ac:dyDescent="0.35">
      <c r="A141776">
        <v>241748</v>
      </c>
    </row>
    <row r="141777" spans="1:1" x14ac:dyDescent="0.35">
      <c r="A141777">
        <v>241749</v>
      </c>
    </row>
    <row r="141778" spans="1:1" x14ac:dyDescent="0.35">
      <c r="A141778">
        <v>241750</v>
      </c>
    </row>
    <row r="141779" spans="1:1" x14ac:dyDescent="0.35">
      <c r="A141779">
        <v>241751</v>
      </c>
    </row>
    <row r="141780" spans="1:1" x14ac:dyDescent="0.35">
      <c r="A141780">
        <v>241752</v>
      </c>
    </row>
    <row r="141781" spans="1:1" x14ac:dyDescent="0.35">
      <c r="A141781">
        <v>241753</v>
      </c>
    </row>
    <row r="141782" spans="1:1" x14ac:dyDescent="0.35">
      <c r="A141782">
        <v>241754</v>
      </c>
    </row>
    <row r="141783" spans="1:1" x14ac:dyDescent="0.35">
      <c r="A141783">
        <v>241755</v>
      </c>
    </row>
    <row r="141784" spans="1:1" x14ac:dyDescent="0.35">
      <c r="A141784">
        <v>241756</v>
      </c>
    </row>
    <row r="141785" spans="1:1" x14ac:dyDescent="0.35">
      <c r="A141785">
        <v>241757</v>
      </c>
    </row>
    <row r="141786" spans="1:1" x14ac:dyDescent="0.35">
      <c r="A141786">
        <v>241758</v>
      </c>
    </row>
    <row r="141787" spans="1:1" x14ac:dyDescent="0.35">
      <c r="A141787">
        <v>241759</v>
      </c>
    </row>
    <row r="141788" spans="1:1" x14ac:dyDescent="0.35">
      <c r="A141788">
        <v>241760</v>
      </c>
    </row>
    <row r="141789" spans="1:1" x14ac:dyDescent="0.35">
      <c r="A141789">
        <v>241761</v>
      </c>
    </row>
    <row r="141790" spans="1:1" x14ac:dyDescent="0.35">
      <c r="A141790">
        <v>241762</v>
      </c>
    </row>
    <row r="141791" spans="1:1" x14ac:dyDescent="0.35">
      <c r="A141791">
        <v>241763</v>
      </c>
    </row>
    <row r="141792" spans="1:1" x14ac:dyDescent="0.35">
      <c r="A141792">
        <v>241764</v>
      </c>
    </row>
    <row r="141793" spans="1:1" x14ac:dyDescent="0.35">
      <c r="A141793">
        <v>241765</v>
      </c>
    </row>
    <row r="141794" spans="1:1" x14ac:dyDescent="0.35">
      <c r="A141794">
        <v>241766</v>
      </c>
    </row>
    <row r="141795" spans="1:1" x14ac:dyDescent="0.35">
      <c r="A141795">
        <v>241767</v>
      </c>
    </row>
    <row r="141796" spans="1:1" x14ac:dyDescent="0.35">
      <c r="A141796">
        <v>241768</v>
      </c>
    </row>
    <row r="141797" spans="1:1" x14ac:dyDescent="0.35">
      <c r="A141797">
        <v>241769</v>
      </c>
    </row>
    <row r="141798" spans="1:1" x14ac:dyDescent="0.35">
      <c r="A141798">
        <v>241770</v>
      </c>
    </row>
    <row r="141799" spans="1:1" x14ac:dyDescent="0.35">
      <c r="A141799">
        <v>241771</v>
      </c>
    </row>
    <row r="141800" spans="1:1" x14ac:dyDescent="0.35">
      <c r="A141800">
        <v>241772</v>
      </c>
    </row>
    <row r="141801" spans="1:1" x14ac:dyDescent="0.35">
      <c r="A141801">
        <v>241773</v>
      </c>
    </row>
    <row r="141802" spans="1:1" x14ac:dyDescent="0.35">
      <c r="A141802">
        <v>241774</v>
      </c>
    </row>
    <row r="141803" spans="1:1" x14ac:dyDescent="0.35">
      <c r="A141803">
        <v>241775</v>
      </c>
    </row>
    <row r="141804" spans="1:1" x14ac:dyDescent="0.35">
      <c r="A141804">
        <v>241776</v>
      </c>
    </row>
    <row r="141805" spans="1:1" x14ac:dyDescent="0.35">
      <c r="A141805">
        <v>241777</v>
      </c>
    </row>
    <row r="141806" spans="1:1" x14ac:dyDescent="0.35">
      <c r="A141806">
        <v>241778</v>
      </c>
    </row>
    <row r="141807" spans="1:1" x14ac:dyDescent="0.35">
      <c r="A141807">
        <v>241779</v>
      </c>
    </row>
    <row r="141808" spans="1:1" x14ac:dyDescent="0.35">
      <c r="A141808">
        <v>241780</v>
      </c>
    </row>
    <row r="141809" spans="1:1" x14ac:dyDescent="0.35">
      <c r="A141809">
        <v>241781</v>
      </c>
    </row>
    <row r="141810" spans="1:1" x14ac:dyDescent="0.35">
      <c r="A141810">
        <v>241782</v>
      </c>
    </row>
    <row r="141811" spans="1:1" x14ac:dyDescent="0.35">
      <c r="A141811">
        <v>241783</v>
      </c>
    </row>
    <row r="141812" spans="1:1" x14ac:dyDescent="0.35">
      <c r="A141812">
        <v>241784</v>
      </c>
    </row>
    <row r="141813" spans="1:1" x14ac:dyDescent="0.35">
      <c r="A141813">
        <v>241785</v>
      </c>
    </row>
    <row r="141814" spans="1:1" x14ac:dyDescent="0.35">
      <c r="A141814">
        <v>241786</v>
      </c>
    </row>
    <row r="141815" spans="1:1" x14ac:dyDescent="0.35">
      <c r="A141815">
        <v>241787</v>
      </c>
    </row>
    <row r="141816" spans="1:1" x14ac:dyDescent="0.35">
      <c r="A141816">
        <v>241788</v>
      </c>
    </row>
    <row r="141817" spans="1:1" x14ac:dyDescent="0.35">
      <c r="A141817">
        <v>241789</v>
      </c>
    </row>
    <row r="141818" spans="1:1" x14ac:dyDescent="0.35">
      <c r="A141818">
        <v>241790</v>
      </c>
    </row>
    <row r="141819" spans="1:1" x14ac:dyDescent="0.35">
      <c r="A141819">
        <v>241791</v>
      </c>
    </row>
    <row r="141820" spans="1:1" x14ac:dyDescent="0.35">
      <c r="A141820">
        <v>241792</v>
      </c>
    </row>
    <row r="141821" spans="1:1" x14ac:dyDescent="0.35">
      <c r="A141821">
        <v>241793</v>
      </c>
    </row>
    <row r="141822" spans="1:1" x14ac:dyDescent="0.35">
      <c r="A141822">
        <v>241794</v>
      </c>
    </row>
    <row r="141823" spans="1:1" x14ac:dyDescent="0.35">
      <c r="A141823">
        <v>241795</v>
      </c>
    </row>
    <row r="141824" spans="1:1" x14ac:dyDescent="0.35">
      <c r="A141824">
        <v>241796</v>
      </c>
    </row>
    <row r="141825" spans="1:1" x14ac:dyDescent="0.35">
      <c r="A141825">
        <v>241797</v>
      </c>
    </row>
    <row r="141826" spans="1:1" x14ac:dyDescent="0.35">
      <c r="A141826">
        <v>241798</v>
      </c>
    </row>
    <row r="141827" spans="1:1" x14ac:dyDescent="0.35">
      <c r="A141827">
        <v>241799</v>
      </c>
    </row>
    <row r="141828" spans="1:1" x14ac:dyDescent="0.35">
      <c r="A141828">
        <v>241800</v>
      </c>
    </row>
    <row r="141829" spans="1:1" x14ac:dyDescent="0.35">
      <c r="A141829">
        <v>241801</v>
      </c>
    </row>
    <row r="141830" spans="1:1" x14ac:dyDescent="0.35">
      <c r="A141830">
        <v>241802</v>
      </c>
    </row>
    <row r="141831" spans="1:1" x14ac:dyDescent="0.35">
      <c r="A141831">
        <v>241803</v>
      </c>
    </row>
    <row r="141832" spans="1:1" x14ac:dyDescent="0.35">
      <c r="A141832">
        <v>241804</v>
      </c>
    </row>
    <row r="141833" spans="1:1" x14ac:dyDescent="0.35">
      <c r="A141833">
        <v>241805</v>
      </c>
    </row>
    <row r="141834" spans="1:1" x14ac:dyDescent="0.35">
      <c r="A141834">
        <v>241806</v>
      </c>
    </row>
    <row r="141835" spans="1:1" x14ac:dyDescent="0.35">
      <c r="A141835">
        <v>241807</v>
      </c>
    </row>
    <row r="141836" spans="1:1" x14ac:dyDescent="0.35">
      <c r="A141836">
        <v>241808</v>
      </c>
    </row>
    <row r="141837" spans="1:1" x14ac:dyDescent="0.35">
      <c r="A141837">
        <v>241809</v>
      </c>
    </row>
    <row r="141838" spans="1:1" x14ac:dyDescent="0.35">
      <c r="A141838">
        <v>241810</v>
      </c>
    </row>
    <row r="141839" spans="1:1" x14ac:dyDescent="0.35">
      <c r="A141839">
        <v>241811</v>
      </c>
    </row>
    <row r="141840" spans="1:1" x14ac:dyDescent="0.35">
      <c r="A141840">
        <v>241812</v>
      </c>
    </row>
    <row r="141841" spans="1:1" x14ac:dyDescent="0.35">
      <c r="A141841">
        <v>241813</v>
      </c>
    </row>
    <row r="141842" spans="1:1" x14ac:dyDescent="0.35">
      <c r="A141842">
        <v>241814</v>
      </c>
    </row>
    <row r="141843" spans="1:1" x14ac:dyDescent="0.35">
      <c r="A141843">
        <v>241815</v>
      </c>
    </row>
    <row r="141844" spans="1:1" x14ac:dyDescent="0.35">
      <c r="A141844">
        <v>241816</v>
      </c>
    </row>
    <row r="141845" spans="1:1" x14ac:dyDescent="0.35">
      <c r="A141845">
        <v>241817</v>
      </c>
    </row>
    <row r="141846" spans="1:1" x14ac:dyDescent="0.35">
      <c r="A141846">
        <v>241818</v>
      </c>
    </row>
    <row r="141847" spans="1:1" x14ac:dyDescent="0.35">
      <c r="A141847">
        <v>241819</v>
      </c>
    </row>
    <row r="141848" spans="1:1" x14ac:dyDescent="0.35">
      <c r="A141848">
        <v>241820</v>
      </c>
    </row>
    <row r="141849" spans="1:1" x14ac:dyDescent="0.35">
      <c r="A141849">
        <v>241821</v>
      </c>
    </row>
    <row r="141850" spans="1:1" x14ac:dyDescent="0.35">
      <c r="A141850">
        <v>241822</v>
      </c>
    </row>
    <row r="141851" spans="1:1" x14ac:dyDescent="0.35">
      <c r="A141851">
        <v>241823</v>
      </c>
    </row>
    <row r="141852" spans="1:1" x14ac:dyDescent="0.35">
      <c r="A141852">
        <v>241824</v>
      </c>
    </row>
    <row r="141853" spans="1:1" x14ac:dyDescent="0.35">
      <c r="A141853">
        <v>241825</v>
      </c>
    </row>
    <row r="141854" spans="1:1" x14ac:dyDescent="0.35">
      <c r="A141854">
        <v>241826</v>
      </c>
    </row>
    <row r="141855" spans="1:1" x14ac:dyDescent="0.35">
      <c r="A141855">
        <v>241827</v>
      </c>
    </row>
    <row r="141856" spans="1:1" x14ac:dyDescent="0.35">
      <c r="A141856">
        <v>241828</v>
      </c>
    </row>
    <row r="141857" spans="1:1" x14ac:dyDescent="0.35">
      <c r="A141857">
        <v>241829</v>
      </c>
    </row>
    <row r="141858" spans="1:1" x14ac:dyDescent="0.35">
      <c r="A141858">
        <v>241830</v>
      </c>
    </row>
    <row r="141859" spans="1:1" x14ac:dyDescent="0.35">
      <c r="A141859">
        <v>241831</v>
      </c>
    </row>
    <row r="141860" spans="1:1" x14ac:dyDescent="0.35">
      <c r="A141860">
        <v>241832</v>
      </c>
    </row>
    <row r="141861" spans="1:1" x14ac:dyDescent="0.35">
      <c r="A141861">
        <v>241833</v>
      </c>
    </row>
    <row r="141862" spans="1:1" x14ac:dyDescent="0.35">
      <c r="A141862">
        <v>241834</v>
      </c>
    </row>
    <row r="141863" spans="1:1" x14ac:dyDescent="0.35">
      <c r="A141863">
        <v>241835</v>
      </c>
    </row>
    <row r="141864" spans="1:1" x14ac:dyDescent="0.35">
      <c r="A141864">
        <v>241836</v>
      </c>
    </row>
    <row r="141865" spans="1:1" x14ac:dyDescent="0.35">
      <c r="A141865">
        <v>241837</v>
      </c>
    </row>
    <row r="141866" spans="1:1" x14ac:dyDescent="0.35">
      <c r="A141866">
        <v>241838</v>
      </c>
    </row>
    <row r="141867" spans="1:1" x14ac:dyDescent="0.35">
      <c r="A141867">
        <v>241839</v>
      </c>
    </row>
    <row r="141868" spans="1:1" x14ac:dyDescent="0.35">
      <c r="A141868">
        <v>241840</v>
      </c>
    </row>
    <row r="141869" spans="1:1" x14ac:dyDescent="0.35">
      <c r="A141869">
        <v>241841</v>
      </c>
    </row>
    <row r="141870" spans="1:1" x14ac:dyDescent="0.35">
      <c r="A141870">
        <v>241842</v>
      </c>
    </row>
    <row r="141871" spans="1:1" x14ac:dyDescent="0.35">
      <c r="A141871">
        <v>241843</v>
      </c>
    </row>
    <row r="141872" spans="1:1" x14ac:dyDescent="0.35">
      <c r="A141872">
        <v>241844</v>
      </c>
    </row>
    <row r="141873" spans="1:1" x14ac:dyDescent="0.35">
      <c r="A141873">
        <v>241845</v>
      </c>
    </row>
    <row r="141874" spans="1:1" x14ac:dyDescent="0.35">
      <c r="A141874">
        <v>241846</v>
      </c>
    </row>
    <row r="141875" spans="1:1" x14ac:dyDescent="0.35">
      <c r="A141875">
        <v>241847</v>
      </c>
    </row>
    <row r="141876" spans="1:1" x14ac:dyDescent="0.35">
      <c r="A141876">
        <v>241848</v>
      </c>
    </row>
    <row r="141877" spans="1:1" x14ac:dyDescent="0.35">
      <c r="A141877">
        <v>241849</v>
      </c>
    </row>
    <row r="141878" spans="1:1" x14ac:dyDescent="0.35">
      <c r="A141878">
        <v>241850</v>
      </c>
    </row>
    <row r="141879" spans="1:1" x14ac:dyDescent="0.35">
      <c r="A141879">
        <v>241851</v>
      </c>
    </row>
    <row r="141880" spans="1:1" x14ac:dyDescent="0.35">
      <c r="A141880">
        <v>241852</v>
      </c>
    </row>
    <row r="141881" spans="1:1" x14ac:dyDescent="0.35">
      <c r="A141881">
        <v>241853</v>
      </c>
    </row>
    <row r="141882" spans="1:1" x14ac:dyDescent="0.35">
      <c r="A141882">
        <v>241854</v>
      </c>
    </row>
    <row r="141883" spans="1:1" x14ac:dyDescent="0.35">
      <c r="A141883">
        <v>241855</v>
      </c>
    </row>
    <row r="141884" spans="1:1" x14ac:dyDescent="0.35">
      <c r="A141884">
        <v>241856</v>
      </c>
    </row>
    <row r="141885" spans="1:1" x14ac:dyDescent="0.35">
      <c r="A141885">
        <v>241857</v>
      </c>
    </row>
    <row r="141886" spans="1:1" x14ac:dyDescent="0.35">
      <c r="A141886">
        <v>241858</v>
      </c>
    </row>
    <row r="141887" spans="1:1" x14ac:dyDescent="0.35">
      <c r="A141887">
        <v>241859</v>
      </c>
    </row>
    <row r="141888" spans="1:1" x14ac:dyDescent="0.35">
      <c r="A141888">
        <v>241860</v>
      </c>
    </row>
    <row r="141889" spans="1:1" x14ac:dyDescent="0.35">
      <c r="A141889">
        <v>241861</v>
      </c>
    </row>
    <row r="141890" spans="1:1" x14ac:dyDescent="0.35">
      <c r="A141890">
        <v>241862</v>
      </c>
    </row>
    <row r="141891" spans="1:1" x14ac:dyDescent="0.35">
      <c r="A141891">
        <v>241863</v>
      </c>
    </row>
    <row r="141892" spans="1:1" x14ac:dyDescent="0.35">
      <c r="A141892">
        <v>241864</v>
      </c>
    </row>
    <row r="141893" spans="1:1" x14ac:dyDescent="0.35">
      <c r="A141893">
        <v>241865</v>
      </c>
    </row>
    <row r="141894" spans="1:1" x14ac:dyDescent="0.35">
      <c r="A141894">
        <v>241866</v>
      </c>
    </row>
    <row r="141895" spans="1:1" x14ac:dyDescent="0.35">
      <c r="A141895">
        <v>241867</v>
      </c>
    </row>
    <row r="141896" spans="1:1" x14ac:dyDescent="0.35">
      <c r="A141896">
        <v>241868</v>
      </c>
    </row>
    <row r="141897" spans="1:1" x14ac:dyDescent="0.35">
      <c r="A141897">
        <v>241869</v>
      </c>
    </row>
    <row r="141898" spans="1:1" x14ac:dyDescent="0.35">
      <c r="A141898">
        <v>241870</v>
      </c>
    </row>
    <row r="141899" spans="1:1" x14ac:dyDescent="0.35">
      <c r="A141899">
        <v>241871</v>
      </c>
    </row>
    <row r="141900" spans="1:1" x14ac:dyDescent="0.35">
      <c r="A141900">
        <v>241872</v>
      </c>
    </row>
    <row r="141901" spans="1:1" x14ac:dyDescent="0.35">
      <c r="A141901">
        <v>241873</v>
      </c>
    </row>
    <row r="141902" spans="1:1" x14ac:dyDescent="0.35">
      <c r="A141902">
        <v>241874</v>
      </c>
    </row>
    <row r="141903" spans="1:1" x14ac:dyDescent="0.35">
      <c r="A141903">
        <v>241875</v>
      </c>
    </row>
    <row r="141904" spans="1:1" x14ac:dyDescent="0.35">
      <c r="A141904">
        <v>241876</v>
      </c>
    </row>
    <row r="141905" spans="1:1" x14ac:dyDescent="0.35">
      <c r="A141905">
        <v>241877</v>
      </c>
    </row>
    <row r="141906" spans="1:1" x14ac:dyDescent="0.35">
      <c r="A141906">
        <v>241878</v>
      </c>
    </row>
    <row r="141907" spans="1:1" x14ac:dyDescent="0.35">
      <c r="A141907">
        <v>241879</v>
      </c>
    </row>
    <row r="141908" spans="1:1" x14ac:dyDescent="0.35">
      <c r="A141908">
        <v>241880</v>
      </c>
    </row>
    <row r="141909" spans="1:1" x14ac:dyDescent="0.35">
      <c r="A141909">
        <v>241881</v>
      </c>
    </row>
    <row r="141910" spans="1:1" x14ac:dyDescent="0.35">
      <c r="A141910">
        <v>241882</v>
      </c>
    </row>
    <row r="141911" spans="1:1" x14ac:dyDescent="0.35">
      <c r="A141911">
        <v>241883</v>
      </c>
    </row>
    <row r="141912" spans="1:1" x14ac:dyDescent="0.35">
      <c r="A141912">
        <v>241884</v>
      </c>
    </row>
    <row r="141913" spans="1:1" x14ac:dyDescent="0.35">
      <c r="A141913">
        <v>241885</v>
      </c>
    </row>
    <row r="141914" spans="1:1" x14ac:dyDescent="0.35">
      <c r="A141914">
        <v>241886</v>
      </c>
    </row>
    <row r="141915" spans="1:1" x14ac:dyDescent="0.35">
      <c r="A141915">
        <v>241887</v>
      </c>
    </row>
    <row r="141916" spans="1:1" x14ac:dyDescent="0.35">
      <c r="A141916">
        <v>241888</v>
      </c>
    </row>
    <row r="141917" spans="1:1" x14ac:dyDescent="0.35">
      <c r="A141917">
        <v>241889</v>
      </c>
    </row>
    <row r="141918" spans="1:1" x14ac:dyDescent="0.35">
      <c r="A141918">
        <v>241890</v>
      </c>
    </row>
    <row r="141919" spans="1:1" x14ac:dyDescent="0.35">
      <c r="A141919">
        <v>241891</v>
      </c>
    </row>
    <row r="141920" spans="1:1" x14ac:dyDescent="0.35">
      <c r="A141920">
        <v>241892</v>
      </c>
    </row>
    <row r="141921" spans="1:1" x14ac:dyDescent="0.35">
      <c r="A141921">
        <v>241893</v>
      </c>
    </row>
    <row r="141922" spans="1:1" x14ac:dyDescent="0.35">
      <c r="A141922">
        <v>241894</v>
      </c>
    </row>
    <row r="141923" spans="1:1" x14ac:dyDescent="0.35">
      <c r="A141923">
        <v>241895</v>
      </c>
    </row>
    <row r="141924" spans="1:1" x14ac:dyDescent="0.35">
      <c r="A141924">
        <v>241896</v>
      </c>
    </row>
    <row r="141925" spans="1:1" x14ac:dyDescent="0.35">
      <c r="A141925">
        <v>241897</v>
      </c>
    </row>
    <row r="141926" spans="1:1" x14ac:dyDescent="0.35">
      <c r="A141926">
        <v>241898</v>
      </c>
    </row>
    <row r="141927" spans="1:1" x14ac:dyDescent="0.35">
      <c r="A141927">
        <v>241899</v>
      </c>
    </row>
    <row r="141928" spans="1:1" x14ac:dyDescent="0.35">
      <c r="A141928">
        <v>241900</v>
      </c>
    </row>
    <row r="141929" spans="1:1" x14ac:dyDescent="0.35">
      <c r="A141929">
        <v>241901</v>
      </c>
    </row>
    <row r="141930" spans="1:1" x14ac:dyDescent="0.35">
      <c r="A141930">
        <v>241902</v>
      </c>
    </row>
    <row r="141931" spans="1:1" x14ac:dyDescent="0.35">
      <c r="A141931">
        <v>241903</v>
      </c>
    </row>
    <row r="141932" spans="1:1" x14ac:dyDescent="0.35">
      <c r="A141932">
        <v>241904</v>
      </c>
    </row>
    <row r="141933" spans="1:1" x14ac:dyDescent="0.35">
      <c r="A141933">
        <v>241905</v>
      </c>
    </row>
    <row r="141934" spans="1:1" x14ac:dyDescent="0.35">
      <c r="A141934">
        <v>241906</v>
      </c>
    </row>
    <row r="141935" spans="1:1" x14ac:dyDescent="0.35">
      <c r="A141935">
        <v>241907</v>
      </c>
    </row>
    <row r="141936" spans="1:1" x14ac:dyDescent="0.35">
      <c r="A141936">
        <v>241908</v>
      </c>
    </row>
    <row r="141937" spans="1:1" x14ac:dyDescent="0.35">
      <c r="A141937">
        <v>241909</v>
      </c>
    </row>
    <row r="141938" spans="1:1" x14ac:dyDescent="0.35">
      <c r="A141938">
        <v>241910</v>
      </c>
    </row>
    <row r="141939" spans="1:1" x14ac:dyDescent="0.35">
      <c r="A141939">
        <v>241911</v>
      </c>
    </row>
    <row r="141940" spans="1:1" x14ac:dyDescent="0.35">
      <c r="A141940">
        <v>241912</v>
      </c>
    </row>
    <row r="141941" spans="1:1" x14ac:dyDescent="0.35">
      <c r="A141941">
        <v>241913</v>
      </c>
    </row>
    <row r="141942" spans="1:1" x14ac:dyDescent="0.35">
      <c r="A141942">
        <v>241914</v>
      </c>
    </row>
    <row r="141943" spans="1:1" x14ac:dyDescent="0.35">
      <c r="A141943">
        <v>241915</v>
      </c>
    </row>
    <row r="141944" spans="1:1" x14ac:dyDescent="0.35">
      <c r="A141944">
        <v>241916</v>
      </c>
    </row>
    <row r="141945" spans="1:1" x14ac:dyDescent="0.35">
      <c r="A141945">
        <v>241917</v>
      </c>
    </row>
    <row r="141946" spans="1:1" x14ac:dyDescent="0.35">
      <c r="A141946">
        <v>241918</v>
      </c>
    </row>
    <row r="141947" spans="1:1" x14ac:dyDescent="0.35">
      <c r="A141947">
        <v>241919</v>
      </c>
    </row>
    <row r="141948" spans="1:1" x14ac:dyDescent="0.35">
      <c r="A141948">
        <v>241920</v>
      </c>
    </row>
    <row r="141949" spans="1:1" x14ac:dyDescent="0.35">
      <c r="A141949">
        <v>241921</v>
      </c>
    </row>
    <row r="141950" spans="1:1" x14ac:dyDescent="0.35">
      <c r="A141950">
        <v>241922</v>
      </c>
    </row>
    <row r="141951" spans="1:1" x14ac:dyDescent="0.35">
      <c r="A141951">
        <v>241923</v>
      </c>
    </row>
    <row r="141952" spans="1:1" x14ac:dyDescent="0.35">
      <c r="A141952">
        <v>241924</v>
      </c>
    </row>
    <row r="141953" spans="1:1" x14ac:dyDescent="0.35">
      <c r="A141953">
        <v>241925</v>
      </c>
    </row>
    <row r="141954" spans="1:1" x14ac:dyDescent="0.35">
      <c r="A141954">
        <v>241926</v>
      </c>
    </row>
    <row r="141955" spans="1:1" x14ac:dyDescent="0.35">
      <c r="A141955">
        <v>241927</v>
      </c>
    </row>
    <row r="141956" spans="1:1" x14ac:dyDescent="0.35">
      <c r="A141956">
        <v>241928</v>
      </c>
    </row>
    <row r="141957" spans="1:1" x14ac:dyDescent="0.35">
      <c r="A141957">
        <v>241929</v>
      </c>
    </row>
    <row r="141958" spans="1:1" x14ac:dyDescent="0.35">
      <c r="A141958">
        <v>241930</v>
      </c>
    </row>
    <row r="141959" spans="1:1" x14ac:dyDescent="0.35">
      <c r="A141959">
        <v>241931</v>
      </c>
    </row>
    <row r="141960" spans="1:1" x14ac:dyDescent="0.35">
      <c r="A141960">
        <v>241932</v>
      </c>
    </row>
    <row r="141961" spans="1:1" x14ac:dyDescent="0.35">
      <c r="A141961">
        <v>241933</v>
      </c>
    </row>
    <row r="141962" spans="1:1" x14ac:dyDescent="0.35">
      <c r="A141962">
        <v>241934</v>
      </c>
    </row>
    <row r="141963" spans="1:1" x14ac:dyDescent="0.35">
      <c r="A141963">
        <v>241935</v>
      </c>
    </row>
    <row r="141964" spans="1:1" x14ac:dyDescent="0.35">
      <c r="A141964">
        <v>241936</v>
      </c>
    </row>
    <row r="141965" spans="1:1" x14ac:dyDescent="0.35">
      <c r="A141965">
        <v>241937</v>
      </c>
    </row>
    <row r="141966" spans="1:1" x14ac:dyDescent="0.35">
      <c r="A141966">
        <v>241938</v>
      </c>
    </row>
    <row r="141967" spans="1:1" x14ac:dyDescent="0.35">
      <c r="A141967">
        <v>241939</v>
      </c>
    </row>
    <row r="141968" spans="1:1" x14ac:dyDescent="0.35">
      <c r="A141968">
        <v>241940</v>
      </c>
    </row>
    <row r="141969" spans="1:1" x14ac:dyDescent="0.35">
      <c r="A141969">
        <v>241941</v>
      </c>
    </row>
    <row r="141970" spans="1:1" x14ac:dyDescent="0.35">
      <c r="A141970">
        <v>241942</v>
      </c>
    </row>
    <row r="141971" spans="1:1" x14ac:dyDescent="0.35">
      <c r="A141971">
        <v>241943</v>
      </c>
    </row>
    <row r="141972" spans="1:1" x14ac:dyDescent="0.35">
      <c r="A141972">
        <v>241944</v>
      </c>
    </row>
    <row r="141973" spans="1:1" x14ac:dyDescent="0.35">
      <c r="A141973">
        <v>241945</v>
      </c>
    </row>
    <row r="141974" spans="1:1" x14ac:dyDescent="0.35">
      <c r="A141974">
        <v>241946</v>
      </c>
    </row>
    <row r="141975" spans="1:1" x14ac:dyDescent="0.35">
      <c r="A141975">
        <v>241947</v>
      </c>
    </row>
    <row r="141976" spans="1:1" x14ac:dyDescent="0.35">
      <c r="A141976">
        <v>241948</v>
      </c>
    </row>
    <row r="141977" spans="1:1" x14ac:dyDescent="0.35">
      <c r="A141977">
        <v>241949</v>
      </c>
    </row>
    <row r="141978" spans="1:1" x14ac:dyDescent="0.35">
      <c r="A141978">
        <v>241950</v>
      </c>
    </row>
    <row r="141979" spans="1:1" x14ac:dyDescent="0.35">
      <c r="A141979">
        <v>241951</v>
      </c>
    </row>
    <row r="141980" spans="1:1" x14ac:dyDescent="0.35">
      <c r="A141980">
        <v>241952</v>
      </c>
    </row>
    <row r="141981" spans="1:1" x14ac:dyDescent="0.35">
      <c r="A141981">
        <v>241953</v>
      </c>
    </row>
    <row r="141982" spans="1:1" x14ac:dyDescent="0.35">
      <c r="A141982">
        <v>241954</v>
      </c>
    </row>
    <row r="141983" spans="1:1" x14ac:dyDescent="0.35">
      <c r="A141983">
        <v>241955</v>
      </c>
    </row>
    <row r="141984" spans="1:1" x14ac:dyDescent="0.35">
      <c r="A141984">
        <v>241956</v>
      </c>
    </row>
    <row r="141985" spans="1:1" x14ac:dyDescent="0.35">
      <c r="A141985">
        <v>241957</v>
      </c>
    </row>
    <row r="141986" spans="1:1" x14ac:dyDescent="0.35">
      <c r="A141986">
        <v>241958</v>
      </c>
    </row>
    <row r="141987" spans="1:1" x14ac:dyDescent="0.35">
      <c r="A141987">
        <v>241959</v>
      </c>
    </row>
    <row r="141988" spans="1:1" x14ac:dyDescent="0.35">
      <c r="A141988">
        <v>241960</v>
      </c>
    </row>
    <row r="141989" spans="1:1" x14ac:dyDescent="0.35">
      <c r="A141989">
        <v>241961</v>
      </c>
    </row>
    <row r="141990" spans="1:1" x14ac:dyDescent="0.35">
      <c r="A141990">
        <v>241962</v>
      </c>
    </row>
    <row r="141991" spans="1:1" x14ac:dyDescent="0.35">
      <c r="A141991">
        <v>241963</v>
      </c>
    </row>
    <row r="141992" spans="1:1" x14ac:dyDescent="0.35">
      <c r="A141992">
        <v>241964</v>
      </c>
    </row>
    <row r="141993" spans="1:1" x14ac:dyDescent="0.35">
      <c r="A141993">
        <v>241965</v>
      </c>
    </row>
    <row r="141994" spans="1:1" x14ac:dyDescent="0.35">
      <c r="A141994">
        <v>241966</v>
      </c>
    </row>
    <row r="141995" spans="1:1" x14ac:dyDescent="0.35">
      <c r="A141995">
        <v>241967</v>
      </c>
    </row>
    <row r="141996" spans="1:1" x14ac:dyDescent="0.35">
      <c r="A141996">
        <v>241968</v>
      </c>
    </row>
    <row r="141997" spans="1:1" x14ac:dyDescent="0.35">
      <c r="A141997">
        <v>241969</v>
      </c>
    </row>
    <row r="141998" spans="1:1" x14ac:dyDescent="0.35">
      <c r="A141998">
        <v>241970</v>
      </c>
    </row>
    <row r="141999" spans="1:1" x14ac:dyDescent="0.35">
      <c r="A141999">
        <v>241971</v>
      </c>
    </row>
    <row r="142000" spans="1:1" x14ac:dyDescent="0.35">
      <c r="A142000">
        <v>241972</v>
      </c>
    </row>
    <row r="142001" spans="1:1" x14ac:dyDescent="0.35">
      <c r="A142001">
        <v>241973</v>
      </c>
    </row>
    <row r="142002" spans="1:1" x14ac:dyDescent="0.35">
      <c r="A142002">
        <v>241974</v>
      </c>
    </row>
    <row r="142003" spans="1:1" x14ac:dyDescent="0.35">
      <c r="A142003">
        <v>241975</v>
      </c>
    </row>
    <row r="142004" spans="1:1" x14ac:dyDescent="0.35">
      <c r="A142004">
        <v>241976</v>
      </c>
    </row>
    <row r="142005" spans="1:1" x14ac:dyDescent="0.35">
      <c r="A142005">
        <v>241977</v>
      </c>
    </row>
    <row r="142006" spans="1:1" x14ac:dyDescent="0.35">
      <c r="A142006">
        <v>241978</v>
      </c>
    </row>
    <row r="142007" spans="1:1" x14ac:dyDescent="0.35">
      <c r="A142007">
        <v>241979</v>
      </c>
    </row>
    <row r="142008" spans="1:1" x14ac:dyDescent="0.35">
      <c r="A142008">
        <v>241980</v>
      </c>
    </row>
    <row r="142009" spans="1:1" x14ac:dyDescent="0.35">
      <c r="A142009">
        <v>241981</v>
      </c>
    </row>
    <row r="142010" spans="1:1" x14ac:dyDescent="0.35">
      <c r="A142010">
        <v>241982</v>
      </c>
    </row>
    <row r="142011" spans="1:1" x14ac:dyDescent="0.35">
      <c r="A142011">
        <v>241983</v>
      </c>
    </row>
    <row r="142012" spans="1:1" x14ac:dyDescent="0.35">
      <c r="A142012">
        <v>241984</v>
      </c>
    </row>
    <row r="142013" spans="1:1" x14ac:dyDescent="0.35">
      <c r="A142013">
        <v>241985</v>
      </c>
    </row>
    <row r="142014" spans="1:1" x14ac:dyDescent="0.35">
      <c r="A142014">
        <v>241986</v>
      </c>
    </row>
    <row r="142015" spans="1:1" x14ac:dyDescent="0.35">
      <c r="A142015">
        <v>241987</v>
      </c>
    </row>
    <row r="142016" spans="1:1" x14ac:dyDescent="0.35">
      <c r="A142016">
        <v>241988</v>
      </c>
    </row>
    <row r="142017" spans="1:1" x14ac:dyDescent="0.35">
      <c r="A142017">
        <v>241989</v>
      </c>
    </row>
    <row r="142018" spans="1:1" x14ac:dyDescent="0.35">
      <c r="A142018">
        <v>241990</v>
      </c>
    </row>
    <row r="142019" spans="1:1" x14ac:dyDescent="0.35">
      <c r="A142019">
        <v>241991</v>
      </c>
    </row>
    <row r="142020" spans="1:1" x14ac:dyDescent="0.35">
      <c r="A142020">
        <v>241992</v>
      </c>
    </row>
    <row r="142021" spans="1:1" x14ac:dyDescent="0.35">
      <c r="A142021">
        <v>241993</v>
      </c>
    </row>
    <row r="142022" spans="1:1" x14ac:dyDescent="0.35">
      <c r="A142022">
        <v>241994</v>
      </c>
    </row>
    <row r="142023" spans="1:1" x14ac:dyDescent="0.35">
      <c r="A142023">
        <v>241995</v>
      </c>
    </row>
    <row r="142024" spans="1:1" x14ac:dyDescent="0.35">
      <c r="A142024">
        <v>241996</v>
      </c>
    </row>
    <row r="142025" spans="1:1" x14ac:dyDescent="0.35">
      <c r="A142025">
        <v>241997</v>
      </c>
    </row>
    <row r="142026" spans="1:1" x14ac:dyDescent="0.35">
      <c r="A142026">
        <v>241998</v>
      </c>
    </row>
    <row r="142027" spans="1:1" x14ac:dyDescent="0.35">
      <c r="A142027">
        <v>241999</v>
      </c>
    </row>
    <row r="142028" spans="1:1" x14ac:dyDescent="0.35">
      <c r="A142028">
        <v>242000</v>
      </c>
    </row>
    <row r="142029" spans="1:1" x14ac:dyDescent="0.35">
      <c r="A142029">
        <v>242001</v>
      </c>
    </row>
    <row r="142030" spans="1:1" x14ac:dyDescent="0.35">
      <c r="A142030">
        <v>242002</v>
      </c>
    </row>
    <row r="142031" spans="1:1" x14ac:dyDescent="0.35">
      <c r="A142031">
        <v>242003</v>
      </c>
    </row>
    <row r="142032" spans="1:1" x14ac:dyDescent="0.35">
      <c r="A142032">
        <v>242004</v>
      </c>
    </row>
    <row r="142033" spans="1:1" x14ac:dyDescent="0.35">
      <c r="A142033">
        <v>242005</v>
      </c>
    </row>
    <row r="142034" spans="1:1" x14ac:dyDescent="0.35">
      <c r="A142034">
        <v>242006</v>
      </c>
    </row>
    <row r="142035" spans="1:1" x14ac:dyDescent="0.35">
      <c r="A142035">
        <v>242007</v>
      </c>
    </row>
    <row r="142036" spans="1:1" x14ac:dyDescent="0.35">
      <c r="A142036">
        <v>242008</v>
      </c>
    </row>
    <row r="142037" spans="1:1" x14ac:dyDescent="0.35">
      <c r="A142037">
        <v>242009</v>
      </c>
    </row>
    <row r="142038" spans="1:1" x14ac:dyDescent="0.35">
      <c r="A142038">
        <v>242010</v>
      </c>
    </row>
    <row r="142039" spans="1:1" x14ac:dyDescent="0.35">
      <c r="A142039">
        <v>242011</v>
      </c>
    </row>
    <row r="142040" spans="1:1" x14ac:dyDescent="0.35">
      <c r="A142040">
        <v>242012</v>
      </c>
    </row>
    <row r="142041" spans="1:1" x14ac:dyDescent="0.35">
      <c r="A142041">
        <v>242013</v>
      </c>
    </row>
    <row r="142042" spans="1:1" x14ac:dyDescent="0.35">
      <c r="A142042">
        <v>242014</v>
      </c>
    </row>
    <row r="142043" spans="1:1" x14ac:dyDescent="0.35">
      <c r="A142043">
        <v>242015</v>
      </c>
    </row>
    <row r="142044" spans="1:1" x14ac:dyDescent="0.35">
      <c r="A142044">
        <v>242016</v>
      </c>
    </row>
    <row r="142045" spans="1:1" x14ac:dyDescent="0.35">
      <c r="A142045">
        <v>242017</v>
      </c>
    </row>
    <row r="142046" spans="1:1" x14ac:dyDescent="0.35">
      <c r="A142046">
        <v>242018</v>
      </c>
    </row>
    <row r="142047" spans="1:1" x14ac:dyDescent="0.35">
      <c r="A142047">
        <v>242019</v>
      </c>
    </row>
    <row r="142048" spans="1:1" x14ac:dyDescent="0.35">
      <c r="A142048">
        <v>242020</v>
      </c>
    </row>
    <row r="142049" spans="1:1" x14ac:dyDescent="0.35">
      <c r="A142049">
        <v>242021</v>
      </c>
    </row>
    <row r="142050" spans="1:1" x14ac:dyDescent="0.35">
      <c r="A142050">
        <v>242022</v>
      </c>
    </row>
    <row r="142051" spans="1:1" x14ac:dyDescent="0.35">
      <c r="A142051">
        <v>242023</v>
      </c>
    </row>
    <row r="142052" spans="1:1" x14ac:dyDescent="0.35">
      <c r="A142052">
        <v>242024</v>
      </c>
    </row>
    <row r="142053" spans="1:1" x14ac:dyDescent="0.35">
      <c r="A142053">
        <v>242025</v>
      </c>
    </row>
    <row r="142054" spans="1:1" x14ac:dyDescent="0.35">
      <c r="A142054">
        <v>242026</v>
      </c>
    </row>
    <row r="142055" spans="1:1" x14ac:dyDescent="0.35">
      <c r="A142055">
        <v>242027</v>
      </c>
    </row>
    <row r="142056" spans="1:1" x14ac:dyDescent="0.35">
      <c r="A142056">
        <v>242028</v>
      </c>
    </row>
    <row r="142057" spans="1:1" x14ac:dyDescent="0.35">
      <c r="A142057">
        <v>242029</v>
      </c>
    </row>
    <row r="142058" spans="1:1" x14ac:dyDescent="0.35">
      <c r="A142058">
        <v>242030</v>
      </c>
    </row>
    <row r="142059" spans="1:1" x14ac:dyDescent="0.35">
      <c r="A142059">
        <v>242031</v>
      </c>
    </row>
    <row r="142060" spans="1:1" x14ac:dyDescent="0.35">
      <c r="A142060">
        <v>242032</v>
      </c>
    </row>
    <row r="142061" spans="1:1" x14ac:dyDescent="0.35">
      <c r="A142061">
        <v>242033</v>
      </c>
    </row>
    <row r="142062" spans="1:1" x14ac:dyDescent="0.35">
      <c r="A142062">
        <v>242034</v>
      </c>
    </row>
    <row r="142063" spans="1:1" x14ac:dyDescent="0.35">
      <c r="A142063">
        <v>242035</v>
      </c>
    </row>
    <row r="142064" spans="1:1" x14ac:dyDescent="0.35">
      <c r="A142064">
        <v>242036</v>
      </c>
    </row>
    <row r="142065" spans="1:1" x14ac:dyDescent="0.35">
      <c r="A142065">
        <v>242037</v>
      </c>
    </row>
    <row r="142066" spans="1:1" x14ac:dyDescent="0.35">
      <c r="A142066">
        <v>242038</v>
      </c>
    </row>
    <row r="142067" spans="1:1" x14ac:dyDescent="0.35">
      <c r="A142067">
        <v>242039</v>
      </c>
    </row>
    <row r="142068" spans="1:1" x14ac:dyDescent="0.35">
      <c r="A142068">
        <v>242040</v>
      </c>
    </row>
    <row r="142069" spans="1:1" x14ac:dyDescent="0.35">
      <c r="A142069">
        <v>242041</v>
      </c>
    </row>
    <row r="142070" spans="1:1" x14ac:dyDescent="0.35">
      <c r="A142070">
        <v>242042</v>
      </c>
    </row>
    <row r="142071" spans="1:1" x14ac:dyDescent="0.35">
      <c r="A142071">
        <v>242043</v>
      </c>
    </row>
    <row r="142072" spans="1:1" x14ac:dyDescent="0.35">
      <c r="A142072">
        <v>242044</v>
      </c>
    </row>
    <row r="142073" spans="1:1" x14ac:dyDescent="0.35">
      <c r="A142073">
        <v>242045</v>
      </c>
    </row>
    <row r="142074" spans="1:1" x14ac:dyDescent="0.35">
      <c r="A142074">
        <v>242046</v>
      </c>
    </row>
    <row r="142075" spans="1:1" x14ac:dyDescent="0.35">
      <c r="A142075">
        <v>242047</v>
      </c>
    </row>
    <row r="142076" spans="1:1" x14ac:dyDescent="0.35">
      <c r="A142076">
        <v>242048</v>
      </c>
    </row>
    <row r="142077" spans="1:1" x14ac:dyDescent="0.35">
      <c r="A142077">
        <v>242049</v>
      </c>
    </row>
    <row r="142078" spans="1:1" x14ac:dyDescent="0.35">
      <c r="A142078">
        <v>242050</v>
      </c>
    </row>
    <row r="142079" spans="1:1" x14ac:dyDescent="0.35">
      <c r="A142079">
        <v>242051</v>
      </c>
    </row>
    <row r="142080" spans="1:1" x14ac:dyDescent="0.35">
      <c r="A142080">
        <v>242052</v>
      </c>
    </row>
    <row r="142081" spans="1:1" x14ac:dyDescent="0.35">
      <c r="A142081">
        <v>242053</v>
      </c>
    </row>
    <row r="142082" spans="1:1" x14ac:dyDescent="0.35">
      <c r="A142082">
        <v>242054</v>
      </c>
    </row>
    <row r="142083" spans="1:1" x14ac:dyDescent="0.35">
      <c r="A142083">
        <v>242055</v>
      </c>
    </row>
    <row r="142084" spans="1:1" x14ac:dyDescent="0.35">
      <c r="A142084">
        <v>242056</v>
      </c>
    </row>
    <row r="142085" spans="1:1" x14ac:dyDescent="0.35">
      <c r="A142085">
        <v>242057</v>
      </c>
    </row>
    <row r="142086" spans="1:1" x14ac:dyDescent="0.35">
      <c r="A142086">
        <v>242058</v>
      </c>
    </row>
    <row r="142087" spans="1:1" x14ac:dyDescent="0.35">
      <c r="A142087">
        <v>242059</v>
      </c>
    </row>
    <row r="142088" spans="1:1" x14ac:dyDescent="0.35">
      <c r="A142088">
        <v>242060</v>
      </c>
    </row>
    <row r="142089" spans="1:1" x14ac:dyDescent="0.35">
      <c r="A142089">
        <v>242061</v>
      </c>
    </row>
    <row r="142090" spans="1:1" x14ac:dyDescent="0.35">
      <c r="A142090">
        <v>242062</v>
      </c>
    </row>
    <row r="142091" spans="1:1" x14ac:dyDescent="0.35">
      <c r="A142091">
        <v>242063</v>
      </c>
    </row>
    <row r="142092" spans="1:1" x14ac:dyDescent="0.35">
      <c r="A142092">
        <v>242064</v>
      </c>
    </row>
    <row r="142093" spans="1:1" x14ac:dyDescent="0.35">
      <c r="A142093">
        <v>242065</v>
      </c>
    </row>
    <row r="142094" spans="1:1" x14ac:dyDescent="0.35">
      <c r="A142094">
        <v>242066</v>
      </c>
    </row>
    <row r="142095" spans="1:1" x14ac:dyDescent="0.35">
      <c r="A142095">
        <v>242067</v>
      </c>
    </row>
    <row r="142096" spans="1:1" x14ac:dyDescent="0.35">
      <c r="A142096">
        <v>242068</v>
      </c>
    </row>
    <row r="142097" spans="1:1" x14ac:dyDescent="0.35">
      <c r="A142097">
        <v>242069</v>
      </c>
    </row>
    <row r="142098" spans="1:1" x14ac:dyDescent="0.35">
      <c r="A142098">
        <v>242070</v>
      </c>
    </row>
    <row r="142099" spans="1:1" x14ac:dyDescent="0.35">
      <c r="A142099">
        <v>242071</v>
      </c>
    </row>
    <row r="142100" spans="1:1" x14ac:dyDescent="0.35">
      <c r="A142100">
        <v>242072</v>
      </c>
    </row>
    <row r="142101" spans="1:1" x14ac:dyDescent="0.35">
      <c r="A142101">
        <v>242073</v>
      </c>
    </row>
    <row r="142102" spans="1:1" x14ac:dyDescent="0.35">
      <c r="A142102">
        <v>242074</v>
      </c>
    </row>
    <row r="142103" spans="1:1" x14ac:dyDescent="0.35">
      <c r="A142103">
        <v>242075</v>
      </c>
    </row>
    <row r="142104" spans="1:1" x14ac:dyDescent="0.35">
      <c r="A142104">
        <v>242076</v>
      </c>
    </row>
    <row r="142105" spans="1:1" x14ac:dyDescent="0.35">
      <c r="A142105">
        <v>242077</v>
      </c>
    </row>
    <row r="142106" spans="1:1" x14ac:dyDescent="0.35">
      <c r="A142106">
        <v>242078</v>
      </c>
    </row>
    <row r="142107" spans="1:1" x14ac:dyDescent="0.35">
      <c r="A142107">
        <v>242079</v>
      </c>
    </row>
    <row r="142108" spans="1:1" x14ac:dyDescent="0.35">
      <c r="A142108">
        <v>242080</v>
      </c>
    </row>
    <row r="142109" spans="1:1" x14ac:dyDescent="0.35">
      <c r="A142109">
        <v>242081</v>
      </c>
    </row>
    <row r="142110" spans="1:1" x14ac:dyDescent="0.35">
      <c r="A142110">
        <v>242082</v>
      </c>
    </row>
    <row r="142111" spans="1:1" x14ac:dyDescent="0.35">
      <c r="A142111">
        <v>242083</v>
      </c>
    </row>
    <row r="142112" spans="1:1" x14ac:dyDescent="0.35">
      <c r="A142112">
        <v>242084</v>
      </c>
    </row>
    <row r="142113" spans="1:1" x14ac:dyDescent="0.35">
      <c r="A142113">
        <v>242085</v>
      </c>
    </row>
    <row r="142114" spans="1:1" x14ac:dyDescent="0.35">
      <c r="A142114">
        <v>242086</v>
      </c>
    </row>
    <row r="142115" spans="1:1" x14ac:dyDescent="0.35">
      <c r="A142115">
        <v>242087</v>
      </c>
    </row>
    <row r="142116" spans="1:1" x14ac:dyDescent="0.35">
      <c r="A142116">
        <v>242088</v>
      </c>
    </row>
    <row r="142117" spans="1:1" x14ac:dyDescent="0.35">
      <c r="A142117">
        <v>242089</v>
      </c>
    </row>
    <row r="142118" spans="1:1" x14ac:dyDescent="0.35">
      <c r="A142118">
        <v>242090</v>
      </c>
    </row>
    <row r="142119" spans="1:1" x14ac:dyDescent="0.35">
      <c r="A142119">
        <v>242091</v>
      </c>
    </row>
    <row r="142120" spans="1:1" x14ac:dyDescent="0.35">
      <c r="A142120">
        <v>242092</v>
      </c>
    </row>
    <row r="142121" spans="1:1" x14ac:dyDescent="0.35">
      <c r="A142121">
        <v>242093</v>
      </c>
    </row>
    <row r="142122" spans="1:1" x14ac:dyDescent="0.35">
      <c r="A142122">
        <v>242094</v>
      </c>
    </row>
    <row r="142123" spans="1:1" x14ac:dyDescent="0.35">
      <c r="A142123">
        <v>242095</v>
      </c>
    </row>
    <row r="142124" spans="1:1" x14ac:dyDescent="0.35">
      <c r="A142124">
        <v>242096</v>
      </c>
    </row>
    <row r="142125" spans="1:1" x14ac:dyDescent="0.35">
      <c r="A142125">
        <v>242097</v>
      </c>
    </row>
    <row r="142126" spans="1:1" x14ac:dyDescent="0.35">
      <c r="A142126">
        <v>242098</v>
      </c>
    </row>
    <row r="142127" spans="1:1" x14ac:dyDescent="0.35">
      <c r="A142127">
        <v>242099</v>
      </c>
    </row>
    <row r="142128" spans="1:1" x14ac:dyDescent="0.35">
      <c r="A142128">
        <v>242100</v>
      </c>
    </row>
    <row r="142129" spans="1:1" x14ac:dyDescent="0.35">
      <c r="A142129">
        <v>242101</v>
      </c>
    </row>
    <row r="142130" spans="1:1" x14ac:dyDescent="0.35">
      <c r="A142130">
        <v>242102</v>
      </c>
    </row>
    <row r="142131" spans="1:1" x14ac:dyDescent="0.35">
      <c r="A142131">
        <v>242103</v>
      </c>
    </row>
    <row r="142132" spans="1:1" x14ac:dyDescent="0.35">
      <c r="A142132">
        <v>242104</v>
      </c>
    </row>
    <row r="142133" spans="1:1" x14ac:dyDescent="0.35">
      <c r="A142133">
        <v>242105</v>
      </c>
    </row>
    <row r="142134" spans="1:1" x14ac:dyDescent="0.35">
      <c r="A142134">
        <v>242106</v>
      </c>
    </row>
    <row r="142135" spans="1:1" x14ac:dyDescent="0.35">
      <c r="A142135">
        <v>242107</v>
      </c>
    </row>
    <row r="142136" spans="1:1" x14ac:dyDescent="0.35">
      <c r="A142136">
        <v>242108</v>
      </c>
    </row>
    <row r="142137" spans="1:1" x14ac:dyDescent="0.35">
      <c r="A142137">
        <v>242109</v>
      </c>
    </row>
    <row r="142138" spans="1:1" x14ac:dyDescent="0.35">
      <c r="A142138">
        <v>242110</v>
      </c>
    </row>
    <row r="142139" spans="1:1" x14ac:dyDescent="0.35">
      <c r="A142139">
        <v>242111</v>
      </c>
    </row>
    <row r="142140" spans="1:1" x14ac:dyDescent="0.35">
      <c r="A142140">
        <v>242112</v>
      </c>
    </row>
    <row r="142141" spans="1:1" x14ac:dyDescent="0.35">
      <c r="A142141">
        <v>242113</v>
      </c>
    </row>
    <row r="142142" spans="1:1" x14ac:dyDescent="0.35">
      <c r="A142142">
        <v>242114</v>
      </c>
    </row>
    <row r="142143" spans="1:1" x14ac:dyDescent="0.35">
      <c r="A142143">
        <v>242115</v>
      </c>
    </row>
    <row r="142144" spans="1:1" x14ac:dyDescent="0.35">
      <c r="A142144">
        <v>242116</v>
      </c>
    </row>
    <row r="142145" spans="1:1" x14ac:dyDescent="0.35">
      <c r="A142145">
        <v>242117</v>
      </c>
    </row>
    <row r="142146" spans="1:1" x14ac:dyDescent="0.35">
      <c r="A142146">
        <v>242118</v>
      </c>
    </row>
    <row r="142147" spans="1:1" x14ac:dyDescent="0.35">
      <c r="A142147">
        <v>242119</v>
      </c>
    </row>
    <row r="142148" spans="1:1" x14ac:dyDescent="0.35">
      <c r="A142148">
        <v>242120</v>
      </c>
    </row>
    <row r="142149" spans="1:1" x14ac:dyDescent="0.35">
      <c r="A142149">
        <v>242121</v>
      </c>
    </row>
    <row r="142150" spans="1:1" x14ac:dyDescent="0.35">
      <c r="A142150">
        <v>242122</v>
      </c>
    </row>
    <row r="142151" spans="1:1" x14ac:dyDescent="0.35">
      <c r="A142151">
        <v>242123</v>
      </c>
    </row>
    <row r="142152" spans="1:1" x14ac:dyDescent="0.35">
      <c r="A142152">
        <v>242124</v>
      </c>
    </row>
    <row r="142153" spans="1:1" x14ac:dyDescent="0.35">
      <c r="A142153">
        <v>242125</v>
      </c>
    </row>
    <row r="142154" spans="1:1" x14ac:dyDescent="0.35">
      <c r="A142154">
        <v>242126</v>
      </c>
    </row>
    <row r="142155" spans="1:1" x14ac:dyDescent="0.35">
      <c r="A142155">
        <v>242127</v>
      </c>
    </row>
    <row r="142156" spans="1:1" x14ac:dyDescent="0.35">
      <c r="A142156">
        <v>242128</v>
      </c>
    </row>
    <row r="142157" spans="1:1" x14ac:dyDescent="0.35">
      <c r="A142157">
        <v>242129</v>
      </c>
    </row>
    <row r="142158" spans="1:1" x14ac:dyDescent="0.35">
      <c r="A142158">
        <v>242130</v>
      </c>
    </row>
    <row r="142159" spans="1:1" x14ac:dyDescent="0.35">
      <c r="A142159">
        <v>242131</v>
      </c>
    </row>
    <row r="142160" spans="1:1" x14ac:dyDescent="0.35">
      <c r="A142160">
        <v>242132</v>
      </c>
    </row>
    <row r="142161" spans="1:1" x14ac:dyDescent="0.35">
      <c r="A142161">
        <v>242133</v>
      </c>
    </row>
    <row r="142162" spans="1:1" x14ac:dyDescent="0.35">
      <c r="A142162">
        <v>242134</v>
      </c>
    </row>
    <row r="142163" spans="1:1" x14ac:dyDescent="0.35">
      <c r="A142163">
        <v>242135</v>
      </c>
    </row>
    <row r="142164" spans="1:1" x14ac:dyDescent="0.35">
      <c r="A142164">
        <v>242136</v>
      </c>
    </row>
    <row r="142165" spans="1:1" x14ac:dyDescent="0.35">
      <c r="A142165">
        <v>242137</v>
      </c>
    </row>
    <row r="142166" spans="1:1" x14ac:dyDescent="0.35">
      <c r="A142166">
        <v>242138</v>
      </c>
    </row>
    <row r="142167" spans="1:1" x14ac:dyDescent="0.35">
      <c r="A142167">
        <v>242139</v>
      </c>
    </row>
    <row r="142168" spans="1:1" x14ac:dyDescent="0.35">
      <c r="A142168">
        <v>242140</v>
      </c>
    </row>
    <row r="142169" spans="1:1" x14ac:dyDescent="0.35">
      <c r="A142169">
        <v>242141</v>
      </c>
    </row>
    <row r="142170" spans="1:1" x14ac:dyDescent="0.35">
      <c r="A142170">
        <v>242142</v>
      </c>
    </row>
    <row r="142171" spans="1:1" x14ac:dyDescent="0.35">
      <c r="A142171">
        <v>242143</v>
      </c>
    </row>
    <row r="142172" spans="1:1" x14ac:dyDescent="0.35">
      <c r="A142172">
        <v>242144</v>
      </c>
    </row>
    <row r="142173" spans="1:1" x14ac:dyDescent="0.35">
      <c r="A142173">
        <v>242145</v>
      </c>
    </row>
    <row r="142174" spans="1:1" x14ac:dyDescent="0.35">
      <c r="A142174">
        <v>242146</v>
      </c>
    </row>
    <row r="142175" spans="1:1" x14ac:dyDescent="0.35">
      <c r="A142175">
        <v>242147</v>
      </c>
    </row>
    <row r="142176" spans="1:1" x14ac:dyDescent="0.35">
      <c r="A142176">
        <v>242148</v>
      </c>
    </row>
    <row r="142177" spans="1:1" x14ac:dyDescent="0.35">
      <c r="A142177">
        <v>242149</v>
      </c>
    </row>
    <row r="142178" spans="1:1" x14ac:dyDescent="0.35">
      <c r="A142178">
        <v>242150</v>
      </c>
    </row>
    <row r="142179" spans="1:1" x14ac:dyDescent="0.35">
      <c r="A142179">
        <v>242151</v>
      </c>
    </row>
    <row r="142180" spans="1:1" x14ac:dyDescent="0.35">
      <c r="A142180">
        <v>242152</v>
      </c>
    </row>
    <row r="142181" spans="1:1" x14ac:dyDescent="0.35">
      <c r="A142181">
        <v>242153</v>
      </c>
    </row>
    <row r="142182" spans="1:1" x14ac:dyDescent="0.35">
      <c r="A142182">
        <v>242154</v>
      </c>
    </row>
    <row r="142183" spans="1:1" x14ac:dyDescent="0.35">
      <c r="A142183">
        <v>242155</v>
      </c>
    </row>
    <row r="142184" spans="1:1" x14ac:dyDescent="0.35">
      <c r="A142184">
        <v>242156</v>
      </c>
    </row>
    <row r="142185" spans="1:1" x14ac:dyDescent="0.35">
      <c r="A142185">
        <v>242157</v>
      </c>
    </row>
    <row r="142186" spans="1:1" x14ac:dyDescent="0.35">
      <c r="A142186">
        <v>242158</v>
      </c>
    </row>
    <row r="142187" spans="1:1" x14ac:dyDescent="0.35">
      <c r="A142187">
        <v>242159</v>
      </c>
    </row>
    <row r="142188" spans="1:1" x14ac:dyDescent="0.35">
      <c r="A142188">
        <v>242160</v>
      </c>
    </row>
    <row r="142189" spans="1:1" x14ac:dyDescent="0.35">
      <c r="A142189">
        <v>242161</v>
      </c>
    </row>
    <row r="142190" spans="1:1" x14ac:dyDescent="0.35">
      <c r="A142190">
        <v>242162</v>
      </c>
    </row>
    <row r="142191" spans="1:1" x14ac:dyDescent="0.35">
      <c r="A142191">
        <v>242163</v>
      </c>
    </row>
    <row r="142192" spans="1:1" x14ac:dyDescent="0.35">
      <c r="A142192">
        <v>242164</v>
      </c>
    </row>
    <row r="142193" spans="1:1" x14ac:dyDescent="0.35">
      <c r="A142193">
        <v>242165</v>
      </c>
    </row>
    <row r="142194" spans="1:1" x14ac:dyDescent="0.35">
      <c r="A142194">
        <v>242166</v>
      </c>
    </row>
    <row r="142195" spans="1:1" x14ac:dyDescent="0.35">
      <c r="A142195">
        <v>242167</v>
      </c>
    </row>
    <row r="142196" spans="1:1" x14ac:dyDescent="0.35">
      <c r="A142196">
        <v>242168</v>
      </c>
    </row>
    <row r="142197" spans="1:1" x14ac:dyDescent="0.35">
      <c r="A142197">
        <v>242169</v>
      </c>
    </row>
    <row r="142198" spans="1:1" x14ac:dyDescent="0.35">
      <c r="A142198">
        <v>242170</v>
      </c>
    </row>
    <row r="142199" spans="1:1" x14ac:dyDescent="0.35">
      <c r="A142199">
        <v>242171</v>
      </c>
    </row>
    <row r="142200" spans="1:1" x14ac:dyDescent="0.35">
      <c r="A142200">
        <v>242172</v>
      </c>
    </row>
    <row r="142201" spans="1:1" x14ac:dyDescent="0.35">
      <c r="A142201">
        <v>242173</v>
      </c>
    </row>
    <row r="142202" spans="1:1" x14ac:dyDescent="0.35">
      <c r="A142202">
        <v>242174</v>
      </c>
    </row>
    <row r="142203" spans="1:1" x14ac:dyDescent="0.35">
      <c r="A142203">
        <v>242175</v>
      </c>
    </row>
    <row r="142204" spans="1:1" x14ac:dyDescent="0.35">
      <c r="A142204">
        <v>242176</v>
      </c>
    </row>
    <row r="142205" spans="1:1" x14ac:dyDescent="0.35">
      <c r="A142205">
        <v>242177</v>
      </c>
    </row>
    <row r="142206" spans="1:1" x14ac:dyDescent="0.35">
      <c r="A142206">
        <v>242178</v>
      </c>
    </row>
    <row r="142207" spans="1:1" x14ac:dyDescent="0.35">
      <c r="A142207">
        <v>242179</v>
      </c>
    </row>
    <row r="142208" spans="1:1" x14ac:dyDescent="0.35">
      <c r="A142208">
        <v>242180</v>
      </c>
    </row>
    <row r="142209" spans="1:1" x14ac:dyDescent="0.35">
      <c r="A142209">
        <v>242181</v>
      </c>
    </row>
    <row r="142210" spans="1:1" x14ac:dyDescent="0.35">
      <c r="A142210">
        <v>242182</v>
      </c>
    </row>
    <row r="142211" spans="1:1" x14ac:dyDescent="0.35">
      <c r="A142211">
        <v>242183</v>
      </c>
    </row>
    <row r="142212" spans="1:1" x14ac:dyDescent="0.35">
      <c r="A142212">
        <v>242184</v>
      </c>
    </row>
    <row r="142213" spans="1:1" x14ac:dyDescent="0.35">
      <c r="A142213">
        <v>242185</v>
      </c>
    </row>
    <row r="142214" spans="1:1" x14ac:dyDescent="0.35">
      <c r="A142214">
        <v>242186</v>
      </c>
    </row>
    <row r="142215" spans="1:1" x14ac:dyDescent="0.35">
      <c r="A142215">
        <v>242187</v>
      </c>
    </row>
    <row r="142216" spans="1:1" x14ac:dyDescent="0.35">
      <c r="A142216">
        <v>242188</v>
      </c>
    </row>
    <row r="142217" spans="1:1" x14ac:dyDescent="0.35">
      <c r="A142217">
        <v>242189</v>
      </c>
    </row>
    <row r="142218" spans="1:1" x14ac:dyDescent="0.35">
      <c r="A142218">
        <v>242190</v>
      </c>
    </row>
    <row r="142219" spans="1:1" x14ac:dyDescent="0.35">
      <c r="A142219">
        <v>242191</v>
      </c>
    </row>
    <row r="142220" spans="1:1" x14ac:dyDescent="0.35">
      <c r="A142220">
        <v>242192</v>
      </c>
    </row>
    <row r="142221" spans="1:1" x14ac:dyDescent="0.35">
      <c r="A142221">
        <v>242193</v>
      </c>
    </row>
    <row r="142222" spans="1:1" x14ac:dyDescent="0.35">
      <c r="A142222">
        <v>242194</v>
      </c>
    </row>
    <row r="142223" spans="1:1" x14ac:dyDescent="0.35">
      <c r="A142223">
        <v>242195</v>
      </c>
    </row>
    <row r="142224" spans="1:1" x14ac:dyDescent="0.35">
      <c r="A142224">
        <v>242196</v>
      </c>
    </row>
    <row r="142225" spans="1:1" x14ac:dyDescent="0.35">
      <c r="A142225">
        <v>242197</v>
      </c>
    </row>
    <row r="142226" spans="1:1" x14ac:dyDescent="0.35">
      <c r="A142226">
        <v>242198</v>
      </c>
    </row>
    <row r="142227" spans="1:1" x14ac:dyDescent="0.35">
      <c r="A142227">
        <v>242199</v>
      </c>
    </row>
    <row r="142228" spans="1:1" x14ac:dyDescent="0.35">
      <c r="A142228">
        <v>242200</v>
      </c>
    </row>
    <row r="142229" spans="1:1" x14ac:dyDescent="0.35">
      <c r="A142229">
        <v>242201</v>
      </c>
    </row>
    <row r="142230" spans="1:1" x14ac:dyDescent="0.35">
      <c r="A142230">
        <v>242202</v>
      </c>
    </row>
    <row r="142231" spans="1:1" x14ac:dyDescent="0.35">
      <c r="A142231">
        <v>242203</v>
      </c>
    </row>
    <row r="142232" spans="1:1" x14ac:dyDescent="0.35">
      <c r="A142232">
        <v>242204</v>
      </c>
    </row>
    <row r="142233" spans="1:1" x14ac:dyDescent="0.35">
      <c r="A142233">
        <v>242205</v>
      </c>
    </row>
    <row r="142234" spans="1:1" x14ac:dyDescent="0.35">
      <c r="A142234">
        <v>242206</v>
      </c>
    </row>
    <row r="142235" spans="1:1" x14ac:dyDescent="0.35">
      <c r="A142235">
        <v>242207</v>
      </c>
    </row>
    <row r="142236" spans="1:1" x14ac:dyDescent="0.35">
      <c r="A142236">
        <v>242208</v>
      </c>
    </row>
    <row r="142237" spans="1:1" x14ac:dyDescent="0.35">
      <c r="A142237">
        <v>242209</v>
      </c>
    </row>
    <row r="142238" spans="1:1" x14ac:dyDescent="0.35">
      <c r="A142238">
        <v>242210</v>
      </c>
    </row>
    <row r="142239" spans="1:1" x14ac:dyDescent="0.35">
      <c r="A142239">
        <v>242211</v>
      </c>
    </row>
    <row r="142240" spans="1:1" x14ac:dyDescent="0.35">
      <c r="A142240">
        <v>242212</v>
      </c>
    </row>
    <row r="142241" spans="1:1" x14ac:dyDescent="0.35">
      <c r="A142241">
        <v>242213</v>
      </c>
    </row>
    <row r="142242" spans="1:1" x14ac:dyDescent="0.35">
      <c r="A142242">
        <v>242214</v>
      </c>
    </row>
    <row r="142243" spans="1:1" x14ac:dyDescent="0.35">
      <c r="A142243">
        <v>242215</v>
      </c>
    </row>
    <row r="142244" spans="1:1" x14ac:dyDescent="0.35">
      <c r="A142244">
        <v>242216</v>
      </c>
    </row>
    <row r="142245" spans="1:1" x14ac:dyDescent="0.35">
      <c r="A142245">
        <v>242217</v>
      </c>
    </row>
    <row r="142246" spans="1:1" x14ac:dyDescent="0.35">
      <c r="A142246">
        <v>242218</v>
      </c>
    </row>
    <row r="142247" spans="1:1" x14ac:dyDescent="0.35">
      <c r="A142247">
        <v>242219</v>
      </c>
    </row>
    <row r="142248" spans="1:1" x14ac:dyDescent="0.35">
      <c r="A142248">
        <v>242220</v>
      </c>
    </row>
    <row r="142249" spans="1:1" x14ac:dyDescent="0.35">
      <c r="A142249">
        <v>242221</v>
      </c>
    </row>
    <row r="142250" spans="1:1" x14ac:dyDescent="0.35">
      <c r="A142250">
        <v>242222</v>
      </c>
    </row>
    <row r="142251" spans="1:1" x14ac:dyDescent="0.35">
      <c r="A142251">
        <v>242223</v>
      </c>
    </row>
    <row r="142252" spans="1:1" x14ac:dyDescent="0.35">
      <c r="A142252">
        <v>242224</v>
      </c>
    </row>
    <row r="142253" spans="1:1" x14ac:dyDescent="0.35">
      <c r="A142253">
        <v>242225</v>
      </c>
    </row>
    <row r="142254" spans="1:1" x14ac:dyDescent="0.35">
      <c r="A142254">
        <v>242226</v>
      </c>
    </row>
    <row r="142255" spans="1:1" x14ac:dyDescent="0.35">
      <c r="A142255">
        <v>242227</v>
      </c>
    </row>
    <row r="142256" spans="1:1" x14ac:dyDescent="0.35">
      <c r="A142256">
        <v>242228</v>
      </c>
    </row>
    <row r="142257" spans="1:1" x14ac:dyDescent="0.35">
      <c r="A142257">
        <v>242229</v>
      </c>
    </row>
    <row r="142258" spans="1:1" x14ac:dyDescent="0.35">
      <c r="A142258">
        <v>242230</v>
      </c>
    </row>
    <row r="142259" spans="1:1" x14ac:dyDescent="0.35">
      <c r="A142259">
        <v>242231</v>
      </c>
    </row>
    <row r="142260" spans="1:1" x14ac:dyDescent="0.35">
      <c r="A142260">
        <v>242232</v>
      </c>
    </row>
    <row r="142261" spans="1:1" x14ac:dyDescent="0.35">
      <c r="A142261">
        <v>242233</v>
      </c>
    </row>
    <row r="142262" spans="1:1" x14ac:dyDescent="0.35">
      <c r="A142262">
        <v>242234</v>
      </c>
    </row>
    <row r="142263" spans="1:1" x14ac:dyDescent="0.35">
      <c r="A142263">
        <v>242235</v>
      </c>
    </row>
    <row r="142264" spans="1:1" x14ac:dyDescent="0.35">
      <c r="A142264">
        <v>242236</v>
      </c>
    </row>
    <row r="142265" spans="1:1" x14ac:dyDescent="0.35">
      <c r="A142265">
        <v>242237</v>
      </c>
    </row>
    <row r="142266" spans="1:1" x14ac:dyDescent="0.35">
      <c r="A142266">
        <v>242238</v>
      </c>
    </row>
    <row r="142267" spans="1:1" x14ac:dyDescent="0.35">
      <c r="A142267">
        <v>242239</v>
      </c>
    </row>
    <row r="142268" spans="1:1" x14ac:dyDescent="0.35">
      <c r="A142268">
        <v>242240</v>
      </c>
    </row>
    <row r="142269" spans="1:1" x14ac:dyDescent="0.35">
      <c r="A142269">
        <v>242241</v>
      </c>
    </row>
    <row r="142270" spans="1:1" x14ac:dyDescent="0.35">
      <c r="A142270">
        <v>242242</v>
      </c>
    </row>
    <row r="142271" spans="1:1" x14ac:dyDescent="0.35">
      <c r="A142271">
        <v>242243</v>
      </c>
    </row>
    <row r="142272" spans="1:1" x14ac:dyDescent="0.35">
      <c r="A142272">
        <v>242244</v>
      </c>
    </row>
    <row r="142273" spans="1:1" x14ac:dyDescent="0.35">
      <c r="A142273">
        <v>242245</v>
      </c>
    </row>
    <row r="142274" spans="1:1" x14ac:dyDescent="0.35">
      <c r="A142274">
        <v>242246</v>
      </c>
    </row>
    <row r="142275" spans="1:1" x14ac:dyDescent="0.35">
      <c r="A142275">
        <v>242247</v>
      </c>
    </row>
    <row r="142276" spans="1:1" x14ac:dyDescent="0.35">
      <c r="A142276">
        <v>242248</v>
      </c>
    </row>
    <row r="142277" spans="1:1" x14ac:dyDescent="0.35">
      <c r="A142277">
        <v>242249</v>
      </c>
    </row>
    <row r="142278" spans="1:1" x14ac:dyDescent="0.35">
      <c r="A142278">
        <v>242250</v>
      </c>
    </row>
    <row r="142279" spans="1:1" x14ac:dyDescent="0.35">
      <c r="A142279">
        <v>242251</v>
      </c>
    </row>
    <row r="142280" spans="1:1" x14ac:dyDescent="0.35">
      <c r="A142280">
        <v>242252</v>
      </c>
    </row>
    <row r="142281" spans="1:1" x14ac:dyDescent="0.35">
      <c r="A142281">
        <v>242253</v>
      </c>
    </row>
    <row r="142282" spans="1:1" x14ac:dyDescent="0.35">
      <c r="A142282">
        <v>242254</v>
      </c>
    </row>
    <row r="142283" spans="1:1" x14ac:dyDescent="0.35">
      <c r="A142283">
        <v>242255</v>
      </c>
    </row>
    <row r="142284" spans="1:1" x14ac:dyDescent="0.35">
      <c r="A142284">
        <v>242256</v>
      </c>
    </row>
    <row r="142285" spans="1:1" x14ac:dyDescent="0.35">
      <c r="A142285">
        <v>242257</v>
      </c>
    </row>
    <row r="142286" spans="1:1" x14ac:dyDescent="0.35">
      <c r="A142286">
        <v>242258</v>
      </c>
    </row>
    <row r="142287" spans="1:1" x14ac:dyDescent="0.35">
      <c r="A142287">
        <v>242259</v>
      </c>
    </row>
    <row r="142288" spans="1:1" x14ac:dyDescent="0.35">
      <c r="A142288">
        <v>242260</v>
      </c>
    </row>
    <row r="142289" spans="1:1" x14ac:dyDescent="0.35">
      <c r="A142289">
        <v>242261</v>
      </c>
    </row>
    <row r="142290" spans="1:1" x14ac:dyDescent="0.35">
      <c r="A142290">
        <v>242262</v>
      </c>
    </row>
    <row r="142291" spans="1:1" x14ac:dyDescent="0.35">
      <c r="A142291">
        <v>242263</v>
      </c>
    </row>
    <row r="142292" spans="1:1" x14ac:dyDescent="0.35">
      <c r="A142292">
        <v>242264</v>
      </c>
    </row>
    <row r="142293" spans="1:1" x14ac:dyDescent="0.35">
      <c r="A142293">
        <v>242265</v>
      </c>
    </row>
    <row r="142294" spans="1:1" x14ac:dyDescent="0.35">
      <c r="A142294">
        <v>242266</v>
      </c>
    </row>
    <row r="142295" spans="1:1" x14ac:dyDescent="0.35">
      <c r="A142295">
        <v>242267</v>
      </c>
    </row>
    <row r="142296" spans="1:1" x14ac:dyDescent="0.35">
      <c r="A142296">
        <v>242268</v>
      </c>
    </row>
    <row r="142297" spans="1:1" x14ac:dyDescent="0.35">
      <c r="A142297">
        <v>242269</v>
      </c>
    </row>
    <row r="142298" spans="1:1" x14ac:dyDescent="0.35">
      <c r="A142298">
        <v>242270</v>
      </c>
    </row>
    <row r="142299" spans="1:1" x14ac:dyDescent="0.35">
      <c r="A142299">
        <v>242271</v>
      </c>
    </row>
    <row r="142300" spans="1:1" x14ac:dyDescent="0.35">
      <c r="A142300">
        <v>242272</v>
      </c>
    </row>
    <row r="142301" spans="1:1" x14ac:dyDescent="0.35">
      <c r="A142301">
        <v>242273</v>
      </c>
    </row>
    <row r="142302" spans="1:1" x14ac:dyDescent="0.35">
      <c r="A142302">
        <v>242274</v>
      </c>
    </row>
    <row r="142303" spans="1:1" x14ac:dyDescent="0.35">
      <c r="A142303">
        <v>242275</v>
      </c>
    </row>
    <row r="142304" spans="1:1" x14ac:dyDescent="0.35">
      <c r="A142304">
        <v>242276</v>
      </c>
    </row>
    <row r="142305" spans="1:1" x14ac:dyDescent="0.35">
      <c r="A142305">
        <v>242277</v>
      </c>
    </row>
    <row r="142306" spans="1:1" x14ac:dyDescent="0.35">
      <c r="A142306">
        <v>242278</v>
      </c>
    </row>
    <row r="142307" spans="1:1" x14ac:dyDescent="0.35">
      <c r="A142307">
        <v>242279</v>
      </c>
    </row>
    <row r="142308" spans="1:1" x14ac:dyDescent="0.35">
      <c r="A142308">
        <v>242280</v>
      </c>
    </row>
    <row r="142309" spans="1:1" x14ac:dyDescent="0.35">
      <c r="A142309">
        <v>242281</v>
      </c>
    </row>
    <row r="142310" spans="1:1" x14ac:dyDescent="0.35">
      <c r="A142310">
        <v>242282</v>
      </c>
    </row>
    <row r="142311" spans="1:1" x14ac:dyDescent="0.35">
      <c r="A142311">
        <v>242283</v>
      </c>
    </row>
    <row r="142312" spans="1:1" x14ac:dyDescent="0.35">
      <c r="A142312">
        <v>242284</v>
      </c>
    </row>
    <row r="142313" spans="1:1" x14ac:dyDescent="0.35">
      <c r="A142313">
        <v>242285</v>
      </c>
    </row>
    <row r="142314" spans="1:1" x14ac:dyDescent="0.35">
      <c r="A142314">
        <v>242286</v>
      </c>
    </row>
    <row r="142315" spans="1:1" x14ac:dyDescent="0.35">
      <c r="A142315">
        <v>242287</v>
      </c>
    </row>
    <row r="142316" spans="1:1" x14ac:dyDescent="0.35">
      <c r="A142316">
        <v>242288</v>
      </c>
    </row>
    <row r="142317" spans="1:1" x14ac:dyDescent="0.35">
      <c r="A142317">
        <v>242289</v>
      </c>
    </row>
    <row r="142318" spans="1:1" x14ac:dyDescent="0.35">
      <c r="A142318">
        <v>242290</v>
      </c>
    </row>
    <row r="142319" spans="1:1" x14ac:dyDescent="0.35">
      <c r="A142319">
        <v>242291</v>
      </c>
    </row>
    <row r="142320" spans="1:1" x14ac:dyDescent="0.35">
      <c r="A142320">
        <v>242292</v>
      </c>
    </row>
    <row r="142321" spans="1:1" x14ac:dyDescent="0.35">
      <c r="A142321">
        <v>242293</v>
      </c>
    </row>
    <row r="142322" spans="1:1" x14ac:dyDescent="0.35">
      <c r="A142322">
        <v>242294</v>
      </c>
    </row>
    <row r="142323" spans="1:1" x14ac:dyDescent="0.35">
      <c r="A142323">
        <v>242295</v>
      </c>
    </row>
    <row r="142324" spans="1:1" x14ac:dyDescent="0.35">
      <c r="A142324">
        <v>242296</v>
      </c>
    </row>
    <row r="142325" spans="1:1" x14ac:dyDescent="0.35">
      <c r="A142325">
        <v>242297</v>
      </c>
    </row>
    <row r="142326" spans="1:1" x14ac:dyDescent="0.35">
      <c r="A142326">
        <v>242298</v>
      </c>
    </row>
    <row r="142327" spans="1:1" x14ac:dyDescent="0.35">
      <c r="A142327">
        <v>242299</v>
      </c>
    </row>
    <row r="142328" spans="1:1" x14ac:dyDescent="0.35">
      <c r="A142328">
        <v>242300</v>
      </c>
    </row>
    <row r="142329" spans="1:1" x14ac:dyDescent="0.35">
      <c r="A142329">
        <v>242301</v>
      </c>
    </row>
    <row r="142330" spans="1:1" x14ac:dyDescent="0.35">
      <c r="A142330">
        <v>242302</v>
      </c>
    </row>
    <row r="142331" spans="1:1" x14ac:dyDescent="0.35">
      <c r="A142331">
        <v>242303</v>
      </c>
    </row>
    <row r="142332" spans="1:1" x14ac:dyDescent="0.35">
      <c r="A142332">
        <v>242304</v>
      </c>
    </row>
    <row r="142333" spans="1:1" x14ac:dyDescent="0.35">
      <c r="A142333">
        <v>242305</v>
      </c>
    </row>
    <row r="142334" spans="1:1" x14ac:dyDescent="0.35">
      <c r="A142334">
        <v>242306</v>
      </c>
    </row>
    <row r="142335" spans="1:1" x14ac:dyDescent="0.35">
      <c r="A142335">
        <v>242307</v>
      </c>
    </row>
    <row r="142336" spans="1:1" x14ac:dyDescent="0.35">
      <c r="A142336">
        <v>242308</v>
      </c>
    </row>
    <row r="142337" spans="1:1" x14ac:dyDescent="0.35">
      <c r="A142337">
        <v>242309</v>
      </c>
    </row>
    <row r="142338" spans="1:1" x14ac:dyDescent="0.35">
      <c r="A142338">
        <v>242310</v>
      </c>
    </row>
    <row r="142339" spans="1:1" x14ac:dyDescent="0.35">
      <c r="A142339">
        <v>242311</v>
      </c>
    </row>
    <row r="142340" spans="1:1" x14ac:dyDescent="0.35">
      <c r="A142340">
        <v>242312</v>
      </c>
    </row>
    <row r="142341" spans="1:1" x14ac:dyDescent="0.35">
      <c r="A142341">
        <v>242313</v>
      </c>
    </row>
    <row r="142342" spans="1:1" x14ac:dyDescent="0.35">
      <c r="A142342">
        <v>242314</v>
      </c>
    </row>
    <row r="142343" spans="1:1" x14ac:dyDescent="0.35">
      <c r="A142343">
        <v>242315</v>
      </c>
    </row>
    <row r="142344" spans="1:1" x14ac:dyDescent="0.35">
      <c r="A142344">
        <v>242316</v>
      </c>
    </row>
    <row r="142345" spans="1:1" x14ac:dyDescent="0.35">
      <c r="A142345">
        <v>242317</v>
      </c>
    </row>
    <row r="142346" spans="1:1" x14ac:dyDescent="0.35">
      <c r="A142346">
        <v>242318</v>
      </c>
    </row>
    <row r="142347" spans="1:1" x14ac:dyDescent="0.35">
      <c r="A142347">
        <v>242319</v>
      </c>
    </row>
    <row r="142348" spans="1:1" x14ac:dyDescent="0.35">
      <c r="A142348">
        <v>242320</v>
      </c>
    </row>
    <row r="142349" spans="1:1" x14ac:dyDescent="0.35">
      <c r="A142349">
        <v>242321</v>
      </c>
    </row>
    <row r="142350" spans="1:1" x14ac:dyDescent="0.35">
      <c r="A142350">
        <v>242322</v>
      </c>
    </row>
    <row r="142351" spans="1:1" x14ac:dyDescent="0.35">
      <c r="A142351">
        <v>242323</v>
      </c>
    </row>
    <row r="142352" spans="1:1" x14ac:dyDescent="0.35">
      <c r="A142352">
        <v>242324</v>
      </c>
    </row>
    <row r="142353" spans="1:1" x14ac:dyDescent="0.35">
      <c r="A142353">
        <v>242325</v>
      </c>
    </row>
    <row r="142354" spans="1:1" x14ac:dyDescent="0.35">
      <c r="A142354">
        <v>242326</v>
      </c>
    </row>
    <row r="142355" spans="1:1" x14ac:dyDescent="0.35">
      <c r="A142355">
        <v>242327</v>
      </c>
    </row>
    <row r="142356" spans="1:1" x14ac:dyDescent="0.35">
      <c r="A142356">
        <v>242328</v>
      </c>
    </row>
    <row r="142357" spans="1:1" x14ac:dyDescent="0.35">
      <c r="A142357">
        <v>242329</v>
      </c>
    </row>
    <row r="142358" spans="1:1" x14ac:dyDescent="0.35">
      <c r="A142358">
        <v>242330</v>
      </c>
    </row>
    <row r="142359" spans="1:1" x14ac:dyDescent="0.35">
      <c r="A142359">
        <v>242331</v>
      </c>
    </row>
    <row r="142360" spans="1:1" x14ac:dyDescent="0.35">
      <c r="A142360">
        <v>242332</v>
      </c>
    </row>
    <row r="142361" spans="1:1" x14ac:dyDescent="0.35">
      <c r="A142361">
        <v>242333</v>
      </c>
    </row>
    <row r="142362" spans="1:1" x14ac:dyDescent="0.35">
      <c r="A142362">
        <v>242334</v>
      </c>
    </row>
    <row r="142363" spans="1:1" x14ac:dyDescent="0.35">
      <c r="A142363">
        <v>242335</v>
      </c>
    </row>
    <row r="142364" spans="1:1" x14ac:dyDescent="0.35">
      <c r="A142364">
        <v>242336</v>
      </c>
    </row>
    <row r="142365" spans="1:1" x14ac:dyDescent="0.35">
      <c r="A142365">
        <v>242337</v>
      </c>
    </row>
    <row r="142366" spans="1:1" x14ac:dyDescent="0.35">
      <c r="A142366">
        <v>242338</v>
      </c>
    </row>
    <row r="142367" spans="1:1" x14ac:dyDescent="0.35">
      <c r="A142367">
        <v>242339</v>
      </c>
    </row>
    <row r="142368" spans="1:1" x14ac:dyDescent="0.35">
      <c r="A142368">
        <v>242340</v>
      </c>
    </row>
    <row r="142369" spans="1:1" x14ac:dyDescent="0.35">
      <c r="A142369">
        <v>242341</v>
      </c>
    </row>
    <row r="142370" spans="1:1" x14ac:dyDescent="0.35">
      <c r="A142370">
        <v>242342</v>
      </c>
    </row>
    <row r="142371" spans="1:1" x14ac:dyDescent="0.35">
      <c r="A142371">
        <v>242343</v>
      </c>
    </row>
    <row r="142372" spans="1:1" x14ac:dyDescent="0.35">
      <c r="A142372">
        <v>242344</v>
      </c>
    </row>
    <row r="142373" spans="1:1" x14ac:dyDescent="0.35">
      <c r="A142373">
        <v>242345</v>
      </c>
    </row>
    <row r="142374" spans="1:1" x14ac:dyDescent="0.35">
      <c r="A142374">
        <v>242346</v>
      </c>
    </row>
    <row r="142375" spans="1:1" x14ac:dyDescent="0.35">
      <c r="A142375">
        <v>242347</v>
      </c>
    </row>
    <row r="142376" spans="1:1" x14ac:dyDescent="0.35">
      <c r="A142376">
        <v>242348</v>
      </c>
    </row>
    <row r="142377" spans="1:1" x14ac:dyDescent="0.35">
      <c r="A142377">
        <v>242349</v>
      </c>
    </row>
    <row r="142378" spans="1:1" x14ac:dyDescent="0.35">
      <c r="A142378">
        <v>242350</v>
      </c>
    </row>
    <row r="142379" spans="1:1" x14ac:dyDescent="0.35">
      <c r="A142379">
        <v>242351</v>
      </c>
    </row>
    <row r="142380" spans="1:1" x14ac:dyDescent="0.35">
      <c r="A142380">
        <v>242352</v>
      </c>
    </row>
    <row r="142381" spans="1:1" x14ac:dyDescent="0.35">
      <c r="A142381">
        <v>242353</v>
      </c>
    </row>
    <row r="142382" spans="1:1" x14ac:dyDescent="0.35">
      <c r="A142382">
        <v>242354</v>
      </c>
    </row>
    <row r="142383" spans="1:1" x14ac:dyDescent="0.35">
      <c r="A142383">
        <v>242355</v>
      </c>
    </row>
    <row r="142384" spans="1:1" x14ac:dyDescent="0.35">
      <c r="A142384">
        <v>242356</v>
      </c>
    </row>
    <row r="142385" spans="1:1" x14ac:dyDescent="0.35">
      <c r="A142385">
        <v>242357</v>
      </c>
    </row>
    <row r="142386" spans="1:1" x14ac:dyDescent="0.35">
      <c r="A142386">
        <v>242358</v>
      </c>
    </row>
    <row r="142387" spans="1:1" x14ac:dyDescent="0.35">
      <c r="A142387">
        <v>242359</v>
      </c>
    </row>
    <row r="142388" spans="1:1" x14ac:dyDescent="0.35">
      <c r="A142388">
        <v>242360</v>
      </c>
    </row>
    <row r="142389" spans="1:1" x14ac:dyDescent="0.35">
      <c r="A142389">
        <v>242361</v>
      </c>
    </row>
    <row r="142390" spans="1:1" x14ac:dyDescent="0.35">
      <c r="A142390">
        <v>242362</v>
      </c>
    </row>
    <row r="142391" spans="1:1" x14ac:dyDescent="0.35">
      <c r="A142391">
        <v>242363</v>
      </c>
    </row>
    <row r="142392" spans="1:1" x14ac:dyDescent="0.35">
      <c r="A142392">
        <v>242364</v>
      </c>
    </row>
    <row r="142393" spans="1:1" x14ac:dyDescent="0.35">
      <c r="A142393">
        <v>242365</v>
      </c>
    </row>
    <row r="142394" spans="1:1" x14ac:dyDescent="0.35">
      <c r="A142394">
        <v>242366</v>
      </c>
    </row>
    <row r="142395" spans="1:1" x14ac:dyDescent="0.35">
      <c r="A142395">
        <v>242367</v>
      </c>
    </row>
    <row r="142396" spans="1:1" x14ac:dyDescent="0.35">
      <c r="A142396">
        <v>242368</v>
      </c>
    </row>
    <row r="142397" spans="1:1" x14ac:dyDescent="0.35">
      <c r="A142397">
        <v>242369</v>
      </c>
    </row>
    <row r="142398" spans="1:1" x14ac:dyDescent="0.35">
      <c r="A142398">
        <v>242370</v>
      </c>
    </row>
    <row r="142399" spans="1:1" x14ac:dyDescent="0.35">
      <c r="A142399">
        <v>242371</v>
      </c>
    </row>
    <row r="142400" spans="1:1" x14ac:dyDescent="0.35">
      <c r="A142400">
        <v>242372</v>
      </c>
    </row>
    <row r="142401" spans="1:1" x14ac:dyDescent="0.35">
      <c r="A142401">
        <v>242373</v>
      </c>
    </row>
    <row r="142402" spans="1:1" x14ac:dyDescent="0.35">
      <c r="A142402">
        <v>242374</v>
      </c>
    </row>
    <row r="142403" spans="1:1" x14ac:dyDescent="0.35">
      <c r="A142403">
        <v>242375</v>
      </c>
    </row>
    <row r="142404" spans="1:1" x14ac:dyDescent="0.35">
      <c r="A142404">
        <v>242376</v>
      </c>
    </row>
    <row r="142405" spans="1:1" x14ac:dyDescent="0.35">
      <c r="A142405">
        <v>242377</v>
      </c>
    </row>
    <row r="142406" spans="1:1" x14ac:dyDescent="0.35">
      <c r="A142406">
        <v>242378</v>
      </c>
    </row>
    <row r="142407" spans="1:1" x14ac:dyDescent="0.35">
      <c r="A142407">
        <v>242379</v>
      </c>
    </row>
    <row r="142408" spans="1:1" x14ac:dyDescent="0.35">
      <c r="A142408">
        <v>242380</v>
      </c>
    </row>
    <row r="142409" spans="1:1" x14ac:dyDescent="0.35">
      <c r="A142409">
        <v>242381</v>
      </c>
    </row>
    <row r="142410" spans="1:1" x14ac:dyDescent="0.35">
      <c r="A142410">
        <v>242382</v>
      </c>
    </row>
    <row r="142411" spans="1:1" x14ac:dyDescent="0.35">
      <c r="A142411">
        <v>242383</v>
      </c>
    </row>
    <row r="142412" spans="1:1" x14ac:dyDescent="0.35">
      <c r="A142412">
        <v>242384</v>
      </c>
    </row>
    <row r="142413" spans="1:1" x14ac:dyDescent="0.35">
      <c r="A142413">
        <v>242385</v>
      </c>
    </row>
    <row r="142414" spans="1:1" x14ac:dyDescent="0.35">
      <c r="A142414">
        <v>242386</v>
      </c>
    </row>
    <row r="142415" spans="1:1" x14ac:dyDescent="0.35">
      <c r="A142415">
        <v>242387</v>
      </c>
    </row>
    <row r="142416" spans="1:1" x14ac:dyDescent="0.35">
      <c r="A142416">
        <v>242388</v>
      </c>
    </row>
    <row r="142417" spans="1:1" x14ac:dyDescent="0.35">
      <c r="A142417">
        <v>242389</v>
      </c>
    </row>
    <row r="142418" spans="1:1" x14ac:dyDescent="0.35">
      <c r="A142418">
        <v>242390</v>
      </c>
    </row>
    <row r="142419" spans="1:1" x14ac:dyDescent="0.35">
      <c r="A142419">
        <v>242391</v>
      </c>
    </row>
    <row r="142420" spans="1:1" x14ac:dyDescent="0.35">
      <c r="A142420">
        <v>242392</v>
      </c>
    </row>
    <row r="142421" spans="1:1" x14ac:dyDescent="0.35">
      <c r="A142421">
        <v>242393</v>
      </c>
    </row>
    <row r="142422" spans="1:1" x14ac:dyDescent="0.35">
      <c r="A142422">
        <v>242394</v>
      </c>
    </row>
    <row r="142423" spans="1:1" x14ac:dyDescent="0.35">
      <c r="A142423">
        <v>242395</v>
      </c>
    </row>
    <row r="142424" spans="1:1" x14ac:dyDescent="0.35">
      <c r="A142424">
        <v>242396</v>
      </c>
    </row>
    <row r="142425" spans="1:1" x14ac:dyDescent="0.35">
      <c r="A142425">
        <v>242397</v>
      </c>
    </row>
    <row r="142426" spans="1:1" x14ac:dyDescent="0.35">
      <c r="A142426">
        <v>242398</v>
      </c>
    </row>
    <row r="142427" spans="1:1" x14ac:dyDescent="0.35">
      <c r="A142427">
        <v>242399</v>
      </c>
    </row>
    <row r="142428" spans="1:1" x14ac:dyDescent="0.35">
      <c r="A142428">
        <v>242400</v>
      </c>
    </row>
    <row r="142429" spans="1:1" x14ac:dyDescent="0.35">
      <c r="A142429">
        <v>242401</v>
      </c>
    </row>
    <row r="142430" spans="1:1" x14ac:dyDescent="0.35">
      <c r="A142430">
        <v>242402</v>
      </c>
    </row>
    <row r="142431" spans="1:1" x14ac:dyDescent="0.35">
      <c r="A142431">
        <v>242403</v>
      </c>
    </row>
    <row r="142432" spans="1:1" x14ac:dyDescent="0.35">
      <c r="A142432">
        <v>242404</v>
      </c>
    </row>
    <row r="142433" spans="1:1" x14ac:dyDescent="0.35">
      <c r="A142433">
        <v>242405</v>
      </c>
    </row>
    <row r="142434" spans="1:1" x14ac:dyDescent="0.35">
      <c r="A142434">
        <v>242406</v>
      </c>
    </row>
    <row r="142435" spans="1:1" x14ac:dyDescent="0.35">
      <c r="A142435">
        <v>242407</v>
      </c>
    </row>
    <row r="142436" spans="1:1" x14ac:dyDescent="0.35">
      <c r="A142436">
        <v>242408</v>
      </c>
    </row>
    <row r="142437" spans="1:1" x14ac:dyDescent="0.35">
      <c r="A142437">
        <v>242409</v>
      </c>
    </row>
    <row r="142438" spans="1:1" x14ac:dyDescent="0.35">
      <c r="A142438">
        <v>242410</v>
      </c>
    </row>
    <row r="142439" spans="1:1" x14ac:dyDescent="0.35">
      <c r="A142439">
        <v>242411</v>
      </c>
    </row>
    <row r="142440" spans="1:1" x14ac:dyDescent="0.35">
      <c r="A142440">
        <v>242412</v>
      </c>
    </row>
    <row r="142441" spans="1:1" x14ac:dyDescent="0.35">
      <c r="A142441">
        <v>242413</v>
      </c>
    </row>
    <row r="142442" spans="1:1" x14ac:dyDescent="0.35">
      <c r="A142442">
        <v>242414</v>
      </c>
    </row>
    <row r="142443" spans="1:1" x14ac:dyDescent="0.35">
      <c r="A142443">
        <v>242415</v>
      </c>
    </row>
    <row r="142444" spans="1:1" x14ac:dyDescent="0.35">
      <c r="A142444">
        <v>242416</v>
      </c>
    </row>
    <row r="142445" spans="1:1" x14ac:dyDescent="0.35">
      <c r="A142445">
        <v>242417</v>
      </c>
    </row>
    <row r="142446" spans="1:1" x14ac:dyDescent="0.35">
      <c r="A142446">
        <v>242418</v>
      </c>
    </row>
    <row r="142447" spans="1:1" x14ac:dyDescent="0.35">
      <c r="A142447">
        <v>242419</v>
      </c>
    </row>
    <row r="142448" spans="1:1" x14ac:dyDescent="0.35">
      <c r="A142448">
        <v>242420</v>
      </c>
    </row>
    <row r="142449" spans="1:1" x14ac:dyDescent="0.35">
      <c r="A142449">
        <v>242421</v>
      </c>
    </row>
    <row r="142450" spans="1:1" x14ac:dyDescent="0.35">
      <c r="A142450">
        <v>242422</v>
      </c>
    </row>
    <row r="142451" spans="1:1" x14ac:dyDescent="0.35">
      <c r="A142451">
        <v>242423</v>
      </c>
    </row>
    <row r="142452" spans="1:1" x14ac:dyDescent="0.35">
      <c r="A142452">
        <v>242424</v>
      </c>
    </row>
    <row r="142453" spans="1:1" x14ac:dyDescent="0.35">
      <c r="A142453">
        <v>242425</v>
      </c>
    </row>
    <row r="142454" spans="1:1" x14ac:dyDescent="0.35">
      <c r="A142454">
        <v>242426</v>
      </c>
    </row>
    <row r="142455" spans="1:1" x14ac:dyDescent="0.35">
      <c r="A142455">
        <v>242427</v>
      </c>
    </row>
    <row r="142456" spans="1:1" x14ac:dyDescent="0.35">
      <c r="A142456">
        <v>242428</v>
      </c>
    </row>
    <row r="142457" spans="1:1" x14ac:dyDescent="0.35">
      <c r="A142457">
        <v>242429</v>
      </c>
    </row>
    <row r="142458" spans="1:1" x14ac:dyDescent="0.35">
      <c r="A142458">
        <v>242430</v>
      </c>
    </row>
    <row r="142459" spans="1:1" x14ac:dyDescent="0.35">
      <c r="A142459">
        <v>242431</v>
      </c>
    </row>
    <row r="142460" spans="1:1" x14ac:dyDescent="0.35">
      <c r="A142460">
        <v>242432</v>
      </c>
    </row>
    <row r="142461" spans="1:1" x14ac:dyDescent="0.35">
      <c r="A142461">
        <v>242433</v>
      </c>
    </row>
    <row r="142462" spans="1:1" x14ac:dyDescent="0.35">
      <c r="A142462">
        <v>242434</v>
      </c>
    </row>
    <row r="142463" spans="1:1" x14ac:dyDescent="0.35">
      <c r="A142463">
        <v>242435</v>
      </c>
    </row>
    <row r="142464" spans="1:1" x14ac:dyDescent="0.35">
      <c r="A142464">
        <v>242436</v>
      </c>
    </row>
    <row r="142465" spans="1:1" x14ac:dyDescent="0.35">
      <c r="A142465">
        <v>242437</v>
      </c>
    </row>
    <row r="142466" spans="1:1" x14ac:dyDescent="0.35">
      <c r="A142466">
        <v>242438</v>
      </c>
    </row>
    <row r="142467" spans="1:1" x14ac:dyDescent="0.35">
      <c r="A142467">
        <v>242439</v>
      </c>
    </row>
    <row r="142468" spans="1:1" x14ac:dyDescent="0.35">
      <c r="A142468">
        <v>242440</v>
      </c>
    </row>
    <row r="142469" spans="1:1" x14ac:dyDescent="0.35">
      <c r="A142469">
        <v>242441</v>
      </c>
    </row>
    <row r="142470" spans="1:1" x14ac:dyDescent="0.35">
      <c r="A142470">
        <v>242442</v>
      </c>
    </row>
    <row r="142471" spans="1:1" x14ac:dyDescent="0.35">
      <c r="A142471">
        <v>242443</v>
      </c>
    </row>
    <row r="142472" spans="1:1" x14ac:dyDescent="0.35">
      <c r="A142472">
        <v>242444</v>
      </c>
    </row>
    <row r="142473" spans="1:1" x14ac:dyDescent="0.35">
      <c r="A142473">
        <v>242445</v>
      </c>
    </row>
    <row r="142474" spans="1:1" x14ac:dyDescent="0.35">
      <c r="A142474">
        <v>242446</v>
      </c>
    </row>
    <row r="142475" spans="1:1" x14ac:dyDescent="0.35">
      <c r="A142475">
        <v>242447</v>
      </c>
    </row>
    <row r="142476" spans="1:1" x14ac:dyDescent="0.35">
      <c r="A142476">
        <v>242448</v>
      </c>
    </row>
    <row r="142477" spans="1:1" x14ac:dyDescent="0.35">
      <c r="A142477">
        <v>242449</v>
      </c>
    </row>
    <row r="142478" spans="1:1" x14ac:dyDescent="0.35">
      <c r="A142478">
        <v>242450</v>
      </c>
    </row>
    <row r="142479" spans="1:1" x14ac:dyDescent="0.35">
      <c r="A142479">
        <v>242451</v>
      </c>
    </row>
    <row r="142480" spans="1:1" x14ac:dyDescent="0.35">
      <c r="A142480">
        <v>242452</v>
      </c>
    </row>
    <row r="142481" spans="1:1" x14ac:dyDescent="0.35">
      <c r="A142481">
        <v>242453</v>
      </c>
    </row>
    <row r="142482" spans="1:1" x14ac:dyDescent="0.35">
      <c r="A142482">
        <v>242454</v>
      </c>
    </row>
    <row r="142483" spans="1:1" x14ac:dyDescent="0.35">
      <c r="A142483">
        <v>242455</v>
      </c>
    </row>
    <row r="142484" spans="1:1" x14ac:dyDescent="0.35">
      <c r="A142484">
        <v>242456</v>
      </c>
    </row>
    <row r="142485" spans="1:1" x14ac:dyDescent="0.35">
      <c r="A142485">
        <v>242457</v>
      </c>
    </row>
    <row r="142486" spans="1:1" x14ac:dyDescent="0.35">
      <c r="A142486">
        <v>242458</v>
      </c>
    </row>
    <row r="142487" spans="1:1" x14ac:dyDescent="0.35">
      <c r="A142487">
        <v>242459</v>
      </c>
    </row>
    <row r="142488" spans="1:1" x14ac:dyDescent="0.35">
      <c r="A142488">
        <v>242460</v>
      </c>
    </row>
    <row r="142489" spans="1:1" x14ac:dyDescent="0.35">
      <c r="A142489">
        <v>242461</v>
      </c>
    </row>
    <row r="142490" spans="1:1" x14ac:dyDescent="0.35">
      <c r="A142490">
        <v>242462</v>
      </c>
    </row>
    <row r="142491" spans="1:1" x14ac:dyDescent="0.35">
      <c r="A142491">
        <v>242463</v>
      </c>
    </row>
    <row r="142492" spans="1:1" x14ac:dyDescent="0.35">
      <c r="A142492">
        <v>242464</v>
      </c>
    </row>
    <row r="142493" spans="1:1" x14ac:dyDescent="0.35">
      <c r="A142493">
        <v>242465</v>
      </c>
    </row>
    <row r="142494" spans="1:1" x14ac:dyDescent="0.35">
      <c r="A142494">
        <v>242466</v>
      </c>
    </row>
    <row r="142495" spans="1:1" x14ac:dyDescent="0.35">
      <c r="A142495">
        <v>242467</v>
      </c>
    </row>
    <row r="142496" spans="1:1" x14ac:dyDescent="0.35">
      <c r="A142496">
        <v>242468</v>
      </c>
    </row>
    <row r="142497" spans="1:1" x14ac:dyDescent="0.35">
      <c r="A142497">
        <v>242469</v>
      </c>
    </row>
    <row r="142498" spans="1:1" x14ac:dyDescent="0.35">
      <c r="A142498">
        <v>242470</v>
      </c>
    </row>
    <row r="142499" spans="1:1" x14ac:dyDescent="0.35">
      <c r="A142499">
        <v>242471</v>
      </c>
    </row>
    <row r="142500" spans="1:1" x14ac:dyDescent="0.35">
      <c r="A142500">
        <v>242472</v>
      </c>
    </row>
    <row r="142501" spans="1:1" x14ac:dyDescent="0.35">
      <c r="A142501">
        <v>242473</v>
      </c>
    </row>
    <row r="142502" spans="1:1" x14ac:dyDescent="0.35">
      <c r="A142502">
        <v>242474</v>
      </c>
    </row>
    <row r="142503" spans="1:1" x14ac:dyDescent="0.35">
      <c r="A142503">
        <v>242475</v>
      </c>
    </row>
    <row r="142504" spans="1:1" x14ac:dyDescent="0.35">
      <c r="A142504">
        <v>242476</v>
      </c>
    </row>
    <row r="142505" spans="1:1" x14ac:dyDescent="0.35">
      <c r="A142505">
        <v>242477</v>
      </c>
    </row>
    <row r="142506" spans="1:1" x14ac:dyDescent="0.35">
      <c r="A142506">
        <v>242478</v>
      </c>
    </row>
    <row r="142507" spans="1:1" x14ac:dyDescent="0.35">
      <c r="A142507">
        <v>242479</v>
      </c>
    </row>
    <row r="142508" spans="1:1" x14ac:dyDescent="0.35">
      <c r="A142508">
        <v>242480</v>
      </c>
    </row>
    <row r="142509" spans="1:1" x14ac:dyDescent="0.35">
      <c r="A142509">
        <v>242481</v>
      </c>
    </row>
    <row r="142510" spans="1:1" x14ac:dyDescent="0.35">
      <c r="A142510">
        <v>242482</v>
      </c>
    </row>
    <row r="142511" spans="1:1" x14ac:dyDescent="0.35">
      <c r="A142511">
        <v>242483</v>
      </c>
    </row>
    <row r="142512" spans="1:1" x14ac:dyDescent="0.35">
      <c r="A142512">
        <v>242484</v>
      </c>
    </row>
    <row r="142513" spans="1:1" x14ac:dyDescent="0.35">
      <c r="A142513">
        <v>242485</v>
      </c>
    </row>
    <row r="142514" spans="1:1" x14ac:dyDescent="0.35">
      <c r="A142514">
        <v>242486</v>
      </c>
    </row>
    <row r="142515" spans="1:1" x14ac:dyDescent="0.35">
      <c r="A142515">
        <v>242487</v>
      </c>
    </row>
    <row r="142516" spans="1:1" x14ac:dyDescent="0.35">
      <c r="A142516">
        <v>242488</v>
      </c>
    </row>
    <row r="142517" spans="1:1" x14ac:dyDescent="0.35">
      <c r="A142517">
        <v>242489</v>
      </c>
    </row>
    <row r="142518" spans="1:1" x14ac:dyDescent="0.35">
      <c r="A142518">
        <v>242490</v>
      </c>
    </row>
    <row r="142519" spans="1:1" x14ac:dyDescent="0.35">
      <c r="A142519">
        <v>242491</v>
      </c>
    </row>
    <row r="142520" spans="1:1" x14ac:dyDescent="0.35">
      <c r="A142520">
        <v>242492</v>
      </c>
    </row>
    <row r="142521" spans="1:1" x14ac:dyDescent="0.35">
      <c r="A142521">
        <v>242493</v>
      </c>
    </row>
    <row r="142522" spans="1:1" x14ac:dyDescent="0.35">
      <c r="A142522">
        <v>242494</v>
      </c>
    </row>
    <row r="142523" spans="1:1" x14ac:dyDescent="0.35">
      <c r="A142523">
        <v>242495</v>
      </c>
    </row>
    <row r="142524" spans="1:1" x14ac:dyDescent="0.35">
      <c r="A142524">
        <v>242496</v>
      </c>
    </row>
    <row r="142525" spans="1:1" x14ac:dyDescent="0.35">
      <c r="A142525">
        <v>242497</v>
      </c>
    </row>
    <row r="142526" spans="1:1" x14ac:dyDescent="0.35">
      <c r="A142526">
        <v>242498</v>
      </c>
    </row>
    <row r="142527" spans="1:1" x14ac:dyDescent="0.35">
      <c r="A142527">
        <v>242499</v>
      </c>
    </row>
    <row r="142528" spans="1:1" x14ac:dyDescent="0.35">
      <c r="A142528">
        <v>242500</v>
      </c>
    </row>
    <row r="142529" spans="1:1" x14ac:dyDescent="0.35">
      <c r="A142529">
        <v>242501</v>
      </c>
    </row>
    <row r="142530" spans="1:1" x14ac:dyDescent="0.35">
      <c r="A142530">
        <v>242502</v>
      </c>
    </row>
    <row r="142531" spans="1:1" x14ac:dyDescent="0.35">
      <c r="A142531">
        <v>242503</v>
      </c>
    </row>
    <row r="142532" spans="1:1" x14ac:dyDescent="0.35">
      <c r="A142532">
        <v>242504</v>
      </c>
    </row>
    <row r="142533" spans="1:1" x14ac:dyDescent="0.35">
      <c r="A142533">
        <v>242505</v>
      </c>
    </row>
    <row r="142534" spans="1:1" x14ac:dyDescent="0.35">
      <c r="A142534">
        <v>242506</v>
      </c>
    </row>
    <row r="142535" spans="1:1" x14ac:dyDescent="0.35">
      <c r="A142535">
        <v>242507</v>
      </c>
    </row>
    <row r="142536" spans="1:1" x14ac:dyDescent="0.35">
      <c r="A142536">
        <v>242508</v>
      </c>
    </row>
    <row r="142537" spans="1:1" x14ac:dyDescent="0.35">
      <c r="A142537">
        <v>242509</v>
      </c>
    </row>
    <row r="142538" spans="1:1" x14ac:dyDescent="0.35">
      <c r="A142538">
        <v>242510</v>
      </c>
    </row>
    <row r="142539" spans="1:1" x14ac:dyDescent="0.35">
      <c r="A142539">
        <v>242511</v>
      </c>
    </row>
    <row r="142540" spans="1:1" x14ac:dyDescent="0.35">
      <c r="A142540">
        <v>242512</v>
      </c>
    </row>
    <row r="142541" spans="1:1" x14ac:dyDescent="0.35">
      <c r="A142541">
        <v>242513</v>
      </c>
    </row>
    <row r="142542" spans="1:1" x14ac:dyDescent="0.35">
      <c r="A142542">
        <v>242514</v>
      </c>
    </row>
    <row r="142543" spans="1:1" x14ac:dyDescent="0.35">
      <c r="A142543">
        <v>242515</v>
      </c>
    </row>
    <row r="142544" spans="1:1" x14ac:dyDescent="0.35">
      <c r="A142544">
        <v>242516</v>
      </c>
    </row>
    <row r="142545" spans="1:1" x14ac:dyDescent="0.35">
      <c r="A142545">
        <v>242517</v>
      </c>
    </row>
    <row r="142546" spans="1:1" x14ac:dyDescent="0.35">
      <c r="A142546">
        <v>242518</v>
      </c>
    </row>
    <row r="142547" spans="1:1" x14ac:dyDescent="0.35">
      <c r="A142547">
        <v>242519</v>
      </c>
    </row>
    <row r="142548" spans="1:1" x14ac:dyDescent="0.35">
      <c r="A142548">
        <v>242520</v>
      </c>
    </row>
    <row r="142549" spans="1:1" x14ac:dyDescent="0.35">
      <c r="A142549">
        <v>242521</v>
      </c>
    </row>
    <row r="142550" spans="1:1" x14ac:dyDescent="0.35">
      <c r="A142550">
        <v>242522</v>
      </c>
    </row>
    <row r="142551" spans="1:1" x14ac:dyDescent="0.35">
      <c r="A142551">
        <v>242523</v>
      </c>
    </row>
    <row r="142552" spans="1:1" x14ac:dyDescent="0.35">
      <c r="A142552">
        <v>242524</v>
      </c>
    </row>
    <row r="142553" spans="1:1" x14ac:dyDescent="0.35">
      <c r="A142553">
        <v>242525</v>
      </c>
    </row>
    <row r="142554" spans="1:1" x14ac:dyDescent="0.35">
      <c r="A142554">
        <v>242526</v>
      </c>
    </row>
    <row r="142555" spans="1:1" x14ac:dyDescent="0.35">
      <c r="A142555">
        <v>242527</v>
      </c>
    </row>
    <row r="142556" spans="1:1" x14ac:dyDescent="0.35">
      <c r="A142556">
        <v>242528</v>
      </c>
    </row>
    <row r="142557" spans="1:1" x14ac:dyDescent="0.35">
      <c r="A142557">
        <v>242529</v>
      </c>
    </row>
    <row r="142558" spans="1:1" x14ac:dyDescent="0.35">
      <c r="A142558">
        <v>242530</v>
      </c>
    </row>
    <row r="142559" spans="1:1" x14ac:dyDescent="0.35">
      <c r="A142559">
        <v>242531</v>
      </c>
    </row>
    <row r="142560" spans="1:1" x14ac:dyDescent="0.35">
      <c r="A142560">
        <v>242532</v>
      </c>
    </row>
    <row r="142561" spans="1:1" x14ac:dyDescent="0.35">
      <c r="A142561">
        <v>242533</v>
      </c>
    </row>
    <row r="142562" spans="1:1" x14ac:dyDescent="0.35">
      <c r="A142562">
        <v>242534</v>
      </c>
    </row>
    <row r="142563" spans="1:1" x14ac:dyDescent="0.35">
      <c r="A142563">
        <v>242535</v>
      </c>
    </row>
    <row r="142564" spans="1:1" x14ac:dyDescent="0.35">
      <c r="A142564">
        <v>242536</v>
      </c>
    </row>
    <row r="142565" spans="1:1" x14ac:dyDescent="0.35">
      <c r="A142565">
        <v>242537</v>
      </c>
    </row>
    <row r="142566" spans="1:1" x14ac:dyDescent="0.35">
      <c r="A142566">
        <v>242538</v>
      </c>
    </row>
    <row r="142567" spans="1:1" x14ac:dyDescent="0.35">
      <c r="A142567">
        <v>242539</v>
      </c>
    </row>
    <row r="142568" spans="1:1" x14ac:dyDescent="0.35">
      <c r="A142568">
        <v>242540</v>
      </c>
    </row>
    <row r="142569" spans="1:1" x14ac:dyDescent="0.35">
      <c r="A142569">
        <v>242541</v>
      </c>
    </row>
    <row r="142570" spans="1:1" x14ac:dyDescent="0.35">
      <c r="A142570">
        <v>242542</v>
      </c>
    </row>
    <row r="142571" spans="1:1" x14ac:dyDescent="0.35">
      <c r="A142571">
        <v>242543</v>
      </c>
    </row>
    <row r="142572" spans="1:1" x14ac:dyDescent="0.35">
      <c r="A142572">
        <v>242544</v>
      </c>
    </row>
    <row r="142573" spans="1:1" x14ac:dyDescent="0.35">
      <c r="A142573">
        <v>242545</v>
      </c>
    </row>
    <row r="142574" spans="1:1" x14ac:dyDescent="0.35">
      <c r="A142574">
        <v>242546</v>
      </c>
    </row>
    <row r="142575" spans="1:1" x14ac:dyDescent="0.35">
      <c r="A142575">
        <v>242547</v>
      </c>
    </row>
    <row r="142576" spans="1:1" x14ac:dyDescent="0.35">
      <c r="A142576">
        <v>242548</v>
      </c>
    </row>
    <row r="142577" spans="1:1" x14ac:dyDescent="0.35">
      <c r="A142577">
        <v>242549</v>
      </c>
    </row>
    <row r="142578" spans="1:1" x14ac:dyDescent="0.35">
      <c r="A142578">
        <v>242550</v>
      </c>
    </row>
    <row r="142579" spans="1:1" x14ac:dyDescent="0.35">
      <c r="A142579">
        <v>242551</v>
      </c>
    </row>
    <row r="142580" spans="1:1" x14ac:dyDescent="0.35">
      <c r="A142580">
        <v>242552</v>
      </c>
    </row>
    <row r="142581" spans="1:1" x14ac:dyDescent="0.35">
      <c r="A142581">
        <v>242553</v>
      </c>
    </row>
    <row r="142582" spans="1:1" x14ac:dyDescent="0.35">
      <c r="A142582">
        <v>242554</v>
      </c>
    </row>
    <row r="142583" spans="1:1" x14ac:dyDescent="0.35">
      <c r="A142583">
        <v>242555</v>
      </c>
    </row>
    <row r="142584" spans="1:1" x14ac:dyDescent="0.35">
      <c r="A142584">
        <v>242556</v>
      </c>
    </row>
    <row r="142585" spans="1:1" x14ac:dyDescent="0.35">
      <c r="A142585">
        <v>242557</v>
      </c>
    </row>
    <row r="142586" spans="1:1" x14ac:dyDescent="0.35">
      <c r="A142586">
        <v>242558</v>
      </c>
    </row>
    <row r="142587" spans="1:1" x14ac:dyDescent="0.35">
      <c r="A142587">
        <v>242559</v>
      </c>
    </row>
    <row r="142588" spans="1:1" x14ac:dyDescent="0.35">
      <c r="A142588">
        <v>242560</v>
      </c>
    </row>
    <row r="142589" spans="1:1" x14ac:dyDescent="0.35">
      <c r="A142589">
        <v>242561</v>
      </c>
    </row>
    <row r="142590" spans="1:1" x14ac:dyDescent="0.35">
      <c r="A142590">
        <v>242562</v>
      </c>
    </row>
    <row r="142591" spans="1:1" x14ac:dyDescent="0.35">
      <c r="A142591">
        <v>242563</v>
      </c>
    </row>
    <row r="142592" spans="1:1" x14ac:dyDescent="0.35">
      <c r="A142592">
        <v>242564</v>
      </c>
    </row>
    <row r="142593" spans="1:1" x14ac:dyDescent="0.35">
      <c r="A142593">
        <v>242565</v>
      </c>
    </row>
    <row r="142594" spans="1:1" x14ac:dyDescent="0.35">
      <c r="A142594">
        <v>242566</v>
      </c>
    </row>
    <row r="142595" spans="1:1" x14ac:dyDescent="0.35">
      <c r="A142595">
        <v>242567</v>
      </c>
    </row>
    <row r="142596" spans="1:1" x14ac:dyDescent="0.35">
      <c r="A142596">
        <v>242568</v>
      </c>
    </row>
    <row r="142597" spans="1:1" x14ac:dyDescent="0.35">
      <c r="A142597">
        <v>242569</v>
      </c>
    </row>
    <row r="142598" spans="1:1" x14ac:dyDescent="0.35">
      <c r="A142598">
        <v>242570</v>
      </c>
    </row>
    <row r="142599" spans="1:1" x14ac:dyDescent="0.35">
      <c r="A142599">
        <v>242571</v>
      </c>
    </row>
    <row r="142600" spans="1:1" x14ac:dyDescent="0.35">
      <c r="A142600">
        <v>242572</v>
      </c>
    </row>
    <row r="142601" spans="1:1" x14ac:dyDescent="0.35">
      <c r="A142601">
        <v>242573</v>
      </c>
    </row>
    <row r="142602" spans="1:1" x14ac:dyDescent="0.35">
      <c r="A142602">
        <v>242574</v>
      </c>
    </row>
    <row r="142603" spans="1:1" x14ac:dyDescent="0.35">
      <c r="A142603">
        <v>242575</v>
      </c>
    </row>
    <row r="142604" spans="1:1" x14ac:dyDescent="0.35">
      <c r="A142604">
        <v>242576</v>
      </c>
    </row>
    <row r="142605" spans="1:1" x14ac:dyDescent="0.35">
      <c r="A142605">
        <v>242577</v>
      </c>
    </row>
    <row r="142606" spans="1:1" x14ac:dyDescent="0.35">
      <c r="A142606">
        <v>242578</v>
      </c>
    </row>
    <row r="142607" spans="1:1" x14ac:dyDescent="0.35">
      <c r="A142607">
        <v>242579</v>
      </c>
    </row>
    <row r="142608" spans="1:1" x14ac:dyDescent="0.35">
      <c r="A142608">
        <v>242580</v>
      </c>
    </row>
    <row r="142609" spans="1:1" x14ac:dyDescent="0.35">
      <c r="A142609">
        <v>242581</v>
      </c>
    </row>
    <row r="142610" spans="1:1" x14ac:dyDescent="0.35">
      <c r="A142610">
        <v>242582</v>
      </c>
    </row>
    <row r="142611" spans="1:1" x14ac:dyDescent="0.35">
      <c r="A142611">
        <v>242583</v>
      </c>
    </row>
    <row r="142612" spans="1:1" x14ac:dyDescent="0.35">
      <c r="A142612">
        <v>242584</v>
      </c>
    </row>
    <row r="142613" spans="1:1" x14ac:dyDescent="0.35">
      <c r="A142613">
        <v>242585</v>
      </c>
    </row>
    <row r="142614" spans="1:1" x14ac:dyDescent="0.35">
      <c r="A142614">
        <v>242586</v>
      </c>
    </row>
    <row r="142615" spans="1:1" x14ac:dyDescent="0.35">
      <c r="A142615">
        <v>242587</v>
      </c>
    </row>
    <row r="142616" spans="1:1" x14ac:dyDescent="0.35">
      <c r="A142616">
        <v>242588</v>
      </c>
    </row>
    <row r="142617" spans="1:1" x14ac:dyDescent="0.35">
      <c r="A142617">
        <v>242589</v>
      </c>
    </row>
    <row r="142618" spans="1:1" x14ac:dyDescent="0.35">
      <c r="A142618">
        <v>242590</v>
      </c>
    </row>
    <row r="142619" spans="1:1" x14ac:dyDescent="0.35">
      <c r="A142619">
        <v>242591</v>
      </c>
    </row>
    <row r="142620" spans="1:1" x14ac:dyDescent="0.35">
      <c r="A142620">
        <v>242592</v>
      </c>
    </row>
    <row r="142621" spans="1:1" x14ac:dyDescent="0.35">
      <c r="A142621">
        <v>242593</v>
      </c>
    </row>
    <row r="142622" spans="1:1" x14ac:dyDescent="0.35">
      <c r="A142622">
        <v>242594</v>
      </c>
    </row>
    <row r="142623" spans="1:1" x14ac:dyDescent="0.35">
      <c r="A142623">
        <v>242595</v>
      </c>
    </row>
    <row r="142624" spans="1:1" x14ac:dyDescent="0.35">
      <c r="A142624">
        <v>242596</v>
      </c>
    </row>
    <row r="142625" spans="1:1" x14ac:dyDescent="0.35">
      <c r="A142625">
        <v>242597</v>
      </c>
    </row>
    <row r="142626" spans="1:1" x14ac:dyDescent="0.35">
      <c r="A142626">
        <v>242598</v>
      </c>
    </row>
    <row r="142627" spans="1:1" x14ac:dyDescent="0.35">
      <c r="A142627">
        <v>242599</v>
      </c>
    </row>
    <row r="142628" spans="1:1" x14ac:dyDescent="0.35">
      <c r="A142628">
        <v>242600</v>
      </c>
    </row>
    <row r="142629" spans="1:1" x14ac:dyDescent="0.35">
      <c r="A142629">
        <v>242601</v>
      </c>
    </row>
    <row r="142630" spans="1:1" x14ac:dyDescent="0.35">
      <c r="A142630">
        <v>242602</v>
      </c>
    </row>
    <row r="142631" spans="1:1" x14ac:dyDescent="0.35">
      <c r="A142631">
        <v>242603</v>
      </c>
    </row>
    <row r="142632" spans="1:1" x14ac:dyDescent="0.35">
      <c r="A142632">
        <v>242604</v>
      </c>
    </row>
    <row r="142633" spans="1:1" x14ac:dyDescent="0.35">
      <c r="A142633">
        <v>242605</v>
      </c>
    </row>
    <row r="142634" spans="1:1" x14ac:dyDescent="0.35">
      <c r="A142634">
        <v>242606</v>
      </c>
    </row>
    <row r="142635" spans="1:1" x14ac:dyDescent="0.35">
      <c r="A142635">
        <v>242607</v>
      </c>
    </row>
    <row r="142636" spans="1:1" x14ac:dyDescent="0.35">
      <c r="A142636">
        <v>242608</v>
      </c>
    </row>
    <row r="142637" spans="1:1" x14ac:dyDescent="0.35">
      <c r="A142637">
        <v>242609</v>
      </c>
    </row>
    <row r="142638" spans="1:1" x14ac:dyDescent="0.35">
      <c r="A142638">
        <v>242610</v>
      </c>
    </row>
    <row r="142639" spans="1:1" x14ac:dyDescent="0.35">
      <c r="A142639">
        <v>242611</v>
      </c>
    </row>
    <row r="142640" spans="1:1" x14ac:dyDescent="0.35">
      <c r="A142640">
        <v>242612</v>
      </c>
    </row>
    <row r="142641" spans="1:1" x14ac:dyDescent="0.35">
      <c r="A142641">
        <v>242613</v>
      </c>
    </row>
    <row r="142642" spans="1:1" x14ac:dyDescent="0.35">
      <c r="A142642">
        <v>242614</v>
      </c>
    </row>
    <row r="142643" spans="1:1" x14ac:dyDescent="0.35">
      <c r="A142643">
        <v>242615</v>
      </c>
    </row>
    <row r="142644" spans="1:1" x14ac:dyDescent="0.35">
      <c r="A142644">
        <v>242616</v>
      </c>
    </row>
    <row r="142645" spans="1:1" x14ac:dyDescent="0.35">
      <c r="A142645">
        <v>242617</v>
      </c>
    </row>
    <row r="142646" spans="1:1" x14ac:dyDescent="0.35">
      <c r="A142646">
        <v>242618</v>
      </c>
    </row>
    <row r="142647" spans="1:1" x14ac:dyDescent="0.35">
      <c r="A142647">
        <v>242619</v>
      </c>
    </row>
    <row r="142648" spans="1:1" x14ac:dyDescent="0.35">
      <c r="A142648">
        <v>242620</v>
      </c>
    </row>
    <row r="142649" spans="1:1" x14ac:dyDescent="0.35">
      <c r="A142649">
        <v>242621</v>
      </c>
    </row>
    <row r="142650" spans="1:1" x14ac:dyDescent="0.35">
      <c r="A142650">
        <v>242622</v>
      </c>
    </row>
    <row r="142651" spans="1:1" x14ac:dyDescent="0.35">
      <c r="A142651">
        <v>242623</v>
      </c>
    </row>
    <row r="142652" spans="1:1" x14ac:dyDescent="0.35">
      <c r="A142652">
        <v>242624</v>
      </c>
    </row>
    <row r="142653" spans="1:1" x14ac:dyDescent="0.35">
      <c r="A142653">
        <v>242625</v>
      </c>
    </row>
    <row r="142654" spans="1:1" x14ac:dyDescent="0.35">
      <c r="A142654">
        <v>242626</v>
      </c>
    </row>
    <row r="142655" spans="1:1" x14ac:dyDescent="0.35">
      <c r="A142655">
        <v>242627</v>
      </c>
    </row>
    <row r="142656" spans="1:1" x14ac:dyDescent="0.35">
      <c r="A142656">
        <v>242628</v>
      </c>
    </row>
    <row r="142657" spans="1:1" x14ac:dyDescent="0.35">
      <c r="A142657">
        <v>242629</v>
      </c>
    </row>
    <row r="142658" spans="1:1" x14ac:dyDescent="0.35">
      <c r="A142658">
        <v>242630</v>
      </c>
    </row>
    <row r="142659" spans="1:1" x14ac:dyDescent="0.35">
      <c r="A142659">
        <v>242631</v>
      </c>
    </row>
    <row r="142660" spans="1:1" x14ac:dyDescent="0.35">
      <c r="A142660">
        <v>242632</v>
      </c>
    </row>
    <row r="142661" spans="1:1" x14ac:dyDescent="0.35">
      <c r="A142661">
        <v>242633</v>
      </c>
    </row>
    <row r="142662" spans="1:1" x14ac:dyDescent="0.35">
      <c r="A142662">
        <v>242634</v>
      </c>
    </row>
    <row r="142663" spans="1:1" x14ac:dyDescent="0.35">
      <c r="A142663">
        <v>242635</v>
      </c>
    </row>
    <row r="142664" spans="1:1" x14ac:dyDescent="0.35">
      <c r="A142664">
        <v>242636</v>
      </c>
    </row>
    <row r="142665" spans="1:1" x14ac:dyDescent="0.35">
      <c r="A142665">
        <v>242637</v>
      </c>
    </row>
    <row r="142666" spans="1:1" x14ac:dyDescent="0.35">
      <c r="A142666">
        <v>242638</v>
      </c>
    </row>
    <row r="142667" spans="1:1" x14ac:dyDescent="0.35">
      <c r="A142667">
        <v>242639</v>
      </c>
    </row>
    <row r="142668" spans="1:1" x14ac:dyDescent="0.35">
      <c r="A142668">
        <v>242640</v>
      </c>
    </row>
    <row r="142669" spans="1:1" x14ac:dyDescent="0.35">
      <c r="A142669">
        <v>242641</v>
      </c>
    </row>
    <row r="142670" spans="1:1" x14ac:dyDescent="0.35">
      <c r="A142670">
        <v>242642</v>
      </c>
    </row>
    <row r="142671" spans="1:1" x14ac:dyDescent="0.35">
      <c r="A142671">
        <v>242643</v>
      </c>
    </row>
    <row r="142672" spans="1:1" x14ac:dyDescent="0.35">
      <c r="A142672">
        <v>242644</v>
      </c>
    </row>
    <row r="142673" spans="1:1" x14ac:dyDescent="0.35">
      <c r="A142673">
        <v>242645</v>
      </c>
    </row>
    <row r="142674" spans="1:1" x14ac:dyDescent="0.35">
      <c r="A142674">
        <v>242646</v>
      </c>
    </row>
    <row r="142675" spans="1:1" x14ac:dyDescent="0.35">
      <c r="A142675">
        <v>242647</v>
      </c>
    </row>
    <row r="142676" spans="1:1" x14ac:dyDescent="0.35">
      <c r="A142676">
        <v>242648</v>
      </c>
    </row>
    <row r="142677" spans="1:1" x14ac:dyDescent="0.35">
      <c r="A142677">
        <v>242649</v>
      </c>
    </row>
    <row r="142678" spans="1:1" x14ac:dyDescent="0.35">
      <c r="A142678">
        <v>242650</v>
      </c>
    </row>
    <row r="142679" spans="1:1" x14ac:dyDescent="0.35">
      <c r="A142679">
        <v>242651</v>
      </c>
    </row>
    <row r="142680" spans="1:1" x14ac:dyDescent="0.35">
      <c r="A142680">
        <v>242652</v>
      </c>
    </row>
    <row r="142681" spans="1:1" x14ac:dyDescent="0.35">
      <c r="A142681">
        <v>242653</v>
      </c>
    </row>
    <row r="142682" spans="1:1" x14ac:dyDescent="0.35">
      <c r="A142682">
        <v>242654</v>
      </c>
    </row>
    <row r="142683" spans="1:1" x14ac:dyDescent="0.35">
      <c r="A142683">
        <v>242655</v>
      </c>
    </row>
    <row r="142684" spans="1:1" x14ac:dyDescent="0.35">
      <c r="A142684">
        <v>242656</v>
      </c>
    </row>
    <row r="142685" spans="1:1" x14ac:dyDescent="0.35">
      <c r="A142685">
        <v>242657</v>
      </c>
    </row>
    <row r="142686" spans="1:1" x14ac:dyDescent="0.35">
      <c r="A142686">
        <v>242658</v>
      </c>
    </row>
    <row r="142687" spans="1:1" x14ac:dyDescent="0.35">
      <c r="A142687">
        <v>242659</v>
      </c>
    </row>
    <row r="142688" spans="1:1" x14ac:dyDescent="0.35">
      <c r="A142688">
        <v>242660</v>
      </c>
    </row>
    <row r="142689" spans="1:1" x14ac:dyDescent="0.35">
      <c r="A142689">
        <v>242661</v>
      </c>
    </row>
    <row r="142690" spans="1:1" x14ac:dyDescent="0.35">
      <c r="A142690">
        <v>242662</v>
      </c>
    </row>
    <row r="142691" spans="1:1" x14ac:dyDescent="0.35">
      <c r="A142691">
        <v>242663</v>
      </c>
    </row>
    <row r="142692" spans="1:1" x14ac:dyDescent="0.35">
      <c r="A142692">
        <v>242664</v>
      </c>
    </row>
    <row r="142693" spans="1:1" x14ac:dyDescent="0.35">
      <c r="A142693">
        <v>242665</v>
      </c>
    </row>
    <row r="142694" spans="1:1" x14ac:dyDescent="0.35">
      <c r="A142694">
        <v>242666</v>
      </c>
    </row>
    <row r="142695" spans="1:1" x14ac:dyDescent="0.35">
      <c r="A142695">
        <v>242667</v>
      </c>
    </row>
    <row r="142696" spans="1:1" x14ac:dyDescent="0.35">
      <c r="A142696">
        <v>242668</v>
      </c>
    </row>
    <row r="142697" spans="1:1" x14ac:dyDescent="0.35">
      <c r="A142697">
        <v>242669</v>
      </c>
    </row>
    <row r="142698" spans="1:1" x14ac:dyDescent="0.35">
      <c r="A142698">
        <v>242670</v>
      </c>
    </row>
    <row r="142699" spans="1:1" x14ac:dyDescent="0.35">
      <c r="A142699">
        <v>242671</v>
      </c>
    </row>
    <row r="142700" spans="1:1" x14ac:dyDescent="0.35">
      <c r="A142700">
        <v>242672</v>
      </c>
    </row>
    <row r="142701" spans="1:1" x14ac:dyDescent="0.35">
      <c r="A142701">
        <v>242673</v>
      </c>
    </row>
    <row r="142702" spans="1:1" x14ac:dyDescent="0.35">
      <c r="A142702">
        <v>242674</v>
      </c>
    </row>
    <row r="142703" spans="1:1" x14ac:dyDescent="0.35">
      <c r="A142703">
        <v>242675</v>
      </c>
    </row>
    <row r="142704" spans="1:1" x14ac:dyDescent="0.35">
      <c r="A142704">
        <v>242676</v>
      </c>
    </row>
    <row r="142705" spans="1:1" x14ac:dyDescent="0.35">
      <c r="A142705">
        <v>242677</v>
      </c>
    </row>
    <row r="142706" spans="1:1" x14ac:dyDescent="0.35">
      <c r="A142706">
        <v>242678</v>
      </c>
    </row>
    <row r="142707" spans="1:1" x14ac:dyDescent="0.35">
      <c r="A142707">
        <v>242679</v>
      </c>
    </row>
    <row r="142708" spans="1:1" x14ac:dyDescent="0.35">
      <c r="A142708">
        <v>242680</v>
      </c>
    </row>
    <row r="142709" spans="1:1" x14ac:dyDescent="0.35">
      <c r="A142709">
        <v>242681</v>
      </c>
    </row>
    <row r="142710" spans="1:1" x14ac:dyDescent="0.35">
      <c r="A142710">
        <v>242682</v>
      </c>
    </row>
    <row r="142711" spans="1:1" x14ac:dyDescent="0.35">
      <c r="A142711">
        <v>242683</v>
      </c>
    </row>
    <row r="142712" spans="1:1" x14ac:dyDescent="0.35">
      <c r="A142712">
        <v>242684</v>
      </c>
    </row>
    <row r="142713" spans="1:1" x14ac:dyDescent="0.35">
      <c r="A142713">
        <v>242685</v>
      </c>
    </row>
    <row r="142714" spans="1:1" x14ac:dyDescent="0.35">
      <c r="A142714">
        <v>242686</v>
      </c>
    </row>
    <row r="142715" spans="1:1" x14ac:dyDescent="0.35">
      <c r="A142715">
        <v>242687</v>
      </c>
    </row>
    <row r="142716" spans="1:1" x14ac:dyDescent="0.35">
      <c r="A142716">
        <v>242688</v>
      </c>
    </row>
    <row r="142717" spans="1:1" x14ac:dyDescent="0.35">
      <c r="A142717">
        <v>242689</v>
      </c>
    </row>
    <row r="142718" spans="1:1" x14ac:dyDescent="0.35">
      <c r="A142718">
        <v>242690</v>
      </c>
    </row>
    <row r="142719" spans="1:1" x14ac:dyDescent="0.35">
      <c r="A142719">
        <v>242691</v>
      </c>
    </row>
    <row r="142720" spans="1:1" x14ac:dyDescent="0.35">
      <c r="A142720">
        <v>242692</v>
      </c>
    </row>
    <row r="142721" spans="1:1" x14ac:dyDescent="0.35">
      <c r="A142721">
        <v>242693</v>
      </c>
    </row>
    <row r="142722" spans="1:1" x14ac:dyDescent="0.35">
      <c r="A142722">
        <v>242694</v>
      </c>
    </row>
    <row r="142723" spans="1:1" x14ac:dyDescent="0.35">
      <c r="A142723">
        <v>242695</v>
      </c>
    </row>
    <row r="142724" spans="1:1" x14ac:dyDescent="0.35">
      <c r="A142724">
        <v>242696</v>
      </c>
    </row>
    <row r="142725" spans="1:1" x14ac:dyDescent="0.35">
      <c r="A142725">
        <v>242697</v>
      </c>
    </row>
    <row r="142726" spans="1:1" x14ac:dyDescent="0.35">
      <c r="A142726">
        <v>242698</v>
      </c>
    </row>
    <row r="142727" spans="1:1" x14ac:dyDescent="0.35">
      <c r="A142727">
        <v>242699</v>
      </c>
    </row>
    <row r="142728" spans="1:1" x14ac:dyDescent="0.35">
      <c r="A142728">
        <v>242700</v>
      </c>
    </row>
    <row r="142729" spans="1:1" x14ac:dyDescent="0.35">
      <c r="A142729">
        <v>242701</v>
      </c>
    </row>
    <row r="142730" spans="1:1" x14ac:dyDescent="0.35">
      <c r="A142730">
        <v>242702</v>
      </c>
    </row>
    <row r="142731" spans="1:1" x14ac:dyDescent="0.35">
      <c r="A142731">
        <v>242703</v>
      </c>
    </row>
    <row r="142732" spans="1:1" x14ac:dyDescent="0.35">
      <c r="A142732">
        <v>242704</v>
      </c>
    </row>
    <row r="142733" spans="1:1" x14ac:dyDescent="0.35">
      <c r="A142733">
        <v>242705</v>
      </c>
    </row>
    <row r="142734" spans="1:1" x14ac:dyDescent="0.35">
      <c r="A142734">
        <v>242706</v>
      </c>
    </row>
    <row r="142735" spans="1:1" x14ac:dyDescent="0.35">
      <c r="A142735">
        <v>242707</v>
      </c>
    </row>
    <row r="142736" spans="1:1" x14ac:dyDescent="0.35">
      <c r="A142736">
        <v>242708</v>
      </c>
    </row>
    <row r="142737" spans="1:1" x14ac:dyDescent="0.35">
      <c r="A142737">
        <v>242709</v>
      </c>
    </row>
    <row r="142738" spans="1:1" x14ac:dyDescent="0.35">
      <c r="A142738">
        <v>242710</v>
      </c>
    </row>
    <row r="142739" spans="1:1" x14ac:dyDescent="0.35">
      <c r="A142739">
        <v>242711</v>
      </c>
    </row>
    <row r="142740" spans="1:1" x14ac:dyDescent="0.35">
      <c r="A142740">
        <v>242712</v>
      </c>
    </row>
    <row r="142741" spans="1:1" x14ac:dyDescent="0.35">
      <c r="A142741">
        <v>242713</v>
      </c>
    </row>
    <row r="142742" spans="1:1" x14ac:dyDescent="0.35">
      <c r="A142742">
        <v>242714</v>
      </c>
    </row>
    <row r="142743" spans="1:1" x14ac:dyDescent="0.35">
      <c r="A142743">
        <v>242715</v>
      </c>
    </row>
    <row r="142744" spans="1:1" x14ac:dyDescent="0.35">
      <c r="A142744">
        <v>242716</v>
      </c>
    </row>
    <row r="142745" spans="1:1" x14ac:dyDescent="0.35">
      <c r="A142745">
        <v>242717</v>
      </c>
    </row>
    <row r="142746" spans="1:1" x14ac:dyDescent="0.35">
      <c r="A142746">
        <v>242718</v>
      </c>
    </row>
    <row r="142747" spans="1:1" x14ac:dyDescent="0.35">
      <c r="A142747">
        <v>242719</v>
      </c>
    </row>
    <row r="142748" spans="1:1" x14ac:dyDescent="0.35">
      <c r="A142748">
        <v>242720</v>
      </c>
    </row>
    <row r="142749" spans="1:1" x14ac:dyDescent="0.35">
      <c r="A142749">
        <v>242721</v>
      </c>
    </row>
    <row r="142750" spans="1:1" x14ac:dyDescent="0.35">
      <c r="A142750">
        <v>242722</v>
      </c>
    </row>
    <row r="142751" spans="1:1" x14ac:dyDescent="0.35">
      <c r="A142751">
        <v>242723</v>
      </c>
    </row>
    <row r="142752" spans="1:1" x14ac:dyDescent="0.35">
      <c r="A142752">
        <v>242724</v>
      </c>
    </row>
    <row r="142753" spans="1:1" x14ac:dyDescent="0.35">
      <c r="A142753">
        <v>242725</v>
      </c>
    </row>
    <row r="142754" spans="1:1" x14ac:dyDescent="0.35">
      <c r="A142754">
        <v>242726</v>
      </c>
    </row>
    <row r="142755" spans="1:1" x14ac:dyDescent="0.35">
      <c r="A142755">
        <v>242727</v>
      </c>
    </row>
    <row r="142756" spans="1:1" x14ac:dyDescent="0.35">
      <c r="A142756">
        <v>242728</v>
      </c>
    </row>
    <row r="142757" spans="1:1" x14ac:dyDescent="0.35">
      <c r="A142757">
        <v>242729</v>
      </c>
    </row>
    <row r="142758" spans="1:1" x14ac:dyDescent="0.35">
      <c r="A142758">
        <v>242730</v>
      </c>
    </row>
    <row r="142759" spans="1:1" x14ac:dyDescent="0.35">
      <c r="A142759">
        <v>242731</v>
      </c>
    </row>
    <row r="142760" spans="1:1" x14ac:dyDescent="0.35">
      <c r="A142760">
        <v>242732</v>
      </c>
    </row>
    <row r="142761" spans="1:1" x14ac:dyDescent="0.35">
      <c r="A142761">
        <v>242733</v>
      </c>
    </row>
    <row r="142762" spans="1:1" x14ac:dyDescent="0.35">
      <c r="A142762">
        <v>242734</v>
      </c>
    </row>
    <row r="142763" spans="1:1" x14ac:dyDescent="0.35">
      <c r="A142763">
        <v>242735</v>
      </c>
    </row>
    <row r="142764" spans="1:1" x14ac:dyDescent="0.35">
      <c r="A142764">
        <v>242736</v>
      </c>
    </row>
    <row r="142765" spans="1:1" x14ac:dyDescent="0.35">
      <c r="A142765">
        <v>242737</v>
      </c>
    </row>
    <row r="142766" spans="1:1" x14ac:dyDescent="0.35">
      <c r="A142766">
        <v>242738</v>
      </c>
    </row>
    <row r="142767" spans="1:1" x14ac:dyDescent="0.35">
      <c r="A142767">
        <v>242739</v>
      </c>
    </row>
    <row r="142768" spans="1:1" x14ac:dyDescent="0.35">
      <c r="A142768">
        <v>242740</v>
      </c>
    </row>
    <row r="142769" spans="1:1" x14ac:dyDescent="0.35">
      <c r="A142769">
        <v>242741</v>
      </c>
    </row>
    <row r="142770" spans="1:1" x14ac:dyDescent="0.35">
      <c r="A142770">
        <v>242742</v>
      </c>
    </row>
    <row r="142771" spans="1:1" x14ac:dyDescent="0.35">
      <c r="A142771">
        <v>242743</v>
      </c>
    </row>
    <row r="142772" spans="1:1" x14ac:dyDescent="0.35">
      <c r="A142772">
        <v>242744</v>
      </c>
    </row>
    <row r="142773" spans="1:1" x14ac:dyDescent="0.35">
      <c r="A142773">
        <v>242745</v>
      </c>
    </row>
    <row r="142774" spans="1:1" x14ac:dyDescent="0.35">
      <c r="A142774">
        <v>242746</v>
      </c>
    </row>
    <row r="142775" spans="1:1" x14ac:dyDescent="0.35">
      <c r="A142775">
        <v>242747</v>
      </c>
    </row>
    <row r="142776" spans="1:1" x14ac:dyDescent="0.35">
      <c r="A142776">
        <v>242748</v>
      </c>
    </row>
    <row r="142777" spans="1:1" x14ac:dyDescent="0.35">
      <c r="A142777">
        <v>242749</v>
      </c>
    </row>
    <row r="142778" spans="1:1" x14ac:dyDescent="0.35">
      <c r="A142778">
        <v>242750</v>
      </c>
    </row>
    <row r="142779" spans="1:1" x14ac:dyDescent="0.35">
      <c r="A142779">
        <v>242751</v>
      </c>
    </row>
    <row r="142780" spans="1:1" x14ac:dyDescent="0.35">
      <c r="A142780">
        <v>242752</v>
      </c>
    </row>
    <row r="142781" spans="1:1" x14ac:dyDescent="0.35">
      <c r="A142781">
        <v>242753</v>
      </c>
    </row>
    <row r="142782" spans="1:1" x14ac:dyDescent="0.35">
      <c r="A142782">
        <v>242754</v>
      </c>
    </row>
    <row r="142783" spans="1:1" x14ac:dyDescent="0.35">
      <c r="A142783">
        <v>242755</v>
      </c>
    </row>
    <row r="142784" spans="1:1" x14ac:dyDescent="0.35">
      <c r="A142784">
        <v>242756</v>
      </c>
    </row>
    <row r="142785" spans="1:1" x14ac:dyDescent="0.35">
      <c r="A142785">
        <v>242757</v>
      </c>
    </row>
    <row r="142786" spans="1:1" x14ac:dyDescent="0.35">
      <c r="A142786">
        <v>242758</v>
      </c>
    </row>
    <row r="142787" spans="1:1" x14ac:dyDescent="0.35">
      <c r="A142787">
        <v>242759</v>
      </c>
    </row>
    <row r="142788" spans="1:1" x14ac:dyDescent="0.35">
      <c r="A142788">
        <v>242760</v>
      </c>
    </row>
    <row r="142789" spans="1:1" x14ac:dyDescent="0.35">
      <c r="A142789">
        <v>242761</v>
      </c>
    </row>
    <row r="142790" spans="1:1" x14ac:dyDescent="0.35">
      <c r="A142790">
        <v>242762</v>
      </c>
    </row>
    <row r="142791" spans="1:1" x14ac:dyDescent="0.35">
      <c r="A142791">
        <v>242763</v>
      </c>
    </row>
    <row r="142792" spans="1:1" x14ac:dyDescent="0.35">
      <c r="A142792">
        <v>242764</v>
      </c>
    </row>
    <row r="142793" spans="1:1" x14ac:dyDescent="0.35">
      <c r="A142793">
        <v>242765</v>
      </c>
    </row>
    <row r="142794" spans="1:1" x14ac:dyDescent="0.35">
      <c r="A142794">
        <v>242766</v>
      </c>
    </row>
    <row r="142795" spans="1:1" x14ac:dyDescent="0.35">
      <c r="A142795">
        <v>242767</v>
      </c>
    </row>
    <row r="142796" spans="1:1" x14ac:dyDescent="0.35">
      <c r="A142796">
        <v>242768</v>
      </c>
    </row>
    <row r="142797" spans="1:1" x14ac:dyDescent="0.35">
      <c r="A142797">
        <v>242769</v>
      </c>
    </row>
    <row r="142798" spans="1:1" x14ac:dyDescent="0.35">
      <c r="A142798">
        <v>242770</v>
      </c>
    </row>
    <row r="142799" spans="1:1" x14ac:dyDescent="0.35">
      <c r="A142799">
        <v>242771</v>
      </c>
    </row>
    <row r="142800" spans="1:1" x14ac:dyDescent="0.35">
      <c r="A142800">
        <v>242772</v>
      </c>
    </row>
    <row r="142801" spans="1:1" x14ac:dyDescent="0.35">
      <c r="A142801">
        <v>242773</v>
      </c>
    </row>
    <row r="142802" spans="1:1" x14ac:dyDescent="0.35">
      <c r="A142802">
        <v>242774</v>
      </c>
    </row>
    <row r="142803" spans="1:1" x14ac:dyDescent="0.35">
      <c r="A142803">
        <v>242775</v>
      </c>
    </row>
    <row r="142804" spans="1:1" x14ac:dyDescent="0.35">
      <c r="A142804">
        <v>242776</v>
      </c>
    </row>
    <row r="142805" spans="1:1" x14ac:dyDescent="0.35">
      <c r="A142805">
        <v>242777</v>
      </c>
    </row>
    <row r="142806" spans="1:1" x14ac:dyDescent="0.35">
      <c r="A142806">
        <v>242778</v>
      </c>
    </row>
    <row r="142807" spans="1:1" x14ac:dyDescent="0.35">
      <c r="A142807">
        <v>242779</v>
      </c>
    </row>
    <row r="142808" spans="1:1" x14ac:dyDescent="0.35">
      <c r="A142808">
        <v>242780</v>
      </c>
    </row>
    <row r="142809" spans="1:1" x14ac:dyDescent="0.35">
      <c r="A142809">
        <v>242781</v>
      </c>
    </row>
    <row r="142810" spans="1:1" x14ac:dyDescent="0.35">
      <c r="A142810">
        <v>242782</v>
      </c>
    </row>
    <row r="142811" spans="1:1" x14ac:dyDescent="0.35">
      <c r="A142811">
        <v>242783</v>
      </c>
    </row>
    <row r="142812" spans="1:1" x14ac:dyDescent="0.35">
      <c r="A142812">
        <v>242784</v>
      </c>
    </row>
    <row r="142813" spans="1:1" x14ac:dyDescent="0.35">
      <c r="A142813">
        <v>242785</v>
      </c>
    </row>
    <row r="142814" spans="1:1" x14ac:dyDescent="0.35">
      <c r="A142814">
        <v>242786</v>
      </c>
    </row>
    <row r="142815" spans="1:1" x14ac:dyDescent="0.35">
      <c r="A142815">
        <v>242787</v>
      </c>
    </row>
    <row r="142816" spans="1:1" x14ac:dyDescent="0.35">
      <c r="A142816">
        <v>242788</v>
      </c>
    </row>
    <row r="142817" spans="1:1" x14ac:dyDescent="0.35">
      <c r="A142817">
        <v>242789</v>
      </c>
    </row>
    <row r="142818" spans="1:1" x14ac:dyDescent="0.35">
      <c r="A142818">
        <v>242790</v>
      </c>
    </row>
    <row r="142819" spans="1:1" x14ac:dyDescent="0.35">
      <c r="A142819">
        <v>242791</v>
      </c>
    </row>
    <row r="142820" spans="1:1" x14ac:dyDescent="0.35">
      <c r="A142820">
        <v>242792</v>
      </c>
    </row>
    <row r="142821" spans="1:1" x14ac:dyDescent="0.35">
      <c r="A142821">
        <v>242793</v>
      </c>
    </row>
    <row r="142822" spans="1:1" x14ac:dyDescent="0.35">
      <c r="A142822">
        <v>242794</v>
      </c>
    </row>
    <row r="142823" spans="1:1" x14ac:dyDescent="0.35">
      <c r="A142823">
        <v>242795</v>
      </c>
    </row>
    <row r="142824" spans="1:1" x14ac:dyDescent="0.35">
      <c r="A142824">
        <v>242796</v>
      </c>
    </row>
    <row r="142825" spans="1:1" x14ac:dyDescent="0.35">
      <c r="A142825">
        <v>242797</v>
      </c>
    </row>
    <row r="142826" spans="1:1" x14ac:dyDescent="0.35">
      <c r="A142826">
        <v>242798</v>
      </c>
    </row>
    <row r="142827" spans="1:1" x14ac:dyDescent="0.35">
      <c r="A142827">
        <v>242799</v>
      </c>
    </row>
    <row r="142828" spans="1:1" x14ac:dyDescent="0.35">
      <c r="A142828">
        <v>242800</v>
      </c>
    </row>
    <row r="142829" spans="1:1" x14ac:dyDescent="0.35">
      <c r="A142829">
        <v>242801</v>
      </c>
    </row>
    <row r="142830" spans="1:1" x14ac:dyDescent="0.35">
      <c r="A142830">
        <v>242802</v>
      </c>
    </row>
    <row r="142831" spans="1:1" x14ac:dyDescent="0.35">
      <c r="A142831">
        <v>242803</v>
      </c>
    </row>
    <row r="142832" spans="1:1" x14ac:dyDescent="0.35">
      <c r="A142832">
        <v>242804</v>
      </c>
    </row>
    <row r="142833" spans="1:1" x14ac:dyDescent="0.35">
      <c r="A142833">
        <v>242805</v>
      </c>
    </row>
    <row r="142834" spans="1:1" x14ac:dyDescent="0.35">
      <c r="A142834">
        <v>242806</v>
      </c>
    </row>
    <row r="142835" spans="1:1" x14ac:dyDescent="0.35">
      <c r="A142835">
        <v>242807</v>
      </c>
    </row>
    <row r="142836" spans="1:1" x14ac:dyDescent="0.35">
      <c r="A142836">
        <v>242808</v>
      </c>
    </row>
    <row r="142837" spans="1:1" x14ac:dyDescent="0.35">
      <c r="A142837">
        <v>242809</v>
      </c>
    </row>
    <row r="142838" spans="1:1" x14ac:dyDescent="0.35">
      <c r="A142838">
        <v>242810</v>
      </c>
    </row>
    <row r="142839" spans="1:1" x14ac:dyDescent="0.35">
      <c r="A142839">
        <v>242811</v>
      </c>
    </row>
    <row r="142840" spans="1:1" x14ac:dyDescent="0.35">
      <c r="A142840">
        <v>242812</v>
      </c>
    </row>
    <row r="142841" spans="1:1" x14ac:dyDescent="0.35">
      <c r="A142841">
        <v>242813</v>
      </c>
    </row>
    <row r="142842" spans="1:1" x14ac:dyDescent="0.35">
      <c r="A142842">
        <v>242814</v>
      </c>
    </row>
    <row r="142843" spans="1:1" x14ac:dyDescent="0.35">
      <c r="A142843">
        <v>242815</v>
      </c>
    </row>
    <row r="142844" spans="1:1" x14ac:dyDescent="0.35">
      <c r="A142844">
        <v>242816</v>
      </c>
    </row>
    <row r="142845" spans="1:1" x14ac:dyDescent="0.35">
      <c r="A142845">
        <v>242817</v>
      </c>
    </row>
    <row r="142846" spans="1:1" x14ac:dyDescent="0.35">
      <c r="A142846">
        <v>242818</v>
      </c>
    </row>
    <row r="142847" spans="1:1" x14ac:dyDescent="0.35">
      <c r="A142847">
        <v>242819</v>
      </c>
    </row>
    <row r="142848" spans="1:1" x14ac:dyDescent="0.35">
      <c r="A142848">
        <v>242820</v>
      </c>
    </row>
    <row r="142849" spans="1:1" x14ac:dyDescent="0.35">
      <c r="A142849">
        <v>242821</v>
      </c>
    </row>
    <row r="142850" spans="1:1" x14ac:dyDescent="0.35">
      <c r="A142850">
        <v>242822</v>
      </c>
    </row>
    <row r="142851" spans="1:1" x14ac:dyDescent="0.35">
      <c r="A142851">
        <v>242823</v>
      </c>
    </row>
    <row r="142852" spans="1:1" x14ac:dyDescent="0.35">
      <c r="A142852">
        <v>242824</v>
      </c>
    </row>
    <row r="142853" spans="1:1" x14ac:dyDescent="0.35">
      <c r="A142853">
        <v>242825</v>
      </c>
    </row>
    <row r="142854" spans="1:1" x14ac:dyDescent="0.35">
      <c r="A142854">
        <v>242826</v>
      </c>
    </row>
    <row r="142855" spans="1:1" x14ac:dyDescent="0.35">
      <c r="A142855">
        <v>242827</v>
      </c>
    </row>
    <row r="142856" spans="1:1" x14ac:dyDescent="0.35">
      <c r="A142856">
        <v>242828</v>
      </c>
    </row>
    <row r="142857" spans="1:1" x14ac:dyDescent="0.35">
      <c r="A142857">
        <v>242829</v>
      </c>
    </row>
    <row r="142858" spans="1:1" x14ac:dyDescent="0.35">
      <c r="A142858">
        <v>242830</v>
      </c>
    </row>
    <row r="142859" spans="1:1" x14ac:dyDescent="0.35">
      <c r="A142859">
        <v>242831</v>
      </c>
    </row>
    <row r="142860" spans="1:1" x14ac:dyDescent="0.35">
      <c r="A142860">
        <v>242832</v>
      </c>
    </row>
    <row r="142861" spans="1:1" x14ac:dyDescent="0.35">
      <c r="A142861">
        <v>242833</v>
      </c>
    </row>
    <row r="142862" spans="1:1" x14ac:dyDescent="0.35">
      <c r="A142862">
        <v>242834</v>
      </c>
    </row>
    <row r="142863" spans="1:1" x14ac:dyDescent="0.35">
      <c r="A142863">
        <v>242835</v>
      </c>
    </row>
    <row r="142864" spans="1:1" x14ac:dyDescent="0.35">
      <c r="A142864">
        <v>242836</v>
      </c>
    </row>
    <row r="142865" spans="1:1" x14ac:dyDescent="0.35">
      <c r="A142865">
        <v>242837</v>
      </c>
    </row>
    <row r="142866" spans="1:1" x14ac:dyDescent="0.35">
      <c r="A142866">
        <v>242838</v>
      </c>
    </row>
    <row r="142867" spans="1:1" x14ac:dyDescent="0.35">
      <c r="A142867">
        <v>242839</v>
      </c>
    </row>
    <row r="142868" spans="1:1" x14ac:dyDescent="0.35">
      <c r="A142868">
        <v>242840</v>
      </c>
    </row>
    <row r="142869" spans="1:1" x14ac:dyDescent="0.35">
      <c r="A142869">
        <v>242841</v>
      </c>
    </row>
    <row r="142870" spans="1:1" x14ac:dyDescent="0.35">
      <c r="A142870">
        <v>242842</v>
      </c>
    </row>
    <row r="142871" spans="1:1" x14ac:dyDescent="0.35">
      <c r="A142871">
        <v>242843</v>
      </c>
    </row>
    <row r="142872" spans="1:1" x14ac:dyDescent="0.35">
      <c r="A142872">
        <v>242844</v>
      </c>
    </row>
    <row r="142873" spans="1:1" x14ac:dyDescent="0.35">
      <c r="A142873">
        <v>242845</v>
      </c>
    </row>
    <row r="142874" spans="1:1" x14ac:dyDescent="0.35">
      <c r="A142874">
        <v>242846</v>
      </c>
    </row>
    <row r="142875" spans="1:1" x14ac:dyDescent="0.35">
      <c r="A142875">
        <v>242847</v>
      </c>
    </row>
    <row r="142876" spans="1:1" x14ac:dyDescent="0.35">
      <c r="A142876">
        <v>242848</v>
      </c>
    </row>
    <row r="142877" spans="1:1" x14ac:dyDescent="0.35">
      <c r="A142877">
        <v>242849</v>
      </c>
    </row>
    <row r="142878" spans="1:1" x14ac:dyDescent="0.35">
      <c r="A142878">
        <v>242850</v>
      </c>
    </row>
    <row r="142879" spans="1:1" x14ac:dyDescent="0.35">
      <c r="A142879">
        <v>242851</v>
      </c>
    </row>
    <row r="142880" spans="1:1" x14ac:dyDescent="0.35">
      <c r="A142880">
        <v>242852</v>
      </c>
    </row>
    <row r="142881" spans="1:1" x14ac:dyDescent="0.35">
      <c r="A142881">
        <v>242853</v>
      </c>
    </row>
    <row r="142882" spans="1:1" x14ac:dyDescent="0.35">
      <c r="A142882">
        <v>242854</v>
      </c>
    </row>
    <row r="142883" spans="1:1" x14ac:dyDescent="0.35">
      <c r="A142883">
        <v>242855</v>
      </c>
    </row>
    <row r="142884" spans="1:1" x14ac:dyDescent="0.35">
      <c r="A142884">
        <v>242856</v>
      </c>
    </row>
    <row r="142885" spans="1:1" x14ac:dyDescent="0.35">
      <c r="A142885">
        <v>242857</v>
      </c>
    </row>
    <row r="142886" spans="1:1" x14ac:dyDescent="0.35">
      <c r="A142886">
        <v>242858</v>
      </c>
    </row>
    <row r="142887" spans="1:1" x14ac:dyDescent="0.35">
      <c r="A142887">
        <v>242859</v>
      </c>
    </row>
    <row r="142888" spans="1:1" x14ac:dyDescent="0.35">
      <c r="A142888">
        <v>242860</v>
      </c>
    </row>
    <row r="142889" spans="1:1" x14ac:dyDescent="0.35">
      <c r="A142889">
        <v>242861</v>
      </c>
    </row>
    <row r="142890" spans="1:1" x14ac:dyDescent="0.35">
      <c r="A142890">
        <v>242862</v>
      </c>
    </row>
    <row r="142891" spans="1:1" x14ac:dyDescent="0.35">
      <c r="A142891">
        <v>242863</v>
      </c>
    </row>
    <row r="142892" spans="1:1" x14ac:dyDescent="0.35">
      <c r="A142892">
        <v>242864</v>
      </c>
    </row>
    <row r="142893" spans="1:1" x14ac:dyDescent="0.35">
      <c r="A142893">
        <v>242865</v>
      </c>
    </row>
    <row r="142894" spans="1:1" x14ac:dyDescent="0.35">
      <c r="A142894">
        <v>242866</v>
      </c>
    </row>
    <row r="142895" spans="1:1" x14ac:dyDescent="0.35">
      <c r="A142895">
        <v>242867</v>
      </c>
    </row>
    <row r="142896" spans="1:1" x14ac:dyDescent="0.35">
      <c r="A142896">
        <v>242868</v>
      </c>
    </row>
    <row r="142897" spans="1:1" x14ac:dyDescent="0.35">
      <c r="A142897">
        <v>242869</v>
      </c>
    </row>
    <row r="142898" spans="1:1" x14ac:dyDescent="0.35">
      <c r="A142898">
        <v>242870</v>
      </c>
    </row>
    <row r="142899" spans="1:1" x14ac:dyDescent="0.35">
      <c r="A142899">
        <v>242871</v>
      </c>
    </row>
    <row r="142900" spans="1:1" x14ac:dyDescent="0.35">
      <c r="A142900">
        <v>242872</v>
      </c>
    </row>
    <row r="142901" spans="1:1" x14ac:dyDescent="0.35">
      <c r="A142901">
        <v>242873</v>
      </c>
    </row>
    <row r="142902" spans="1:1" x14ac:dyDescent="0.35">
      <c r="A142902">
        <v>242874</v>
      </c>
    </row>
    <row r="142903" spans="1:1" x14ac:dyDescent="0.35">
      <c r="A142903">
        <v>242875</v>
      </c>
    </row>
    <row r="142904" spans="1:1" x14ac:dyDescent="0.35">
      <c r="A142904">
        <v>242876</v>
      </c>
    </row>
    <row r="142905" spans="1:1" x14ac:dyDescent="0.35">
      <c r="A142905">
        <v>242877</v>
      </c>
    </row>
    <row r="142906" spans="1:1" x14ac:dyDescent="0.35">
      <c r="A142906">
        <v>242878</v>
      </c>
    </row>
    <row r="142907" spans="1:1" x14ac:dyDescent="0.35">
      <c r="A142907">
        <v>242879</v>
      </c>
    </row>
    <row r="142908" spans="1:1" x14ac:dyDescent="0.35">
      <c r="A142908">
        <v>242880</v>
      </c>
    </row>
    <row r="142909" spans="1:1" x14ac:dyDescent="0.35">
      <c r="A142909">
        <v>242881</v>
      </c>
    </row>
    <row r="142910" spans="1:1" x14ac:dyDescent="0.35">
      <c r="A142910">
        <v>242882</v>
      </c>
    </row>
    <row r="142911" spans="1:1" x14ac:dyDescent="0.35">
      <c r="A142911">
        <v>242883</v>
      </c>
    </row>
    <row r="142912" spans="1:1" x14ac:dyDescent="0.35">
      <c r="A142912">
        <v>242884</v>
      </c>
    </row>
    <row r="142913" spans="1:1" x14ac:dyDescent="0.35">
      <c r="A142913">
        <v>242885</v>
      </c>
    </row>
    <row r="142914" spans="1:1" x14ac:dyDescent="0.35">
      <c r="A142914">
        <v>242886</v>
      </c>
    </row>
    <row r="142915" spans="1:1" x14ac:dyDescent="0.35">
      <c r="A142915">
        <v>242887</v>
      </c>
    </row>
    <row r="142916" spans="1:1" x14ac:dyDescent="0.35">
      <c r="A142916">
        <v>242888</v>
      </c>
    </row>
    <row r="142917" spans="1:1" x14ac:dyDescent="0.35">
      <c r="A142917">
        <v>242889</v>
      </c>
    </row>
    <row r="142918" spans="1:1" x14ac:dyDescent="0.35">
      <c r="A142918">
        <v>242890</v>
      </c>
    </row>
    <row r="142919" spans="1:1" x14ac:dyDescent="0.35">
      <c r="A142919">
        <v>242891</v>
      </c>
    </row>
    <row r="142920" spans="1:1" x14ac:dyDescent="0.35">
      <c r="A142920">
        <v>242892</v>
      </c>
    </row>
    <row r="142921" spans="1:1" x14ac:dyDescent="0.35">
      <c r="A142921">
        <v>242893</v>
      </c>
    </row>
    <row r="142922" spans="1:1" x14ac:dyDescent="0.35">
      <c r="A142922">
        <v>242894</v>
      </c>
    </row>
    <row r="142923" spans="1:1" x14ac:dyDescent="0.35">
      <c r="A142923">
        <v>242895</v>
      </c>
    </row>
    <row r="142924" spans="1:1" x14ac:dyDescent="0.35">
      <c r="A142924">
        <v>242896</v>
      </c>
    </row>
    <row r="142925" spans="1:1" x14ac:dyDescent="0.35">
      <c r="A142925">
        <v>242897</v>
      </c>
    </row>
    <row r="142926" spans="1:1" x14ac:dyDescent="0.35">
      <c r="A142926">
        <v>242898</v>
      </c>
    </row>
    <row r="142927" spans="1:1" x14ac:dyDescent="0.35">
      <c r="A142927">
        <v>242899</v>
      </c>
    </row>
    <row r="142928" spans="1:1" x14ac:dyDescent="0.35">
      <c r="A142928">
        <v>242900</v>
      </c>
    </row>
    <row r="142929" spans="1:1" x14ac:dyDescent="0.35">
      <c r="A142929">
        <v>242901</v>
      </c>
    </row>
    <row r="142930" spans="1:1" x14ac:dyDescent="0.35">
      <c r="A142930">
        <v>242902</v>
      </c>
    </row>
    <row r="142931" spans="1:1" x14ac:dyDescent="0.35">
      <c r="A142931">
        <v>242903</v>
      </c>
    </row>
    <row r="142932" spans="1:1" x14ac:dyDescent="0.35">
      <c r="A142932">
        <v>242904</v>
      </c>
    </row>
    <row r="142933" spans="1:1" x14ac:dyDescent="0.35">
      <c r="A142933">
        <v>242905</v>
      </c>
    </row>
    <row r="142934" spans="1:1" x14ac:dyDescent="0.35">
      <c r="A142934">
        <v>242906</v>
      </c>
    </row>
    <row r="142935" spans="1:1" x14ac:dyDescent="0.35">
      <c r="A142935">
        <v>242907</v>
      </c>
    </row>
    <row r="142936" spans="1:1" x14ac:dyDescent="0.35">
      <c r="A142936">
        <v>242908</v>
      </c>
    </row>
    <row r="142937" spans="1:1" x14ac:dyDescent="0.35">
      <c r="A142937">
        <v>242909</v>
      </c>
    </row>
    <row r="142938" spans="1:1" x14ac:dyDescent="0.35">
      <c r="A142938">
        <v>242910</v>
      </c>
    </row>
    <row r="142939" spans="1:1" x14ac:dyDescent="0.35">
      <c r="A142939">
        <v>242911</v>
      </c>
    </row>
    <row r="142940" spans="1:1" x14ac:dyDescent="0.35">
      <c r="A142940">
        <v>242912</v>
      </c>
    </row>
    <row r="142941" spans="1:1" x14ac:dyDescent="0.35">
      <c r="A142941">
        <v>242913</v>
      </c>
    </row>
    <row r="142942" spans="1:1" x14ac:dyDescent="0.35">
      <c r="A142942">
        <v>242914</v>
      </c>
    </row>
    <row r="142943" spans="1:1" x14ac:dyDescent="0.35">
      <c r="A142943">
        <v>242915</v>
      </c>
    </row>
    <row r="142944" spans="1:1" x14ac:dyDescent="0.35">
      <c r="A142944">
        <v>242916</v>
      </c>
    </row>
    <row r="142945" spans="1:1" x14ac:dyDescent="0.35">
      <c r="A142945">
        <v>242917</v>
      </c>
    </row>
    <row r="142946" spans="1:1" x14ac:dyDescent="0.35">
      <c r="A142946">
        <v>242918</v>
      </c>
    </row>
    <row r="142947" spans="1:1" x14ac:dyDescent="0.35">
      <c r="A142947">
        <v>242919</v>
      </c>
    </row>
    <row r="142948" spans="1:1" x14ac:dyDescent="0.35">
      <c r="A142948">
        <v>242920</v>
      </c>
    </row>
    <row r="142949" spans="1:1" x14ac:dyDescent="0.35">
      <c r="A142949">
        <v>242921</v>
      </c>
    </row>
    <row r="142950" spans="1:1" x14ac:dyDescent="0.35">
      <c r="A142950">
        <v>242922</v>
      </c>
    </row>
    <row r="142951" spans="1:1" x14ac:dyDescent="0.35">
      <c r="A142951">
        <v>242923</v>
      </c>
    </row>
    <row r="142952" spans="1:1" x14ac:dyDescent="0.35">
      <c r="A142952">
        <v>242924</v>
      </c>
    </row>
    <row r="142953" spans="1:1" x14ac:dyDescent="0.35">
      <c r="A142953">
        <v>242925</v>
      </c>
    </row>
    <row r="142954" spans="1:1" x14ac:dyDescent="0.35">
      <c r="A142954">
        <v>242926</v>
      </c>
    </row>
    <row r="142955" spans="1:1" x14ac:dyDescent="0.35">
      <c r="A142955">
        <v>242927</v>
      </c>
    </row>
    <row r="142956" spans="1:1" x14ac:dyDescent="0.35">
      <c r="A142956">
        <v>242928</v>
      </c>
    </row>
    <row r="142957" spans="1:1" x14ac:dyDescent="0.35">
      <c r="A142957">
        <v>242929</v>
      </c>
    </row>
    <row r="142958" spans="1:1" x14ac:dyDescent="0.35">
      <c r="A142958">
        <v>242930</v>
      </c>
    </row>
    <row r="142959" spans="1:1" x14ac:dyDescent="0.35">
      <c r="A142959">
        <v>242931</v>
      </c>
    </row>
    <row r="142960" spans="1:1" x14ac:dyDescent="0.35">
      <c r="A142960">
        <v>242932</v>
      </c>
    </row>
    <row r="142961" spans="1:1" x14ac:dyDescent="0.35">
      <c r="A142961">
        <v>242933</v>
      </c>
    </row>
    <row r="142962" spans="1:1" x14ac:dyDescent="0.35">
      <c r="A142962">
        <v>242934</v>
      </c>
    </row>
    <row r="142963" spans="1:1" x14ac:dyDescent="0.35">
      <c r="A142963">
        <v>242935</v>
      </c>
    </row>
    <row r="142964" spans="1:1" x14ac:dyDescent="0.35">
      <c r="A142964">
        <v>242936</v>
      </c>
    </row>
    <row r="142965" spans="1:1" x14ac:dyDescent="0.35">
      <c r="A142965">
        <v>242937</v>
      </c>
    </row>
    <row r="142966" spans="1:1" x14ac:dyDescent="0.35">
      <c r="A142966">
        <v>242938</v>
      </c>
    </row>
    <row r="142967" spans="1:1" x14ac:dyDescent="0.35">
      <c r="A142967">
        <v>242939</v>
      </c>
    </row>
    <row r="142968" spans="1:1" x14ac:dyDescent="0.35">
      <c r="A142968">
        <v>242940</v>
      </c>
    </row>
    <row r="142969" spans="1:1" x14ac:dyDescent="0.35">
      <c r="A142969">
        <v>242941</v>
      </c>
    </row>
    <row r="142970" spans="1:1" x14ac:dyDescent="0.35">
      <c r="A142970">
        <v>242942</v>
      </c>
    </row>
    <row r="142971" spans="1:1" x14ac:dyDescent="0.35">
      <c r="A142971">
        <v>242943</v>
      </c>
    </row>
    <row r="142972" spans="1:1" x14ac:dyDescent="0.35">
      <c r="A142972">
        <v>242944</v>
      </c>
    </row>
    <row r="142973" spans="1:1" x14ac:dyDescent="0.35">
      <c r="A142973">
        <v>242945</v>
      </c>
    </row>
    <row r="142974" spans="1:1" x14ac:dyDescent="0.35">
      <c r="A142974">
        <v>242946</v>
      </c>
    </row>
    <row r="142975" spans="1:1" x14ac:dyDescent="0.35">
      <c r="A142975">
        <v>242947</v>
      </c>
    </row>
    <row r="142976" spans="1:1" x14ac:dyDescent="0.35">
      <c r="A142976">
        <v>242948</v>
      </c>
    </row>
    <row r="142977" spans="1:1" x14ac:dyDescent="0.35">
      <c r="A142977">
        <v>242949</v>
      </c>
    </row>
    <row r="142978" spans="1:1" x14ac:dyDescent="0.35">
      <c r="A142978">
        <v>242950</v>
      </c>
    </row>
    <row r="142979" spans="1:1" x14ac:dyDescent="0.35">
      <c r="A142979">
        <v>242951</v>
      </c>
    </row>
    <row r="142980" spans="1:1" x14ac:dyDescent="0.35">
      <c r="A142980">
        <v>242952</v>
      </c>
    </row>
    <row r="142981" spans="1:1" x14ac:dyDescent="0.35">
      <c r="A142981">
        <v>242953</v>
      </c>
    </row>
    <row r="142982" spans="1:1" x14ac:dyDescent="0.35">
      <c r="A142982">
        <v>242954</v>
      </c>
    </row>
    <row r="142983" spans="1:1" x14ac:dyDescent="0.35">
      <c r="A142983">
        <v>242955</v>
      </c>
    </row>
    <row r="142984" spans="1:1" x14ac:dyDescent="0.35">
      <c r="A142984">
        <v>242956</v>
      </c>
    </row>
    <row r="142985" spans="1:1" x14ac:dyDescent="0.35">
      <c r="A142985">
        <v>242957</v>
      </c>
    </row>
    <row r="142986" spans="1:1" x14ac:dyDescent="0.35">
      <c r="A142986">
        <v>242958</v>
      </c>
    </row>
    <row r="142987" spans="1:1" x14ac:dyDescent="0.35">
      <c r="A142987">
        <v>242959</v>
      </c>
    </row>
    <row r="142988" spans="1:1" x14ac:dyDescent="0.35">
      <c r="A142988">
        <v>242960</v>
      </c>
    </row>
    <row r="142989" spans="1:1" x14ac:dyDescent="0.35">
      <c r="A142989">
        <v>242961</v>
      </c>
    </row>
    <row r="142990" spans="1:1" x14ac:dyDescent="0.35">
      <c r="A142990">
        <v>242962</v>
      </c>
    </row>
    <row r="142991" spans="1:1" x14ac:dyDescent="0.35">
      <c r="A142991">
        <v>242963</v>
      </c>
    </row>
    <row r="142992" spans="1:1" x14ac:dyDescent="0.35">
      <c r="A142992">
        <v>242964</v>
      </c>
    </row>
    <row r="142993" spans="1:1" x14ac:dyDescent="0.35">
      <c r="A142993">
        <v>242965</v>
      </c>
    </row>
    <row r="142994" spans="1:1" x14ac:dyDescent="0.35">
      <c r="A142994">
        <v>242966</v>
      </c>
    </row>
    <row r="142995" spans="1:1" x14ac:dyDescent="0.35">
      <c r="A142995">
        <v>242967</v>
      </c>
    </row>
    <row r="142996" spans="1:1" x14ac:dyDescent="0.35">
      <c r="A142996">
        <v>242968</v>
      </c>
    </row>
    <row r="142997" spans="1:1" x14ac:dyDescent="0.35">
      <c r="A142997">
        <v>242969</v>
      </c>
    </row>
    <row r="142998" spans="1:1" x14ac:dyDescent="0.35">
      <c r="A142998">
        <v>242970</v>
      </c>
    </row>
    <row r="142999" spans="1:1" x14ac:dyDescent="0.35">
      <c r="A142999">
        <v>242971</v>
      </c>
    </row>
    <row r="143000" spans="1:1" x14ac:dyDescent="0.35">
      <c r="A143000">
        <v>242972</v>
      </c>
    </row>
    <row r="143001" spans="1:1" x14ac:dyDescent="0.35">
      <c r="A143001">
        <v>242973</v>
      </c>
    </row>
    <row r="143002" spans="1:1" x14ac:dyDescent="0.35">
      <c r="A143002">
        <v>242974</v>
      </c>
    </row>
    <row r="143003" spans="1:1" x14ac:dyDescent="0.35">
      <c r="A143003">
        <v>242975</v>
      </c>
    </row>
    <row r="143004" spans="1:1" x14ac:dyDescent="0.35">
      <c r="A143004">
        <v>242976</v>
      </c>
    </row>
    <row r="143005" spans="1:1" x14ac:dyDescent="0.35">
      <c r="A143005">
        <v>242977</v>
      </c>
    </row>
    <row r="143006" spans="1:1" x14ac:dyDescent="0.35">
      <c r="A143006">
        <v>242978</v>
      </c>
    </row>
    <row r="143007" spans="1:1" x14ac:dyDescent="0.35">
      <c r="A143007">
        <v>242979</v>
      </c>
    </row>
    <row r="143008" spans="1:1" x14ac:dyDescent="0.35">
      <c r="A143008">
        <v>242980</v>
      </c>
    </row>
    <row r="143009" spans="1:1" x14ac:dyDescent="0.35">
      <c r="A143009">
        <v>242981</v>
      </c>
    </row>
    <row r="143010" spans="1:1" x14ac:dyDescent="0.35">
      <c r="A143010">
        <v>242982</v>
      </c>
    </row>
    <row r="143011" spans="1:1" x14ac:dyDescent="0.35">
      <c r="A143011">
        <v>242983</v>
      </c>
    </row>
    <row r="143012" spans="1:1" x14ac:dyDescent="0.35">
      <c r="A143012">
        <v>242984</v>
      </c>
    </row>
    <row r="143013" spans="1:1" x14ac:dyDescent="0.35">
      <c r="A143013">
        <v>242985</v>
      </c>
    </row>
    <row r="143014" spans="1:1" x14ac:dyDescent="0.35">
      <c r="A143014">
        <v>242986</v>
      </c>
    </row>
    <row r="143015" spans="1:1" x14ac:dyDescent="0.35">
      <c r="A143015">
        <v>242987</v>
      </c>
    </row>
    <row r="143016" spans="1:1" x14ac:dyDescent="0.35">
      <c r="A143016">
        <v>242988</v>
      </c>
    </row>
    <row r="143017" spans="1:1" x14ac:dyDescent="0.35">
      <c r="A143017">
        <v>242989</v>
      </c>
    </row>
    <row r="143018" spans="1:1" x14ac:dyDescent="0.35">
      <c r="A143018">
        <v>242990</v>
      </c>
    </row>
    <row r="143019" spans="1:1" x14ac:dyDescent="0.35">
      <c r="A143019">
        <v>242991</v>
      </c>
    </row>
    <row r="143020" spans="1:1" x14ac:dyDescent="0.35">
      <c r="A143020">
        <v>242992</v>
      </c>
    </row>
    <row r="143021" spans="1:1" x14ac:dyDescent="0.35">
      <c r="A143021">
        <v>242993</v>
      </c>
    </row>
    <row r="143022" spans="1:1" x14ac:dyDescent="0.35">
      <c r="A143022">
        <v>242994</v>
      </c>
    </row>
    <row r="143023" spans="1:1" x14ac:dyDescent="0.35">
      <c r="A143023">
        <v>242995</v>
      </c>
    </row>
    <row r="143024" spans="1:1" x14ac:dyDescent="0.35">
      <c r="A143024">
        <v>242996</v>
      </c>
    </row>
    <row r="143025" spans="1:1" x14ac:dyDescent="0.35">
      <c r="A143025">
        <v>242997</v>
      </c>
    </row>
    <row r="143026" spans="1:1" x14ac:dyDescent="0.35">
      <c r="A143026">
        <v>242998</v>
      </c>
    </row>
    <row r="143027" spans="1:1" x14ac:dyDescent="0.35">
      <c r="A143027">
        <v>242999</v>
      </c>
    </row>
    <row r="143028" spans="1:1" x14ac:dyDescent="0.35">
      <c r="A143028">
        <v>243000</v>
      </c>
    </row>
    <row r="143029" spans="1:1" x14ac:dyDescent="0.35">
      <c r="A143029">
        <v>243001</v>
      </c>
    </row>
    <row r="143030" spans="1:1" x14ac:dyDescent="0.35">
      <c r="A143030">
        <v>243002</v>
      </c>
    </row>
    <row r="143031" spans="1:1" x14ac:dyDescent="0.35">
      <c r="A143031">
        <v>243003</v>
      </c>
    </row>
    <row r="143032" spans="1:1" x14ac:dyDescent="0.35">
      <c r="A143032">
        <v>243004</v>
      </c>
    </row>
    <row r="143033" spans="1:1" x14ac:dyDescent="0.35">
      <c r="A143033">
        <v>243005</v>
      </c>
    </row>
    <row r="143034" spans="1:1" x14ac:dyDescent="0.35">
      <c r="A143034">
        <v>243006</v>
      </c>
    </row>
    <row r="143035" spans="1:1" x14ac:dyDescent="0.35">
      <c r="A143035">
        <v>243007</v>
      </c>
    </row>
    <row r="143036" spans="1:1" x14ac:dyDescent="0.35">
      <c r="A143036">
        <v>243008</v>
      </c>
    </row>
    <row r="143037" spans="1:1" x14ac:dyDescent="0.35">
      <c r="A143037">
        <v>243009</v>
      </c>
    </row>
    <row r="143038" spans="1:1" x14ac:dyDescent="0.35">
      <c r="A143038">
        <v>243010</v>
      </c>
    </row>
    <row r="143039" spans="1:1" x14ac:dyDescent="0.35">
      <c r="A143039">
        <v>243011</v>
      </c>
    </row>
    <row r="143040" spans="1:1" x14ac:dyDescent="0.35">
      <c r="A143040">
        <v>243012</v>
      </c>
    </row>
    <row r="143041" spans="1:1" x14ac:dyDescent="0.35">
      <c r="A143041">
        <v>243013</v>
      </c>
    </row>
    <row r="143042" spans="1:1" x14ac:dyDescent="0.35">
      <c r="A143042">
        <v>243014</v>
      </c>
    </row>
    <row r="143043" spans="1:1" x14ac:dyDescent="0.35">
      <c r="A143043">
        <v>243015</v>
      </c>
    </row>
    <row r="143044" spans="1:1" x14ac:dyDescent="0.35">
      <c r="A143044">
        <v>243016</v>
      </c>
    </row>
    <row r="143045" spans="1:1" x14ac:dyDescent="0.35">
      <c r="A143045">
        <v>243017</v>
      </c>
    </row>
    <row r="143046" spans="1:1" x14ac:dyDescent="0.35">
      <c r="A143046">
        <v>243018</v>
      </c>
    </row>
    <row r="143047" spans="1:1" x14ac:dyDescent="0.35">
      <c r="A143047">
        <v>243019</v>
      </c>
    </row>
    <row r="143048" spans="1:1" x14ac:dyDescent="0.35">
      <c r="A143048">
        <v>243020</v>
      </c>
    </row>
    <row r="143049" spans="1:1" x14ac:dyDescent="0.35">
      <c r="A143049">
        <v>243021</v>
      </c>
    </row>
    <row r="143050" spans="1:1" x14ac:dyDescent="0.35">
      <c r="A143050">
        <v>243022</v>
      </c>
    </row>
    <row r="143051" spans="1:1" x14ac:dyDescent="0.35">
      <c r="A143051">
        <v>243023</v>
      </c>
    </row>
    <row r="143052" spans="1:1" x14ac:dyDescent="0.35">
      <c r="A143052">
        <v>243024</v>
      </c>
    </row>
    <row r="143053" spans="1:1" x14ac:dyDescent="0.35">
      <c r="A143053">
        <v>243025</v>
      </c>
    </row>
    <row r="143054" spans="1:1" x14ac:dyDescent="0.35">
      <c r="A143054">
        <v>243026</v>
      </c>
    </row>
    <row r="143055" spans="1:1" x14ac:dyDescent="0.35">
      <c r="A143055">
        <v>243027</v>
      </c>
    </row>
    <row r="143056" spans="1:1" x14ac:dyDescent="0.35">
      <c r="A143056">
        <v>243028</v>
      </c>
    </row>
    <row r="143057" spans="1:1" x14ac:dyDescent="0.35">
      <c r="A143057">
        <v>243029</v>
      </c>
    </row>
    <row r="143058" spans="1:1" x14ac:dyDescent="0.35">
      <c r="A143058">
        <v>243030</v>
      </c>
    </row>
    <row r="143059" spans="1:1" x14ac:dyDescent="0.35">
      <c r="A143059">
        <v>243031</v>
      </c>
    </row>
    <row r="143060" spans="1:1" x14ac:dyDescent="0.35">
      <c r="A143060">
        <v>243032</v>
      </c>
    </row>
    <row r="143061" spans="1:1" x14ac:dyDescent="0.35">
      <c r="A143061">
        <v>243033</v>
      </c>
    </row>
    <row r="143062" spans="1:1" x14ac:dyDescent="0.35">
      <c r="A143062">
        <v>243034</v>
      </c>
    </row>
    <row r="143063" spans="1:1" x14ac:dyDescent="0.35">
      <c r="A143063">
        <v>243035</v>
      </c>
    </row>
    <row r="143064" spans="1:1" x14ac:dyDescent="0.35">
      <c r="A143064">
        <v>243036</v>
      </c>
    </row>
    <row r="143065" spans="1:1" x14ac:dyDescent="0.35">
      <c r="A143065">
        <v>243037</v>
      </c>
    </row>
    <row r="143066" spans="1:1" x14ac:dyDescent="0.35">
      <c r="A143066">
        <v>243038</v>
      </c>
    </row>
    <row r="143067" spans="1:1" x14ac:dyDescent="0.35">
      <c r="A143067">
        <v>243039</v>
      </c>
    </row>
    <row r="143068" spans="1:1" x14ac:dyDescent="0.35">
      <c r="A143068">
        <v>243040</v>
      </c>
    </row>
    <row r="143069" spans="1:1" x14ac:dyDescent="0.35">
      <c r="A143069">
        <v>243041</v>
      </c>
    </row>
    <row r="143070" spans="1:1" x14ac:dyDescent="0.35">
      <c r="A143070">
        <v>243042</v>
      </c>
    </row>
    <row r="143071" spans="1:1" x14ac:dyDescent="0.35">
      <c r="A143071">
        <v>243043</v>
      </c>
    </row>
    <row r="143072" spans="1:1" x14ac:dyDescent="0.35">
      <c r="A143072">
        <v>243044</v>
      </c>
    </row>
    <row r="143073" spans="1:1" x14ac:dyDescent="0.35">
      <c r="A143073">
        <v>243045</v>
      </c>
    </row>
    <row r="143074" spans="1:1" x14ac:dyDescent="0.35">
      <c r="A143074">
        <v>243046</v>
      </c>
    </row>
    <row r="143075" spans="1:1" x14ac:dyDescent="0.35">
      <c r="A143075">
        <v>243047</v>
      </c>
    </row>
    <row r="143076" spans="1:1" x14ac:dyDescent="0.35">
      <c r="A143076">
        <v>243048</v>
      </c>
    </row>
    <row r="143077" spans="1:1" x14ac:dyDescent="0.35">
      <c r="A143077">
        <v>243049</v>
      </c>
    </row>
    <row r="143078" spans="1:1" x14ac:dyDescent="0.35">
      <c r="A143078">
        <v>243050</v>
      </c>
    </row>
    <row r="143079" spans="1:1" x14ac:dyDescent="0.35">
      <c r="A143079">
        <v>243051</v>
      </c>
    </row>
    <row r="143080" spans="1:1" x14ac:dyDescent="0.35">
      <c r="A143080">
        <v>243052</v>
      </c>
    </row>
    <row r="143081" spans="1:1" x14ac:dyDescent="0.35">
      <c r="A143081">
        <v>243053</v>
      </c>
    </row>
    <row r="143082" spans="1:1" x14ac:dyDescent="0.35">
      <c r="A143082">
        <v>243054</v>
      </c>
    </row>
    <row r="143083" spans="1:1" x14ac:dyDescent="0.35">
      <c r="A143083">
        <v>243055</v>
      </c>
    </row>
    <row r="143084" spans="1:1" x14ac:dyDescent="0.35">
      <c r="A143084">
        <v>243056</v>
      </c>
    </row>
    <row r="143085" spans="1:1" x14ac:dyDescent="0.35">
      <c r="A143085">
        <v>243057</v>
      </c>
    </row>
    <row r="143086" spans="1:1" x14ac:dyDescent="0.35">
      <c r="A143086">
        <v>243058</v>
      </c>
    </row>
    <row r="143087" spans="1:1" x14ac:dyDescent="0.35">
      <c r="A143087">
        <v>243059</v>
      </c>
    </row>
    <row r="143088" spans="1:1" x14ac:dyDescent="0.35">
      <c r="A143088">
        <v>243060</v>
      </c>
    </row>
    <row r="143089" spans="1:1" x14ac:dyDescent="0.35">
      <c r="A143089">
        <v>243061</v>
      </c>
    </row>
    <row r="143090" spans="1:1" x14ac:dyDescent="0.35">
      <c r="A143090">
        <v>243062</v>
      </c>
    </row>
    <row r="143091" spans="1:1" x14ac:dyDescent="0.35">
      <c r="A143091">
        <v>243063</v>
      </c>
    </row>
    <row r="143092" spans="1:1" x14ac:dyDescent="0.35">
      <c r="A143092">
        <v>243064</v>
      </c>
    </row>
    <row r="143093" spans="1:1" x14ac:dyDescent="0.35">
      <c r="A143093">
        <v>243065</v>
      </c>
    </row>
    <row r="143094" spans="1:1" x14ac:dyDescent="0.35">
      <c r="A143094">
        <v>243066</v>
      </c>
    </row>
    <row r="143095" spans="1:1" x14ac:dyDescent="0.35">
      <c r="A143095">
        <v>243067</v>
      </c>
    </row>
    <row r="143096" spans="1:1" x14ac:dyDescent="0.35">
      <c r="A143096">
        <v>243068</v>
      </c>
    </row>
    <row r="143097" spans="1:1" x14ac:dyDescent="0.35">
      <c r="A143097">
        <v>243069</v>
      </c>
    </row>
    <row r="143098" spans="1:1" x14ac:dyDescent="0.35">
      <c r="A143098">
        <v>243070</v>
      </c>
    </row>
    <row r="143099" spans="1:1" x14ac:dyDescent="0.35">
      <c r="A143099">
        <v>243071</v>
      </c>
    </row>
    <row r="143100" spans="1:1" x14ac:dyDescent="0.35">
      <c r="A143100">
        <v>243072</v>
      </c>
    </row>
    <row r="143101" spans="1:1" x14ac:dyDescent="0.35">
      <c r="A143101">
        <v>243073</v>
      </c>
    </row>
    <row r="143102" spans="1:1" x14ac:dyDescent="0.35">
      <c r="A143102">
        <v>243074</v>
      </c>
    </row>
    <row r="143103" spans="1:1" x14ac:dyDescent="0.35">
      <c r="A143103">
        <v>243075</v>
      </c>
    </row>
    <row r="143104" spans="1:1" x14ac:dyDescent="0.35">
      <c r="A143104">
        <v>243076</v>
      </c>
    </row>
    <row r="143105" spans="1:1" x14ac:dyDescent="0.35">
      <c r="A143105">
        <v>243077</v>
      </c>
    </row>
    <row r="143106" spans="1:1" x14ac:dyDescent="0.35">
      <c r="A143106">
        <v>243078</v>
      </c>
    </row>
    <row r="143107" spans="1:1" x14ac:dyDescent="0.35">
      <c r="A143107">
        <v>243079</v>
      </c>
    </row>
    <row r="143108" spans="1:1" x14ac:dyDescent="0.35">
      <c r="A143108">
        <v>243080</v>
      </c>
    </row>
    <row r="143109" spans="1:1" x14ac:dyDescent="0.35">
      <c r="A143109">
        <v>243081</v>
      </c>
    </row>
    <row r="143110" spans="1:1" x14ac:dyDescent="0.35">
      <c r="A143110">
        <v>243082</v>
      </c>
    </row>
    <row r="143111" spans="1:1" x14ac:dyDescent="0.35">
      <c r="A143111">
        <v>243083</v>
      </c>
    </row>
    <row r="143112" spans="1:1" x14ac:dyDescent="0.35">
      <c r="A143112">
        <v>243084</v>
      </c>
    </row>
    <row r="143113" spans="1:1" x14ac:dyDescent="0.35">
      <c r="A143113">
        <v>243085</v>
      </c>
    </row>
    <row r="143114" spans="1:1" x14ac:dyDescent="0.35">
      <c r="A143114">
        <v>243086</v>
      </c>
    </row>
    <row r="143115" spans="1:1" x14ac:dyDescent="0.35">
      <c r="A143115">
        <v>243087</v>
      </c>
    </row>
    <row r="143116" spans="1:1" x14ac:dyDescent="0.35">
      <c r="A143116">
        <v>243088</v>
      </c>
    </row>
    <row r="143117" spans="1:1" x14ac:dyDescent="0.35">
      <c r="A143117">
        <v>243089</v>
      </c>
    </row>
    <row r="143118" spans="1:1" x14ac:dyDescent="0.35">
      <c r="A143118">
        <v>243090</v>
      </c>
    </row>
    <row r="143119" spans="1:1" x14ac:dyDescent="0.35">
      <c r="A143119">
        <v>243091</v>
      </c>
    </row>
    <row r="143120" spans="1:1" x14ac:dyDescent="0.35">
      <c r="A143120">
        <v>243092</v>
      </c>
    </row>
    <row r="143121" spans="1:1" x14ac:dyDescent="0.35">
      <c r="A143121">
        <v>243093</v>
      </c>
    </row>
    <row r="143122" spans="1:1" x14ac:dyDescent="0.35">
      <c r="A143122">
        <v>243094</v>
      </c>
    </row>
    <row r="143123" spans="1:1" x14ac:dyDescent="0.35">
      <c r="A143123">
        <v>243095</v>
      </c>
    </row>
    <row r="143124" spans="1:1" x14ac:dyDescent="0.35">
      <c r="A143124">
        <v>243096</v>
      </c>
    </row>
    <row r="143125" spans="1:1" x14ac:dyDescent="0.35">
      <c r="A143125">
        <v>243097</v>
      </c>
    </row>
    <row r="143126" spans="1:1" x14ac:dyDescent="0.35">
      <c r="A143126">
        <v>243098</v>
      </c>
    </row>
    <row r="143127" spans="1:1" x14ac:dyDescent="0.35">
      <c r="A143127">
        <v>243099</v>
      </c>
    </row>
    <row r="143128" spans="1:1" x14ac:dyDescent="0.35">
      <c r="A143128">
        <v>243100</v>
      </c>
    </row>
    <row r="143129" spans="1:1" x14ac:dyDescent="0.35">
      <c r="A143129">
        <v>243101</v>
      </c>
    </row>
    <row r="143130" spans="1:1" x14ac:dyDescent="0.35">
      <c r="A143130">
        <v>243102</v>
      </c>
    </row>
    <row r="143131" spans="1:1" x14ac:dyDescent="0.35">
      <c r="A143131">
        <v>243103</v>
      </c>
    </row>
    <row r="143132" spans="1:1" x14ac:dyDescent="0.35">
      <c r="A143132">
        <v>243104</v>
      </c>
    </row>
    <row r="143133" spans="1:1" x14ac:dyDescent="0.35">
      <c r="A143133">
        <v>243105</v>
      </c>
    </row>
    <row r="143134" spans="1:1" x14ac:dyDescent="0.35">
      <c r="A143134">
        <v>243106</v>
      </c>
    </row>
    <row r="143135" spans="1:1" x14ac:dyDescent="0.35">
      <c r="A143135">
        <v>243107</v>
      </c>
    </row>
    <row r="143136" spans="1:1" x14ac:dyDescent="0.35">
      <c r="A143136">
        <v>243108</v>
      </c>
    </row>
    <row r="143137" spans="1:1" x14ac:dyDescent="0.35">
      <c r="A143137">
        <v>243109</v>
      </c>
    </row>
    <row r="143138" spans="1:1" x14ac:dyDescent="0.35">
      <c r="A143138">
        <v>243110</v>
      </c>
    </row>
    <row r="143139" spans="1:1" x14ac:dyDescent="0.35">
      <c r="A143139">
        <v>243111</v>
      </c>
    </row>
    <row r="143140" spans="1:1" x14ac:dyDescent="0.35">
      <c r="A143140">
        <v>243112</v>
      </c>
    </row>
    <row r="143141" spans="1:1" x14ac:dyDescent="0.35">
      <c r="A143141">
        <v>243113</v>
      </c>
    </row>
    <row r="143142" spans="1:1" x14ac:dyDescent="0.35">
      <c r="A143142">
        <v>243114</v>
      </c>
    </row>
    <row r="143143" spans="1:1" x14ac:dyDescent="0.35">
      <c r="A143143">
        <v>243115</v>
      </c>
    </row>
    <row r="143144" spans="1:1" x14ac:dyDescent="0.35">
      <c r="A143144">
        <v>243116</v>
      </c>
    </row>
    <row r="143145" spans="1:1" x14ac:dyDescent="0.35">
      <c r="A143145">
        <v>243117</v>
      </c>
    </row>
    <row r="143146" spans="1:1" x14ac:dyDescent="0.35">
      <c r="A143146">
        <v>243118</v>
      </c>
    </row>
    <row r="143147" spans="1:1" x14ac:dyDescent="0.35">
      <c r="A143147">
        <v>243119</v>
      </c>
    </row>
    <row r="143148" spans="1:1" x14ac:dyDescent="0.35">
      <c r="A143148">
        <v>243120</v>
      </c>
    </row>
    <row r="143149" spans="1:1" x14ac:dyDescent="0.35">
      <c r="A143149">
        <v>243121</v>
      </c>
    </row>
    <row r="143150" spans="1:1" x14ac:dyDescent="0.35">
      <c r="A143150">
        <v>243122</v>
      </c>
    </row>
    <row r="143151" spans="1:1" x14ac:dyDescent="0.35">
      <c r="A143151">
        <v>243123</v>
      </c>
    </row>
    <row r="143152" spans="1:1" x14ac:dyDescent="0.35">
      <c r="A143152">
        <v>243124</v>
      </c>
    </row>
    <row r="143153" spans="1:1" x14ac:dyDescent="0.35">
      <c r="A143153">
        <v>243125</v>
      </c>
    </row>
    <row r="143154" spans="1:1" x14ac:dyDescent="0.35">
      <c r="A143154">
        <v>243126</v>
      </c>
    </row>
    <row r="143155" spans="1:1" x14ac:dyDescent="0.35">
      <c r="A143155">
        <v>243127</v>
      </c>
    </row>
    <row r="143156" spans="1:1" x14ac:dyDescent="0.35">
      <c r="A143156">
        <v>243128</v>
      </c>
    </row>
    <row r="143157" spans="1:1" x14ac:dyDescent="0.35">
      <c r="A143157">
        <v>243129</v>
      </c>
    </row>
    <row r="143158" spans="1:1" x14ac:dyDescent="0.35">
      <c r="A143158">
        <v>243130</v>
      </c>
    </row>
    <row r="143159" spans="1:1" x14ac:dyDescent="0.35">
      <c r="A143159">
        <v>243131</v>
      </c>
    </row>
    <row r="143160" spans="1:1" x14ac:dyDescent="0.35">
      <c r="A143160">
        <v>243132</v>
      </c>
    </row>
    <row r="143161" spans="1:1" x14ac:dyDescent="0.35">
      <c r="A143161">
        <v>243133</v>
      </c>
    </row>
    <row r="143162" spans="1:1" x14ac:dyDescent="0.35">
      <c r="A143162">
        <v>243134</v>
      </c>
    </row>
    <row r="143163" spans="1:1" x14ac:dyDescent="0.35">
      <c r="A143163">
        <v>243135</v>
      </c>
    </row>
    <row r="143164" spans="1:1" x14ac:dyDescent="0.35">
      <c r="A143164">
        <v>243136</v>
      </c>
    </row>
    <row r="143165" spans="1:1" x14ac:dyDescent="0.35">
      <c r="A143165">
        <v>243137</v>
      </c>
    </row>
    <row r="143166" spans="1:1" x14ac:dyDescent="0.35">
      <c r="A143166">
        <v>243138</v>
      </c>
    </row>
    <row r="143167" spans="1:1" x14ac:dyDescent="0.35">
      <c r="A143167">
        <v>243139</v>
      </c>
    </row>
    <row r="143168" spans="1:1" x14ac:dyDescent="0.35">
      <c r="A143168">
        <v>243140</v>
      </c>
    </row>
    <row r="143169" spans="1:1" x14ac:dyDescent="0.35">
      <c r="A143169">
        <v>243141</v>
      </c>
    </row>
    <row r="143170" spans="1:1" x14ac:dyDescent="0.35">
      <c r="A143170">
        <v>243142</v>
      </c>
    </row>
    <row r="143171" spans="1:1" x14ac:dyDescent="0.35">
      <c r="A143171">
        <v>243143</v>
      </c>
    </row>
    <row r="143172" spans="1:1" x14ac:dyDescent="0.35">
      <c r="A143172">
        <v>243144</v>
      </c>
    </row>
    <row r="143173" spans="1:1" x14ac:dyDescent="0.35">
      <c r="A143173">
        <v>243145</v>
      </c>
    </row>
    <row r="143174" spans="1:1" x14ac:dyDescent="0.35">
      <c r="A143174">
        <v>243146</v>
      </c>
    </row>
    <row r="143175" spans="1:1" x14ac:dyDescent="0.35">
      <c r="A143175">
        <v>243147</v>
      </c>
    </row>
    <row r="143176" spans="1:1" x14ac:dyDescent="0.35">
      <c r="A143176">
        <v>243148</v>
      </c>
    </row>
    <row r="143177" spans="1:1" x14ac:dyDescent="0.35">
      <c r="A143177">
        <v>243149</v>
      </c>
    </row>
    <row r="143178" spans="1:1" x14ac:dyDescent="0.35">
      <c r="A143178">
        <v>243150</v>
      </c>
    </row>
    <row r="143179" spans="1:1" x14ac:dyDescent="0.35">
      <c r="A143179">
        <v>243151</v>
      </c>
    </row>
    <row r="143180" spans="1:1" x14ac:dyDescent="0.35">
      <c r="A143180">
        <v>243152</v>
      </c>
    </row>
    <row r="143181" spans="1:1" x14ac:dyDescent="0.35">
      <c r="A143181">
        <v>243153</v>
      </c>
    </row>
    <row r="143182" spans="1:1" x14ac:dyDescent="0.35">
      <c r="A143182">
        <v>243154</v>
      </c>
    </row>
    <row r="143183" spans="1:1" x14ac:dyDescent="0.35">
      <c r="A143183">
        <v>243155</v>
      </c>
    </row>
    <row r="143184" spans="1:1" x14ac:dyDescent="0.35">
      <c r="A143184">
        <v>243156</v>
      </c>
    </row>
    <row r="143185" spans="1:1" x14ac:dyDescent="0.35">
      <c r="A143185">
        <v>243157</v>
      </c>
    </row>
    <row r="143186" spans="1:1" x14ac:dyDescent="0.35">
      <c r="A143186">
        <v>243158</v>
      </c>
    </row>
    <row r="143187" spans="1:1" x14ac:dyDescent="0.35">
      <c r="A143187">
        <v>243159</v>
      </c>
    </row>
    <row r="143188" spans="1:1" x14ac:dyDescent="0.35">
      <c r="A143188">
        <v>243160</v>
      </c>
    </row>
    <row r="143189" spans="1:1" x14ac:dyDescent="0.35">
      <c r="A143189">
        <v>243161</v>
      </c>
    </row>
    <row r="143190" spans="1:1" x14ac:dyDescent="0.35">
      <c r="A143190">
        <v>243162</v>
      </c>
    </row>
    <row r="143191" spans="1:1" x14ac:dyDescent="0.35">
      <c r="A143191">
        <v>243163</v>
      </c>
    </row>
    <row r="143192" spans="1:1" x14ac:dyDescent="0.35">
      <c r="A143192">
        <v>243164</v>
      </c>
    </row>
    <row r="143193" spans="1:1" x14ac:dyDescent="0.35">
      <c r="A143193">
        <v>243165</v>
      </c>
    </row>
    <row r="143194" spans="1:1" x14ac:dyDescent="0.35">
      <c r="A143194">
        <v>243166</v>
      </c>
    </row>
    <row r="143195" spans="1:1" x14ac:dyDescent="0.35">
      <c r="A143195">
        <v>243167</v>
      </c>
    </row>
    <row r="143196" spans="1:1" x14ac:dyDescent="0.35">
      <c r="A143196">
        <v>243168</v>
      </c>
    </row>
    <row r="143197" spans="1:1" x14ac:dyDescent="0.35">
      <c r="A143197">
        <v>243169</v>
      </c>
    </row>
    <row r="143198" spans="1:1" x14ac:dyDescent="0.35">
      <c r="A143198">
        <v>243170</v>
      </c>
    </row>
    <row r="143199" spans="1:1" x14ac:dyDescent="0.35">
      <c r="A143199">
        <v>243171</v>
      </c>
    </row>
    <row r="143200" spans="1:1" x14ac:dyDescent="0.35">
      <c r="A143200">
        <v>243172</v>
      </c>
    </row>
    <row r="143201" spans="1:1" x14ac:dyDescent="0.35">
      <c r="A143201">
        <v>243173</v>
      </c>
    </row>
    <row r="143202" spans="1:1" x14ac:dyDescent="0.35">
      <c r="A143202">
        <v>243174</v>
      </c>
    </row>
    <row r="143203" spans="1:1" x14ac:dyDescent="0.35">
      <c r="A143203">
        <v>243175</v>
      </c>
    </row>
    <row r="143204" spans="1:1" x14ac:dyDescent="0.35">
      <c r="A143204">
        <v>243176</v>
      </c>
    </row>
    <row r="143205" spans="1:1" x14ac:dyDescent="0.35">
      <c r="A143205">
        <v>243177</v>
      </c>
    </row>
    <row r="143206" spans="1:1" x14ac:dyDescent="0.35">
      <c r="A143206">
        <v>243178</v>
      </c>
    </row>
    <row r="143207" spans="1:1" x14ac:dyDescent="0.35">
      <c r="A143207">
        <v>243179</v>
      </c>
    </row>
    <row r="143208" spans="1:1" x14ac:dyDescent="0.35">
      <c r="A143208">
        <v>243180</v>
      </c>
    </row>
    <row r="143209" spans="1:1" x14ac:dyDescent="0.35">
      <c r="A143209">
        <v>243181</v>
      </c>
    </row>
    <row r="143210" spans="1:1" x14ac:dyDescent="0.35">
      <c r="A143210">
        <v>243182</v>
      </c>
    </row>
    <row r="143211" spans="1:1" x14ac:dyDescent="0.35">
      <c r="A143211">
        <v>243183</v>
      </c>
    </row>
    <row r="143212" spans="1:1" x14ac:dyDescent="0.35">
      <c r="A143212">
        <v>243184</v>
      </c>
    </row>
    <row r="143213" spans="1:1" x14ac:dyDescent="0.35">
      <c r="A143213">
        <v>243185</v>
      </c>
    </row>
    <row r="143214" spans="1:1" x14ac:dyDescent="0.35">
      <c r="A143214">
        <v>243186</v>
      </c>
    </row>
    <row r="143215" spans="1:1" x14ac:dyDescent="0.35">
      <c r="A143215">
        <v>243187</v>
      </c>
    </row>
    <row r="143216" spans="1:1" x14ac:dyDescent="0.35">
      <c r="A143216">
        <v>243188</v>
      </c>
    </row>
    <row r="143217" spans="1:1" x14ac:dyDescent="0.35">
      <c r="A143217">
        <v>243189</v>
      </c>
    </row>
    <row r="143218" spans="1:1" x14ac:dyDescent="0.35">
      <c r="A143218">
        <v>243190</v>
      </c>
    </row>
    <row r="143219" spans="1:1" x14ac:dyDescent="0.35">
      <c r="A143219">
        <v>243191</v>
      </c>
    </row>
    <row r="143220" spans="1:1" x14ac:dyDescent="0.35">
      <c r="A143220">
        <v>243192</v>
      </c>
    </row>
    <row r="143221" spans="1:1" x14ac:dyDescent="0.35">
      <c r="A143221">
        <v>243193</v>
      </c>
    </row>
    <row r="143222" spans="1:1" x14ac:dyDescent="0.35">
      <c r="A143222">
        <v>243194</v>
      </c>
    </row>
    <row r="143223" spans="1:1" x14ac:dyDescent="0.35">
      <c r="A143223">
        <v>243195</v>
      </c>
    </row>
    <row r="143224" spans="1:1" x14ac:dyDescent="0.35">
      <c r="A143224">
        <v>243196</v>
      </c>
    </row>
    <row r="143225" spans="1:1" x14ac:dyDescent="0.35">
      <c r="A143225">
        <v>243197</v>
      </c>
    </row>
    <row r="143226" spans="1:1" x14ac:dyDescent="0.35">
      <c r="A143226">
        <v>243198</v>
      </c>
    </row>
    <row r="143227" spans="1:1" x14ac:dyDescent="0.35">
      <c r="A143227">
        <v>243199</v>
      </c>
    </row>
    <row r="143228" spans="1:1" x14ac:dyDescent="0.35">
      <c r="A143228">
        <v>243200</v>
      </c>
    </row>
    <row r="143229" spans="1:1" x14ac:dyDescent="0.35">
      <c r="A143229">
        <v>243201</v>
      </c>
    </row>
    <row r="143230" spans="1:1" x14ac:dyDescent="0.35">
      <c r="A143230">
        <v>243202</v>
      </c>
    </row>
    <row r="143231" spans="1:1" x14ac:dyDescent="0.35">
      <c r="A143231">
        <v>243203</v>
      </c>
    </row>
    <row r="143232" spans="1:1" x14ac:dyDescent="0.35">
      <c r="A143232">
        <v>243204</v>
      </c>
    </row>
    <row r="143233" spans="1:1" x14ac:dyDescent="0.35">
      <c r="A143233">
        <v>243205</v>
      </c>
    </row>
    <row r="143234" spans="1:1" x14ac:dyDescent="0.35">
      <c r="A143234">
        <v>243206</v>
      </c>
    </row>
    <row r="143235" spans="1:1" x14ac:dyDescent="0.35">
      <c r="A143235">
        <v>243207</v>
      </c>
    </row>
    <row r="143236" spans="1:1" x14ac:dyDescent="0.35">
      <c r="A143236">
        <v>243208</v>
      </c>
    </row>
    <row r="143237" spans="1:1" x14ac:dyDescent="0.35">
      <c r="A143237">
        <v>243209</v>
      </c>
    </row>
    <row r="143238" spans="1:1" x14ac:dyDescent="0.35">
      <c r="A143238">
        <v>243210</v>
      </c>
    </row>
    <row r="143239" spans="1:1" x14ac:dyDescent="0.35">
      <c r="A143239">
        <v>243211</v>
      </c>
    </row>
    <row r="143240" spans="1:1" x14ac:dyDescent="0.35">
      <c r="A143240">
        <v>243212</v>
      </c>
    </row>
    <row r="143241" spans="1:1" x14ac:dyDescent="0.35">
      <c r="A143241">
        <v>243213</v>
      </c>
    </row>
    <row r="143242" spans="1:1" x14ac:dyDescent="0.35">
      <c r="A143242">
        <v>243214</v>
      </c>
    </row>
    <row r="143243" spans="1:1" x14ac:dyDescent="0.35">
      <c r="A143243">
        <v>243215</v>
      </c>
    </row>
    <row r="143244" spans="1:1" x14ac:dyDescent="0.35">
      <c r="A143244">
        <v>243216</v>
      </c>
    </row>
    <row r="143245" spans="1:1" x14ac:dyDescent="0.35">
      <c r="A143245">
        <v>243217</v>
      </c>
    </row>
    <row r="143246" spans="1:1" x14ac:dyDescent="0.35">
      <c r="A143246">
        <v>243218</v>
      </c>
    </row>
    <row r="143247" spans="1:1" x14ac:dyDescent="0.35">
      <c r="A143247">
        <v>243219</v>
      </c>
    </row>
    <row r="143248" spans="1:1" x14ac:dyDescent="0.35">
      <c r="A143248">
        <v>243220</v>
      </c>
    </row>
    <row r="143249" spans="1:1" x14ac:dyDescent="0.35">
      <c r="A143249">
        <v>243221</v>
      </c>
    </row>
    <row r="143250" spans="1:1" x14ac:dyDescent="0.35">
      <c r="A143250">
        <v>243222</v>
      </c>
    </row>
    <row r="143251" spans="1:1" x14ac:dyDescent="0.35">
      <c r="A143251">
        <v>243223</v>
      </c>
    </row>
    <row r="143252" spans="1:1" x14ac:dyDescent="0.35">
      <c r="A143252">
        <v>243224</v>
      </c>
    </row>
    <row r="143253" spans="1:1" x14ac:dyDescent="0.35">
      <c r="A143253">
        <v>243225</v>
      </c>
    </row>
    <row r="143254" spans="1:1" x14ac:dyDescent="0.35">
      <c r="A143254">
        <v>243226</v>
      </c>
    </row>
    <row r="143255" spans="1:1" x14ac:dyDescent="0.35">
      <c r="A143255">
        <v>243227</v>
      </c>
    </row>
    <row r="143256" spans="1:1" x14ac:dyDescent="0.35">
      <c r="A143256">
        <v>243228</v>
      </c>
    </row>
    <row r="143257" spans="1:1" x14ac:dyDescent="0.35">
      <c r="A143257">
        <v>243229</v>
      </c>
    </row>
    <row r="143258" spans="1:1" x14ac:dyDescent="0.35">
      <c r="A143258">
        <v>243230</v>
      </c>
    </row>
    <row r="143259" spans="1:1" x14ac:dyDescent="0.35">
      <c r="A143259">
        <v>243231</v>
      </c>
    </row>
    <row r="143260" spans="1:1" x14ac:dyDescent="0.35">
      <c r="A143260">
        <v>243232</v>
      </c>
    </row>
    <row r="143261" spans="1:1" x14ac:dyDescent="0.35">
      <c r="A143261">
        <v>243233</v>
      </c>
    </row>
    <row r="143262" spans="1:1" x14ac:dyDescent="0.35">
      <c r="A143262">
        <v>243234</v>
      </c>
    </row>
    <row r="143263" spans="1:1" x14ac:dyDescent="0.35">
      <c r="A143263">
        <v>243235</v>
      </c>
    </row>
    <row r="143264" spans="1:1" x14ac:dyDescent="0.35">
      <c r="A143264">
        <v>243236</v>
      </c>
    </row>
    <row r="143265" spans="1:1" x14ac:dyDescent="0.35">
      <c r="A143265">
        <v>243237</v>
      </c>
    </row>
    <row r="143266" spans="1:1" x14ac:dyDescent="0.35">
      <c r="A143266">
        <v>243238</v>
      </c>
    </row>
    <row r="143267" spans="1:1" x14ac:dyDescent="0.35">
      <c r="A143267">
        <v>243239</v>
      </c>
    </row>
    <row r="143268" spans="1:1" x14ac:dyDescent="0.35">
      <c r="A143268">
        <v>243240</v>
      </c>
    </row>
    <row r="143269" spans="1:1" x14ac:dyDescent="0.35">
      <c r="A143269">
        <v>243241</v>
      </c>
    </row>
    <row r="143270" spans="1:1" x14ac:dyDescent="0.35">
      <c r="A143270">
        <v>243242</v>
      </c>
    </row>
    <row r="143271" spans="1:1" x14ac:dyDescent="0.35">
      <c r="A143271">
        <v>243243</v>
      </c>
    </row>
    <row r="143272" spans="1:1" x14ac:dyDescent="0.35">
      <c r="A143272">
        <v>243244</v>
      </c>
    </row>
    <row r="143273" spans="1:1" x14ac:dyDescent="0.35">
      <c r="A143273">
        <v>243245</v>
      </c>
    </row>
    <row r="143274" spans="1:1" x14ac:dyDescent="0.35">
      <c r="A143274">
        <v>243246</v>
      </c>
    </row>
    <row r="143275" spans="1:1" x14ac:dyDescent="0.35">
      <c r="A143275">
        <v>243247</v>
      </c>
    </row>
    <row r="143276" spans="1:1" x14ac:dyDescent="0.35">
      <c r="A143276">
        <v>243248</v>
      </c>
    </row>
    <row r="143277" spans="1:1" x14ac:dyDescent="0.35">
      <c r="A143277">
        <v>243249</v>
      </c>
    </row>
    <row r="143278" spans="1:1" x14ac:dyDescent="0.35">
      <c r="A143278">
        <v>243250</v>
      </c>
    </row>
    <row r="143279" spans="1:1" x14ac:dyDescent="0.35">
      <c r="A143279">
        <v>243251</v>
      </c>
    </row>
    <row r="143280" spans="1:1" x14ac:dyDescent="0.35">
      <c r="A143280">
        <v>243252</v>
      </c>
    </row>
    <row r="143281" spans="1:1" x14ac:dyDescent="0.35">
      <c r="A143281">
        <v>243253</v>
      </c>
    </row>
    <row r="143282" spans="1:1" x14ac:dyDescent="0.35">
      <c r="A143282">
        <v>243254</v>
      </c>
    </row>
    <row r="143283" spans="1:1" x14ac:dyDescent="0.35">
      <c r="A143283">
        <v>243255</v>
      </c>
    </row>
    <row r="143284" spans="1:1" x14ac:dyDescent="0.35">
      <c r="A143284">
        <v>243256</v>
      </c>
    </row>
    <row r="143285" spans="1:1" x14ac:dyDescent="0.35">
      <c r="A143285">
        <v>243257</v>
      </c>
    </row>
    <row r="143286" spans="1:1" x14ac:dyDescent="0.35">
      <c r="A143286">
        <v>243258</v>
      </c>
    </row>
    <row r="143287" spans="1:1" x14ac:dyDescent="0.35">
      <c r="A143287">
        <v>243259</v>
      </c>
    </row>
    <row r="143288" spans="1:1" x14ac:dyDescent="0.35">
      <c r="A143288">
        <v>243260</v>
      </c>
    </row>
    <row r="143289" spans="1:1" x14ac:dyDescent="0.35">
      <c r="A143289">
        <v>243261</v>
      </c>
    </row>
    <row r="143290" spans="1:1" x14ac:dyDescent="0.35">
      <c r="A143290">
        <v>243262</v>
      </c>
    </row>
    <row r="143291" spans="1:1" x14ac:dyDescent="0.35">
      <c r="A143291">
        <v>243263</v>
      </c>
    </row>
    <row r="143292" spans="1:1" x14ac:dyDescent="0.35">
      <c r="A143292">
        <v>243264</v>
      </c>
    </row>
    <row r="143293" spans="1:1" x14ac:dyDescent="0.35">
      <c r="A143293">
        <v>243265</v>
      </c>
    </row>
    <row r="143294" spans="1:1" x14ac:dyDescent="0.35">
      <c r="A143294">
        <v>243266</v>
      </c>
    </row>
    <row r="143295" spans="1:1" x14ac:dyDescent="0.35">
      <c r="A143295">
        <v>243267</v>
      </c>
    </row>
    <row r="143296" spans="1:1" x14ac:dyDescent="0.35">
      <c r="A143296">
        <v>243268</v>
      </c>
    </row>
    <row r="143297" spans="1:1" x14ac:dyDescent="0.35">
      <c r="A143297">
        <v>243269</v>
      </c>
    </row>
    <row r="143298" spans="1:1" x14ac:dyDescent="0.35">
      <c r="A143298">
        <v>243270</v>
      </c>
    </row>
    <row r="143299" spans="1:1" x14ac:dyDescent="0.35">
      <c r="A143299">
        <v>243271</v>
      </c>
    </row>
    <row r="143300" spans="1:1" x14ac:dyDescent="0.35">
      <c r="A143300">
        <v>243272</v>
      </c>
    </row>
    <row r="143301" spans="1:1" x14ac:dyDescent="0.35">
      <c r="A143301">
        <v>243273</v>
      </c>
    </row>
    <row r="143302" spans="1:1" x14ac:dyDescent="0.35">
      <c r="A143302">
        <v>243274</v>
      </c>
    </row>
    <row r="143303" spans="1:1" x14ac:dyDescent="0.35">
      <c r="A143303">
        <v>243275</v>
      </c>
    </row>
    <row r="143304" spans="1:1" x14ac:dyDescent="0.35">
      <c r="A143304">
        <v>243276</v>
      </c>
    </row>
    <row r="143305" spans="1:1" x14ac:dyDescent="0.35">
      <c r="A143305">
        <v>243277</v>
      </c>
    </row>
    <row r="143306" spans="1:1" x14ac:dyDescent="0.35">
      <c r="A143306">
        <v>243278</v>
      </c>
    </row>
    <row r="143307" spans="1:1" x14ac:dyDescent="0.35">
      <c r="A143307">
        <v>243279</v>
      </c>
    </row>
    <row r="143308" spans="1:1" x14ac:dyDescent="0.35">
      <c r="A143308">
        <v>243280</v>
      </c>
    </row>
    <row r="143309" spans="1:1" x14ac:dyDescent="0.35">
      <c r="A143309">
        <v>243281</v>
      </c>
    </row>
    <row r="143310" spans="1:1" x14ac:dyDescent="0.35">
      <c r="A143310">
        <v>243282</v>
      </c>
    </row>
    <row r="143311" spans="1:1" x14ac:dyDescent="0.35">
      <c r="A143311">
        <v>243283</v>
      </c>
    </row>
    <row r="143312" spans="1:1" x14ac:dyDescent="0.35">
      <c r="A143312">
        <v>243284</v>
      </c>
    </row>
    <row r="143313" spans="1:1" x14ac:dyDescent="0.35">
      <c r="A143313">
        <v>243285</v>
      </c>
    </row>
    <row r="143314" spans="1:1" x14ac:dyDescent="0.35">
      <c r="A143314">
        <v>243286</v>
      </c>
    </row>
    <row r="143315" spans="1:1" x14ac:dyDescent="0.35">
      <c r="A143315">
        <v>243287</v>
      </c>
    </row>
    <row r="143316" spans="1:1" x14ac:dyDescent="0.35">
      <c r="A143316">
        <v>243288</v>
      </c>
    </row>
    <row r="143317" spans="1:1" x14ac:dyDescent="0.35">
      <c r="A143317">
        <v>243289</v>
      </c>
    </row>
    <row r="143318" spans="1:1" x14ac:dyDescent="0.35">
      <c r="A143318">
        <v>243290</v>
      </c>
    </row>
    <row r="143319" spans="1:1" x14ac:dyDescent="0.35">
      <c r="A143319">
        <v>243291</v>
      </c>
    </row>
    <row r="143320" spans="1:1" x14ac:dyDescent="0.35">
      <c r="A143320">
        <v>243292</v>
      </c>
    </row>
    <row r="143321" spans="1:1" x14ac:dyDescent="0.35">
      <c r="A143321">
        <v>243293</v>
      </c>
    </row>
    <row r="143322" spans="1:1" x14ac:dyDescent="0.35">
      <c r="A143322">
        <v>243294</v>
      </c>
    </row>
    <row r="143323" spans="1:1" x14ac:dyDescent="0.35">
      <c r="A143323">
        <v>243295</v>
      </c>
    </row>
    <row r="143324" spans="1:1" x14ac:dyDescent="0.35">
      <c r="A143324">
        <v>243296</v>
      </c>
    </row>
    <row r="143325" spans="1:1" x14ac:dyDescent="0.35">
      <c r="A143325">
        <v>243297</v>
      </c>
    </row>
    <row r="143326" spans="1:1" x14ac:dyDescent="0.35">
      <c r="A143326">
        <v>243298</v>
      </c>
    </row>
    <row r="143327" spans="1:1" x14ac:dyDescent="0.35">
      <c r="A143327">
        <v>243299</v>
      </c>
    </row>
    <row r="143328" spans="1:1" x14ac:dyDescent="0.35">
      <c r="A143328">
        <v>243300</v>
      </c>
    </row>
    <row r="143329" spans="1:1" x14ac:dyDescent="0.35">
      <c r="A143329">
        <v>243301</v>
      </c>
    </row>
    <row r="143330" spans="1:1" x14ac:dyDescent="0.35">
      <c r="A143330">
        <v>243302</v>
      </c>
    </row>
    <row r="143331" spans="1:1" x14ac:dyDescent="0.35">
      <c r="A143331">
        <v>243303</v>
      </c>
    </row>
    <row r="143332" spans="1:1" x14ac:dyDescent="0.35">
      <c r="A143332">
        <v>243304</v>
      </c>
    </row>
    <row r="143333" spans="1:1" x14ac:dyDescent="0.35">
      <c r="A143333">
        <v>243305</v>
      </c>
    </row>
    <row r="143334" spans="1:1" x14ac:dyDescent="0.35">
      <c r="A143334">
        <v>243306</v>
      </c>
    </row>
    <row r="143335" spans="1:1" x14ac:dyDescent="0.35">
      <c r="A143335">
        <v>243307</v>
      </c>
    </row>
    <row r="143336" spans="1:1" x14ac:dyDescent="0.35">
      <c r="A143336">
        <v>243308</v>
      </c>
    </row>
    <row r="143337" spans="1:1" x14ac:dyDescent="0.35">
      <c r="A143337">
        <v>243309</v>
      </c>
    </row>
    <row r="143338" spans="1:1" x14ac:dyDescent="0.35">
      <c r="A143338">
        <v>243310</v>
      </c>
    </row>
    <row r="143339" spans="1:1" x14ac:dyDescent="0.35">
      <c r="A143339">
        <v>243311</v>
      </c>
    </row>
    <row r="143340" spans="1:1" x14ac:dyDescent="0.35">
      <c r="A143340">
        <v>243312</v>
      </c>
    </row>
    <row r="143341" spans="1:1" x14ac:dyDescent="0.35">
      <c r="A143341">
        <v>243313</v>
      </c>
    </row>
    <row r="143342" spans="1:1" x14ac:dyDescent="0.35">
      <c r="A143342">
        <v>243314</v>
      </c>
    </row>
    <row r="143343" spans="1:1" x14ac:dyDescent="0.35">
      <c r="A143343">
        <v>243315</v>
      </c>
    </row>
    <row r="143344" spans="1:1" x14ac:dyDescent="0.35">
      <c r="A143344">
        <v>243316</v>
      </c>
    </row>
    <row r="143345" spans="1:1" x14ac:dyDescent="0.35">
      <c r="A143345">
        <v>243317</v>
      </c>
    </row>
    <row r="143346" spans="1:1" x14ac:dyDescent="0.35">
      <c r="A143346">
        <v>243318</v>
      </c>
    </row>
    <row r="143347" spans="1:1" x14ac:dyDescent="0.35">
      <c r="A143347">
        <v>243319</v>
      </c>
    </row>
    <row r="143348" spans="1:1" x14ac:dyDescent="0.35">
      <c r="A143348">
        <v>243320</v>
      </c>
    </row>
    <row r="143349" spans="1:1" x14ac:dyDescent="0.35">
      <c r="A143349">
        <v>243321</v>
      </c>
    </row>
    <row r="143350" spans="1:1" x14ac:dyDescent="0.35">
      <c r="A143350">
        <v>243322</v>
      </c>
    </row>
    <row r="143351" spans="1:1" x14ac:dyDescent="0.35">
      <c r="A143351">
        <v>243323</v>
      </c>
    </row>
    <row r="143352" spans="1:1" x14ac:dyDescent="0.35">
      <c r="A143352">
        <v>243324</v>
      </c>
    </row>
    <row r="143353" spans="1:1" x14ac:dyDescent="0.35">
      <c r="A143353">
        <v>243325</v>
      </c>
    </row>
    <row r="143354" spans="1:1" x14ac:dyDescent="0.35">
      <c r="A143354">
        <v>243326</v>
      </c>
    </row>
    <row r="143355" spans="1:1" x14ac:dyDescent="0.35">
      <c r="A143355">
        <v>243327</v>
      </c>
    </row>
    <row r="143356" spans="1:1" x14ac:dyDescent="0.35">
      <c r="A143356">
        <v>243328</v>
      </c>
    </row>
    <row r="143357" spans="1:1" x14ac:dyDescent="0.35">
      <c r="A143357">
        <v>243329</v>
      </c>
    </row>
    <row r="143358" spans="1:1" x14ac:dyDescent="0.35">
      <c r="A143358">
        <v>243330</v>
      </c>
    </row>
    <row r="143359" spans="1:1" x14ac:dyDescent="0.35">
      <c r="A143359">
        <v>243331</v>
      </c>
    </row>
    <row r="143360" spans="1:1" x14ac:dyDescent="0.35">
      <c r="A143360">
        <v>243332</v>
      </c>
    </row>
    <row r="143361" spans="1:1" x14ac:dyDescent="0.35">
      <c r="A143361">
        <v>243333</v>
      </c>
    </row>
    <row r="143362" spans="1:1" x14ac:dyDescent="0.35">
      <c r="A143362">
        <v>243334</v>
      </c>
    </row>
    <row r="143363" spans="1:1" x14ac:dyDescent="0.35">
      <c r="A143363">
        <v>243335</v>
      </c>
    </row>
    <row r="143364" spans="1:1" x14ac:dyDescent="0.35">
      <c r="A143364">
        <v>243336</v>
      </c>
    </row>
    <row r="143365" spans="1:1" x14ac:dyDescent="0.35">
      <c r="A143365">
        <v>243337</v>
      </c>
    </row>
    <row r="143366" spans="1:1" x14ac:dyDescent="0.35">
      <c r="A143366">
        <v>243338</v>
      </c>
    </row>
    <row r="143367" spans="1:1" x14ac:dyDescent="0.35">
      <c r="A143367">
        <v>243339</v>
      </c>
    </row>
    <row r="143368" spans="1:1" x14ac:dyDescent="0.35">
      <c r="A143368">
        <v>243340</v>
      </c>
    </row>
    <row r="143369" spans="1:1" x14ac:dyDescent="0.35">
      <c r="A143369">
        <v>243341</v>
      </c>
    </row>
    <row r="143370" spans="1:1" x14ac:dyDescent="0.35">
      <c r="A143370">
        <v>243342</v>
      </c>
    </row>
    <row r="143371" spans="1:1" x14ac:dyDescent="0.35">
      <c r="A143371">
        <v>243343</v>
      </c>
    </row>
    <row r="143372" spans="1:1" x14ac:dyDescent="0.35">
      <c r="A143372">
        <v>243344</v>
      </c>
    </row>
    <row r="143373" spans="1:1" x14ac:dyDescent="0.35">
      <c r="A143373">
        <v>243345</v>
      </c>
    </row>
    <row r="143374" spans="1:1" x14ac:dyDescent="0.35">
      <c r="A143374">
        <v>243346</v>
      </c>
    </row>
    <row r="143375" spans="1:1" x14ac:dyDescent="0.35">
      <c r="A143375">
        <v>243347</v>
      </c>
    </row>
    <row r="143376" spans="1:1" x14ac:dyDescent="0.35">
      <c r="A143376">
        <v>243348</v>
      </c>
    </row>
    <row r="143377" spans="1:1" x14ac:dyDescent="0.35">
      <c r="A143377">
        <v>243349</v>
      </c>
    </row>
    <row r="143378" spans="1:1" x14ac:dyDescent="0.35">
      <c r="A143378">
        <v>243350</v>
      </c>
    </row>
    <row r="143379" spans="1:1" x14ac:dyDescent="0.35">
      <c r="A143379">
        <v>243351</v>
      </c>
    </row>
    <row r="143380" spans="1:1" x14ac:dyDescent="0.35">
      <c r="A143380">
        <v>243352</v>
      </c>
    </row>
    <row r="143381" spans="1:1" x14ac:dyDescent="0.35">
      <c r="A143381">
        <v>243353</v>
      </c>
    </row>
    <row r="143382" spans="1:1" x14ac:dyDescent="0.35">
      <c r="A143382">
        <v>243354</v>
      </c>
    </row>
    <row r="143383" spans="1:1" x14ac:dyDescent="0.35">
      <c r="A143383">
        <v>243355</v>
      </c>
    </row>
    <row r="143384" spans="1:1" x14ac:dyDescent="0.35">
      <c r="A143384">
        <v>243356</v>
      </c>
    </row>
    <row r="143385" spans="1:1" x14ac:dyDescent="0.35">
      <c r="A143385">
        <v>243357</v>
      </c>
    </row>
    <row r="143386" spans="1:1" x14ac:dyDescent="0.35">
      <c r="A143386">
        <v>243358</v>
      </c>
    </row>
    <row r="143387" spans="1:1" x14ac:dyDescent="0.35">
      <c r="A143387">
        <v>243359</v>
      </c>
    </row>
    <row r="143388" spans="1:1" x14ac:dyDescent="0.35">
      <c r="A143388">
        <v>243360</v>
      </c>
    </row>
    <row r="143389" spans="1:1" x14ac:dyDescent="0.35">
      <c r="A143389">
        <v>243361</v>
      </c>
    </row>
    <row r="143390" spans="1:1" x14ac:dyDescent="0.35">
      <c r="A143390">
        <v>243362</v>
      </c>
    </row>
    <row r="143391" spans="1:1" x14ac:dyDescent="0.35">
      <c r="A143391">
        <v>243363</v>
      </c>
    </row>
    <row r="143392" spans="1:1" x14ac:dyDescent="0.35">
      <c r="A143392">
        <v>243364</v>
      </c>
    </row>
    <row r="143393" spans="1:1" x14ac:dyDescent="0.35">
      <c r="A143393">
        <v>243365</v>
      </c>
    </row>
    <row r="143394" spans="1:1" x14ac:dyDescent="0.35">
      <c r="A143394">
        <v>243366</v>
      </c>
    </row>
    <row r="143395" spans="1:1" x14ac:dyDescent="0.35">
      <c r="A143395">
        <v>243367</v>
      </c>
    </row>
    <row r="143396" spans="1:1" x14ac:dyDescent="0.35">
      <c r="A143396">
        <v>243368</v>
      </c>
    </row>
    <row r="143397" spans="1:1" x14ac:dyDescent="0.35">
      <c r="A143397">
        <v>243369</v>
      </c>
    </row>
    <row r="143398" spans="1:1" x14ac:dyDescent="0.35">
      <c r="A143398">
        <v>243370</v>
      </c>
    </row>
    <row r="143399" spans="1:1" x14ac:dyDescent="0.35">
      <c r="A143399">
        <v>243371</v>
      </c>
    </row>
    <row r="143400" spans="1:1" x14ac:dyDescent="0.35">
      <c r="A143400">
        <v>243372</v>
      </c>
    </row>
    <row r="143401" spans="1:1" x14ac:dyDescent="0.35">
      <c r="A143401">
        <v>243373</v>
      </c>
    </row>
    <row r="143402" spans="1:1" x14ac:dyDescent="0.35">
      <c r="A143402">
        <v>243374</v>
      </c>
    </row>
    <row r="143403" spans="1:1" x14ac:dyDescent="0.35">
      <c r="A143403">
        <v>243375</v>
      </c>
    </row>
    <row r="143404" spans="1:1" x14ac:dyDescent="0.35">
      <c r="A143404">
        <v>243376</v>
      </c>
    </row>
    <row r="143405" spans="1:1" x14ac:dyDescent="0.35">
      <c r="A143405">
        <v>243377</v>
      </c>
    </row>
    <row r="143406" spans="1:1" x14ac:dyDescent="0.35">
      <c r="A143406">
        <v>243378</v>
      </c>
    </row>
    <row r="143407" spans="1:1" x14ac:dyDescent="0.35">
      <c r="A143407">
        <v>243379</v>
      </c>
    </row>
    <row r="143408" spans="1:1" x14ac:dyDescent="0.35">
      <c r="A143408">
        <v>243380</v>
      </c>
    </row>
    <row r="143409" spans="1:1" x14ac:dyDescent="0.35">
      <c r="A143409">
        <v>243381</v>
      </c>
    </row>
    <row r="143410" spans="1:1" x14ac:dyDescent="0.35">
      <c r="A143410">
        <v>243382</v>
      </c>
    </row>
    <row r="143411" spans="1:1" x14ac:dyDescent="0.35">
      <c r="A143411">
        <v>243383</v>
      </c>
    </row>
    <row r="143412" spans="1:1" x14ac:dyDescent="0.35">
      <c r="A143412">
        <v>243384</v>
      </c>
    </row>
    <row r="143413" spans="1:1" x14ac:dyDescent="0.35">
      <c r="A143413">
        <v>243385</v>
      </c>
    </row>
    <row r="143414" spans="1:1" x14ac:dyDescent="0.35">
      <c r="A143414">
        <v>243386</v>
      </c>
    </row>
    <row r="143415" spans="1:1" x14ac:dyDescent="0.35">
      <c r="A143415">
        <v>243387</v>
      </c>
    </row>
    <row r="143416" spans="1:1" x14ac:dyDescent="0.35">
      <c r="A143416">
        <v>243388</v>
      </c>
    </row>
    <row r="143417" spans="1:1" x14ac:dyDescent="0.35">
      <c r="A143417">
        <v>243389</v>
      </c>
    </row>
    <row r="143418" spans="1:1" x14ac:dyDescent="0.35">
      <c r="A143418">
        <v>243390</v>
      </c>
    </row>
    <row r="143419" spans="1:1" x14ac:dyDescent="0.35">
      <c r="A143419">
        <v>243391</v>
      </c>
    </row>
    <row r="143420" spans="1:1" x14ac:dyDescent="0.35">
      <c r="A143420">
        <v>243392</v>
      </c>
    </row>
    <row r="143421" spans="1:1" x14ac:dyDescent="0.35">
      <c r="A143421">
        <v>243393</v>
      </c>
    </row>
    <row r="143422" spans="1:1" x14ac:dyDescent="0.35">
      <c r="A143422">
        <v>243394</v>
      </c>
    </row>
    <row r="143423" spans="1:1" x14ac:dyDescent="0.35">
      <c r="A143423">
        <v>243395</v>
      </c>
    </row>
    <row r="143424" spans="1:1" x14ac:dyDescent="0.35">
      <c r="A143424">
        <v>243396</v>
      </c>
    </row>
    <row r="143425" spans="1:1" x14ac:dyDescent="0.35">
      <c r="A143425">
        <v>243397</v>
      </c>
    </row>
    <row r="143426" spans="1:1" x14ac:dyDescent="0.35">
      <c r="A143426">
        <v>243398</v>
      </c>
    </row>
    <row r="143427" spans="1:1" x14ac:dyDescent="0.35">
      <c r="A143427">
        <v>243399</v>
      </c>
    </row>
    <row r="143428" spans="1:1" x14ac:dyDescent="0.35">
      <c r="A143428">
        <v>243400</v>
      </c>
    </row>
    <row r="143429" spans="1:1" x14ac:dyDescent="0.35">
      <c r="A143429">
        <v>243401</v>
      </c>
    </row>
    <row r="143430" spans="1:1" x14ac:dyDescent="0.35">
      <c r="A143430">
        <v>243402</v>
      </c>
    </row>
    <row r="143431" spans="1:1" x14ac:dyDescent="0.35">
      <c r="A143431">
        <v>243403</v>
      </c>
    </row>
    <row r="143432" spans="1:1" x14ac:dyDescent="0.35">
      <c r="A143432">
        <v>243404</v>
      </c>
    </row>
    <row r="143433" spans="1:1" x14ac:dyDescent="0.35">
      <c r="A143433">
        <v>243405</v>
      </c>
    </row>
    <row r="143434" spans="1:1" x14ac:dyDescent="0.35">
      <c r="A143434">
        <v>243406</v>
      </c>
    </row>
    <row r="143435" spans="1:1" x14ac:dyDescent="0.35">
      <c r="A143435">
        <v>243407</v>
      </c>
    </row>
    <row r="143436" spans="1:1" x14ac:dyDescent="0.35">
      <c r="A143436">
        <v>243408</v>
      </c>
    </row>
    <row r="143437" spans="1:1" x14ac:dyDescent="0.35">
      <c r="A143437">
        <v>243409</v>
      </c>
    </row>
    <row r="143438" spans="1:1" x14ac:dyDescent="0.35">
      <c r="A143438">
        <v>243410</v>
      </c>
    </row>
    <row r="143439" spans="1:1" x14ac:dyDescent="0.35">
      <c r="A143439">
        <v>243411</v>
      </c>
    </row>
    <row r="143440" spans="1:1" x14ac:dyDescent="0.35">
      <c r="A143440">
        <v>243412</v>
      </c>
    </row>
    <row r="143441" spans="1:1" x14ac:dyDescent="0.35">
      <c r="A143441">
        <v>243413</v>
      </c>
    </row>
    <row r="143442" spans="1:1" x14ac:dyDescent="0.35">
      <c r="A143442">
        <v>243414</v>
      </c>
    </row>
    <row r="143443" spans="1:1" x14ac:dyDescent="0.35">
      <c r="A143443">
        <v>243415</v>
      </c>
    </row>
    <row r="143444" spans="1:1" x14ac:dyDescent="0.35">
      <c r="A143444">
        <v>243416</v>
      </c>
    </row>
    <row r="143445" spans="1:1" x14ac:dyDescent="0.35">
      <c r="A143445">
        <v>243417</v>
      </c>
    </row>
    <row r="143446" spans="1:1" x14ac:dyDescent="0.35">
      <c r="A143446">
        <v>243418</v>
      </c>
    </row>
    <row r="143447" spans="1:1" x14ac:dyDescent="0.35">
      <c r="A143447">
        <v>243419</v>
      </c>
    </row>
    <row r="143448" spans="1:1" x14ac:dyDescent="0.35">
      <c r="A143448">
        <v>243420</v>
      </c>
    </row>
    <row r="143449" spans="1:1" x14ac:dyDescent="0.35">
      <c r="A143449">
        <v>243421</v>
      </c>
    </row>
    <row r="143450" spans="1:1" x14ac:dyDescent="0.35">
      <c r="A143450">
        <v>243422</v>
      </c>
    </row>
    <row r="143451" spans="1:1" x14ac:dyDescent="0.35">
      <c r="A143451">
        <v>243423</v>
      </c>
    </row>
    <row r="143452" spans="1:1" x14ac:dyDescent="0.35">
      <c r="A143452">
        <v>243424</v>
      </c>
    </row>
    <row r="143453" spans="1:1" x14ac:dyDescent="0.35">
      <c r="A143453">
        <v>243425</v>
      </c>
    </row>
    <row r="143454" spans="1:1" x14ac:dyDescent="0.35">
      <c r="A143454">
        <v>243426</v>
      </c>
    </row>
    <row r="143455" spans="1:1" x14ac:dyDescent="0.35">
      <c r="A143455">
        <v>243427</v>
      </c>
    </row>
    <row r="143456" spans="1:1" x14ac:dyDescent="0.35">
      <c r="A143456">
        <v>243428</v>
      </c>
    </row>
    <row r="143457" spans="1:1" x14ac:dyDescent="0.35">
      <c r="A143457">
        <v>243429</v>
      </c>
    </row>
    <row r="143458" spans="1:1" x14ac:dyDescent="0.35">
      <c r="A143458">
        <v>243430</v>
      </c>
    </row>
    <row r="143459" spans="1:1" x14ac:dyDescent="0.35">
      <c r="A143459">
        <v>243431</v>
      </c>
    </row>
    <row r="143460" spans="1:1" x14ac:dyDescent="0.35">
      <c r="A143460">
        <v>243432</v>
      </c>
    </row>
    <row r="143461" spans="1:1" x14ac:dyDescent="0.35">
      <c r="A143461">
        <v>243433</v>
      </c>
    </row>
    <row r="143462" spans="1:1" x14ac:dyDescent="0.35">
      <c r="A143462">
        <v>243434</v>
      </c>
    </row>
    <row r="143463" spans="1:1" x14ac:dyDescent="0.35">
      <c r="A143463">
        <v>243435</v>
      </c>
    </row>
    <row r="143464" spans="1:1" x14ac:dyDescent="0.35">
      <c r="A143464">
        <v>243436</v>
      </c>
    </row>
    <row r="143465" spans="1:1" x14ac:dyDescent="0.35">
      <c r="A143465">
        <v>243437</v>
      </c>
    </row>
    <row r="143466" spans="1:1" x14ac:dyDescent="0.35">
      <c r="A143466">
        <v>243438</v>
      </c>
    </row>
    <row r="143467" spans="1:1" x14ac:dyDescent="0.35">
      <c r="A143467">
        <v>243439</v>
      </c>
    </row>
    <row r="143468" spans="1:1" x14ac:dyDescent="0.35">
      <c r="A143468">
        <v>243440</v>
      </c>
    </row>
    <row r="143469" spans="1:1" x14ac:dyDescent="0.35">
      <c r="A143469">
        <v>243441</v>
      </c>
    </row>
    <row r="143470" spans="1:1" x14ac:dyDescent="0.35">
      <c r="A143470">
        <v>243442</v>
      </c>
    </row>
    <row r="143471" spans="1:1" x14ac:dyDescent="0.35">
      <c r="A143471">
        <v>243443</v>
      </c>
    </row>
    <row r="143472" spans="1:1" x14ac:dyDescent="0.35">
      <c r="A143472">
        <v>243444</v>
      </c>
    </row>
    <row r="143473" spans="1:1" x14ac:dyDescent="0.35">
      <c r="A143473">
        <v>243445</v>
      </c>
    </row>
    <row r="143474" spans="1:1" x14ac:dyDescent="0.35">
      <c r="A143474">
        <v>243446</v>
      </c>
    </row>
    <row r="143475" spans="1:1" x14ac:dyDescent="0.35">
      <c r="A143475">
        <v>243447</v>
      </c>
    </row>
    <row r="143476" spans="1:1" x14ac:dyDescent="0.35">
      <c r="A143476">
        <v>243448</v>
      </c>
    </row>
    <row r="143477" spans="1:1" x14ac:dyDescent="0.35">
      <c r="A143477">
        <v>243449</v>
      </c>
    </row>
    <row r="143478" spans="1:1" x14ac:dyDescent="0.35">
      <c r="A143478">
        <v>243450</v>
      </c>
    </row>
    <row r="143479" spans="1:1" x14ac:dyDescent="0.35">
      <c r="A143479">
        <v>243451</v>
      </c>
    </row>
    <row r="143480" spans="1:1" x14ac:dyDescent="0.35">
      <c r="A143480">
        <v>243452</v>
      </c>
    </row>
    <row r="143481" spans="1:1" x14ac:dyDescent="0.35">
      <c r="A143481">
        <v>243453</v>
      </c>
    </row>
    <row r="143482" spans="1:1" x14ac:dyDescent="0.35">
      <c r="A143482">
        <v>243454</v>
      </c>
    </row>
    <row r="143483" spans="1:1" x14ac:dyDescent="0.35">
      <c r="A143483">
        <v>243455</v>
      </c>
    </row>
    <row r="143484" spans="1:1" x14ac:dyDescent="0.35">
      <c r="A143484">
        <v>243456</v>
      </c>
    </row>
    <row r="143485" spans="1:1" x14ac:dyDescent="0.35">
      <c r="A143485">
        <v>243457</v>
      </c>
    </row>
    <row r="143486" spans="1:1" x14ac:dyDescent="0.35">
      <c r="A143486">
        <v>243458</v>
      </c>
    </row>
    <row r="143487" spans="1:1" x14ac:dyDescent="0.35">
      <c r="A143487">
        <v>243459</v>
      </c>
    </row>
    <row r="143488" spans="1:1" x14ac:dyDescent="0.35">
      <c r="A143488">
        <v>243460</v>
      </c>
    </row>
    <row r="143489" spans="1:1" x14ac:dyDescent="0.35">
      <c r="A143489">
        <v>243461</v>
      </c>
    </row>
    <row r="143490" spans="1:1" x14ac:dyDescent="0.35">
      <c r="A143490">
        <v>243462</v>
      </c>
    </row>
    <row r="143491" spans="1:1" x14ac:dyDescent="0.35">
      <c r="A143491">
        <v>243463</v>
      </c>
    </row>
    <row r="143492" spans="1:1" x14ac:dyDescent="0.35">
      <c r="A143492">
        <v>243464</v>
      </c>
    </row>
    <row r="143493" spans="1:1" x14ac:dyDescent="0.35">
      <c r="A143493">
        <v>243465</v>
      </c>
    </row>
    <row r="143494" spans="1:1" x14ac:dyDescent="0.35">
      <c r="A143494">
        <v>243466</v>
      </c>
    </row>
    <row r="143495" spans="1:1" x14ac:dyDescent="0.35">
      <c r="A143495">
        <v>243467</v>
      </c>
    </row>
    <row r="143496" spans="1:1" x14ac:dyDescent="0.35">
      <c r="A143496">
        <v>243468</v>
      </c>
    </row>
    <row r="143497" spans="1:1" x14ac:dyDescent="0.35">
      <c r="A143497">
        <v>243469</v>
      </c>
    </row>
    <row r="143498" spans="1:1" x14ac:dyDescent="0.35">
      <c r="A143498">
        <v>243470</v>
      </c>
    </row>
    <row r="143499" spans="1:1" x14ac:dyDescent="0.35">
      <c r="A143499">
        <v>243471</v>
      </c>
    </row>
    <row r="143500" spans="1:1" x14ac:dyDescent="0.35">
      <c r="A143500">
        <v>243472</v>
      </c>
    </row>
    <row r="143501" spans="1:1" x14ac:dyDescent="0.35">
      <c r="A143501">
        <v>243473</v>
      </c>
    </row>
    <row r="143502" spans="1:1" x14ac:dyDescent="0.35">
      <c r="A143502">
        <v>243474</v>
      </c>
    </row>
    <row r="143503" spans="1:1" x14ac:dyDescent="0.35">
      <c r="A143503">
        <v>243475</v>
      </c>
    </row>
    <row r="143504" spans="1:1" x14ac:dyDescent="0.35">
      <c r="A143504">
        <v>243476</v>
      </c>
    </row>
    <row r="143505" spans="1:1" x14ac:dyDescent="0.35">
      <c r="A143505">
        <v>243477</v>
      </c>
    </row>
    <row r="143506" spans="1:1" x14ac:dyDescent="0.35">
      <c r="A143506">
        <v>243478</v>
      </c>
    </row>
    <row r="143507" spans="1:1" x14ac:dyDescent="0.35">
      <c r="A143507">
        <v>243479</v>
      </c>
    </row>
    <row r="143508" spans="1:1" x14ac:dyDescent="0.35">
      <c r="A143508">
        <v>243480</v>
      </c>
    </row>
    <row r="143509" spans="1:1" x14ac:dyDescent="0.35">
      <c r="A143509">
        <v>243481</v>
      </c>
    </row>
    <row r="143510" spans="1:1" x14ac:dyDescent="0.35">
      <c r="A143510">
        <v>243482</v>
      </c>
    </row>
    <row r="143511" spans="1:1" x14ac:dyDescent="0.35">
      <c r="A143511">
        <v>243483</v>
      </c>
    </row>
    <row r="143512" spans="1:1" x14ac:dyDescent="0.35">
      <c r="A143512">
        <v>243484</v>
      </c>
    </row>
    <row r="143513" spans="1:1" x14ac:dyDescent="0.35">
      <c r="A143513">
        <v>243485</v>
      </c>
    </row>
    <row r="143514" spans="1:1" x14ac:dyDescent="0.35">
      <c r="A143514">
        <v>243486</v>
      </c>
    </row>
    <row r="143515" spans="1:1" x14ac:dyDescent="0.35">
      <c r="A143515">
        <v>243487</v>
      </c>
    </row>
    <row r="143516" spans="1:1" x14ac:dyDescent="0.35">
      <c r="A143516">
        <v>243488</v>
      </c>
    </row>
    <row r="143517" spans="1:1" x14ac:dyDescent="0.35">
      <c r="A143517">
        <v>243489</v>
      </c>
    </row>
    <row r="143518" spans="1:1" x14ac:dyDescent="0.35">
      <c r="A143518">
        <v>243490</v>
      </c>
    </row>
    <row r="143519" spans="1:1" x14ac:dyDescent="0.35">
      <c r="A143519">
        <v>243491</v>
      </c>
    </row>
    <row r="143520" spans="1:1" x14ac:dyDescent="0.35">
      <c r="A143520">
        <v>243492</v>
      </c>
    </row>
    <row r="143521" spans="1:1" x14ac:dyDescent="0.35">
      <c r="A143521">
        <v>243493</v>
      </c>
    </row>
    <row r="143522" spans="1:1" x14ac:dyDescent="0.35">
      <c r="A143522">
        <v>243494</v>
      </c>
    </row>
    <row r="143523" spans="1:1" x14ac:dyDescent="0.35">
      <c r="A143523">
        <v>243495</v>
      </c>
    </row>
    <row r="143524" spans="1:1" x14ac:dyDescent="0.35">
      <c r="A143524">
        <v>243496</v>
      </c>
    </row>
    <row r="143525" spans="1:1" x14ac:dyDescent="0.35">
      <c r="A143525">
        <v>243497</v>
      </c>
    </row>
    <row r="143526" spans="1:1" x14ac:dyDescent="0.35">
      <c r="A143526">
        <v>243498</v>
      </c>
    </row>
    <row r="143527" spans="1:1" x14ac:dyDescent="0.35">
      <c r="A143527">
        <v>243499</v>
      </c>
    </row>
    <row r="143528" spans="1:1" x14ac:dyDescent="0.35">
      <c r="A143528">
        <v>243500</v>
      </c>
    </row>
    <row r="143529" spans="1:1" x14ac:dyDescent="0.35">
      <c r="A143529">
        <v>243501</v>
      </c>
    </row>
    <row r="143530" spans="1:1" x14ac:dyDescent="0.35">
      <c r="A143530">
        <v>243502</v>
      </c>
    </row>
    <row r="143531" spans="1:1" x14ac:dyDescent="0.35">
      <c r="A143531">
        <v>243503</v>
      </c>
    </row>
    <row r="143532" spans="1:1" x14ac:dyDescent="0.35">
      <c r="A143532">
        <v>243504</v>
      </c>
    </row>
    <row r="143533" spans="1:1" x14ac:dyDescent="0.35">
      <c r="A143533">
        <v>243505</v>
      </c>
    </row>
    <row r="143534" spans="1:1" x14ac:dyDescent="0.35">
      <c r="A143534">
        <v>243506</v>
      </c>
    </row>
    <row r="143535" spans="1:1" x14ac:dyDescent="0.35">
      <c r="A143535">
        <v>243507</v>
      </c>
    </row>
    <row r="143536" spans="1:1" x14ac:dyDescent="0.35">
      <c r="A143536">
        <v>243508</v>
      </c>
    </row>
    <row r="143537" spans="1:1" x14ac:dyDescent="0.35">
      <c r="A143537">
        <v>243509</v>
      </c>
    </row>
    <row r="143538" spans="1:1" x14ac:dyDescent="0.35">
      <c r="A143538">
        <v>243510</v>
      </c>
    </row>
    <row r="143539" spans="1:1" x14ac:dyDescent="0.35">
      <c r="A143539">
        <v>243511</v>
      </c>
    </row>
    <row r="143540" spans="1:1" x14ac:dyDescent="0.35">
      <c r="A143540">
        <v>243512</v>
      </c>
    </row>
    <row r="143541" spans="1:1" x14ac:dyDescent="0.35">
      <c r="A143541">
        <v>243513</v>
      </c>
    </row>
    <row r="143542" spans="1:1" x14ac:dyDescent="0.35">
      <c r="A143542">
        <v>243514</v>
      </c>
    </row>
    <row r="143543" spans="1:1" x14ac:dyDescent="0.35">
      <c r="A143543">
        <v>243515</v>
      </c>
    </row>
    <row r="143544" spans="1:1" x14ac:dyDescent="0.35">
      <c r="A143544">
        <v>243516</v>
      </c>
    </row>
    <row r="143545" spans="1:1" x14ac:dyDescent="0.35">
      <c r="A143545">
        <v>243517</v>
      </c>
    </row>
    <row r="143546" spans="1:1" x14ac:dyDescent="0.35">
      <c r="A143546">
        <v>243518</v>
      </c>
    </row>
    <row r="143547" spans="1:1" x14ac:dyDescent="0.35">
      <c r="A143547">
        <v>243519</v>
      </c>
    </row>
    <row r="143548" spans="1:1" x14ac:dyDescent="0.35">
      <c r="A143548">
        <v>243520</v>
      </c>
    </row>
    <row r="143549" spans="1:1" x14ac:dyDescent="0.35">
      <c r="A143549">
        <v>243521</v>
      </c>
    </row>
    <row r="143550" spans="1:1" x14ac:dyDescent="0.35">
      <c r="A143550">
        <v>243522</v>
      </c>
    </row>
    <row r="143551" spans="1:1" x14ac:dyDescent="0.35">
      <c r="A143551">
        <v>243523</v>
      </c>
    </row>
    <row r="143552" spans="1:1" x14ac:dyDescent="0.35">
      <c r="A143552">
        <v>243524</v>
      </c>
    </row>
    <row r="143553" spans="1:1" x14ac:dyDescent="0.35">
      <c r="A143553">
        <v>243525</v>
      </c>
    </row>
    <row r="143554" spans="1:1" x14ac:dyDescent="0.35">
      <c r="A143554">
        <v>243526</v>
      </c>
    </row>
    <row r="143555" spans="1:1" x14ac:dyDescent="0.35">
      <c r="A143555">
        <v>243527</v>
      </c>
    </row>
    <row r="143556" spans="1:1" x14ac:dyDescent="0.35">
      <c r="A143556">
        <v>243528</v>
      </c>
    </row>
    <row r="143557" spans="1:1" x14ac:dyDescent="0.35">
      <c r="A143557">
        <v>243529</v>
      </c>
    </row>
    <row r="143558" spans="1:1" x14ac:dyDescent="0.35">
      <c r="A143558">
        <v>243530</v>
      </c>
    </row>
    <row r="143559" spans="1:1" x14ac:dyDescent="0.35">
      <c r="A143559">
        <v>243531</v>
      </c>
    </row>
    <row r="143560" spans="1:1" x14ac:dyDescent="0.35">
      <c r="A143560">
        <v>243532</v>
      </c>
    </row>
    <row r="143561" spans="1:1" x14ac:dyDescent="0.35">
      <c r="A143561">
        <v>243533</v>
      </c>
    </row>
    <row r="143562" spans="1:1" x14ac:dyDescent="0.35">
      <c r="A143562">
        <v>243534</v>
      </c>
    </row>
    <row r="143563" spans="1:1" x14ac:dyDescent="0.35">
      <c r="A143563">
        <v>243535</v>
      </c>
    </row>
    <row r="143564" spans="1:1" x14ac:dyDescent="0.35">
      <c r="A143564">
        <v>243536</v>
      </c>
    </row>
    <row r="143565" spans="1:1" x14ac:dyDescent="0.35">
      <c r="A143565">
        <v>243537</v>
      </c>
    </row>
    <row r="143566" spans="1:1" x14ac:dyDescent="0.35">
      <c r="A143566">
        <v>243538</v>
      </c>
    </row>
    <row r="143567" spans="1:1" x14ac:dyDescent="0.35">
      <c r="A143567">
        <v>243539</v>
      </c>
    </row>
    <row r="143568" spans="1:1" x14ac:dyDescent="0.35">
      <c r="A143568">
        <v>243540</v>
      </c>
    </row>
    <row r="143569" spans="1:1" x14ac:dyDescent="0.35">
      <c r="A143569">
        <v>243541</v>
      </c>
    </row>
    <row r="143570" spans="1:1" x14ac:dyDescent="0.35">
      <c r="A143570">
        <v>243542</v>
      </c>
    </row>
    <row r="143571" spans="1:1" x14ac:dyDescent="0.35">
      <c r="A143571">
        <v>243543</v>
      </c>
    </row>
    <row r="143572" spans="1:1" x14ac:dyDescent="0.35">
      <c r="A143572">
        <v>243544</v>
      </c>
    </row>
    <row r="143573" spans="1:1" x14ac:dyDescent="0.35">
      <c r="A143573">
        <v>243545</v>
      </c>
    </row>
    <row r="143574" spans="1:1" x14ac:dyDescent="0.35">
      <c r="A143574">
        <v>243546</v>
      </c>
    </row>
    <row r="143575" spans="1:1" x14ac:dyDescent="0.35">
      <c r="A143575">
        <v>243547</v>
      </c>
    </row>
    <row r="143576" spans="1:1" x14ac:dyDescent="0.35">
      <c r="A143576">
        <v>243548</v>
      </c>
    </row>
    <row r="143577" spans="1:1" x14ac:dyDescent="0.35">
      <c r="A143577">
        <v>243549</v>
      </c>
    </row>
    <row r="143578" spans="1:1" x14ac:dyDescent="0.35">
      <c r="A143578">
        <v>243550</v>
      </c>
    </row>
    <row r="143579" spans="1:1" x14ac:dyDescent="0.35">
      <c r="A143579">
        <v>243551</v>
      </c>
    </row>
    <row r="143580" spans="1:1" x14ac:dyDescent="0.35">
      <c r="A143580">
        <v>243552</v>
      </c>
    </row>
    <row r="143581" spans="1:1" x14ac:dyDescent="0.35">
      <c r="A143581">
        <v>243553</v>
      </c>
    </row>
    <row r="143582" spans="1:1" x14ac:dyDescent="0.35">
      <c r="A143582">
        <v>243554</v>
      </c>
    </row>
    <row r="143583" spans="1:1" x14ac:dyDescent="0.35">
      <c r="A143583">
        <v>243555</v>
      </c>
    </row>
    <row r="143584" spans="1:1" x14ac:dyDescent="0.35">
      <c r="A143584">
        <v>243556</v>
      </c>
    </row>
    <row r="143585" spans="1:1" x14ac:dyDescent="0.35">
      <c r="A143585">
        <v>243557</v>
      </c>
    </row>
    <row r="143586" spans="1:1" x14ac:dyDescent="0.35">
      <c r="A143586">
        <v>243558</v>
      </c>
    </row>
    <row r="143587" spans="1:1" x14ac:dyDescent="0.35">
      <c r="A143587">
        <v>243559</v>
      </c>
    </row>
    <row r="143588" spans="1:1" x14ac:dyDescent="0.35">
      <c r="A143588">
        <v>243560</v>
      </c>
    </row>
    <row r="143589" spans="1:1" x14ac:dyDescent="0.35">
      <c r="A143589">
        <v>243561</v>
      </c>
    </row>
    <row r="143590" spans="1:1" x14ac:dyDescent="0.35">
      <c r="A143590">
        <v>243562</v>
      </c>
    </row>
    <row r="143591" spans="1:1" x14ac:dyDescent="0.35">
      <c r="A143591">
        <v>243563</v>
      </c>
    </row>
    <row r="143592" spans="1:1" x14ac:dyDescent="0.35">
      <c r="A143592">
        <v>243564</v>
      </c>
    </row>
    <row r="143593" spans="1:1" x14ac:dyDescent="0.35">
      <c r="A143593">
        <v>243565</v>
      </c>
    </row>
    <row r="143594" spans="1:1" x14ac:dyDescent="0.35">
      <c r="A143594">
        <v>243566</v>
      </c>
    </row>
    <row r="143595" spans="1:1" x14ac:dyDescent="0.35">
      <c r="A143595">
        <v>243567</v>
      </c>
    </row>
    <row r="143596" spans="1:1" x14ac:dyDescent="0.35">
      <c r="A143596">
        <v>243568</v>
      </c>
    </row>
    <row r="143597" spans="1:1" x14ac:dyDescent="0.35">
      <c r="A143597">
        <v>243569</v>
      </c>
    </row>
    <row r="143598" spans="1:1" x14ac:dyDescent="0.35">
      <c r="A143598">
        <v>243570</v>
      </c>
    </row>
    <row r="143599" spans="1:1" x14ac:dyDescent="0.35">
      <c r="A143599">
        <v>243571</v>
      </c>
    </row>
    <row r="143600" spans="1:1" x14ac:dyDescent="0.35">
      <c r="A143600">
        <v>243572</v>
      </c>
    </row>
    <row r="143601" spans="1:1" x14ac:dyDescent="0.35">
      <c r="A143601">
        <v>243573</v>
      </c>
    </row>
    <row r="143602" spans="1:1" x14ac:dyDescent="0.35">
      <c r="A143602">
        <v>243574</v>
      </c>
    </row>
    <row r="143603" spans="1:1" x14ac:dyDescent="0.35">
      <c r="A143603">
        <v>243575</v>
      </c>
    </row>
    <row r="143604" spans="1:1" x14ac:dyDescent="0.35">
      <c r="A143604">
        <v>243576</v>
      </c>
    </row>
    <row r="143605" spans="1:1" x14ac:dyDescent="0.35">
      <c r="A143605">
        <v>243577</v>
      </c>
    </row>
    <row r="143606" spans="1:1" x14ac:dyDescent="0.35">
      <c r="A143606">
        <v>243578</v>
      </c>
    </row>
    <row r="143607" spans="1:1" x14ac:dyDescent="0.35">
      <c r="A143607">
        <v>243579</v>
      </c>
    </row>
    <row r="143608" spans="1:1" x14ac:dyDescent="0.35">
      <c r="A143608">
        <v>243580</v>
      </c>
    </row>
    <row r="143609" spans="1:1" x14ac:dyDescent="0.35">
      <c r="A143609">
        <v>243581</v>
      </c>
    </row>
    <row r="143610" spans="1:1" x14ac:dyDescent="0.35">
      <c r="A143610">
        <v>243582</v>
      </c>
    </row>
    <row r="143611" spans="1:1" x14ac:dyDescent="0.35">
      <c r="A143611">
        <v>243583</v>
      </c>
    </row>
    <row r="143612" spans="1:1" x14ac:dyDescent="0.35">
      <c r="A143612">
        <v>243584</v>
      </c>
    </row>
    <row r="143613" spans="1:1" x14ac:dyDescent="0.35">
      <c r="A143613">
        <v>243585</v>
      </c>
    </row>
    <row r="143614" spans="1:1" x14ac:dyDescent="0.35">
      <c r="A143614">
        <v>243586</v>
      </c>
    </row>
    <row r="143615" spans="1:1" x14ac:dyDescent="0.35">
      <c r="A143615">
        <v>243587</v>
      </c>
    </row>
    <row r="143616" spans="1:1" x14ac:dyDescent="0.35">
      <c r="A143616">
        <v>243588</v>
      </c>
    </row>
    <row r="143617" spans="1:1" x14ac:dyDescent="0.35">
      <c r="A143617">
        <v>243589</v>
      </c>
    </row>
    <row r="143618" spans="1:1" x14ac:dyDescent="0.35">
      <c r="A143618">
        <v>243590</v>
      </c>
    </row>
    <row r="143619" spans="1:1" x14ac:dyDescent="0.35">
      <c r="A143619">
        <v>243591</v>
      </c>
    </row>
    <row r="143620" spans="1:1" x14ac:dyDescent="0.35">
      <c r="A143620">
        <v>243592</v>
      </c>
    </row>
    <row r="143621" spans="1:1" x14ac:dyDescent="0.35">
      <c r="A143621">
        <v>243593</v>
      </c>
    </row>
    <row r="143622" spans="1:1" x14ac:dyDescent="0.35">
      <c r="A143622">
        <v>243594</v>
      </c>
    </row>
    <row r="143623" spans="1:1" x14ac:dyDescent="0.35">
      <c r="A143623">
        <v>243595</v>
      </c>
    </row>
    <row r="143624" spans="1:1" x14ac:dyDescent="0.35">
      <c r="A143624">
        <v>243596</v>
      </c>
    </row>
    <row r="143625" spans="1:1" x14ac:dyDescent="0.35">
      <c r="A143625">
        <v>243597</v>
      </c>
    </row>
    <row r="143626" spans="1:1" x14ac:dyDescent="0.35">
      <c r="A143626">
        <v>243598</v>
      </c>
    </row>
    <row r="143627" spans="1:1" x14ac:dyDescent="0.35">
      <c r="A143627">
        <v>243599</v>
      </c>
    </row>
    <row r="143628" spans="1:1" x14ac:dyDescent="0.35">
      <c r="A143628">
        <v>243600</v>
      </c>
    </row>
    <row r="143629" spans="1:1" x14ac:dyDescent="0.35">
      <c r="A143629">
        <v>243601</v>
      </c>
    </row>
    <row r="143630" spans="1:1" x14ac:dyDescent="0.35">
      <c r="A143630">
        <v>243602</v>
      </c>
    </row>
    <row r="143631" spans="1:1" x14ac:dyDescent="0.35">
      <c r="A143631">
        <v>243603</v>
      </c>
    </row>
    <row r="143632" spans="1:1" x14ac:dyDescent="0.35">
      <c r="A143632">
        <v>243604</v>
      </c>
    </row>
    <row r="143633" spans="1:1" x14ac:dyDescent="0.35">
      <c r="A143633">
        <v>243605</v>
      </c>
    </row>
    <row r="143634" spans="1:1" x14ac:dyDescent="0.35">
      <c r="A143634">
        <v>243606</v>
      </c>
    </row>
    <row r="143635" spans="1:1" x14ac:dyDescent="0.35">
      <c r="A143635">
        <v>243607</v>
      </c>
    </row>
    <row r="143636" spans="1:1" x14ac:dyDescent="0.35">
      <c r="A143636">
        <v>243608</v>
      </c>
    </row>
    <row r="143637" spans="1:1" x14ac:dyDescent="0.35">
      <c r="A143637">
        <v>243609</v>
      </c>
    </row>
    <row r="143638" spans="1:1" x14ac:dyDescent="0.35">
      <c r="A143638">
        <v>243610</v>
      </c>
    </row>
    <row r="143639" spans="1:1" x14ac:dyDescent="0.35">
      <c r="A143639">
        <v>243611</v>
      </c>
    </row>
    <row r="143640" spans="1:1" x14ac:dyDescent="0.35">
      <c r="A143640">
        <v>243612</v>
      </c>
    </row>
    <row r="143641" spans="1:1" x14ac:dyDescent="0.35">
      <c r="A143641">
        <v>243613</v>
      </c>
    </row>
    <row r="143642" spans="1:1" x14ac:dyDescent="0.35">
      <c r="A143642">
        <v>243614</v>
      </c>
    </row>
    <row r="143643" spans="1:1" x14ac:dyDescent="0.35">
      <c r="A143643">
        <v>243615</v>
      </c>
    </row>
    <row r="143644" spans="1:1" x14ac:dyDescent="0.35">
      <c r="A143644">
        <v>243616</v>
      </c>
    </row>
    <row r="143645" spans="1:1" x14ac:dyDescent="0.35">
      <c r="A143645">
        <v>243617</v>
      </c>
    </row>
    <row r="143646" spans="1:1" x14ac:dyDescent="0.35">
      <c r="A143646">
        <v>243618</v>
      </c>
    </row>
    <row r="143647" spans="1:1" x14ac:dyDescent="0.35">
      <c r="A143647">
        <v>243619</v>
      </c>
    </row>
    <row r="143648" spans="1:1" x14ac:dyDescent="0.35">
      <c r="A143648">
        <v>243620</v>
      </c>
    </row>
    <row r="143649" spans="1:1" x14ac:dyDescent="0.35">
      <c r="A143649">
        <v>243621</v>
      </c>
    </row>
    <row r="143650" spans="1:1" x14ac:dyDescent="0.35">
      <c r="A143650">
        <v>243622</v>
      </c>
    </row>
    <row r="143651" spans="1:1" x14ac:dyDescent="0.35">
      <c r="A143651">
        <v>243623</v>
      </c>
    </row>
    <row r="143652" spans="1:1" x14ac:dyDescent="0.35">
      <c r="A143652">
        <v>243624</v>
      </c>
    </row>
    <row r="143653" spans="1:1" x14ac:dyDescent="0.35">
      <c r="A143653">
        <v>243625</v>
      </c>
    </row>
    <row r="143654" spans="1:1" x14ac:dyDescent="0.35">
      <c r="A143654">
        <v>243626</v>
      </c>
    </row>
    <row r="143655" spans="1:1" x14ac:dyDescent="0.35">
      <c r="A143655">
        <v>243627</v>
      </c>
    </row>
    <row r="143656" spans="1:1" x14ac:dyDescent="0.35">
      <c r="A143656">
        <v>243628</v>
      </c>
    </row>
    <row r="143657" spans="1:1" x14ac:dyDescent="0.35">
      <c r="A143657">
        <v>243629</v>
      </c>
    </row>
    <row r="143658" spans="1:1" x14ac:dyDescent="0.35">
      <c r="A143658">
        <v>243630</v>
      </c>
    </row>
    <row r="143659" spans="1:1" x14ac:dyDescent="0.35">
      <c r="A143659">
        <v>243631</v>
      </c>
    </row>
    <row r="143660" spans="1:1" x14ac:dyDescent="0.35">
      <c r="A143660">
        <v>243632</v>
      </c>
    </row>
    <row r="143661" spans="1:1" x14ac:dyDescent="0.35">
      <c r="A143661">
        <v>243633</v>
      </c>
    </row>
    <row r="143662" spans="1:1" x14ac:dyDescent="0.35">
      <c r="A143662">
        <v>243634</v>
      </c>
    </row>
    <row r="143663" spans="1:1" x14ac:dyDescent="0.35">
      <c r="A143663">
        <v>243635</v>
      </c>
    </row>
    <row r="143664" spans="1:1" x14ac:dyDescent="0.35">
      <c r="A143664">
        <v>243636</v>
      </c>
    </row>
    <row r="143665" spans="1:1" x14ac:dyDescent="0.35">
      <c r="A143665">
        <v>243637</v>
      </c>
    </row>
    <row r="143666" spans="1:1" x14ac:dyDescent="0.35">
      <c r="A143666">
        <v>243638</v>
      </c>
    </row>
    <row r="143667" spans="1:1" x14ac:dyDescent="0.35">
      <c r="A143667">
        <v>243639</v>
      </c>
    </row>
    <row r="143668" spans="1:1" x14ac:dyDescent="0.35">
      <c r="A143668">
        <v>243640</v>
      </c>
    </row>
    <row r="143669" spans="1:1" x14ac:dyDescent="0.35">
      <c r="A143669">
        <v>243641</v>
      </c>
    </row>
    <row r="143670" spans="1:1" x14ac:dyDescent="0.35">
      <c r="A143670">
        <v>243642</v>
      </c>
    </row>
    <row r="143671" spans="1:1" x14ac:dyDescent="0.35">
      <c r="A143671">
        <v>243643</v>
      </c>
    </row>
    <row r="143672" spans="1:1" x14ac:dyDescent="0.35">
      <c r="A143672">
        <v>243644</v>
      </c>
    </row>
    <row r="143673" spans="1:1" x14ac:dyDescent="0.35">
      <c r="A143673">
        <v>243645</v>
      </c>
    </row>
    <row r="143674" spans="1:1" x14ac:dyDescent="0.35">
      <c r="A143674">
        <v>243646</v>
      </c>
    </row>
    <row r="143675" spans="1:1" x14ac:dyDescent="0.35">
      <c r="A143675">
        <v>243647</v>
      </c>
    </row>
    <row r="143676" spans="1:1" x14ac:dyDescent="0.35">
      <c r="A143676">
        <v>243648</v>
      </c>
    </row>
    <row r="143677" spans="1:1" x14ac:dyDescent="0.35">
      <c r="A143677">
        <v>243649</v>
      </c>
    </row>
    <row r="143678" spans="1:1" x14ac:dyDescent="0.35">
      <c r="A143678">
        <v>243650</v>
      </c>
    </row>
    <row r="143679" spans="1:1" x14ac:dyDescent="0.35">
      <c r="A143679">
        <v>243651</v>
      </c>
    </row>
    <row r="143680" spans="1:1" x14ac:dyDescent="0.35">
      <c r="A143680">
        <v>243652</v>
      </c>
    </row>
    <row r="143681" spans="1:1" x14ac:dyDescent="0.35">
      <c r="A143681">
        <v>243653</v>
      </c>
    </row>
    <row r="143682" spans="1:1" x14ac:dyDescent="0.35">
      <c r="A143682">
        <v>243654</v>
      </c>
    </row>
    <row r="143683" spans="1:1" x14ac:dyDescent="0.35">
      <c r="A143683">
        <v>243655</v>
      </c>
    </row>
    <row r="143684" spans="1:1" x14ac:dyDescent="0.35">
      <c r="A143684">
        <v>243656</v>
      </c>
    </row>
    <row r="143685" spans="1:1" x14ac:dyDescent="0.35">
      <c r="A143685">
        <v>243657</v>
      </c>
    </row>
    <row r="143686" spans="1:1" x14ac:dyDescent="0.35">
      <c r="A143686">
        <v>243658</v>
      </c>
    </row>
    <row r="143687" spans="1:1" x14ac:dyDescent="0.35">
      <c r="A143687">
        <v>243659</v>
      </c>
    </row>
    <row r="143688" spans="1:1" x14ac:dyDescent="0.35">
      <c r="A143688">
        <v>243660</v>
      </c>
    </row>
    <row r="143689" spans="1:1" x14ac:dyDescent="0.35">
      <c r="A143689">
        <v>243661</v>
      </c>
    </row>
    <row r="143690" spans="1:1" x14ac:dyDescent="0.35">
      <c r="A143690">
        <v>243662</v>
      </c>
    </row>
    <row r="143691" spans="1:1" x14ac:dyDescent="0.35">
      <c r="A143691">
        <v>243663</v>
      </c>
    </row>
    <row r="143692" spans="1:1" x14ac:dyDescent="0.35">
      <c r="A143692">
        <v>243664</v>
      </c>
    </row>
    <row r="143693" spans="1:1" x14ac:dyDescent="0.35">
      <c r="A143693">
        <v>243665</v>
      </c>
    </row>
    <row r="143694" spans="1:1" x14ac:dyDescent="0.35">
      <c r="A143694">
        <v>243666</v>
      </c>
    </row>
    <row r="143695" spans="1:1" x14ac:dyDescent="0.35">
      <c r="A143695">
        <v>243667</v>
      </c>
    </row>
    <row r="143696" spans="1:1" x14ac:dyDescent="0.35">
      <c r="A143696">
        <v>243668</v>
      </c>
    </row>
    <row r="143697" spans="1:1" x14ac:dyDescent="0.35">
      <c r="A143697">
        <v>243669</v>
      </c>
    </row>
    <row r="143698" spans="1:1" x14ac:dyDescent="0.35">
      <c r="A143698">
        <v>243670</v>
      </c>
    </row>
    <row r="143699" spans="1:1" x14ac:dyDescent="0.35">
      <c r="A143699">
        <v>243671</v>
      </c>
    </row>
    <row r="143700" spans="1:1" x14ac:dyDescent="0.35">
      <c r="A143700">
        <v>243672</v>
      </c>
    </row>
    <row r="143701" spans="1:1" x14ac:dyDescent="0.35">
      <c r="A143701">
        <v>243673</v>
      </c>
    </row>
    <row r="143702" spans="1:1" x14ac:dyDescent="0.35">
      <c r="A143702">
        <v>243674</v>
      </c>
    </row>
    <row r="143703" spans="1:1" x14ac:dyDescent="0.35">
      <c r="A143703">
        <v>243675</v>
      </c>
    </row>
    <row r="143704" spans="1:1" x14ac:dyDescent="0.35">
      <c r="A143704">
        <v>243676</v>
      </c>
    </row>
    <row r="143705" spans="1:1" x14ac:dyDescent="0.35">
      <c r="A143705">
        <v>243677</v>
      </c>
    </row>
    <row r="143706" spans="1:1" x14ac:dyDescent="0.35">
      <c r="A143706">
        <v>243678</v>
      </c>
    </row>
    <row r="143707" spans="1:1" x14ac:dyDescent="0.35">
      <c r="A143707">
        <v>243679</v>
      </c>
    </row>
    <row r="143708" spans="1:1" x14ac:dyDescent="0.35">
      <c r="A143708">
        <v>243680</v>
      </c>
    </row>
    <row r="143709" spans="1:1" x14ac:dyDescent="0.35">
      <c r="A143709">
        <v>243681</v>
      </c>
    </row>
    <row r="143710" spans="1:1" x14ac:dyDescent="0.35">
      <c r="A143710">
        <v>243682</v>
      </c>
    </row>
    <row r="143711" spans="1:1" x14ac:dyDescent="0.35">
      <c r="A143711">
        <v>243683</v>
      </c>
    </row>
    <row r="143712" spans="1:1" x14ac:dyDescent="0.35">
      <c r="A143712">
        <v>243684</v>
      </c>
    </row>
    <row r="143713" spans="1:1" x14ac:dyDescent="0.35">
      <c r="A143713">
        <v>243685</v>
      </c>
    </row>
    <row r="143714" spans="1:1" x14ac:dyDescent="0.35">
      <c r="A143714">
        <v>243686</v>
      </c>
    </row>
    <row r="143715" spans="1:1" x14ac:dyDescent="0.35">
      <c r="A143715">
        <v>243687</v>
      </c>
    </row>
    <row r="143716" spans="1:1" x14ac:dyDescent="0.35">
      <c r="A143716">
        <v>243688</v>
      </c>
    </row>
    <row r="143717" spans="1:1" x14ac:dyDescent="0.35">
      <c r="A143717">
        <v>243689</v>
      </c>
    </row>
    <row r="143718" spans="1:1" x14ac:dyDescent="0.35">
      <c r="A143718">
        <v>243690</v>
      </c>
    </row>
    <row r="143719" spans="1:1" x14ac:dyDescent="0.35">
      <c r="A143719">
        <v>243691</v>
      </c>
    </row>
    <row r="143720" spans="1:1" x14ac:dyDescent="0.35">
      <c r="A143720">
        <v>243692</v>
      </c>
    </row>
    <row r="143721" spans="1:1" x14ac:dyDescent="0.35">
      <c r="A143721">
        <v>243693</v>
      </c>
    </row>
    <row r="143722" spans="1:1" x14ac:dyDescent="0.35">
      <c r="A143722">
        <v>243694</v>
      </c>
    </row>
    <row r="143723" spans="1:1" x14ac:dyDescent="0.35">
      <c r="A143723">
        <v>243695</v>
      </c>
    </row>
    <row r="143724" spans="1:1" x14ac:dyDescent="0.35">
      <c r="A143724">
        <v>243696</v>
      </c>
    </row>
    <row r="143725" spans="1:1" x14ac:dyDescent="0.35">
      <c r="A143725">
        <v>243697</v>
      </c>
    </row>
    <row r="143726" spans="1:1" x14ac:dyDescent="0.35">
      <c r="A143726">
        <v>243698</v>
      </c>
    </row>
    <row r="143727" spans="1:1" x14ac:dyDescent="0.35">
      <c r="A143727">
        <v>243699</v>
      </c>
    </row>
    <row r="143728" spans="1:1" x14ac:dyDescent="0.35">
      <c r="A143728">
        <v>243700</v>
      </c>
    </row>
    <row r="143729" spans="1:1" x14ac:dyDescent="0.35">
      <c r="A143729">
        <v>243701</v>
      </c>
    </row>
    <row r="143730" spans="1:1" x14ac:dyDescent="0.35">
      <c r="A143730">
        <v>243702</v>
      </c>
    </row>
    <row r="143731" spans="1:1" x14ac:dyDescent="0.35">
      <c r="A143731">
        <v>243703</v>
      </c>
    </row>
    <row r="143732" spans="1:1" x14ac:dyDescent="0.35">
      <c r="A143732">
        <v>243704</v>
      </c>
    </row>
    <row r="143733" spans="1:1" x14ac:dyDescent="0.35">
      <c r="A143733">
        <v>243705</v>
      </c>
    </row>
    <row r="143734" spans="1:1" x14ac:dyDescent="0.35">
      <c r="A143734">
        <v>243706</v>
      </c>
    </row>
    <row r="143735" spans="1:1" x14ac:dyDescent="0.35">
      <c r="A143735">
        <v>243707</v>
      </c>
    </row>
    <row r="143736" spans="1:1" x14ac:dyDescent="0.35">
      <c r="A143736">
        <v>243708</v>
      </c>
    </row>
    <row r="143737" spans="1:1" x14ac:dyDescent="0.35">
      <c r="A143737">
        <v>243709</v>
      </c>
    </row>
    <row r="143738" spans="1:1" x14ac:dyDescent="0.35">
      <c r="A143738">
        <v>243710</v>
      </c>
    </row>
    <row r="143739" spans="1:1" x14ac:dyDescent="0.35">
      <c r="A143739">
        <v>243711</v>
      </c>
    </row>
    <row r="143740" spans="1:1" x14ac:dyDescent="0.35">
      <c r="A143740">
        <v>243712</v>
      </c>
    </row>
    <row r="143741" spans="1:1" x14ac:dyDescent="0.35">
      <c r="A143741">
        <v>243713</v>
      </c>
    </row>
    <row r="143742" spans="1:1" x14ac:dyDescent="0.35">
      <c r="A143742">
        <v>243714</v>
      </c>
    </row>
    <row r="143743" spans="1:1" x14ac:dyDescent="0.35">
      <c r="A143743">
        <v>243715</v>
      </c>
    </row>
    <row r="143744" spans="1:1" x14ac:dyDescent="0.35">
      <c r="A143744">
        <v>243716</v>
      </c>
    </row>
    <row r="143745" spans="1:1" x14ac:dyDescent="0.35">
      <c r="A143745">
        <v>243717</v>
      </c>
    </row>
    <row r="143746" spans="1:1" x14ac:dyDescent="0.35">
      <c r="A143746">
        <v>243718</v>
      </c>
    </row>
    <row r="143747" spans="1:1" x14ac:dyDescent="0.35">
      <c r="A143747">
        <v>243719</v>
      </c>
    </row>
    <row r="143748" spans="1:1" x14ac:dyDescent="0.35">
      <c r="A143748">
        <v>243720</v>
      </c>
    </row>
    <row r="143749" spans="1:1" x14ac:dyDescent="0.35">
      <c r="A143749">
        <v>243721</v>
      </c>
    </row>
    <row r="143750" spans="1:1" x14ac:dyDescent="0.35">
      <c r="A143750">
        <v>243722</v>
      </c>
    </row>
    <row r="143751" spans="1:1" x14ac:dyDescent="0.35">
      <c r="A143751">
        <v>243723</v>
      </c>
    </row>
    <row r="143752" spans="1:1" x14ac:dyDescent="0.35">
      <c r="A143752">
        <v>243724</v>
      </c>
    </row>
    <row r="143753" spans="1:1" x14ac:dyDescent="0.35">
      <c r="A143753">
        <v>243725</v>
      </c>
    </row>
    <row r="143754" spans="1:1" x14ac:dyDescent="0.35">
      <c r="A143754">
        <v>243726</v>
      </c>
    </row>
    <row r="143755" spans="1:1" x14ac:dyDescent="0.35">
      <c r="A143755">
        <v>243727</v>
      </c>
    </row>
    <row r="143756" spans="1:1" x14ac:dyDescent="0.35">
      <c r="A143756">
        <v>243728</v>
      </c>
    </row>
    <row r="143757" spans="1:1" x14ac:dyDescent="0.35">
      <c r="A143757">
        <v>243729</v>
      </c>
    </row>
    <row r="143758" spans="1:1" x14ac:dyDescent="0.35">
      <c r="A143758">
        <v>243730</v>
      </c>
    </row>
    <row r="143759" spans="1:1" x14ac:dyDescent="0.35">
      <c r="A143759">
        <v>243731</v>
      </c>
    </row>
    <row r="143760" spans="1:1" x14ac:dyDescent="0.35">
      <c r="A143760">
        <v>243732</v>
      </c>
    </row>
    <row r="143761" spans="1:1" x14ac:dyDescent="0.35">
      <c r="A143761">
        <v>243733</v>
      </c>
    </row>
    <row r="143762" spans="1:1" x14ac:dyDescent="0.35">
      <c r="A143762">
        <v>243734</v>
      </c>
    </row>
    <row r="143763" spans="1:1" x14ac:dyDescent="0.35">
      <c r="A143763">
        <v>243735</v>
      </c>
    </row>
    <row r="143764" spans="1:1" x14ac:dyDescent="0.35">
      <c r="A143764">
        <v>243736</v>
      </c>
    </row>
    <row r="143765" spans="1:1" x14ac:dyDescent="0.35">
      <c r="A143765">
        <v>243737</v>
      </c>
    </row>
    <row r="143766" spans="1:1" x14ac:dyDescent="0.35">
      <c r="A143766">
        <v>243738</v>
      </c>
    </row>
    <row r="143767" spans="1:1" x14ac:dyDescent="0.35">
      <c r="A143767">
        <v>243739</v>
      </c>
    </row>
    <row r="143768" spans="1:1" x14ac:dyDescent="0.35">
      <c r="A143768">
        <v>243740</v>
      </c>
    </row>
    <row r="143769" spans="1:1" x14ac:dyDescent="0.35">
      <c r="A143769">
        <v>243741</v>
      </c>
    </row>
    <row r="143770" spans="1:1" x14ac:dyDescent="0.35">
      <c r="A143770">
        <v>243742</v>
      </c>
    </row>
    <row r="143771" spans="1:1" x14ac:dyDescent="0.35">
      <c r="A143771">
        <v>243743</v>
      </c>
    </row>
    <row r="143772" spans="1:1" x14ac:dyDescent="0.35">
      <c r="A143772">
        <v>243744</v>
      </c>
    </row>
    <row r="143773" spans="1:1" x14ac:dyDescent="0.35">
      <c r="A143773">
        <v>243745</v>
      </c>
    </row>
    <row r="143774" spans="1:1" x14ac:dyDescent="0.35">
      <c r="A143774">
        <v>243746</v>
      </c>
    </row>
    <row r="143775" spans="1:1" x14ac:dyDescent="0.35">
      <c r="A143775">
        <v>243747</v>
      </c>
    </row>
    <row r="143776" spans="1:1" x14ac:dyDescent="0.35">
      <c r="A143776">
        <v>243748</v>
      </c>
    </row>
    <row r="143777" spans="1:1" x14ac:dyDescent="0.35">
      <c r="A143777">
        <v>243749</v>
      </c>
    </row>
    <row r="143778" spans="1:1" x14ac:dyDescent="0.35">
      <c r="A143778">
        <v>243750</v>
      </c>
    </row>
    <row r="143779" spans="1:1" x14ac:dyDescent="0.35">
      <c r="A143779">
        <v>243751</v>
      </c>
    </row>
    <row r="143780" spans="1:1" x14ac:dyDescent="0.35">
      <c r="A143780">
        <v>243752</v>
      </c>
    </row>
    <row r="143781" spans="1:1" x14ac:dyDescent="0.35">
      <c r="A143781">
        <v>243753</v>
      </c>
    </row>
    <row r="143782" spans="1:1" x14ac:dyDescent="0.35">
      <c r="A143782">
        <v>243754</v>
      </c>
    </row>
    <row r="143783" spans="1:1" x14ac:dyDescent="0.35">
      <c r="A143783">
        <v>243755</v>
      </c>
    </row>
    <row r="143784" spans="1:1" x14ac:dyDescent="0.35">
      <c r="A143784">
        <v>243756</v>
      </c>
    </row>
    <row r="143785" spans="1:1" x14ac:dyDescent="0.35">
      <c r="A143785">
        <v>243757</v>
      </c>
    </row>
    <row r="143786" spans="1:1" x14ac:dyDescent="0.35">
      <c r="A143786">
        <v>243758</v>
      </c>
    </row>
    <row r="143787" spans="1:1" x14ac:dyDescent="0.35">
      <c r="A143787">
        <v>243759</v>
      </c>
    </row>
    <row r="143788" spans="1:1" x14ac:dyDescent="0.35">
      <c r="A143788">
        <v>243760</v>
      </c>
    </row>
    <row r="143789" spans="1:1" x14ac:dyDescent="0.35">
      <c r="A143789">
        <v>243761</v>
      </c>
    </row>
    <row r="143790" spans="1:1" x14ac:dyDescent="0.35">
      <c r="A143790">
        <v>243762</v>
      </c>
    </row>
    <row r="143791" spans="1:1" x14ac:dyDescent="0.35">
      <c r="A143791">
        <v>243763</v>
      </c>
    </row>
    <row r="143792" spans="1:1" x14ac:dyDescent="0.35">
      <c r="A143792">
        <v>243764</v>
      </c>
    </row>
    <row r="143793" spans="1:1" x14ac:dyDescent="0.35">
      <c r="A143793">
        <v>243765</v>
      </c>
    </row>
    <row r="143794" spans="1:1" x14ac:dyDescent="0.35">
      <c r="A143794">
        <v>243766</v>
      </c>
    </row>
    <row r="143795" spans="1:1" x14ac:dyDescent="0.35">
      <c r="A143795">
        <v>243767</v>
      </c>
    </row>
    <row r="143796" spans="1:1" x14ac:dyDescent="0.35">
      <c r="A143796">
        <v>243768</v>
      </c>
    </row>
    <row r="143797" spans="1:1" x14ac:dyDescent="0.35">
      <c r="A143797">
        <v>243769</v>
      </c>
    </row>
    <row r="143798" spans="1:1" x14ac:dyDescent="0.35">
      <c r="A143798">
        <v>243770</v>
      </c>
    </row>
    <row r="143799" spans="1:1" x14ac:dyDescent="0.35">
      <c r="A143799">
        <v>243771</v>
      </c>
    </row>
    <row r="143800" spans="1:1" x14ac:dyDescent="0.35">
      <c r="A143800">
        <v>243772</v>
      </c>
    </row>
    <row r="143801" spans="1:1" x14ac:dyDescent="0.35">
      <c r="A143801">
        <v>243773</v>
      </c>
    </row>
    <row r="143802" spans="1:1" x14ac:dyDescent="0.35">
      <c r="A143802">
        <v>243774</v>
      </c>
    </row>
    <row r="143803" spans="1:1" x14ac:dyDescent="0.35">
      <c r="A143803">
        <v>243775</v>
      </c>
    </row>
    <row r="143804" spans="1:1" x14ac:dyDescent="0.35">
      <c r="A143804">
        <v>243776</v>
      </c>
    </row>
    <row r="143805" spans="1:1" x14ac:dyDescent="0.35">
      <c r="A143805">
        <v>243777</v>
      </c>
    </row>
    <row r="143806" spans="1:1" x14ac:dyDescent="0.35">
      <c r="A143806">
        <v>243778</v>
      </c>
    </row>
    <row r="143807" spans="1:1" x14ac:dyDescent="0.35">
      <c r="A143807">
        <v>243779</v>
      </c>
    </row>
    <row r="143808" spans="1:1" x14ac:dyDescent="0.35">
      <c r="A143808">
        <v>243780</v>
      </c>
    </row>
    <row r="143809" spans="1:1" x14ac:dyDescent="0.35">
      <c r="A143809">
        <v>243781</v>
      </c>
    </row>
    <row r="143810" spans="1:1" x14ac:dyDescent="0.35">
      <c r="A143810">
        <v>243782</v>
      </c>
    </row>
    <row r="143811" spans="1:1" x14ac:dyDescent="0.35">
      <c r="A143811">
        <v>243783</v>
      </c>
    </row>
    <row r="143812" spans="1:1" x14ac:dyDescent="0.35">
      <c r="A143812">
        <v>243784</v>
      </c>
    </row>
    <row r="143813" spans="1:1" x14ac:dyDescent="0.35">
      <c r="A143813">
        <v>243785</v>
      </c>
    </row>
    <row r="143814" spans="1:1" x14ac:dyDescent="0.35">
      <c r="A143814">
        <v>243786</v>
      </c>
    </row>
    <row r="143815" spans="1:1" x14ac:dyDescent="0.35">
      <c r="A143815">
        <v>243787</v>
      </c>
    </row>
    <row r="143816" spans="1:1" x14ac:dyDescent="0.35">
      <c r="A143816">
        <v>243788</v>
      </c>
    </row>
    <row r="143817" spans="1:1" x14ac:dyDescent="0.35">
      <c r="A143817">
        <v>243789</v>
      </c>
    </row>
    <row r="143818" spans="1:1" x14ac:dyDescent="0.35">
      <c r="A143818">
        <v>243790</v>
      </c>
    </row>
    <row r="143819" spans="1:1" x14ac:dyDescent="0.35">
      <c r="A143819">
        <v>243791</v>
      </c>
    </row>
    <row r="143820" spans="1:1" x14ac:dyDescent="0.35">
      <c r="A143820">
        <v>243792</v>
      </c>
    </row>
    <row r="143821" spans="1:1" x14ac:dyDescent="0.35">
      <c r="A143821">
        <v>243793</v>
      </c>
    </row>
    <row r="143822" spans="1:1" x14ac:dyDescent="0.35">
      <c r="A143822">
        <v>243794</v>
      </c>
    </row>
    <row r="143823" spans="1:1" x14ac:dyDescent="0.35">
      <c r="A143823">
        <v>243795</v>
      </c>
    </row>
    <row r="143824" spans="1:1" x14ac:dyDescent="0.35">
      <c r="A143824">
        <v>243796</v>
      </c>
    </row>
    <row r="143825" spans="1:1" x14ac:dyDescent="0.35">
      <c r="A143825">
        <v>243797</v>
      </c>
    </row>
    <row r="143826" spans="1:1" x14ac:dyDescent="0.35">
      <c r="A143826">
        <v>243798</v>
      </c>
    </row>
    <row r="143827" spans="1:1" x14ac:dyDescent="0.35">
      <c r="A143827">
        <v>243799</v>
      </c>
    </row>
    <row r="143828" spans="1:1" x14ac:dyDescent="0.35">
      <c r="A143828">
        <v>243800</v>
      </c>
    </row>
    <row r="143829" spans="1:1" x14ac:dyDescent="0.35">
      <c r="A143829">
        <v>243801</v>
      </c>
    </row>
    <row r="143830" spans="1:1" x14ac:dyDescent="0.35">
      <c r="A143830">
        <v>243802</v>
      </c>
    </row>
    <row r="143831" spans="1:1" x14ac:dyDescent="0.35">
      <c r="A143831">
        <v>243803</v>
      </c>
    </row>
    <row r="143832" spans="1:1" x14ac:dyDescent="0.35">
      <c r="A143832">
        <v>243804</v>
      </c>
    </row>
    <row r="143833" spans="1:1" x14ac:dyDescent="0.35">
      <c r="A143833">
        <v>243805</v>
      </c>
    </row>
    <row r="143834" spans="1:1" x14ac:dyDescent="0.35">
      <c r="A143834">
        <v>243806</v>
      </c>
    </row>
    <row r="143835" spans="1:1" x14ac:dyDescent="0.35">
      <c r="A143835">
        <v>243807</v>
      </c>
    </row>
    <row r="143836" spans="1:1" x14ac:dyDescent="0.35">
      <c r="A143836">
        <v>243808</v>
      </c>
    </row>
    <row r="143837" spans="1:1" x14ac:dyDescent="0.35">
      <c r="A143837">
        <v>243809</v>
      </c>
    </row>
    <row r="143838" spans="1:1" x14ac:dyDescent="0.35">
      <c r="A143838">
        <v>243810</v>
      </c>
    </row>
    <row r="143839" spans="1:1" x14ac:dyDescent="0.35">
      <c r="A143839">
        <v>243811</v>
      </c>
    </row>
    <row r="143840" spans="1:1" x14ac:dyDescent="0.35">
      <c r="A143840">
        <v>243812</v>
      </c>
    </row>
    <row r="143841" spans="1:1" x14ac:dyDescent="0.35">
      <c r="A143841">
        <v>243813</v>
      </c>
    </row>
    <row r="143842" spans="1:1" x14ac:dyDescent="0.35">
      <c r="A143842">
        <v>243814</v>
      </c>
    </row>
    <row r="143843" spans="1:1" x14ac:dyDescent="0.35">
      <c r="A143843">
        <v>243815</v>
      </c>
    </row>
    <row r="143844" spans="1:1" x14ac:dyDescent="0.35">
      <c r="A143844">
        <v>243816</v>
      </c>
    </row>
    <row r="143845" spans="1:1" x14ac:dyDescent="0.35">
      <c r="A143845">
        <v>243817</v>
      </c>
    </row>
    <row r="143846" spans="1:1" x14ac:dyDescent="0.35">
      <c r="A143846">
        <v>243818</v>
      </c>
    </row>
    <row r="143847" spans="1:1" x14ac:dyDescent="0.35">
      <c r="A143847">
        <v>243819</v>
      </c>
    </row>
    <row r="143848" spans="1:1" x14ac:dyDescent="0.35">
      <c r="A143848">
        <v>243820</v>
      </c>
    </row>
    <row r="143849" spans="1:1" x14ac:dyDescent="0.35">
      <c r="A143849">
        <v>243821</v>
      </c>
    </row>
    <row r="143850" spans="1:1" x14ac:dyDescent="0.35">
      <c r="A143850">
        <v>243822</v>
      </c>
    </row>
    <row r="143851" spans="1:1" x14ac:dyDescent="0.35">
      <c r="A143851">
        <v>243823</v>
      </c>
    </row>
    <row r="143852" spans="1:1" x14ac:dyDescent="0.35">
      <c r="A143852">
        <v>243824</v>
      </c>
    </row>
    <row r="143853" spans="1:1" x14ac:dyDescent="0.35">
      <c r="A143853">
        <v>243825</v>
      </c>
    </row>
    <row r="143854" spans="1:1" x14ac:dyDescent="0.35">
      <c r="A143854">
        <v>243826</v>
      </c>
    </row>
    <row r="143855" spans="1:1" x14ac:dyDescent="0.35">
      <c r="A143855">
        <v>243827</v>
      </c>
    </row>
    <row r="143856" spans="1:1" x14ac:dyDescent="0.35">
      <c r="A143856">
        <v>243828</v>
      </c>
    </row>
    <row r="143857" spans="1:1" x14ac:dyDescent="0.35">
      <c r="A143857">
        <v>243829</v>
      </c>
    </row>
    <row r="143858" spans="1:1" x14ac:dyDescent="0.35">
      <c r="A143858">
        <v>243830</v>
      </c>
    </row>
    <row r="143859" spans="1:1" x14ac:dyDescent="0.35">
      <c r="A143859">
        <v>243831</v>
      </c>
    </row>
    <row r="143860" spans="1:1" x14ac:dyDescent="0.35">
      <c r="A143860">
        <v>243832</v>
      </c>
    </row>
    <row r="143861" spans="1:1" x14ac:dyDescent="0.35">
      <c r="A143861">
        <v>243833</v>
      </c>
    </row>
    <row r="143862" spans="1:1" x14ac:dyDescent="0.35">
      <c r="A143862">
        <v>243834</v>
      </c>
    </row>
    <row r="143863" spans="1:1" x14ac:dyDescent="0.35">
      <c r="A143863">
        <v>243835</v>
      </c>
    </row>
    <row r="143864" spans="1:1" x14ac:dyDescent="0.35">
      <c r="A143864">
        <v>243836</v>
      </c>
    </row>
    <row r="143865" spans="1:1" x14ac:dyDescent="0.35">
      <c r="A143865">
        <v>243837</v>
      </c>
    </row>
    <row r="143866" spans="1:1" x14ac:dyDescent="0.35">
      <c r="A143866">
        <v>243838</v>
      </c>
    </row>
    <row r="143867" spans="1:1" x14ac:dyDescent="0.35">
      <c r="A143867">
        <v>243839</v>
      </c>
    </row>
    <row r="143868" spans="1:1" x14ac:dyDescent="0.35">
      <c r="A143868">
        <v>243840</v>
      </c>
    </row>
    <row r="143869" spans="1:1" x14ac:dyDescent="0.35">
      <c r="A143869">
        <v>243841</v>
      </c>
    </row>
    <row r="143870" spans="1:1" x14ac:dyDescent="0.35">
      <c r="A143870">
        <v>243842</v>
      </c>
    </row>
    <row r="143871" spans="1:1" x14ac:dyDescent="0.35">
      <c r="A143871">
        <v>243843</v>
      </c>
    </row>
    <row r="143872" spans="1:1" x14ac:dyDescent="0.35">
      <c r="A143872">
        <v>243844</v>
      </c>
    </row>
    <row r="143873" spans="1:1" x14ac:dyDescent="0.35">
      <c r="A143873">
        <v>243845</v>
      </c>
    </row>
    <row r="143874" spans="1:1" x14ac:dyDescent="0.35">
      <c r="A143874">
        <v>243846</v>
      </c>
    </row>
    <row r="143875" spans="1:1" x14ac:dyDescent="0.35">
      <c r="A143875">
        <v>243847</v>
      </c>
    </row>
    <row r="143876" spans="1:1" x14ac:dyDescent="0.35">
      <c r="A143876">
        <v>243848</v>
      </c>
    </row>
    <row r="143877" spans="1:1" x14ac:dyDescent="0.35">
      <c r="A143877">
        <v>243849</v>
      </c>
    </row>
    <row r="143878" spans="1:1" x14ac:dyDescent="0.35">
      <c r="A143878">
        <v>243850</v>
      </c>
    </row>
    <row r="143879" spans="1:1" x14ac:dyDescent="0.35">
      <c r="A143879">
        <v>243851</v>
      </c>
    </row>
    <row r="143880" spans="1:1" x14ac:dyDescent="0.35">
      <c r="A143880">
        <v>243852</v>
      </c>
    </row>
    <row r="143881" spans="1:1" x14ac:dyDescent="0.35">
      <c r="A143881">
        <v>243853</v>
      </c>
    </row>
    <row r="143882" spans="1:1" x14ac:dyDescent="0.35">
      <c r="A143882">
        <v>243854</v>
      </c>
    </row>
    <row r="143883" spans="1:1" x14ac:dyDescent="0.35">
      <c r="A143883">
        <v>243855</v>
      </c>
    </row>
    <row r="143884" spans="1:1" x14ac:dyDescent="0.35">
      <c r="A143884">
        <v>243856</v>
      </c>
    </row>
    <row r="143885" spans="1:1" x14ac:dyDescent="0.35">
      <c r="A143885">
        <v>243857</v>
      </c>
    </row>
    <row r="143886" spans="1:1" x14ac:dyDescent="0.35">
      <c r="A143886">
        <v>243858</v>
      </c>
    </row>
    <row r="143887" spans="1:1" x14ac:dyDescent="0.35">
      <c r="A143887">
        <v>243859</v>
      </c>
    </row>
    <row r="143888" spans="1:1" x14ac:dyDescent="0.35">
      <c r="A143888">
        <v>243860</v>
      </c>
    </row>
    <row r="143889" spans="1:1" x14ac:dyDescent="0.35">
      <c r="A143889">
        <v>243861</v>
      </c>
    </row>
    <row r="143890" spans="1:1" x14ac:dyDescent="0.35">
      <c r="A143890">
        <v>243862</v>
      </c>
    </row>
    <row r="143891" spans="1:1" x14ac:dyDescent="0.35">
      <c r="A143891">
        <v>243863</v>
      </c>
    </row>
    <row r="143892" spans="1:1" x14ac:dyDescent="0.35">
      <c r="A143892">
        <v>243864</v>
      </c>
    </row>
    <row r="143893" spans="1:1" x14ac:dyDescent="0.35">
      <c r="A143893">
        <v>243865</v>
      </c>
    </row>
    <row r="143894" spans="1:1" x14ac:dyDescent="0.35">
      <c r="A143894">
        <v>243866</v>
      </c>
    </row>
    <row r="143895" spans="1:1" x14ac:dyDescent="0.35">
      <c r="A143895">
        <v>243867</v>
      </c>
    </row>
    <row r="143896" spans="1:1" x14ac:dyDescent="0.35">
      <c r="A143896">
        <v>243868</v>
      </c>
    </row>
    <row r="143897" spans="1:1" x14ac:dyDescent="0.35">
      <c r="A143897">
        <v>243869</v>
      </c>
    </row>
    <row r="143898" spans="1:1" x14ac:dyDescent="0.35">
      <c r="A143898">
        <v>243870</v>
      </c>
    </row>
    <row r="143899" spans="1:1" x14ac:dyDescent="0.35">
      <c r="A143899">
        <v>243871</v>
      </c>
    </row>
    <row r="143900" spans="1:1" x14ac:dyDescent="0.35">
      <c r="A143900">
        <v>243872</v>
      </c>
    </row>
    <row r="143901" spans="1:1" x14ac:dyDescent="0.35">
      <c r="A143901">
        <v>243873</v>
      </c>
    </row>
    <row r="143902" spans="1:1" x14ac:dyDescent="0.35">
      <c r="A143902">
        <v>243874</v>
      </c>
    </row>
    <row r="143903" spans="1:1" x14ac:dyDescent="0.35">
      <c r="A143903">
        <v>243875</v>
      </c>
    </row>
    <row r="143904" spans="1:1" x14ac:dyDescent="0.35">
      <c r="A143904">
        <v>243876</v>
      </c>
    </row>
    <row r="143905" spans="1:1" x14ac:dyDescent="0.35">
      <c r="A143905">
        <v>243877</v>
      </c>
    </row>
    <row r="143906" spans="1:1" x14ac:dyDescent="0.35">
      <c r="A143906">
        <v>243878</v>
      </c>
    </row>
    <row r="143907" spans="1:1" x14ac:dyDescent="0.35">
      <c r="A143907">
        <v>243879</v>
      </c>
    </row>
    <row r="143908" spans="1:1" x14ac:dyDescent="0.35">
      <c r="A143908">
        <v>243880</v>
      </c>
    </row>
    <row r="143909" spans="1:1" x14ac:dyDescent="0.35">
      <c r="A143909">
        <v>243881</v>
      </c>
    </row>
    <row r="143910" spans="1:1" x14ac:dyDescent="0.35">
      <c r="A143910">
        <v>243882</v>
      </c>
    </row>
    <row r="143911" spans="1:1" x14ac:dyDescent="0.35">
      <c r="A143911">
        <v>243883</v>
      </c>
    </row>
    <row r="143912" spans="1:1" x14ac:dyDescent="0.35">
      <c r="A143912">
        <v>243884</v>
      </c>
    </row>
    <row r="143913" spans="1:1" x14ac:dyDescent="0.35">
      <c r="A143913">
        <v>243885</v>
      </c>
    </row>
    <row r="143914" spans="1:1" x14ac:dyDescent="0.35">
      <c r="A143914">
        <v>243886</v>
      </c>
    </row>
    <row r="143915" spans="1:1" x14ac:dyDescent="0.35">
      <c r="A143915">
        <v>243887</v>
      </c>
    </row>
    <row r="143916" spans="1:1" x14ac:dyDescent="0.35">
      <c r="A143916">
        <v>243888</v>
      </c>
    </row>
    <row r="143917" spans="1:1" x14ac:dyDescent="0.35">
      <c r="A143917">
        <v>243889</v>
      </c>
    </row>
    <row r="143918" spans="1:1" x14ac:dyDescent="0.35">
      <c r="A143918">
        <v>243890</v>
      </c>
    </row>
    <row r="143919" spans="1:1" x14ac:dyDescent="0.35">
      <c r="A143919">
        <v>243891</v>
      </c>
    </row>
    <row r="143920" spans="1:1" x14ac:dyDescent="0.35">
      <c r="A143920">
        <v>243892</v>
      </c>
    </row>
    <row r="143921" spans="1:1" x14ac:dyDescent="0.35">
      <c r="A143921">
        <v>243893</v>
      </c>
    </row>
    <row r="143922" spans="1:1" x14ac:dyDescent="0.35">
      <c r="A143922">
        <v>243894</v>
      </c>
    </row>
    <row r="143923" spans="1:1" x14ac:dyDescent="0.35">
      <c r="A143923">
        <v>243895</v>
      </c>
    </row>
    <row r="143924" spans="1:1" x14ac:dyDescent="0.35">
      <c r="A143924">
        <v>243896</v>
      </c>
    </row>
    <row r="143925" spans="1:1" x14ac:dyDescent="0.35">
      <c r="A143925">
        <v>243897</v>
      </c>
    </row>
    <row r="143926" spans="1:1" x14ac:dyDescent="0.35">
      <c r="A143926">
        <v>243898</v>
      </c>
    </row>
    <row r="143927" spans="1:1" x14ac:dyDescent="0.35">
      <c r="A143927">
        <v>243899</v>
      </c>
    </row>
    <row r="143928" spans="1:1" x14ac:dyDescent="0.35">
      <c r="A143928">
        <v>243900</v>
      </c>
    </row>
    <row r="143929" spans="1:1" x14ac:dyDescent="0.35">
      <c r="A143929">
        <v>243901</v>
      </c>
    </row>
    <row r="143930" spans="1:1" x14ac:dyDescent="0.35">
      <c r="A143930">
        <v>243902</v>
      </c>
    </row>
    <row r="143931" spans="1:1" x14ac:dyDescent="0.35">
      <c r="A143931">
        <v>243903</v>
      </c>
    </row>
    <row r="143932" spans="1:1" x14ac:dyDescent="0.35">
      <c r="A143932">
        <v>243904</v>
      </c>
    </row>
    <row r="143933" spans="1:1" x14ac:dyDescent="0.35">
      <c r="A143933">
        <v>243905</v>
      </c>
    </row>
    <row r="143934" spans="1:1" x14ac:dyDescent="0.35">
      <c r="A143934">
        <v>243906</v>
      </c>
    </row>
    <row r="143935" spans="1:1" x14ac:dyDescent="0.35">
      <c r="A143935">
        <v>243907</v>
      </c>
    </row>
    <row r="143936" spans="1:1" x14ac:dyDescent="0.35">
      <c r="A143936">
        <v>243908</v>
      </c>
    </row>
    <row r="143937" spans="1:1" x14ac:dyDescent="0.35">
      <c r="A143937">
        <v>243909</v>
      </c>
    </row>
    <row r="143938" spans="1:1" x14ac:dyDescent="0.35">
      <c r="A143938">
        <v>243910</v>
      </c>
    </row>
    <row r="143939" spans="1:1" x14ac:dyDescent="0.35">
      <c r="A143939">
        <v>243911</v>
      </c>
    </row>
    <row r="143940" spans="1:1" x14ac:dyDescent="0.35">
      <c r="A143940">
        <v>243912</v>
      </c>
    </row>
    <row r="143941" spans="1:1" x14ac:dyDescent="0.35">
      <c r="A143941">
        <v>243913</v>
      </c>
    </row>
    <row r="143942" spans="1:1" x14ac:dyDescent="0.35">
      <c r="A143942">
        <v>243914</v>
      </c>
    </row>
    <row r="143943" spans="1:1" x14ac:dyDescent="0.35">
      <c r="A143943">
        <v>243915</v>
      </c>
    </row>
    <row r="143944" spans="1:1" x14ac:dyDescent="0.35">
      <c r="A143944">
        <v>243916</v>
      </c>
    </row>
    <row r="143945" spans="1:1" x14ac:dyDescent="0.35">
      <c r="A143945">
        <v>243917</v>
      </c>
    </row>
    <row r="143946" spans="1:1" x14ac:dyDescent="0.35">
      <c r="A143946">
        <v>243918</v>
      </c>
    </row>
    <row r="143947" spans="1:1" x14ac:dyDescent="0.35">
      <c r="A143947">
        <v>243919</v>
      </c>
    </row>
    <row r="143948" spans="1:1" x14ac:dyDescent="0.35">
      <c r="A143948">
        <v>243920</v>
      </c>
    </row>
    <row r="143949" spans="1:1" x14ac:dyDescent="0.35">
      <c r="A143949">
        <v>243921</v>
      </c>
    </row>
    <row r="143950" spans="1:1" x14ac:dyDescent="0.35">
      <c r="A143950">
        <v>243922</v>
      </c>
    </row>
    <row r="143951" spans="1:1" x14ac:dyDescent="0.35">
      <c r="A143951">
        <v>243923</v>
      </c>
    </row>
    <row r="143952" spans="1:1" x14ac:dyDescent="0.35">
      <c r="A143952">
        <v>243924</v>
      </c>
    </row>
    <row r="143953" spans="1:1" x14ac:dyDescent="0.35">
      <c r="A143953">
        <v>243925</v>
      </c>
    </row>
    <row r="143954" spans="1:1" x14ac:dyDescent="0.35">
      <c r="A143954">
        <v>243926</v>
      </c>
    </row>
    <row r="143955" spans="1:1" x14ac:dyDescent="0.35">
      <c r="A143955">
        <v>243927</v>
      </c>
    </row>
    <row r="143956" spans="1:1" x14ac:dyDescent="0.35">
      <c r="A143956">
        <v>243928</v>
      </c>
    </row>
    <row r="143957" spans="1:1" x14ac:dyDescent="0.35">
      <c r="A143957">
        <v>243929</v>
      </c>
    </row>
    <row r="143958" spans="1:1" x14ac:dyDescent="0.35">
      <c r="A143958">
        <v>243930</v>
      </c>
    </row>
    <row r="143959" spans="1:1" x14ac:dyDescent="0.35">
      <c r="A143959">
        <v>243931</v>
      </c>
    </row>
    <row r="143960" spans="1:1" x14ac:dyDescent="0.35">
      <c r="A143960">
        <v>243932</v>
      </c>
    </row>
    <row r="143961" spans="1:1" x14ac:dyDescent="0.35">
      <c r="A143961">
        <v>243933</v>
      </c>
    </row>
    <row r="143962" spans="1:1" x14ac:dyDescent="0.35">
      <c r="A143962">
        <v>243934</v>
      </c>
    </row>
    <row r="143963" spans="1:1" x14ac:dyDescent="0.35">
      <c r="A143963">
        <v>243935</v>
      </c>
    </row>
    <row r="143964" spans="1:1" x14ac:dyDescent="0.35">
      <c r="A143964">
        <v>243936</v>
      </c>
    </row>
    <row r="143965" spans="1:1" x14ac:dyDescent="0.35">
      <c r="A143965">
        <v>243937</v>
      </c>
    </row>
    <row r="143966" spans="1:1" x14ac:dyDescent="0.35">
      <c r="A143966">
        <v>243938</v>
      </c>
    </row>
    <row r="143967" spans="1:1" x14ac:dyDescent="0.35">
      <c r="A143967">
        <v>243939</v>
      </c>
    </row>
    <row r="143968" spans="1:1" x14ac:dyDescent="0.35">
      <c r="A143968">
        <v>243940</v>
      </c>
    </row>
    <row r="143969" spans="1:1" x14ac:dyDescent="0.35">
      <c r="A143969">
        <v>243941</v>
      </c>
    </row>
    <row r="143970" spans="1:1" x14ac:dyDescent="0.35">
      <c r="A143970">
        <v>243942</v>
      </c>
    </row>
    <row r="143971" spans="1:1" x14ac:dyDescent="0.35">
      <c r="A143971">
        <v>243943</v>
      </c>
    </row>
    <row r="143972" spans="1:1" x14ac:dyDescent="0.35">
      <c r="A143972">
        <v>243944</v>
      </c>
    </row>
    <row r="143973" spans="1:1" x14ac:dyDescent="0.35">
      <c r="A143973">
        <v>243945</v>
      </c>
    </row>
    <row r="143974" spans="1:1" x14ac:dyDescent="0.35">
      <c r="A143974">
        <v>243946</v>
      </c>
    </row>
    <row r="143975" spans="1:1" x14ac:dyDescent="0.35">
      <c r="A143975">
        <v>243947</v>
      </c>
    </row>
    <row r="143976" spans="1:1" x14ac:dyDescent="0.35">
      <c r="A143976">
        <v>243948</v>
      </c>
    </row>
    <row r="143977" spans="1:1" x14ac:dyDescent="0.35">
      <c r="A143977">
        <v>243949</v>
      </c>
    </row>
    <row r="143978" spans="1:1" x14ac:dyDescent="0.35">
      <c r="A143978">
        <v>243950</v>
      </c>
    </row>
    <row r="143979" spans="1:1" x14ac:dyDescent="0.35">
      <c r="A143979">
        <v>243951</v>
      </c>
    </row>
    <row r="143980" spans="1:1" x14ac:dyDescent="0.35">
      <c r="A143980">
        <v>243952</v>
      </c>
    </row>
    <row r="143981" spans="1:1" x14ac:dyDescent="0.35">
      <c r="A143981">
        <v>243953</v>
      </c>
    </row>
    <row r="143982" spans="1:1" x14ac:dyDescent="0.35">
      <c r="A143982">
        <v>243954</v>
      </c>
    </row>
    <row r="143983" spans="1:1" x14ac:dyDescent="0.35">
      <c r="A143983">
        <v>243955</v>
      </c>
    </row>
    <row r="143984" spans="1:1" x14ac:dyDescent="0.35">
      <c r="A143984">
        <v>243956</v>
      </c>
    </row>
    <row r="143985" spans="1:1" x14ac:dyDescent="0.35">
      <c r="A143985">
        <v>243957</v>
      </c>
    </row>
    <row r="143986" spans="1:1" x14ac:dyDescent="0.35">
      <c r="A143986">
        <v>243958</v>
      </c>
    </row>
    <row r="143987" spans="1:1" x14ac:dyDescent="0.35">
      <c r="A143987">
        <v>243959</v>
      </c>
    </row>
    <row r="143988" spans="1:1" x14ac:dyDescent="0.35">
      <c r="A143988">
        <v>243960</v>
      </c>
    </row>
    <row r="143989" spans="1:1" x14ac:dyDescent="0.35">
      <c r="A143989">
        <v>243961</v>
      </c>
    </row>
    <row r="143990" spans="1:1" x14ac:dyDescent="0.35">
      <c r="A143990">
        <v>243962</v>
      </c>
    </row>
    <row r="143991" spans="1:1" x14ac:dyDescent="0.35">
      <c r="A143991">
        <v>243963</v>
      </c>
    </row>
    <row r="143992" spans="1:1" x14ac:dyDescent="0.35">
      <c r="A143992">
        <v>243964</v>
      </c>
    </row>
    <row r="143993" spans="1:1" x14ac:dyDescent="0.35">
      <c r="A143993">
        <v>243965</v>
      </c>
    </row>
    <row r="143994" spans="1:1" x14ac:dyDescent="0.35">
      <c r="A143994">
        <v>243966</v>
      </c>
    </row>
    <row r="143995" spans="1:1" x14ac:dyDescent="0.35">
      <c r="A143995">
        <v>243967</v>
      </c>
    </row>
    <row r="143996" spans="1:1" x14ac:dyDescent="0.35">
      <c r="A143996">
        <v>243968</v>
      </c>
    </row>
    <row r="143997" spans="1:1" x14ac:dyDescent="0.35">
      <c r="A143997">
        <v>243969</v>
      </c>
    </row>
    <row r="143998" spans="1:1" x14ac:dyDescent="0.35">
      <c r="A143998">
        <v>243970</v>
      </c>
    </row>
    <row r="143999" spans="1:1" x14ac:dyDescent="0.35">
      <c r="A143999">
        <v>243971</v>
      </c>
    </row>
    <row r="144000" spans="1:1" x14ac:dyDescent="0.35">
      <c r="A144000">
        <v>243972</v>
      </c>
    </row>
    <row r="144001" spans="1:1" x14ac:dyDescent="0.35">
      <c r="A144001">
        <v>243973</v>
      </c>
    </row>
    <row r="144002" spans="1:1" x14ac:dyDescent="0.35">
      <c r="A144002">
        <v>243974</v>
      </c>
    </row>
    <row r="144003" spans="1:1" x14ac:dyDescent="0.35">
      <c r="A144003">
        <v>243975</v>
      </c>
    </row>
    <row r="144004" spans="1:1" x14ac:dyDescent="0.35">
      <c r="A144004">
        <v>243976</v>
      </c>
    </row>
    <row r="144005" spans="1:1" x14ac:dyDescent="0.35">
      <c r="A144005">
        <v>243977</v>
      </c>
    </row>
    <row r="144006" spans="1:1" x14ac:dyDescent="0.35">
      <c r="A144006">
        <v>243978</v>
      </c>
    </row>
    <row r="144007" spans="1:1" x14ac:dyDescent="0.35">
      <c r="A144007">
        <v>243979</v>
      </c>
    </row>
    <row r="144008" spans="1:1" x14ac:dyDescent="0.35">
      <c r="A144008">
        <v>243980</v>
      </c>
    </row>
    <row r="144009" spans="1:1" x14ac:dyDescent="0.35">
      <c r="A144009">
        <v>243981</v>
      </c>
    </row>
    <row r="144010" spans="1:1" x14ac:dyDescent="0.35">
      <c r="A144010">
        <v>243982</v>
      </c>
    </row>
    <row r="144011" spans="1:1" x14ac:dyDescent="0.35">
      <c r="A144011">
        <v>243983</v>
      </c>
    </row>
    <row r="144012" spans="1:1" x14ac:dyDescent="0.35">
      <c r="A144012">
        <v>243984</v>
      </c>
    </row>
    <row r="144013" spans="1:1" x14ac:dyDescent="0.35">
      <c r="A144013">
        <v>243985</v>
      </c>
    </row>
    <row r="144014" spans="1:1" x14ac:dyDescent="0.35">
      <c r="A144014">
        <v>243986</v>
      </c>
    </row>
    <row r="144015" spans="1:1" x14ac:dyDescent="0.35">
      <c r="A144015">
        <v>243987</v>
      </c>
    </row>
    <row r="144016" spans="1:1" x14ac:dyDescent="0.35">
      <c r="A144016">
        <v>243988</v>
      </c>
    </row>
    <row r="144017" spans="1:1" x14ac:dyDescent="0.35">
      <c r="A144017">
        <v>243989</v>
      </c>
    </row>
    <row r="144018" spans="1:1" x14ac:dyDescent="0.35">
      <c r="A144018">
        <v>243990</v>
      </c>
    </row>
    <row r="144019" spans="1:1" x14ac:dyDescent="0.35">
      <c r="A144019">
        <v>243991</v>
      </c>
    </row>
    <row r="144020" spans="1:1" x14ac:dyDescent="0.35">
      <c r="A144020">
        <v>243992</v>
      </c>
    </row>
    <row r="144021" spans="1:1" x14ac:dyDescent="0.35">
      <c r="A144021">
        <v>243993</v>
      </c>
    </row>
    <row r="144022" spans="1:1" x14ac:dyDescent="0.35">
      <c r="A144022">
        <v>243994</v>
      </c>
    </row>
    <row r="144023" spans="1:1" x14ac:dyDescent="0.35">
      <c r="A144023">
        <v>243995</v>
      </c>
    </row>
    <row r="144024" spans="1:1" x14ac:dyDescent="0.35">
      <c r="A144024">
        <v>243996</v>
      </c>
    </row>
    <row r="144025" spans="1:1" x14ac:dyDescent="0.35">
      <c r="A144025">
        <v>243997</v>
      </c>
    </row>
    <row r="144026" spans="1:1" x14ac:dyDescent="0.35">
      <c r="A144026">
        <v>243998</v>
      </c>
    </row>
    <row r="144027" spans="1:1" x14ac:dyDescent="0.35">
      <c r="A144027">
        <v>243999</v>
      </c>
    </row>
    <row r="144028" spans="1:1" x14ac:dyDescent="0.35">
      <c r="A144028">
        <v>244000</v>
      </c>
    </row>
    <row r="144029" spans="1:1" x14ac:dyDescent="0.35">
      <c r="A144029">
        <v>244001</v>
      </c>
    </row>
    <row r="144030" spans="1:1" x14ac:dyDescent="0.35">
      <c r="A144030">
        <v>244002</v>
      </c>
    </row>
    <row r="144031" spans="1:1" x14ac:dyDescent="0.35">
      <c r="A144031">
        <v>244003</v>
      </c>
    </row>
    <row r="144032" spans="1:1" x14ac:dyDescent="0.35">
      <c r="A144032">
        <v>244004</v>
      </c>
    </row>
    <row r="144033" spans="1:1" x14ac:dyDescent="0.35">
      <c r="A144033">
        <v>244005</v>
      </c>
    </row>
    <row r="144034" spans="1:1" x14ac:dyDescent="0.35">
      <c r="A144034">
        <v>244006</v>
      </c>
    </row>
    <row r="144035" spans="1:1" x14ac:dyDescent="0.35">
      <c r="A144035">
        <v>244007</v>
      </c>
    </row>
    <row r="144036" spans="1:1" x14ac:dyDescent="0.35">
      <c r="A144036">
        <v>244008</v>
      </c>
    </row>
    <row r="144037" spans="1:1" x14ac:dyDescent="0.35">
      <c r="A144037">
        <v>244009</v>
      </c>
    </row>
    <row r="144038" spans="1:1" x14ac:dyDescent="0.35">
      <c r="A144038">
        <v>244010</v>
      </c>
    </row>
    <row r="144039" spans="1:1" x14ac:dyDescent="0.35">
      <c r="A144039">
        <v>244011</v>
      </c>
    </row>
    <row r="144040" spans="1:1" x14ac:dyDescent="0.35">
      <c r="A144040">
        <v>244012</v>
      </c>
    </row>
    <row r="144041" spans="1:1" x14ac:dyDescent="0.35">
      <c r="A144041">
        <v>244013</v>
      </c>
    </row>
    <row r="144042" spans="1:1" x14ac:dyDescent="0.35">
      <c r="A144042">
        <v>244014</v>
      </c>
    </row>
    <row r="144043" spans="1:1" x14ac:dyDescent="0.35">
      <c r="A144043">
        <v>244015</v>
      </c>
    </row>
    <row r="144044" spans="1:1" x14ac:dyDescent="0.35">
      <c r="A144044">
        <v>244016</v>
      </c>
    </row>
    <row r="144045" spans="1:1" x14ac:dyDescent="0.35">
      <c r="A144045">
        <v>244017</v>
      </c>
    </row>
    <row r="144046" spans="1:1" x14ac:dyDescent="0.35">
      <c r="A144046">
        <v>244018</v>
      </c>
    </row>
    <row r="144047" spans="1:1" x14ac:dyDescent="0.35">
      <c r="A144047">
        <v>244019</v>
      </c>
    </row>
    <row r="144048" spans="1:1" x14ac:dyDescent="0.35">
      <c r="A144048">
        <v>244020</v>
      </c>
    </row>
    <row r="144049" spans="1:1" x14ac:dyDescent="0.35">
      <c r="A144049">
        <v>244021</v>
      </c>
    </row>
    <row r="144050" spans="1:1" x14ac:dyDescent="0.35">
      <c r="A144050">
        <v>244022</v>
      </c>
    </row>
    <row r="144051" spans="1:1" x14ac:dyDescent="0.35">
      <c r="A144051">
        <v>244023</v>
      </c>
    </row>
    <row r="144052" spans="1:1" x14ac:dyDescent="0.35">
      <c r="A144052">
        <v>244024</v>
      </c>
    </row>
    <row r="144053" spans="1:1" x14ac:dyDescent="0.35">
      <c r="A144053">
        <v>244025</v>
      </c>
    </row>
    <row r="144054" spans="1:1" x14ac:dyDescent="0.35">
      <c r="A144054">
        <v>244026</v>
      </c>
    </row>
    <row r="144055" spans="1:1" x14ac:dyDescent="0.35">
      <c r="A144055">
        <v>244027</v>
      </c>
    </row>
    <row r="144056" spans="1:1" x14ac:dyDescent="0.35">
      <c r="A144056">
        <v>244028</v>
      </c>
    </row>
    <row r="144057" spans="1:1" x14ac:dyDescent="0.35">
      <c r="A144057">
        <v>244029</v>
      </c>
    </row>
    <row r="144058" spans="1:1" x14ac:dyDescent="0.35">
      <c r="A144058">
        <v>244030</v>
      </c>
    </row>
    <row r="144059" spans="1:1" x14ac:dyDescent="0.35">
      <c r="A144059">
        <v>244031</v>
      </c>
    </row>
    <row r="144060" spans="1:1" x14ac:dyDescent="0.35">
      <c r="A144060">
        <v>244032</v>
      </c>
    </row>
    <row r="144061" spans="1:1" x14ac:dyDescent="0.35">
      <c r="A144061">
        <v>244033</v>
      </c>
    </row>
    <row r="144062" spans="1:1" x14ac:dyDescent="0.35">
      <c r="A144062">
        <v>244034</v>
      </c>
    </row>
    <row r="144063" spans="1:1" x14ac:dyDescent="0.35">
      <c r="A144063">
        <v>244035</v>
      </c>
    </row>
    <row r="144064" spans="1:1" x14ac:dyDescent="0.35">
      <c r="A144064">
        <v>244036</v>
      </c>
    </row>
    <row r="144065" spans="1:1" x14ac:dyDescent="0.35">
      <c r="A144065">
        <v>244037</v>
      </c>
    </row>
    <row r="144066" spans="1:1" x14ac:dyDescent="0.35">
      <c r="A144066">
        <v>244038</v>
      </c>
    </row>
    <row r="144067" spans="1:1" x14ac:dyDescent="0.35">
      <c r="A144067">
        <v>244039</v>
      </c>
    </row>
    <row r="144068" spans="1:1" x14ac:dyDescent="0.35">
      <c r="A144068">
        <v>244040</v>
      </c>
    </row>
    <row r="144069" spans="1:1" x14ac:dyDescent="0.35">
      <c r="A144069">
        <v>244041</v>
      </c>
    </row>
    <row r="144070" spans="1:1" x14ac:dyDescent="0.35">
      <c r="A144070">
        <v>244042</v>
      </c>
    </row>
    <row r="144071" spans="1:1" x14ac:dyDescent="0.35">
      <c r="A144071">
        <v>244043</v>
      </c>
    </row>
    <row r="144072" spans="1:1" x14ac:dyDescent="0.35">
      <c r="A144072">
        <v>244044</v>
      </c>
    </row>
    <row r="144073" spans="1:1" x14ac:dyDescent="0.35">
      <c r="A144073">
        <v>244045</v>
      </c>
    </row>
    <row r="144074" spans="1:1" x14ac:dyDescent="0.35">
      <c r="A144074">
        <v>244046</v>
      </c>
    </row>
    <row r="144075" spans="1:1" x14ac:dyDescent="0.35">
      <c r="A144075">
        <v>244047</v>
      </c>
    </row>
    <row r="144076" spans="1:1" x14ac:dyDescent="0.35">
      <c r="A144076">
        <v>244048</v>
      </c>
    </row>
    <row r="144077" spans="1:1" x14ac:dyDescent="0.35">
      <c r="A144077">
        <v>244049</v>
      </c>
    </row>
    <row r="144078" spans="1:1" x14ac:dyDescent="0.35">
      <c r="A144078">
        <v>244050</v>
      </c>
    </row>
    <row r="144079" spans="1:1" x14ac:dyDescent="0.35">
      <c r="A144079">
        <v>244051</v>
      </c>
    </row>
    <row r="144080" spans="1:1" x14ac:dyDescent="0.35">
      <c r="A144080">
        <v>244052</v>
      </c>
    </row>
    <row r="144081" spans="1:1" x14ac:dyDescent="0.35">
      <c r="A144081">
        <v>244053</v>
      </c>
    </row>
    <row r="144082" spans="1:1" x14ac:dyDescent="0.35">
      <c r="A144082">
        <v>244054</v>
      </c>
    </row>
    <row r="144083" spans="1:1" x14ac:dyDescent="0.35">
      <c r="A144083">
        <v>244055</v>
      </c>
    </row>
    <row r="144084" spans="1:1" x14ac:dyDescent="0.35">
      <c r="A144084">
        <v>244056</v>
      </c>
    </row>
    <row r="144085" spans="1:1" x14ac:dyDescent="0.35">
      <c r="A144085">
        <v>244057</v>
      </c>
    </row>
    <row r="144086" spans="1:1" x14ac:dyDescent="0.35">
      <c r="A144086">
        <v>244058</v>
      </c>
    </row>
    <row r="144087" spans="1:1" x14ac:dyDescent="0.35">
      <c r="A144087">
        <v>244059</v>
      </c>
    </row>
    <row r="144088" spans="1:1" x14ac:dyDescent="0.35">
      <c r="A144088">
        <v>244060</v>
      </c>
    </row>
    <row r="144089" spans="1:1" x14ac:dyDescent="0.35">
      <c r="A144089">
        <v>244061</v>
      </c>
    </row>
    <row r="144090" spans="1:1" x14ac:dyDescent="0.35">
      <c r="A144090">
        <v>244062</v>
      </c>
    </row>
    <row r="144091" spans="1:1" x14ac:dyDescent="0.35">
      <c r="A144091">
        <v>244063</v>
      </c>
    </row>
    <row r="144092" spans="1:1" x14ac:dyDescent="0.35">
      <c r="A144092">
        <v>244064</v>
      </c>
    </row>
    <row r="144093" spans="1:1" x14ac:dyDescent="0.35">
      <c r="A144093">
        <v>244065</v>
      </c>
    </row>
    <row r="144094" spans="1:1" x14ac:dyDescent="0.35">
      <c r="A144094">
        <v>244066</v>
      </c>
    </row>
    <row r="144095" spans="1:1" x14ac:dyDescent="0.35">
      <c r="A144095">
        <v>244067</v>
      </c>
    </row>
    <row r="144096" spans="1:1" x14ac:dyDescent="0.35">
      <c r="A144096">
        <v>244068</v>
      </c>
    </row>
    <row r="144097" spans="1:1" x14ac:dyDescent="0.35">
      <c r="A144097">
        <v>244069</v>
      </c>
    </row>
    <row r="144098" spans="1:1" x14ac:dyDescent="0.35">
      <c r="A144098">
        <v>244070</v>
      </c>
    </row>
    <row r="144099" spans="1:1" x14ac:dyDescent="0.35">
      <c r="A144099">
        <v>244071</v>
      </c>
    </row>
    <row r="144100" spans="1:1" x14ac:dyDescent="0.35">
      <c r="A144100">
        <v>244072</v>
      </c>
    </row>
    <row r="144101" spans="1:1" x14ac:dyDescent="0.35">
      <c r="A144101">
        <v>244073</v>
      </c>
    </row>
    <row r="144102" spans="1:1" x14ac:dyDescent="0.35">
      <c r="A144102">
        <v>244074</v>
      </c>
    </row>
    <row r="144103" spans="1:1" x14ac:dyDescent="0.35">
      <c r="A144103">
        <v>244075</v>
      </c>
    </row>
    <row r="144104" spans="1:1" x14ac:dyDescent="0.35">
      <c r="A144104">
        <v>244076</v>
      </c>
    </row>
    <row r="144105" spans="1:1" x14ac:dyDescent="0.35">
      <c r="A144105">
        <v>244077</v>
      </c>
    </row>
    <row r="144106" spans="1:1" x14ac:dyDescent="0.35">
      <c r="A144106">
        <v>244078</v>
      </c>
    </row>
    <row r="144107" spans="1:1" x14ac:dyDescent="0.35">
      <c r="A144107">
        <v>244079</v>
      </c>
    </row>
    <row r="144108" spans="1:1" x14ac:dyDescent="0.35">
      <c r="A144108">
        <v>244080</v>
      </c>
    </row>
    <row r="144109" spans="1:1" x14ac:dyDescent="0.35">
      <c r="A144109">
        <v>244081</v>
      </c>
    </row>
    <row r="144110" spans="1:1" x14ac:dyDescent="0.35">
      <c r="A144110">
        <v>244082</v>
      </c>
    </row>
    <row r="144111" spans="1:1" x14ac:dyDescent="0.35">
      <c r="A144111">
        <v>244083</v>
      </c>
    </row>
    <row r="144112" spans="1:1" x14ac:dyDescent="0.35">
      <c r="A144112">
        <v>244084</v>
      </c>
    </row>
    <row r="144113" spans="1:1" x14ac:dyDescent="0.35">
      <c r="A144113">
        <v>244085</v>
      </c>
    </row>
    <row r="144114" spans="1:1" x14ac:dyDescent="0.35">
      <c r="A144114">
        <v>244086</v>
      </c>
    </row>
    <row r="144115" spans="1:1" x14ac:dyDescent="0.35">
      <c r="A144115">
        <v>244087</v>
      </c>
    </row>
    <row r="144116" spans="1:1" x14ac:dyDescent="0.35">
      <c r="A144116">
        <v>244088</v>
      </c>
    </row>
    <row r="144117" spans="1:1" x14ac:dyDescent="0.35">
      <c r="A144117">
        <v>244089</v>
      </c>
    </row>
    <row r="144118" spans="1:1" x14ac:dyDescent="0.35">
      <c r="A144118">
        <v>244090</v>
      </c>
    </row>
    <row r="144119" spans="1:1" x14ac:dyDescent="0.35">
      <c r="A144119">
        <v>244091</v>
      </c>
    </row>
    <row r="144120" spans="1:1" x14ac:dyDescent="0.35">
      <c r="A144120">
        <v>244092</v>
      </c>
    </row>
    <row r="144121" spans="1:1" x14ac:dyDescent="0.35">
      <c r="A144121">
        <v>244093</v>
      </c>
    </row>
    <row r="144122" spans="1:1" x14ac:dyDescent="0.35">
      <c r="A144122">
        <v>244094</v>
      </c>
    </row>
    <row r="144123" spans="1:1" x14ac:dyDescent="0.35">
      <c r="A144123">
        <v>244095</v>
      </c>
    </row>
    <row r="144124" spans="1:1" x14ac:dyDescent="0.35">
      <c r="A144124">
        <v>244096</v>
      </c>
    </row>
    <row r="144125" spans="1:1" x14ac:dyDescent="0.35">
      <c r="A144125">
        <v>244097</v>
      </c>
    </row>
    <row r="144126" spans="1:1" x14ac:dyDescent="0.35">
      <c r="A144126">
        <v>244098</v>
      </c>
    </row>
    <row r="144127" spans="1:1" x14ac:dyDescent="0.35">
      <c r="A144127">
        <v>244099</v>
      </c>
    </row>
    <row r="144128" spans="1:1" x14ac:dyDescent="0.35">
      <c r="A144128">
        <v>244100</v>
      </c>
    </row>
    <row r="144129" spans="1:1" x14ac:dyDescent="0.35">
      <c r="A144129">
        <v>244101</v>
      </c>
    </row>
    <row r="144130" spans="1:1" x14ac:dyDescent="0.35">
      <c r="A144130">
        <v>244102</v>
      </c>
    </row>
    <row r="144131" spans="1:1" x14ac:dyDescent="0.35">
      <c r="A144131">
        <v>244103</v>
      </c>
    </row>
    <row r="144132" spans="1:1" x14ac:dyDescent="0.35">
      <c r="A144132">
        <v>244104</v>
      </c>
    </row>
    <row r="144133" spans="1:1" x14ac:dyDescent="0.35">
      <c r="A144133">
        <v>244105</v>
      </c>
    </row>
    <row r="144134" spans="1:1" x14ac:dyDescent="0.35">
      <c r="A144134">
        <v>244106</v>
      </c>
    </row>
    <row r="144135" spans="1:1" x14ac:dyDescent="0.35">
      <c r="A144135">
        <v>244107</v>
      </c>
    </row>
    <row r="144136" spans="1:1" x14ac:dyDescent="0.35">
      <c r="A144136">
        <v>244108</v>
      </c>
    </row>
    <row r="144137" spans="1:1" x14ac:dyDescent="0.35">
      <c r="A144137">
        <v>244109</v>
      </c>
    </row>
    <row r="144138" spans="1:1" x14ac:dyDescent="0.35">
      <c r="A144138">
        <v>244110</v>
      </c>
    </row>
    <row r="144139" spans="1:1" x14ac:dyDescent="0.35">
      <c r="A144139">
        <v>244111</v>
      </c>
    </row>
    <row r="144140" spans="1:1" x14ac:dyDescent="0.35">
      <c r="A144140">
        <v>244112</v>
      </c>
    </row>
    <row r="144141" spans="1:1" x14ac:dyDescent="0.35">
      <c r="A144141">
        <v>244113</v>
      </c>
    </row>
    <row r="144142" spans="1:1" x14ac:dyDescent="0.35">
      <c r="A144142">
        <v>244114</v>
      </c>
    </row>
    <row r="144143" spans="1:1" x14ac:dyDescent="0.35">
      <c r="A144143">
        <v>244115</v>
      </c>
    </row>
    <row r="144144" spans="1:1" x14ac:dyDescent="0.35">
      <c r="A144144">
        <v>244116</v>
      </c>
    </row>
    <row r="144145" spans="1:1" x14ac:dyDescent="0.35">
      <c r="A144145">
        <v>244117</v>
      </c>
    </row>
    <row r="144146" spans="1:1" x14ac:dyDescent="0.35">
      <c r="A144146">
        <v>244118</v>
      </c>
    </row>
    <row r="144147" spans="1:1" x14ac:dyDescent="0.35">
      <c r="A144147">
        <v>244119</v>
      </c>
    </row>
    <row r="144148" spans="1:1" x14ac:dyDescent="0.35">
      <c r="A144148">
        <v>244120</v>
      </c>
    </row>
    <row r="144149" spans="1:1" x14ac:dyDescent="0.35">
      <c r="A144149">
        <v>244121</v>
      </c>
    </row>
    <row r="144150" spans="1:1" x14ac:dyDescent="0.35">
      <c r="A144150">
        <v>244122</v>
      </c>
    </row>
    <row r="144151" spans="1:1" x14ac:dyDescent="0.35">
      <c r="A144151">
        <v>244123</v>
      </c>
    </row>
    <row r="144152" spans="1:1" x14ac:dyDescent="0.35">
      <c r="A144152">
        <v>244124</v>
      </c>
    </row>
    <row r="144153" spans="1:1" x14ac:dyDescent="0.35">
      <c r="A144153">
        <v>244125</v>
      </c>
    </row>
    <row r="144154" spans="1:1" x14ac:dyDescent="0.35">
      <c r="A144154">
        <v>244126</v>
      </c>
    </row>
    <row r="144155" spans="1:1" x14ac:dyDescent="0.35">
      <c r="A144155">
        <v>244127</v>
      </c>
    </row>
    <row r="144156" spans="1:1" x14ac:dyDescent="0.35">
      <c r="A144156">
        <v>244128</v>
      </c>
    </row>
    <row r="144157" spans="1:1" x14ac:dyDescent="0.35">
      <c r="A144157">
        <v>244129</v>
      </c>
    </row>
    <row r="144158" spans="1:1" x14ac:dyDescent="0.35">
      <c r="A144158">
        <v>244130</v>
      </c>
    </row>
    <row r="144159" spans="1:1" x14ac:dyDescent="0.35">
      <c r="A144159">
        <v>244131</v>
      </c>
    </row>
    <row r="144160" spans="1:1" x14ac:dyDescent="0.35">
      <c r="A144160">
        <v>244132</v>
      </c>
    </row>
    <row r="144161" spans="1:1" x14ac:dyDescent="0.35">
      <c r="A144161">
        <v>244133</v>
      </c>
    </row>
    <row r="144162" spans="1:1" x14ac:dyDescent="0.35">
      <c r="A144162">
        <v>244134</v>
      </c>
    </row>
    <row r="144163" spans="1:1" x14ac:dyDescent="0.35">
      <c r="A144163">
        <v>244135</v>
      </c>
    </row>
    <row r="144164" spans="1:1" x14ac:dyDescent="0.35">
      <c r="A144164">
        <v>244136</v>
      </c>
    </row>
    <row r="144165" spans="1:1" x14ac:dyDescent="0.35">
      <c r="A144165">
        <v>244137</v>
      </c>
    </row>
    <row r="144166" spans="1:1" x14ac:dyDescent="0.35">
      <c r="A144166">
        <v>244138</v>
      </c>
    </row>
    <row r="144167" spans="1:1" x14ac:dyDescent="0.35">
      <c r="A144167">
        <v>244139</v>
      </c>
    </row>
    <row r="144168" spans="1:1" x14ac:dyDescent="0.35">
      <c r="A144168">
        <v>244140</v>
      </c>
    </row>
    <row r="144169" spans="1:1" x14ac:dyDescent="0.35">
      <c r="A144169">
        <v>244141</v>
      </c>
    </row>
    <row r="144170" spans="1:1" x14ac:dyDescent="0.35">
      <c r="A144170">
        <v>244142</v>
      </c>
    </row>
    <row r="144171" spans="1:1" x14ac:dyDescent="0.35">
      <c r="A144171">
        <v>244143</v>
      </c>
    </row>
    <row r="144172" spans="1:1" x14ac:dyDescent="0.35">
      <c r="A144172">
        <v>244144</v>
      </c>
    </row>
    <row r="144173" spans="1:1" x14ac:dyDescent="0.35">
      <c r="A144173">
        <v>244145</v>
      </c>
    </row>
    <row r="144174" spans="1:1" x14ac:dyDescent="0.35">
      <c r="A144174">
        <v>244146</v>
      </c>
    </row>
    <row r="144175" spans="1:1" x14ac:dyDescent="0.35">
      <c r="A144175">
        <v>244147</v>
      </c>
    </row>
    <row r="144176" spans="1:1" x14ac:dyDescent="0.35">
      <c r="A144176">
        <v>244148</v>
      </c>
    </row>
    <row r="144177" spans="1:1" x14ac:dyDescent="0.35">
      <c r="A144177">
        <v>244149</v>
      </c>
    </row>
    <row r="144178" spans="1:1" x14ac:dyDescent="0.35">
      <c r="A144178">
        <v>244150</v>
      </c>
    </row>
    <row r="144179" spans="1:1" x14ac:dyDescent="0.35">
      <c r="A144179">
        <v>244151</v>
      </c>
    </row>
    <row r="144180" spans="1:1" x14ac:dyDescent="0.35">
      <c r="A144180">
        <v>244152</v>
      </c>
    </row>
    <row r="144181" spans="1:1" x14ac:dyDescent="0.35">
      <c r="A144181">
        <v>244153</v>
      </c>
    </row>
    <row r="144182" spans="1:1" x14ac:dyDescent="0.35">
      <c r="A144182">
        <v>244154</v>
      </c>
    </row>
    <row r="144183" spans="1:1" x14ac:dyDescent="0.35">
      <c r="A144183">
        <v>244155</v>
      </c>
    </row>
    <row r="144184" spans="1:1" x14ac:dyDescent="0.35">
      <c r="A144184">
        <v>244156</v>
      </c>
    </row>
    <row r="144185" spans="1:1" x14ac:dyDescent="0.35">
      <c r="A144185">
        <v>244157</v>
      </c>
    </row>
    <row r="144186" spans="1:1" x14ac:dyDescent="0.35">
      <c r="A144186">
        <v>244158</v>
      </c>
    </row>
    <row r="144187" spans="1:1" x14ac:dyDescent="0.35">
      <c r="A144187">
        <v>244159</v>
      </c>
    </row>
    <row r="144188" spans="1:1" x14ac:dyDescent="0.35">
      <c r="A144188">
        <v>244160</v>
      </c>
    </row>
    <row r="144189" spans="1:1" x14ac:dyDescent="0.35">
      <c r="A144189">
        <v>244161</v>
      </c>
    </row>
    <row r="144190" spans="1:1" x14ac:dyDescent="0.35">
      <c r="A144190">
        <v>244162</v>
      </c>
    </row>
    <row r="144191" spans="1:1" x14ac:dyDescent="0.35">
      <c r="A144191">
        <v>244163</v>
      </c>
    </row>
    <row r="144192" spans="1:1" x14ac:dyDescent="0.35">
      <c r="A144192">
        <v>244164</v>
      </c>
    </row>
    <row r="144193" spans="1:1" x14ac:dyDescent="0.35">
      <c r="A144193">
        <v>244165</v>
      </c>
    </row>
    <row r="144194" spans="1:1" x14ac:dyDescent="0.35">
      <c r="A144194">
        <v>244166</v>
      </c>
    </row>
    <row r="144195" spans="1:1" x14ac:dyDescent="0.35">
      <c r="A144195">
        <v>244167</v>
      </c>
    </row>
    <row r="144196" spans="1:1" x14ac:dyDescent="0.35">
      <c r="A144196">
        <v>244168</v>
      </c>
    </row>
    <row r="144197" spans="1:1" x14ac:dyDescent="0.35">
      <c r="A144197">
        <v>244169</v>
      </c>
    </row>
    <row r="144198" spans="1:1" x14ac:dyDescent="0.35">
      <c r="A144198">
        <v>244170</v>
      </c>
    </row>
    <row r="144199" spans="1:1" x14ac:dyDescent="0.35">
      <c r="A144199">
        <v>244171</v>
      </c>
    </row>
    <row r="144200" spans="1:1" x14ac:dyDescent="0.35">
      <c r="A144200">
        <v>244172</v>
      </c>
    </row>
    <row r="144201" spans="1:1" x14ac:dyDescent="0.35">
      <c r="A144201">
        <v>244173</v>
      </c>
    </row>
    <row r="144202" spans="1:1" x14ac:dyDescent="0.35">
      <c r="A144202">
        <v>244174</v>
      </c>
    </row>
    <row r="144203" spans="1:1" x14ac:dyDescent="0.35">
      <c r="A144203">
        <v>244175</v>
      </c>
    </row>
    <row r="144204" spans="1:1" x14ac:dyDescent="0.35">
      <c r="A144204">
        <v>244176</v>
      </c>
    </row>
    <row r="144205" spans="1:1" x14ac:dyDescent="0.35">
      <c r="A144205">
        <v>244177</v>
      </c>
    </row>
    <row r="144206" spans="1:1" x14ac:dyDescent="0.35">
      <c r="A144206">
        <v>244178</v>
      </c>
    </row>
    <row r="144207" spans="1:1" x14ac:dyDescent="0.35">
      <c r="A144207">
        <v>244179</v>
      </c>
    </row>
    <row r="144208" spans="1:1" x14ac:dyDescent="0.35">
      <c r="A144208">
        <v>244180</v>
      </c>
    </row>
    <row r="144209" spans="1:1" x14ac:dyDescent="0.35">
      <c r="A144209">
        <v>244181</v>
      </c>
    </row>
    <row r="144210" spans="1:1" x14ac:dyDescent="0.35">
      <c r="A144210">
        <v>244182</v>
      </c>
    </row>
    <row r="144211" spans="1:1" x14ac:dyDescent="0.35">
      <c r="A144211">
        <v>244183</v>
      </c>
    </row>
    <row r="144212" spans="1:1" x14ac:dyDescent="0.35">
      <c r="A144212">
        <v>244184</v>
      </c>
    </row>
    <row r="144213" spans="1:1" x14ac:dyDescent="0.35">
      <c r="A144213">
        <v>244185</v>
      </c>
    </row>
    <row r="144214" spans="1:1" x14ac:dyDescent="0.35">
      <c r="A144214">
        <v>244186</v>
      </c>
    </row>
    <row r="144215" spans="1:1" x14ac:dyDescent="0.35">
      <c r="A144215">
        <v>244187</v>
      </c>
    </row>
    <row r="144216" spans="1:1" x14ac:dyDescent="0.35">
      <c r="A144216">
        <v>244188</v>
      </c>
    </row>
    <row r="144217" spans="1:1" x14ac:dyDescent="0.35">
      <c r="A144217">
        <v>244189</v>
      </c>
    </row>
    <row r="144218" spans="1:1" x14ac:dyDescent="0.35">
      <c r="A144218">
        <v>244190</v>
      </c>
    </row>
    <row r="144219" spans="1:1" x14ac:dyDescent="0.35">
      <c r="A144219">
        <v>244191</v>
      </c>
    </row>
    <row r="144220" spans="1:1" x14ac:dyDescent="0.35">
      <c r="A144220">
        <v>244192</v>
      </c>
    </row>
    <row r="144221" spans="1:1" x14ac:dyDescent="0.35">
      <c r="A144221">
        <v>244193</v>
      </c>
    </row>
    <row r="144222" spans="1:1" x14ac:dyDescent="0.35">
      <c r="A144222">
        <v>244194</v>
      </c>
    </row>
    <row r="144223" spans="1:1" x14ac:dyDescent="0.35">
      <c r="A144223">
        <v>244195</v>
      </c>
    </row>
    <row r="144224" spans="1:1" x14ac:dyDescent="0.35">
      <c r="A144224">
        <v>244196</v>
      </c>
    </row>
    <row r="144225" spans="1:1" x14ac:dyDescent="0.35">
      <c r="A144225">
        <v>244197</v>
      </c>
    </row>
    <row r="144226" spans="1:1" x14ac:dyDescent="0.35">
      <c r="A144226">
        <v>244198</v>
      </c>
    </row>
    <row r="144227" spans="1:1" x14ac:dyDescent="0.35">
      <c r="A144227">
        <v>244199</v>
      </c>
    </row>
    <row r="144228" spans="1:1" x14ac:dyDescent="0.35">
      <c r="A144228">
        <v>244200</v>
      </c>
    </row>
    <row r="144229" spans="1:1" x14ac:dyDescent="0.35">
      <c r="A144229">
        <v>244201</v>
      </c>
    </row>
    <row r="144230" spans="1:1" x14ac:dyDescent="0.35">
      <c r="A144230">
        <v>244202</v>
      </c>
    </row>
    <row r="144231" spans="1:1" x14ac:dyDescent="0.35">
      <c r="A144231">
        <v>244203</v>
      </c>
    </row>
    <row r="144232" spans="1:1" x14ac:dyDescent="0.35">
      <c r="A144232">
        <v>244204</v>
      </c>
    </row>
    <row r="144233" spans="1:1" x14ac:dyDescent="0.35">
      <c r="A144233">
        <v>244205</v>
      </c>
    </row>
    <row r="144234" spans="1:1" x14ac:dyDescent="0.35">
      <c r="A144234">
        <v>244206</v>
      </c>
    </row>
    <row r="144235" spans="1:1" x14ac:dyDescent="0.35">
      <c r="A144235">
        <v>244207</v>
      </c>
    </row>
    <row r="144236" spans="1:1" x14ac:dyDescent="0.35">
      <c r="A144236">
        <v>244208</v>
      </c>
    </row>
    <row r="144237" spans="1:1" x14ac:dyDescent="0.35">
      <c r="A144237">
        <v>244209</v>
      </c>
    </row>
    <row r="144238" spans="1:1" x14ac:dyDescent="0.35">
      <c r="A144238">
        <v>244210</v>
      </c>
    </row>
    <row r="144239" spans="1:1" x14ac:dyDescent="0.35">
      <c r="A144239">
        <v>244211</v>
      </c>
    </row>
    <row r="144240" spans="1:1" x14ac:dyDescent="0.35">
      <c r="A144240">
        <v>244212</v>
      </c>
    </row>
    <row r="144241" spans="1:1" x14ac:dyDescent="0.35">
      <c r="A144241">
        <v>244213</v>
      </c>
    </row>
    <row r="144242" spans="1:1" x14ac:dyDescent="0.35">
      <c r="A144242">
        <v>244214</v>
      </c>
    </row>
    <row r="144243" spans="1:1" x14ac:dyDescent="0.35">
      <c r="A144243">
        <v>244215</v>
      </c>
    </row>
    <row r="144244" spans="1:1" x14ac:dyDescent="0.35">
      <c r="A144244">
        <v>244216</v>
      </c>
    </row>
    <row r="144245" spans="1:1" x14ac:dyDescent="0.35">
      <c r="A144245">
        <v>244217</v>
      </c>
    </row>
    <row r="144246" spans="1:1" x14ac:dyDescent="0.35">
      <c r="A144246">
        <v>244218</v>
      </c>
    </row>
    <row r="144247" spans="1:1" x14ac:dyDescent="0.35">
      <c r="A144247">
        <v>244219</v>
      </c>
    </row>
    <row r="144248" spans="1:1" x14ac:dyDescent="0.35">
      <c r="A144248">
        <v>244220</v>
      </c>
    </row>
    <row r="144249" spans="1:1" x14ac:dyDescent="0.35">
      <c r="A144249">
        <v>244221</v>
      </c>
    </row>
    <row r="144250" spans="1:1" x14ac:dyDescent="0.35">
      <c r="A144250">
        <v>244222</v>
      </c>
    </row>
    <row r="144251" spans="1:1" x14ac:dyDescent="0.35">
      <c r="A144251">
        <v>244223</v>
      </c>
    </row>
    <row r="144252" spans="1:1" x14ac:dyDescent="0.35">
      <c r="A144252">
        <v>244224</v>
      </c>
    </row>
    <row r="144253" spans="1:1" x14ac:dyDescent="0.35">
      <c r="A144253">
        <v>244225</v>
      </c>
    </row>
    <row r="144254" spans="1:1" x14ac:dyDescent="0.35">
      <c r="A144254">
        <v>244226</v>
      </c>
    </row>
    <row r="144255" spans="1:1" x14ac:dyDescent="0.35">
      <c r="A144255">
        <v>244227</v>
      </c>
    </row>
    <row r="144256" spans="1:1" x14ac:dyDescent="0.35">
      <c r="A144256">
        <v>244228</v>
      </c>
    </row>
    <row r="144257" spans="1:1" x14ac:dyDescent="0.35">
      <c r="A144257">
        <v>244229</v>
      </c>
    </row>
    <row r="144258" spans="1:1" x14ac:dyDescent="0.35">
      <c r="A144258">
        <v>244230</v>
      </c>
    </row>
    <row r="144259" spans="1:1" x14ac:dyDescent="0.35">
      <c r="A144259">
        <v>244231</v>
      </c>
    </row>
    <row r="144260" spans="1:1" x14ac:dyDescent="0.35">
      <c r="A144260">
        <v>244232</v>
      </c>
    </row>
    <row r="144261" spans="1:1" x14ac:dyDescent="0.35">
      <c r="A144261">
        <v>244233</v>
      </c>
    </row>
    <row r="144262" spans="1:1" x14ac:dyDescent="0.35">
      <c r="A144262">
        <v>244234</v>
      </c>
    </row>
    <row r="144263" spans="1:1" x14ac:dyDescent="0.35">
      <c r="A144263">
        <v>244235</v>
      </c>
    </row>
    <row r="144264" spans="1:1" x14ac:dyDescent="0.35">
      <c r="A144264">
        <v>244236</v>
      </c>
    </row>
    <row r="144265" spans="1:1" x14ac:dyDescent="0.35">
      <c r="A144265">
        <v>244237</v>
      </c>
    </row>
    <row r="144266" spans="1:1" x14ac:dyDescent="0.35">
      <c r="A144266">
        <v>244238</v>
      </c>
    </row>
    <row r="144267" spans="1:1" x14ac:dyDescent="0.35">
      <c r="A144267">
        <v>244239</v>
      </c>
    </row>
    <row r="144268" spans="1:1" x14ac:dyDescent="0.35">
      <c r="A144268">
        <v>244240</v>
      </c>
    </row>
    <row r="144269" spans="1:1" x14ac:dyDescent="0.35">
      <c r="A144269">
        <v>244241</v>
      </c>
    </row>
    <row r="144270" spans="1:1" x14ac:dyDescent="0.35">
      <c r="A144270">
        <v>244242</v>
      </c>
    </row>
    <row r="144271" spans="1:1" x14ac:dyDescent="0.35">
      <c r="A144271">
        <v>244243</v>
      </c>
    </row>
    <row r="144272" spans="1:1" x14ac:dyDescent="0.35">
      <c r="A144272">
        <v>244244</v>
      </c>
    </row>
    <row r="144273" spans="1:1" x14ac:dyDescent="0.35">
      <c r="A144273">
        <v>244245</v>
      </c>
    </row>
    <row r="144274" spans="1:1" x14ac:dyDescent="0.35">
      <c r="A144274">
        <v>244246</v>
      </c>
    </row>
    <row r="144275" spans="1:1" x14ac:dyDescent="0.35">
      <c r="A144275">
        <v>244247</v>
      </c>
    </row>
    <row r="144276" spans="1:1" x14ac:dyDescent="0.35">
      <c r="A144276">
        <v>244248</v>
      </c>
    </row>
    <row r="144277" spans="1:1" x14ac:dyDescent="0.35">
      <c r="A144277">
        <v>244249</v>
      </c>
    </row>
    <row r="144278" spans="1:1" x14ac:dyDescent="0.35">
      <c r="A144278">
        <v>244250</v>
      </c>
    </row>
    <row r="144279" spans="1:1" x14ac:dyDescent="0.35">
      <c r="A144279">
        <v>244251</v>
      </c>
    </row>
    <row r="144280" spans="1:1" x14ac:dyDescent="0.35">
      <c r="A144280">
        <v>244252</v>
      </c>
    </row>
    <row r="144281" spans="1:1" x14ac:dyDescent="0.35">
      <c r="A144281">
        <v>244253</v>
      </c>
    </row>
    <row r="144282" spans="1:1" x14ac:dyDescent="0.35">
      <c r="A144282">
        <v>244254</v>
      </c>
    </row>
    <row r="144283" spans="1:1" x14ac:dyDescent="0.35">
      <c r="A144283">
        <v>244255</v>
      </c>
    </row>
    <row r="144284" spans="1:1" x14ac:dyDescent="0.35">
      <c r="A144284">
        <v>244256</v>
      </c>
    </row>
    <row r="144285" spans="1:1" x14ac:dyDescent="0.35">
      <c r="A144285">
        <v>244257</v>
      </c>
    </row>
    <row r="144286" spans="1:1" x14ac:dyDescent="0.35">
      <c r="A144286">
        <v>244258</v>
      </c>
    </row>
    <row r="144287" spans="1:1" x14ac:dyDescent="0.35">
      <c r="A144287">
        <v>244259</v>
      </c>
    </row>
    <row r="144288" spans="1:1" x14ac:dyDescent="0.35">
      <c r="A144288">
        <v>244260</v>
      </c>
    </row>
    <row r="144289" spans="1:1" x14ac:dyDescent="0.35">
      <c r="A144289">
        <v>244261</v>
      </c>
    </row>
    <row r="144290" spans="1:1" x14ac:dyDescent="0.35">
      <c r="A144290">
        <v>244262</v>
      </c>
    </row>
    <row r="144291" spans="1:1" x14ac:dyDescent="0.35">
      <c r="A144291">
        <v>244263</v>
      </c>
    </row>
    <row r="144292" spans="1:1" x14ac:dyDescent="0.35">
      <c r="A144292">
        <v>244264</v>
      </c>
    </row>
    <row r="144293" spans="1:1" x14ac:dyDescent="0.35">
      <c r="A144293">
        <v>244265</v>
      </c>
    </row>
    <row r="144294" spans="1:1" x14ac:dyDescent="0.35">
      <c r="A144294">
        <v>244266</v>
      </c>
    </row>
    <row r="144295" spans="1:1" x14ac:dyDescent="0.35">
      <c r="A144295">
        <v>244267</v>
      </c>
    </row>
    <row r="144296" spans="1:1" x14ac:dyDescent="0.35">
      <c r="A144296">
        <v>244268</v>
      </c>
    </row>
    <row r="144297" spans="1:1" x14ac:dyDescent="0.35">
      <c r="A144297">
        <v>244269</v>
      </c>
    </row>
    <row r="144298" spans="1:1" x14ac:dyDescent="0.35">
      <c r="A144298">
        <v>244270</v>
      </c>
    </row>
    <row r="144299" spans="1:1" x14ac:dyDescent="0.35">
      <c r="A144299">
        <v>244271</v>
      </c>
    </row>
    <row r="144300" spans="1:1" x14ac:dyDescent="0.35">
      <c r="A144300">
        <v>244272</v>
      </c>
    </row>
    <row r="144301" spans="1:1" x14ac:dyDescent="0.35">
      <c r="A144301">
        <v>244273</v>
      </c>
    </row>
    <row r="144302" spans="1:1" x14ac:dyDescent="0.35">
      <c r="A144302">
        <v>244274</v>
      </c>
    </row>
    <row r="144303" spans="1:1" x14ac:dyDescent="0.35">
      <c r="A144303">
        <v>244275</v>
      </c>
    </row>
    <row r="144304" spans="1:1" x14ac:dyDescent="0.35">
      <c r="A144304">
        <v>244276</v>
      </c>
    </row>
    <row r="144305" spans="1:1" x14ac:dyDescent="0.35">
      <c r="A144305">
        <v>244277</v>
      </c>
    </row>
    <row r="144306" spans="1:1" x14ac:dyDescent="0.35">
      <c r="A144306">
        <v>244278</v>
      </c>
    </row>
    <row r="144307" spans="1:1" x14ac:dyDescent="0.35">
      <c r="A144307">
        <v>244279</v>
      </c>
    </row>
    <row r="144308" spans="1:1" x14ac:dyDescent="0.35">
      <c r="A144308">
        <v>244280</v>
      </c>
    </row>
    <row r="144309" spans="1:1" x14ac:dyDescent="0.35">
      <c r="A144309">
        <v>244281</v>
      </c>
    </row>
    <row r="144310" spans="1:1" x14ac:dyDescent="0.35">
      <c r="A144310">
        <v>244282</v>
      </c>
    </row>
    <row r="144311" spans="1:1" x14ac:dyDescent="0.35">
      <c r="A144311">
        <v>244283</v>
      </c>
    </row>
    <row r="144312" spans="1:1" x14ac:dyDescent="0.35">
      <c r="A144312">
        <v>244284</v>
      </c>
    </row>
    <row r="144313" spans="1:1" x14ac:dyDescent="0.35">
      <c r="A144313">
        <v>244285</v>
      </c>
    </row>
    <row r="144314" spans="1:1" x14ac:dyDescent="0.35">
      <c r="A144314">
        <v>244286</v>
      </c>
    </row>
    <row r="144315" spans="1:1" x14ac:dyDescent="0.35">
      <c r="A144315">
        <v>244287</v>
      </c>
    </row>
    <row r="144316" spans="1:1" x14ac:dyDescent="0.35">
      <c r="A144316">
        <v>244288</v>
      </c>
    </row>
    <row r="144317" spans="1:1" x14ac:dyDescent="0.35">
      <c r="A144317">
        <v>244289</v>
      </c>
    </row>
    <row r="144318" spans="1:1" x14ac:dyDescent="0.35">
      <c r="A144318">
        <v>244290</v>
      </c>
    </row>
    <row r="144319" spans="1:1" x14ac:dyDescent="0.35">
      <c r="A144319">
        <v>244291</v>
      </c>
    </row>
    <row r="144320" spans="1:1" x14ac:dyDescent="0.35">
      <c r="A144320">
        <v>244292</v>
      </c>
    </row>
    <row r="144321" spans="1:1" x14ac:dyDescent="0.35">
      <c r="A144321">
        <v>244293</v>
      </c>
    </row>
    <row r="144322" spans="1:1" x14ac:dyDescent="0.35">
      <c r="A144322">
        <v>244294</v>
      </c>
    </row>
    <row r="144323" spans="1:1" x14ac:dyDescent="0.35">
      <c r="A144323">
        <v>244295</v>
      </c>
    </row>
    <row r="144324" spans="1:1" x14ac:dyDescent="0.35">
      <c r="A144324">
        <v>244296</v>
      </c>
    </row>
    <row r="144325" spans="1:1" x14ac:dyDescent="0.35">
      <c r="A144325">
        <v>244297</v>
      </c>
    </row>
    <row r="144326" spans="1:1" x14ac:dyDescent="0.35">
      <c r="A144326">
        <v>244298</v>
      </c>
    </row>
    <row r="144327" spans="1:1" x14ac:dyDescent="0.35">
      <c r="A144327">
        <v>244299</v>
      </c>
    </row>
    <row r="144328" spans="1:1" x14ac:dyDescent="0.35">
      <c r="A144328">
        <v>244300</v>
      </c>
    </row>
    <row r="144329" spans="1:1" x14ac:dyDescent="0.35">
      <c r="A144329">
        <v>244301</v>
      </c>
    </row>
    <row r="144330" spans="1:1" x14ac:dyDescent="0.35">
      <c r="A144330">
        <v>244302</v>
      </c>
    </row>
    <row r="144331" spans="1:1" x14ac:dyDescent="0.35">
      <c r="A144331">
        <v>244303</v>
      </c>
    </row>
    <row r="144332" spans="1:1" x14ac:dyDescent="0.35">
      <c r="A144332">
        <v>244304</v>
      </c>
    </row>
    <row r="144333" spans="1:1" x14ac:dyDescent="0.35">
      <c r="A144333">
        <v>244305</v>
      </c>
    </row>
    <row r="144334" spans="1:1" x14ac:dyDescent="0.35">
      <c r="A144334">
        <v>244306</v>
      </c>
    </row>
    <row r="144335" spans="1:1" x14ac:dyDescent="0.35">
      <c r="A144335">
        <v>244307</v>
      </c>
    </row>
    <row r="144336" spans="1:1" x14ac:dyDescent="0.35">
      <c r="A144336">
        <v>244308</v>
      </c>
    </row>
    <row r="144337" spans="1:1" x14ac:dyDescent="0.35">
      <c r="A144337">
        <v>244309</v>
      </c>
    </row>
    <row r="144338" spans="1:1" x14ac:dyDescent="0.35">
      <c r="A144338">
        <v>244310</v>
      </c>
    </row>
    <row r="144339" spans="1:1" x14ac:dyDescent="0.35">
      <c r="A144339">
        <v>244311</v>
      </c>
    </row>
    <row r="144340" spans="1:1" x14ac:dyDescent="0.35">
      <c r="A144340">
        <v>244312</v>
      </c>
    </row>
    <row r="144341" spans="1:1" x14ac:dyDescent="0.35">
      <c r="A144341">
        <v>244313</v>
      </c>
    </row>
    <row r="144342" spans="1:1" x14ac:dyDescent="0.35">
      <c r="A144342">
        <v>244314</v>
      </c>
    </row>
    <row r="144343" spans="1:1" x14ac:dyDescent="0.35">
      <c r="A144343">
        <v>244315</v>
      </c>
    </row>
    <row r="144344" spans="1:1" x14ac:dyDescent="0.35">
      <c r="A144344">
        <v>244316</v>
      </c>
    </row>
    <row r="144345" spans="1:1" x14ac:dyDescent="0.35">
      <c r="A144345">
        <v>244317</v>
      </c>
    </row>
    <row r="144346" spans="1:1" x14ac:dyDescent="0.35">
      <c r="A144346">
        <v>244318</v>
      </c>
    </row>
    <row r="144347" spans="1:1" x14ac:dyDescent="0.35">
      <c r="A144347">
        <v>244319</v>
      </c>
    </row>
    <row r="144348" spans="1:1" x14ac:dyDescent="0.35">
      <c r="A144348">
        <v>244320</v>
      </c>
    </row>
    <row r="144349" spans="1:1" x14ac:dyDescent="0.35">
      <c r="A144349">
        <v>244321</v>
      </c>
    </row>
    <row r="144350" spans="1:1" x14ac:dyDescent="0.35">
      <c r="A144350">
        <v>244322</v>
      </c>
    </row>
    <row r="144351" spans="1:1" x14ac:dyDescent="0.35">
      <c r="A144351">
        <v>244323</v>
      </c>
    </row>
    <row r="144352" spans="1:1" x14ac:dyDescent="0.35">
      <c r="A144352">
        <v>244324</v>
      </c>
    </row>
    <row r="144353" spans="1:1" x14ac:dyDescent="0.35">
      <c r="A144353">
        <v>244325</v>
      </c>
    </row>
    <row r="144354" spans="1:1" x14ac:dyDescent="0.35">
      <c r="A144354">
        <v>244326</v>
      </c>
    </row>
    <row r="144355" spans="1:1" x14ac:dyDescent="0.35">
      <c r="A144355">
        <v>244327</v>
      </c>
    </row>
    <row r="144356" spans="1:1" x14ac:dyDescent="0.35">
      <c r="A144356">
        <v>244328</v>
      </c>
    </row>
    <row r="144357" spans="1:1" x14ac:dyDescent="0.35">
      <c r="A144357">
        <v>244329</v>
      </c>
    </row>
    <row r="144358" spans="1:1" x14ac:dyDescent="0.35">
      <c r="A144358">
        <v>244330</v>
      </c>
    </row>
    <row r="144359" spans="1:1" x14ac:dyDescent="0.35">
      <c r="A144359">
        <v>244331</v>
      </c>
    </row>
    <row r="144360" spans="1:1" x14ac:dyDescent="0.35">
      <c r="A144360">
        <v>244332</v>
      </c>
    </row>
    <row r="144361" spans="1:1" x14ac:dyDescent="0.35">
      <c r="A144361">
        <v>244333</v>
      </c>
    </row>
    <row r="144362" spans="1:1" x14ac:dyDescent="0.35">
      <c r="A144362">
        <v>244334</v>
      </c>
    </row>
    <row r="144363" spans="1:1" x14ac:dyDescent="0.35">
      <c r="A144363">
        <v>244335</v>
      </c>
    </row>
    <row r="144364" spans="1:1" x14ac:dyDescent="0.35">
      <c r="A144364">
        <v>244336</v>
      </c>
    </row>
    <row r="144365" spans="1:1" x14ac:dyDescent="0.35">
      <c r="A144365">
        <v>244337</v>
      </c>
    </row>
    <row r="144366" spans="1:1" x14ac:dyDescent="0.35">
      <c r="A144366">
        <v>244338</v>
      </c>
    </row>
    <row r="144367" spans="1:1" x14ac:dyDescent="0.35">
      <c r="A144367">
        <v>244339</v>
      </c>
    </row>
    <row r="144368" spans="1:1" x14ac:dyDescent="0.35">
      <c r="A144368">
        <v>244340</v>
      </c>
    </row>
    <row r="144369" spans="1:1" x14ac:dyDescent="0.35">
      <c r="A144369">
        <v>244341</v>
      </c>
    </row>
    <row r="144370" spans="1:1" x14ac:dyDescent="0.35">
      <c r="A144370">
        <v>244342</v>
      </c>
    </row>
    <row r="144371" spans="1:1" x14ac:dyDescent="0.35">
      <c r="A144371">
        <v>244343</v>
      </c>
    </row>
    <row r="144372" spans="1:1" x14ac:dyDescent="0.35">
      <c r="A144372">
        <v>244344</v>
      </c>
    </row>
    <row r="144373" spans="1:1" x14ac:dyDescent="0.35">
      <c r="A144373">
        <v>244345</v>
      </c>
    </row>
    <row r="144374" spans="1:1" x14ac:dyDescent="0.35">
      <c r="A144374">
        <v>244346</v>
      </c>
    </row>
    <row r="144375" spans="1:1" x14ac:dyDescent="0.35">
      <c r="A144375">
        <v>244347</v>
      </c>
    </row>
    <row r="144376" spans="1:1" x14ac:dyDescent="0.35">
      <c r="A144376">
        <v>244348</v>
      </c>
    </row>
    <row r="144377" spans="1:1" x14ac:dyDescent="0.35">
      <c r="A144377">
        <v>244349</v>
      </c>
    </row>
    <row r="144378" spans="1:1" x14ac:dyDescent="0.35">
      <c r="A144378">
        <v>244350</v>
      </c>
    </row>
    <row r="144379" spans="1:1" x14ac:dyDescent="0.35">
      <c r="A144379">
        <v>244351</v>
      </c>
    </row>
    <row r="144380" spans="1:1" x14ac:dyDescent="0.35">
      <c r="A144380">
        <v>244352</v>
      </c>
    </row>
    <row r="144381" spans="1:1" x14ac:dyDescent="0.35">
      <c r="A144381">
        <v>244353</v>
      </c>
    </row>
    <row r="144382" spans="1:1" x14ac:dyDescent="0.35">
      <c r="A144382">
        <v>244354</v>
      </c>
    </row>
    <row r="144383" spans="1:1" x14ac:dyDescent="0.35">
      <c r="A144383">
        <v>244355</v>
      </c>
    </row>
    <row r="144384" spans="1:1" x14ac:dyDescent="0.35">
      <c r="A144384">
        <v>244356</v>
      </c>
    </row>
    <row r="144385" spans="1:1" x14ac:dyDescent="0.35">
      <c r="A144385">
        <v>244357</v>
      </c>
    </row>
    <row r="144386" spans="1:1" x14ac:dyDescent="0.35">
      <c r="A144386">
        <v>244358</v>
      </c>
    </row>
    <row r="144387" spans="1:1" x14ac:dyDescent="0.35">
      <c r="A144387">
        <v>244359</v>
      </c>
    </row>
    <row r="144388" spans="1:1" x14ac:dyDescent="0.35">
      <c r="A144388">
        <v>244360</v>
      </c>
    </row>
    <row r="144389" spans="1:1" x14ac:dyDescent="0.35">
      <c r="A144389">
        <v>244361</v>
      </c>
    </row>
    <row r="144390" spans="1:1" x14ac:dyDescent="0.35">
      <c r="A144390">
        <v>244362</v>
      </c>
    </row>
    <row r="144391" spans="1:1" x14ac:dyDescent="0.35">
      <c r="A144391">
        <v>244363</v>
      </c>
    </row>
    <row r="144392" spans="1:1" x14ac:dyDescent="0.35">
      <c r="A144392">
        <v>244364</v>
      </c>
    </row>
    <row r="144393" spans="1:1" x14ac:dyDescent="0.35">
      <c r="A144393">
        <v>244365</v>
      </c>
    </row>
    <row r="144394" spans="1:1" x14ac:dyDescent="0.35">
      <c r="A144394">
        <v>244366</v>
      </c>
    </row>
    <row r="144395" spans="1:1" x14ac:dyDescent="0.35">
      <c r="A144395">
        <v>244367</v>
      </c>
    </row>
    <row r="144396" spans="1:1" x14ac:dyDescent="0.35">
      <c r="A144396">
        <v>244368</v>
      </c>
    </row>
    <row r="144397" spans="1:1" x14ac:dyDescent="0.35">
      <c r="A144397">
        <v>244369</v>
      </c>
    </row>
    <row r="144398" spans="1:1" x14ac:dyDescent="0.35">
      <c r="A144398">
        <v>244370</v>
      </c>
    </row>
    <row r="144399" spans="1:1" x14ac:dyDescent="0.35">
      <c r="A144399">
        <v>244371</v>
      </c>
    </row>
    <row r="144400" spans="1:1" x14ac:dyDescent="0.35">
      <c r="A144400">
        <v>244372</v>
      </c>
    </row>
    <row r="144401" spans="1:1" x14ac:dyDescent="0.35">
      <c r="A144401">
        <v>244373</v>
      </c>
    </row>
    <row r="144402" spans="1:1" x14ac:dyDescent="0.35">
      <c r="A144402">
        <v>244374</v>
      </c>
    </row>
    <row r="144403" spans="1:1" x14ac:dyDescent="0.35">
      <c r="A144403">
        <v>244375</v>
      </c>
    </row>
    <row r="144404" spans="1:1" x14ac:dyDescent="0.35">
      <c r="A144404">
        <v>244376</v>
      </c>
    </row>
    <row r="144405" spans="1:1" x14ac:dyDescent="0.35">
      <c r="A144405">
        <v>244377</v>
      </c>
    </row>
    <row r="144406" spans="1:1" x14ac:dyDescent="0.35">
      <c r="A144406">
        <v>244378</v>
      </c>
    </row>
    <row r="144407" spans="1:1" x14ac:dyDescent="0.35">
      <c r="A144407">
        <v>244379</v>
      </c>
    </row>
    <row r="144408" spans="1:1" x14ac:dyDescent="0.35">
      <c r="A144408">
        <v>244380</v>
      </c>
    </row>
    <row r="144409" spans="1:1" x14ac:dyDescent="0.35">
      <c r="A144409">
        <v>244381</v>
      </c>
    </row>
    <row r="144410" spans="1:1" x14ac:dyDescent="0.35">
      <c r="A144410">
        <v>244382</v>
      </c>
    </row>
    <row r="144411" spans="1:1" x14ac:dyDescent="0.35">
      <c r="A144411">
        <v>244383</v>
      </c>
    </row>
    <row r="144412" spans="1:1" x14ac:dyDescent="0.35">
      <c r="A144412">
        <v>244384</v>
      </c>
    </row>
    <row r="144413" spans="1:1" x14ac:dyDescent="0.35">
      <c r="A144413">
        <v>244385</v>
      </c>
    </row>
    <row r="144414" spans="1:1" x14ac:dyDescent="0.35">
      <c r="A144414">
        <v>244386</v>
      </c>
    </row>
    <row r="144415" spans="1:1" x14ac:dyDescent="0.35">
      <c r="A144415">
        <v>244387</v>
      </c>
    </row>
    <row r="144416" spans="1:1" x14ac:dyDescent="0.35">
      <c r="A144416">
        <v>244388</v>
      </c>
    </row>
    <row r="144417" spans="1:1" x14ac:dyDescent="0.35">
      <c r="A144417">
        <v>244389</v>
      </c>
    </row>
    <row r="144418" spans="1:1" x14ac:dyDescent="0.35">
      <c r="A144418">
        <v>244390</v>
      </c>
    </row>
    <row r="144419" spans="1:1" x14ac:dyDescent="0.35">
      <c r="A144419">
        <v>244391</v>
      </c>
    </row>
    <row r="144420" spans="1:1" x14ac:dyDescent="0.35">
      <c r="A144420">
        <v>244392</v>
      </c>
    </row>
    <row r="144421" spans="1:1" x14ac:dyDescent="0.35">
      <c r="A144421">
        <v>244393</v>
      </c>
    </row>
    <row r="144422" spans="1:1" x14ac:dyDescent="0.35">
      <c r="A144422">
        <v>244394</v>
      </c>
    </row>
    <row r="144423" spans="1:1" x14ac:dyDescent="0.35">
      <c r="A144423">
        <v>244395</v>
      </c>
    </row>
    <row r="144424" spans="1:1" x14ac:dyDescent="0.35">
      <c r="A144424">
        <v>244396</v>
      </c>
    </row>
    <row r="144425" spans="1:1" x14ac:dyDescent="0.35">
      <c r="A144425">
        <v>244397</v>
      </c>
    </row>
    <row r="144426" spans="1:1" x14ac:dyDescent="0.35">
      <c r="A144426">
        <v>244398</v>
      </c>
    </row>
    <row r="144427" spans="1:1" x14ac:dyDescent="0.35">
      <c r="A144427">
        <v>244399</v>
      </c>
    </row>
    <row r="144428" spans="1:1" x14ac:dyDescent="0.35">
      <c r="A144428">
        <v>244400</v>
      </c>
    </row>
    <row r="144429" spans="1:1" x14ac:dyDescent="0.35">
      <c r="A144429">
        <v>244401</v>
      </c>
    </row>
    <row r="144430" spans="1:1" x14ac:dyDescent="0.35">
      <c r="A144430">
        <v>244402</v>
      </c>
    </row>
    <row r="144431" spans="1:1" x14ac:dyDescent="0.35">
      <c r="A144431">
        <v>244403</v>
      </c>
    </row>
    <row r="144432" spans="1:1" x14ac:dyDescent="0.35">
      <c r="A144432">
        <v>244404</v>
      </c>
    </row>
    <row r="144433" spans="1:1" x14ac:dyDescent="0.35">
      <c r="A144433">
        <v>244405</v>
      </c>
    </row>
    <row r="144434" spans="1:1" x14ac:dyDescent="0.35">
      <c r="A144434">
        <v>244406</v>
      </c>
    </row>
    <row r="144435" spans="1:1" x14ac:dyDescent="0.35">
      <c r="A144435">
        <v>244407</v>
      </c>
    </row>
    <row r="144436" spans="1:1" x14ac:dyDescent="0.35">
      <c r="A144436">
        <v>244408</v>
      </c>
    </row>
    <row r="144437" spans="1:1" x14ac:dyDescent="0.35">
      <c r="A144437">
        <v>244409</v>
      </c>
    </row>
    <row r="144438" spans="1:1" x14ac:dyDescent="0.35">
      <c r="A144438">
        <v>244410</v>
      </c>
    </row>
    <row r="144439" spans="1:1" x14ac:dyDescent="0.35">
      <c r="A144439">
        <v>244411</v>
      </c>
    </row>
    <row r="144440" spans="1:1" x14ac:dyDescent="0.35">
      <c r="A144440">
        <v>244412</v>
      </c>
    </row>
    <row r="144441" spans="1:1" x14ac:dyDescent="0.35">
      <c r="A144441">
        <v>244413</v>
      </c>
    </row>
    <row r="144442" spans="1:1" x14ac:dyDescent="0.35">
      <c r="A144442">
        <v>244414</v>
      </c>
    </row>
    <row r="144443" spans="1:1" x14ac:dyDescent="0.35">
      <c r="A144443">
        <v>244415</v>
      </c>
    </row>
    <row r="144444" spans="1:1" x14ac:dyDescent="0.35">
      <c r="A144444">
        <v>244416</v>
      </c>
    </row>
    <row r="144445" spans="1:1" x14ac:dyDescent="0.35">
      <c r="A144445">
        <v>244417</v>
      </c>
    </row>
    <row r="144446" spans="1:1" x14ac:dyDescent="0.35">
      <c r="A144446">
        <v>244418</v>
      </c>
    </row>
    <row r="144447" spans="1:1" x14ac:dyDescent="0.35">
      <c r="A144447">
        <v>244419</v>
      </c>
    </row>
    <row r="144448" spans="1:1" x14ac:dyDescent="0.35">
      <c r="A144448">
        <v>244420</v>
      </c>
    </row>
    <row r="144449" spans="1:1" x14ac:dyDescent="0.35">
      <c r="A144449">
        <v>244421</v>
      </c>
    </row>
    <row r="144450" spans="1:1" x14ac:dyDescent="0.35">
      <c r="A144450">
        <v>244422</v>
      </c>
    </row>
    <row r="144451" spans="1:1" x14ac:dyDescent="0.35">
      <c r="A144451">
        <v>244423</v>
      </c>
    </row>
    <row r="144452" spans="1:1" x14ac:dyDescent="0.35">
      <c r="A144452">
        <v>244424</v>
      </c>
    </row>
    <row r="144453" spans="1:1" x14ac:dyDescent="0.35">
      <c r="A144453">
        <v>244425</v>
      </c>
    </row>
    <row r="144454" spans="1:1" x14ac:dyDescent="0.35">
      <c r="A144454">
        <v>244426</v>
      </c>
    </row>
    <row r="144455" spans="1:1" x14ac:dyDescent="0.35">
      <c r="A144455">
        <v>244427</v>
      </c>
    </row>
    <row r="144456" spans="1:1" x14ac:dyDescent="0.35">
      <c r="A144456">
        <v>244428</v>
      </c>
    </row>
    <row r="144457" spans="1:1" x14ac:dyDescent="0.35">
      <c r="A144457">
        <v>244429</v>
      </c>
    </row>
    <row r="144458" spans="1:1" x14ac:dyDescent="0.35">
      <c r="A144458">
        <v>244430</v>
      </c>
    </row>
    <row r="144459" spans="1:1" x14ac:dyDescent="0.35">
      <c r="A144459">
        <v>244431</v>
      </c>
    </row>
    <row r="144460" spans="1:1" x14ac:dyDescent="0.35">
      <c r="A144460">
        <v>244432</v>
      </c>
    </row>
    <row r="144461" spans="1:1" x14ac:dyDescent="0.35">
      <c r="A144461">
        <v>244433</v>
      </c>
    </row>
    <row r="144462" spans="1:1" x14ac:dyDescent="0.35">
      <c r="A144462">
        <v>244434</v>
      </c>
    </row>
    <row r="144463" spans="1:1" x14ac:dyDescent="0.35">
      <c r="A144463">
        <v>244435</v>
      </c>
    </row>
    <row r="144464" spans="1:1" x14ac:dyDescent="0.35">
      <c r="A144464">
        <v>244436</v>
      </c>
    </row>
    <row r="144465" spans="1:1" x14ac:dyDescent="0.35">
      <c r="A144465">
        <v>244437</v>
      </c>
    </row>
    <row r="144466" spans="1:1" x14ac:dyDescent="0.35">
      <c r="A144466">
        <v>244438</v>
      </c>
    </row>
    <row r="144467" spans="1:1" x14ac:dyDescent="0.35">
      <c r="A144467">
        <v>244439</v>
      </c>
    </row>
    <row r="144468" spans="1:1" x14ac:dyDescent="0.35">
      <c r="A144468">
        <v>244440</v>
      </c>
    </row>
    <row r="144469" spans="1:1" x14ac:dyDescent="0.35">
      <c r="A144469">
        <v>244441</v>
      </c>
    </row>
    <row r="144470" spans="1:1" x14ac:dyDescent="0.35">
      <c r="A144470">
        <v>244442</v>
      </c>
    </row>
    <row r="144471" spans="1:1" x14ac:dyDescent="0.35">
      <c r="A144471">
        <v>244443</v>
      </c>
    </row>
    <row r="144472" spans="1:1" x14ac:dyDescent="0.35">
      <c r="A144472">
        <v>244444</v>
      </c>
    </row>
    <row r="144473" spans="1:1" x14ac:dyDescent="0.35">
      <c r="A144473">
        <v>244445</v>
      </c>
    </row>
    <row r="144474" spans="1:1" x14ac:dyDescent="0.35">
      <c r="A144474">
        <v>244446</v>
      </c>
    </row>
    <row r="144475" spans="1:1" x14ac:dyDescent="0.35">
      <c r="A144475">
        <v>244447</v>
      </c>
    </row>
    <row r="144476" spans="1:1" x14ac:dyDescent="0.35">
      <c r="A144476">
        <v>244448</v>
      </c>
    </row>
    <row r="144477" spans="1:1" x14ac:dyDescent="0.35">
      <c r="A144477">
        <v>244449</v>
      </c>
    </row>
    <row r="144478" spans="1:1" x14ac:dyDescent="0.35">
      <c r="A144478">
        <v>244450</v>
      </c>
    </row>
    <row r="144479" spans="1:1" x14ac:dyDescent="0.35">
      <c r="A144479">
        <v>244451</v>
      </c>
    </row>
    <row r="144480" spans="1:1" x14ac:dyDescent="0.35">
      <c r="A144480">
        <v>244452</v>
      </c>
    </row>
    <row r="144481" spans="1:1" x14ac:dyDescent="0.35">
      <c r="A144481">
        <v>244453</v>
      </c>
    </row>
    <row r="144482" spans="1:1" x14ac:dyDescent="0.35">
      <c r="A144482">
        <v>244454</v>
      </c>
    </row>
    <row r="144483" spans="1:1" x14ac:dyDescent="0.35">
      <c r="A144483">
        <v>244455</v>
      </c>
    </row>
    <row r="144484" spans="1:1" x14ac:dyDescent="0.35">
      <c r="A144484">
        <v>244456</v>
      </c>
    </row>
    <row r="144485" spans="1:1" x14ac:dyDescent="0.35">
      <c r="A144485">
        <v>244457</v>
      </c>
    </row>
    <row r="144486" spans="1:1" x14ac:dyDescent="0.35">
      <c r="A144486">
        <v>244458</v>
      </c>
    </row>
    <row r="144487" spans="1:1" x14ac:dyDescent="0.35">
      <c r="A144487">
        <v>244459</v>
      </c>
    </row>
    <row r="144488" spans="1:1" x14ac:dyDescent="0.35">
      <c r="A144488">
        <v>244460</v>
      </c>
    </row>
    <row r="144489" spans="1:1" x14ac:dyDescent="0.35">
      <c r="A144489">
        <v>244461</v>
      </c>
    </row>
    <row r="144490" spans="1:1" x14ac:dyDescent="0.35">
      <c r="A144490">
        <v>244462</v>
      </c>
    </row>
    <row r="144491" spans="1:1" x14ac:dyDescent="0.35">
      <c r="A144491">
        <v>244463</v>
      </c>
    </row>
    <row r="144492" spans="1:1" x14ac:dyDescent="0.35">
      <c r="A144492">
        <v>244464</v>
      </c>
    </row>
    <row r="144493" spans="1:1" x14ac:dyDescent="0.35">
      <c r="A144493">
        <v>244465</v>
      </c>
    </row>
    <row r="144494" spans="1:1" x14ac:dyDescent="0.35">
      <c r="A144494">
        <v>244466</v>
      </c>
    </row>
    <row r="144495" spans="1:1" x14ac:dyDescent="0.35">
      <c r="A144495">
        <v>244467</v>
      </c>
    </row>
    <row r="144496" spans="1:1" x14ac:dyDescent="0.35">
      <c r="A144496">
        <v>244468</v>
      </c>
    </row>
    <row r="144497" spans="1:1" x14ac:dyDescent="0.35">
      <c r="A144497">
        <v>244469</v>
      </c>
    </row>
    <row r="144498" spans="1:1" x14ac:dyDescent="0.35">
      <c r="A144498">
        <v>244470</v>
      </c>
    </row>
    <row r="144499" spans="1:1" x14ac:dyDescent="0.35">
      <c r="A144499">
        <v>244471</v>
      </c>
    </row>
    <row r="144500" spans="1:1" x14ac:dyDescent="0.35">
      <c r="A144500">
        <v>244472</v>
      </c>
    </row>
    <row r="144501" spans="1:1" x14ac:dyDescent="0.35">
      <c r="A144501">
        <v>244473</v>
      </c>
    </row>
    <row r="144502" spans="1:1" x14ac:dyDescent="0.35">
      <c r="A144502">
        <v>244474</v>
      </c>
    </row>
    <row r="144503" spans="1:1" x14ac:dyDescent="0.35">
      <c r="A144503">
        <v>244475</v>
      </c>
    </row>
    <row r="144504" spans="1:1" x14ac:dyDescent="0.35">
      <c r="A144504">
        <v>244476</v>
      </c>
    </row>
    <row r="144505" spans="1:1" x14ac:dyDescent="0.35">
      <c r="A144505">
        <v>244477</v>
      </c>
    </row>
    <row r="144506" spans="1:1" x14ac:dyDescent="0.35">
      <c r="A144506">
        <v>244478</v>
      </c>
    </row>
    <row r="144507" spans="1:1" x14ac:dyDescent="0.35">
      <c r="A144507">
        <v>244479</v>
      </c>
    </row>
    <row r="144508" spans="1:1" x14ac:dyDescent="0.35">
      <c r="A144508">
        <v>244480</v>
      </c>
    </row>
    <row r="144509" spans="1:1" x14ac:dyDescent="0.35">
      <c r="A144509">
        <v>244481</v>
      </c>
    </row>
    <row r="144510" spans="1:1" x14ac:dyDescent="0.35">
      <c r="A144510">
        <v>244482</v>
      </c>
    </row>
    <row r="144511" spans="1:1" x14ac:dyDescent="0.35">
      <c r="A144511">
        <v>244483</v>
      </c>
    </row>
    <row r="144512" spans="1:1" x14ac:dyDescent="0.35">
      <c r="A144512">
        <v>244484</v>
      </c>
    </row>
    <row r="144513" spans="1:1" x14ac:dyDescent="0.35">
      <c r="A144513">
        <v>244485</v>
      </c>
    </row>
    <row r="144514" spans="1:1" x14ac:dyDescent="0.35">
      <c r="A144514">
        <v>244486</v>
      </c>
    </row>
    <row r="144515" spans="1:1" x14ac:dyDescent="0.35">
      <c r="A144515">
        <v>244487</v>
      </c>
    </row>
    <row r="144516" spans="1:1" x14ac:dyDescent="0.35">
      <c r="A144516">
        <v>244488</v>
      </c>
    </row>
    <row r="144517" spans="1:1" x14ac:dyDescent="0.35">
      <c r="A144517">
        <v>244489</v>
      </c>
    </row>
    <row r="144518" spans="1:1" x14ac:dyDescent="0.35">
      <c r="A144518">
        <v>244490</v>
      </c>
    </row>
    <row r="144519" spans="1:1" x14ac:dyDescent="0.35">
      <c r="A144519">
        <v>244491</v>
      </c>
    </row>
    <row r="144520" spans="1:1" x14ac:dyDescent="0.35">
      <c r="A144520">
        <v>244492</v>
      </c>
    </row>
    <row r="144521" spans="1:1" x14ac:dyDescent="0.35">
      <c r="A144521">
        <v>244493</v>
      </c>
    </row>
    <row r="144522" spans="1:1" x14ac:dyDescent="0.35">
      <c r="A144522">
        <v>244494</v>
      </c>
    </row>
    <row r="144523" spans="1:1" x14ac:dyDescent="0.35">
      <c r="A144523">
        <v>244495</v>
      </c>
    </row>
    <row r="144524" spans="1:1" x14ac:dyDescent="0.35">
      <c r="A144524">
        <v>244496</v>
      </c>
    </row>
    <row r="144525" spans="1:1" x14ac:dyDescent="0.35">
      <c r="A144525">
        <v>244497</v>
      </c>
    </row>
    <row r="144526" spans="1:1" x14ac:dyDescent="0.35">
      <c r="A144526">
        <v>244498</v>
      </c>
    </row>
    <row r="144527" spans="1:1" x14ac:dyDescent="0.35">
      <c r="A144527">
        <v>244499</v>
      </c>
    </row>
    <row r="144528" spans="1:1" x14ac:dyDescent="0.35">
      <c r="A144528">
        <v>244500</v>
      </c>
    </row>
    <row r="144529" spans="1:1" x14ac:dyDescent="0.35">
      <c r="A144529">
        <v>244501</v>
      </c>
    </row>
    <row r="144530" spans="1:1" x14ac:dyDescent="0.35">
      <c r="A144530">
        <v>244502</v>
      </c>
    </row>
    <row r="144531" spans="1:1" x14ac:dyDescent="0.35">
      <c r="A144531">
        <v>244503</v>
      </c>
    </row>
    <row r="144532" spans="1:1" x14ac:dyDescent="0.35">
      <c r="A144532">
        <v>244504</v>
      </c>
    </row>
    <row r="144533" spans="1:1" x14ac:dyDescent="0.35">
      <c r="A144533">
        <v>244505</v>
      </c>
    </row>
    <row r="144534" spans="1:1" x14ac:dyDescent="0.35">
      <c r="A144534">
        <v>244506</v>
      </c>
    </row>
    <row r="144535" spans="1:1" x14ac:dyDescent="0.35">
      <c r="A144535">
        <v>244507</v>
      </c>
    </row>
    <row r="144536" spans="1:1" x14ac:dyDescent="0.35">
      <c r="A144536">
        <v>244508</v>
      </c>
    </row>
    <row r="144537" spans="1:1" x14ac:dyDescent="0.35">
      <c r="A144537">
        <v>244509</v>
      </c>
    </row>
    <row r="144538" spans="1:1" x14ac:dyDescent="0.35">
      <c r="A144538">
        <v>244510</v>
      </c>
    </row>
    <row r="144539" spans="1:1" x14ac:dyDescent="0.35">
      <c r="A144539">
        <v>244511</v>
      </c>
    </row>
    <row r="144540" spans="1:1" x14ac:dyDescent="0.35">
      <c r="A144540">
        <v>244512</v>
      </c>
    </row>
    <row r="144541" spans="1:1" x14ac:dyDescent="0.35">
      <c r="A144541">
        <v>244513</v>
      </c>
    </row>
    <row r="144542" spans="1:1" x14ac:dyDescent="0.35">
      <c r="A144542">
        <v>244514</v>
      </c>
    </row>
    <row r="144543" spans="1:1" x14ac:dyDescent="0.35">
      <c r="A144543">
        <v>244515</v>
      </c>
    </row>
    <row r="144544" spans="1:1" x14ac:dyDescent="0.35">
      <c r="A144544">
        <v>244516</v>
      </c>
    </row>
    <row r="144545" spans="1:1" x14ac:dyDescent="0.35">
      <c r="A144545">
        <v>244517</v>
      </c>
    </row>
    <row r="144546" spans="1:1" x14ac:dyDescent="0.35">
      <c r="A144546">
        <v>244518</v>
      </c>
    </row>
    <row r="144547" spans="1:1" x14ac:dyDescent="0.35">
      <c r="A144547">
        <v>244519</v>
      </c>
    </row>
    <row r="144548" spans="1:1" x14ac:dyDescent="0.35">
      <c r="A144548">
        <v>244520</v>
      </c>
    </row>
    <row r="144549" spans="1:1" x14ac:dyDescent="0.35">
      <c r="A144549">
        <v>244521</v>
      </c>
    </row>
    <row r="144550" spans="1:1" x14ac:dyDescent="0.35">
      <c r="A144550">
        <v>244522</v>
      </c>
    </row>
    <row r="144551" spans="1:1" x14ac:dyDescent="0.35">
      <c r="A144551">
        <v>244523</v>
      </c>
    </row>
    <row r="144552" spans="1:1" x14ac:dyDescent="0.35">
      <c r="A144552">
        <v>244524</v>
      </c>
    </row>
    <row r="144553" spans="1:1" x14ac:dyDescent="0.35">
      <c r="A144553">
        <v>244525</v>
      </c>
    </row>
    <row r="144554" spans="1:1" x14ac:dyDescent="0.35">
      <c r="A144554">
        <v>244526</v>
      </c>
    </row>
    <row r="144555" spans="1:1" x14ac:dyDescent="0.35">
      <c r="A144555">
        <v>244527</v>
      </c>
    </row>
    <row r="144556" spans="1:1" x14ac:dyDescent="0.35">
      <c r="A144556">
        <v>244528</v>
      </c>
    </row>
    <row r="144557" spans="1:1" x14ac:dyDescent="0.35">
      <c r="A144557">
        <v>244529</v>
      </c>
    </row>
    <row r="144558" spans="1:1" x14ac:dyDescent="0.35">
      <c r="A144558">
        <v>244530</v>
      </c>
    </row>
    <row r="144559" spans="1:1" x14ac:dyDescent="0.35">
      <c r="A144559">
        <v>244531</v>
      </c>
    </row>
    <row r="144560" spans="1:1" x14ac:dyDescent="0.35">
      <c r="A144560">
        <v>244532</v>
      </c>
    </row>
    <row r="144561" spans="1:1" x14ac:dyDescent="0.35">
      <c r="A144561">
        <v>244533</v>
      </c>
    </row>
    <row r="144562" spans="1:1" x14ac:dyDescent="0.35">
      <c r="A144562">
        <v>244534</v>
      </c>
    </row>
    <row r="144563" spans="1:1" x14ac:dyDescent="0.35">
      <c r="A144563">
        <v>244535</v>
      </c>
    </row>
    <row r="144564" spans="1:1" x14ac:dyDescent="0.35">
      <c r="A144564">
        <v>244536</v>
      </c>
    </row>
    <row r="144565" spans="1:1" x14ac:dyDescent="0.35">
      <c r="A144565">
        <v>244537</v>
      </c>
    </row>
    <row r="144566" spans="1:1" x14ac:dyDescent="0.35">
      <c r="A144566">
        <v>244538</v>
      </c>
    </row>
    <row r="144567" spans="1:1" x14ac:dyDescent="0.35">
      <c r="A144567">
        <v>244539</v>
      </c>
    </row>
    <row r="144568" spans="1:1" x14ac:dyDescent="0.35">
      <c r="A144568">
        <v>244540</v>
      </c>
    </row>
    <row r="144569" spans="1:1" x14ac:dyDescent="0.35">
      <c r="A144569">
        <v>244541</v>
      </c>
    </row>
    <row r="144570" spans="1:1" x14ac:dyDescent="0.35">
      <c r="A144570">
        <v>244542</v>
      </c>
    </row>
    <row r="144571" spans="1:1" x14ac:dyDescent="0.35">
      <c r="A144571">
        <v>244543</v>
      </c>
    </row>
    <row r="144572" spans="1:1" x14ac:dyDescent="0.35">
      <c r="A144572">
        <v>244544</v>
      </c>
    </row>
    <row r="144573" spans="1:1" x14ac:dyDescent="0.35">
      <c r="A144573">
        <v>244545</v>
      </c>
    </row>
    <row r="144574" spans="1:1" x14ac:dyDescent="0.35">
      <c r="A144574">
        <v>244546</v>
      </c>
    </row>
    <row r="144575" spans="1:1" x14ac:dyDescent="0.35">
      <c r="A144575">
        <v>244547</v>
      </c>
    </row>
    <row r="144576" spans="1:1" x14ac:dyDescent="0.35">
      <c r="A144576">
        <v>244548</v>
      </c>
    </row>
    <row r="144577" spans="1:1" x14ac:dyDescent="0.35">
      <c r="A144577">
        <v>244549</v>
      </c>
    </row>
    <row r="144578" spans="1:1" x14ac:dyDescent="0.35">
      <c r="A144578">
        <v>244550</v>
      </c>
    </row>
    <row r="144579" spans="1:1" x14ac:dyDescent="0.35">
      <c r="A144579">
        <v>244551</v>
      </c>
    </row>
    <row r="144580" spans="1:1" x14ac:dyDescent="0.35">
      <c r="A144580">
        <v>244552</v>
      </c>
    </row>
    <row r="144581" spans="1:1" x14ac:dyDescent="0.35">
      <c r="A144581">
        <v>244553</v>
      </c>
    </row>
    <row r="144582" spans="1:1" x14ac:dyDescent="0.35">
      <c r="A144582">
        <v>244554</v>
      </c>
    </row>
    <row r="144583" spans="1:1" x14ac:dyDescent="0.35">
      <c r="A144583">
        <v>244555</v>
      </c>
    </row>
    <row r="144584" spans="1:1" x14ac:dyDescent="0.35">
      <c r="A144584">
        <v>244556</v>
      </c>
    </row>
    <row r="144585" spans="1:1" x14ac:dyDescent="0.35">
      <c r="A144585">
        <v>244557</v>
      </c>
    </row>
    <row r="144586" spans="1:1" x14ac:dyDescent="0.35">
      <c r="A144586">
        <v>244558</v>
      </c>
    </row>
    <row r="144587" spans="1:1" x14ac:dyDescent="0.35">
      <c r="A144587">
        <v>244559</v>
      </c>
    </row>
    <row r="144588" spans="1:1" x14ac:dyDescent="0.35">
      <c r="A144588">
        <v>244560</v>
      </c>
    </row>
    <row r="144589" spans="1:1" x14ac:dyDescent="0.35">
      <c r="A144589">
        <v>244561</v>
      </c>
    </row>
    <row r="144590" spans="1:1" x14ac:dyDescent="0.35">
      <c r="A144590">
        <v>244562</v>
      </c>
    </row>
    <row r="144591" spans="1:1" x14ac:dyDescent="0.35">
      <c r="A144591">
        <v>244563</v>
      </c>
    </row>
    <row r="144592" spans="1:1" x14ac:dyDescent="0.35">
      <c r="A144592">
        <v>244564</v>
      </c>
    </row>
    <row r="144593" spans="1:1" x14ac:dyDescent="0.35">
      <c r="A144593">
        <v>244565</v>
      </c>
    </row>
    <row r="144594" spans="1:1" x14ac:dyDescent="0.35">
      <c r="A144594">
        <v>244566</v>
      </c>
    </row>
    <row r="144595" spans="1:1" x14ac:dyDescent="0.35">
      <c r="A144595">
        <v>244567</v>
      </c>
    </row>
    <row r="144596" spans="1:1" x14ac:dyDescent="0.35">
      <c r="A144596">
        <v>244568</v>
      </c>
    </row>
    <row r="144597" spans="1:1" x14ac:dyDescent="0.35">
      <c r="A144597">
        <v>244569</v>
      </c>
    </row>
    <row r="144598" spans="1:1" x14ac:dyDescent="0.35">
      <c r="A144598">
        <v>244570</v>
      </c>
    </row>
    <row r="144599" spans="1:1" x14ac:dyDescent="0.35">
      <c r="A144599">
        <v>244571</v>
      </c>
    </row>
    <row r="144600" spans="1:1" x14ac:dyDescent="0.35">
      <c r="A144600">
        <v>244572</v>
      </c>
    </row>
    <row r="144601" spans="1:1" x14ac:dyDescent="0.35">
      <c r="A144601">
        <v>244573</v>
      </c>
    </row>
    <row r="144602" spans="1:1" x14ac:dyDescent="0.35">
      <c r="A144602">
        <v>244574</v>
      </c>
    </row>
    <row r="144603" spans="1:1" x14ac:dyDescent="0.35">
      <c r="A144603">
        <v>244575</v>
      </c>
    </row>
    <row r="144604" spans="1:1" x14ac:dyDescent="0.35">
      <c r="A144604">
        <v>244576</v>
      </c>
    </row>
    <row r="144605" spans="1:1" x14ac:dyDescent="0.35">
      <c r="A144605">
        <v>244577</v>
      </c>
    </row>
    <row r="144606" spans="1:1" x14ac:dyDescent="0.35">
      <c r="A144606">
        <v>244578</v>
      </c>
    </row>
    <row r="144607" spans="1:1" x14ac:dyDescent="0.35">
      <c r="A144607">
        <v>244579</v>
      </c>
    </row>
    <row r="144608" spans="1:1" x14ac:dyDescent="0.35">
      <c r="A144608">
        <v>244580</v>
      </c>
    </row>
    <row r="144609" spans="1:1" x14ac:dyDescent="0.35">
      <c r="A144609">
        <v>244581</v>
      </c>
    </row>
    <row r="144610" spans="1:1" x14ac:dyDescent="0.35">
      <c r="A144610">
        <v>244582</v>
      </c>
    </row>
    <row r="144611" spans="1:1" x14ac:dyDescent="0.35">
      <c r="A144611">
        <v>244583</v>
      </c>
    </row>
    <row r="144612" spans="1:1" x14ac:dyDescent="0.35">
      <c r="A144612">
        <v>244584</v>
      </c>
    </row>
    <row r="144613" spans="1:1" x14ac:dyDescent="0.35">
      <c r="A144613">
        <v>244585</v>
      </c>
    </row>
    <row r="144614" spans="1:1" x14ac:dyDescent="0.35">
      <c r="A144614">
        <v>244586</v>
      </c>
    </row>
    <row r="144615" spans="1:1" x14ac:dyDescent="0.35">
      <c r="A144615">
        <v>244587</v>
      </c>
    </row>
    <row r="144616" spans="1:1" x14ac:dyDescent="0.35">
      <c r="A144616">
        <v>244588</v>
      </c>
    </row>
    <row r="144617" spans="1:1" x14ac:dyDescent="0.35">
      <c r="A144617">
        <v>244589</v>
      </c>
    </row>
    <row r="144618" spans="1:1" x14ac:dyDescent="0.35">
      <c r="A144618">
        <v>244590</v>
      </c>
    </row>
    <row r="144619" spans="1:1" x14ac:dyDescent="0.35">
      <c r="A144619">
        <v>244591</v>
      </c>
    </row>
    <row r="144620" spans="1:1" x14ac:dyDescent="0.35">
      <c r="A144620">
        <v>244592</v>
      </c>
    </row>
    <row r="144621" spans="1:1" x14ac:dyDescent="0.35">
      <c r="A144621">
        <v>244593</v>
      </c>
    </row>
    <row r="144622" spans="1:1" x14ac:dyDescent="0.35">
      <c r="A144622">
        <v>244594</v>
      </c>
    </row>
    <row r="144623" spans="1:1" x14ac:dyDescent="0.35">
      <c r="A144623">
        <v>244595</v>
      </c>
    </row>
    <row r="144624" spans="1:1" x14ac:dyDescent="0.35">
      <c r="A144624">
        <v>244596</v>
      </c>
    </row>
    <row r="144625" spans="1:1" x14ac:dyDescent="0.35">
      <c r="A144625">
        <v>244597</v>
      </c>
    </row>
    <row r="144626" spans="1:1" x14ac:dyDescent="0.35">
      <c r="A144626">
        <v>244598</v>
      </c>
    </row>
    <row r="144627" spans="1:1" x14ac:dyDescent="0.35">
      <c r="A144627">
        <v>244599</v>
      </c>
    </row>
    <row r="144628" spans="1:1" x14ac:dyDescent="0.35">
      <c r="A144628">
        <v>244600</v>
      </c>
    </row>
    <row r="144629" spans="1:1" x14ac:dyDescent="0.35">
      <c r="A144629">
        <v>244601</v>
      </c>
    </row>
    <row r="144630" spans="1:1" x14ac:dyDescent="0.35">
      <c r="A144630">
        <v>244602</v>
      </c>
    </row>
    <row r="144631" spans="1:1" x14ac:dyDescent="0.35">
      <c r="A144631">
        <v>244603</v>
      </c>
    </row>
    <row r="144632" spans="1:1" x14ac:dyDescent="0.35">
      <c r="A144632">
        <v>244604</v>
      </c>
    </row>
    <row r="144633" spans="1:1" x14ac:dyDescent="0.35">
      <c r="A144633">
        <v>244605</v>
      </c>
    </row>
    <row r="144634" spans="1:1" x14ac:dyDescent="0.35">
      <c r="A144634">
        <v>244606</v>
      </c>
    </row>
    <row r="144635" spans="1:1" x14ac:dyDescent="0.35">
      <c r="A144635">
        <v>244607</v>
      </c>
    </row>
    <row r="144636" spans="1:1" x14ac:dyDescent="0.35">
      <c r="A144636">
        <v>244608</v>
      </c>
    </row>
    <row r="144637" spans="1:1" x14ac:dyDescent="0.35">
      <c r="A144637">
        <v>244609</v>
      </c>
    </row>
    <row r="144638" spans="1:1" x14ac:dyDescent="0.35">
      <c r="A144638">
        <v>244610</v>
      </c>
    </row>
    <row r="144639" spans="1:1" x14ac:dyDescent="0.35">
      <c r="A144639">
        <v>244611</v>
      </c>
    </row>
    <row r="144640" spans="1:1" x14ac:dyDescent="0.35">
      <c r="A144640">
        <v>244612</v>
      </c>
    </row>
    <row r="144641" spans="1:1" x14ac:dyDescent="0.35">
      <c r="A144641">
        <v>244613</v>
      </c>
    </row>
    <row r="144642" spans="1:1" x14ac:dyDescent="0.35">
      <c r="A144642">
        <v>244614</v>
      </c>
    </row>
    <row r="144643" spans="1:1" x14ac:dyDescent="0.35">
      <c r="A144643">
        <v>244615</v>
      </c>
    </row>
    <row r="144644" spans="1:1" x14ac:dyDescent="0.35">
      <c r="A144644">
        <v>244616</v>
      </c>
    </row>
    <row r="144645" spans="1:1" x14ac:dyDescent="0.35">
      <c r="A144645">
        <v>244617</v>
      </c>
    </row>
    <row r="144646" spans="1:1" x14ac:dyDescent="0.35">
      <c r="A144646">
        <v>244618</v>
      </c>
    </row>
    <row r="144647" spans="1:1" x14ac:dyDescent="0.35">
      <c r="A144647">
        <v>244619</v>
      </c>
    </row>
    <row r="144648" spans="1:1" x14ac:dyDescent="0.35">
      <c r="A144648">
        <v>244620</v>
      </c>
    </row>
    <row r="144649" spans="1:1" x14ac:dyDescent="0.35">
      <c r="A144649">
        <v>244621</v>
      </c>
    </row>
    <row r="144650" spans="1:1" x14ac:dyDescent="0.35">
      <c r="A144650">
        <v>244622</v>
      </c>
    </row>
    <row r="144651" spans="1:1" x14ac:dyDescent="0.35">
      <c r="A144651">
        <v>244623</v>
      </c>
    </row>
    <row r="144652" spans="1:1" x14ac:dyDescent="0.35">
      <c r="A144652">
        <v>244624</v>
      </c>
    </row>
    <row r="144653" spans="1:1" x14ac:dyDescent="0.35">
      <c r="A144653">
        <v>244625</v>
      </c>
    </row>
    <row r="144654" spans="1:1" x14ac:dyDescent="0.35">
      <c r="A144654">
        <v>244626</v>
      </c>
    </row>
    <row r="144655" spans="1:1" x14ac:dyDescent="0.35">
      <c r="A144655">
        <v>244627</v>
      </c>
    </row>
    <row r="144656" spans="1:1" x14ac:dyDescent="0.35">
      <c r="A144656">
        <v>244628</v>
      </c>
    </row>
    <row r="144657" spans="1:1" x14ac:dyDescent="0.35">
      <c r="A144657">
        <v>244629</v>
      </c>
    </row>
    <row r="144658" spans="1:1" x14ac:dyDescent="0.35">
      <c r="A144658">
        <v>244630</v>
      </c>
    </row>
    <row r="144659" spans="1:1" x14ac:dyDescent="0.35">
      <c r="A144659">
        <v>244631</v>
      </c>
    </row>
    <row r="144660" spans="1:1" x14ac:dyDescent="0.35">
      <c r="A144660">
        <v>244632</v>
      </c>
    </row>
    <row r="144661" spans="1:1" x14ac:dyDescent="0.35">
      <c r="A144661">
        <v>244633</v>
      </c>
    </row>
    <row r="144662" spans="1:1" x14ac:dyDescent="0.35">
      <c r="A144662">
        <v>244634</v>
      </c>
    </row>
    <row r="144663" spans="1:1" x14ac:dyDescent="0.35">
      <c r="A144663">
        <v>244635</v>
      </c>
    </row>
    <row r="144664" spans="1:1" x14ac:dyDescent="0.35">
      <c r="A144664">
        <v>244636</v>
      </c>
    </row>
    <row r="144665" spans="1:1" x14ac:dyDescent="0.35">
      <c r="A144665">
        <v>244637</v>
      </c>
    </row>
    <row r="144666" spans="1:1" x14ac:dyDescent="0.35">
      <c r="A144666">
        <v>244638</v>
      </c>
    </row>
    <row r="144667" spans="1:1" x14ac:dyDescent="0.35">
      <c r="A144667">
        <v>244639</v>
      </c>
    </row>
    <row r="144668" spans="1:1" x14ac:dyDescent="0.35">
      <c r="A144668">
        <v>244640</v>
      </c>
    </row>
    <row r="144669" spans="1:1" x14ac:dyDescent="0.35">
      <c r="A144669">
        <v>244641</v>
      </c>
    </row>
    <row r="144670" spans="1:1" x14ac:dyDescent="0.35">
      <c r="A144670">
        <v>244642</v>
      </c>
    </row>
    <row r="144671" spans="1:1" x14ac:dyDescent="0.35">
      <c r="A144671">
        <v>244643</v>
      </c>
    </row>
    <row r="144672" spans="1:1" x14ac:dyDescent="0.35">
      <c r="A144672">
        <v>244644</v>
      </c>
    </row>
    <row r="144673" spans="1:1" x14ac:dyDescent="0.35">
      <c r="A144673">
        <v>244645</v>
      </c>
    </row>
    <row r="144674" spans="1:1" x14ac:dyDescent="0.35">
      <c r="A144674">
        <v>244646</v>
      </c>
    </row>
    <row r="144675" spans="1:1" x14ac:dyDescent="0.35">
      <c r="A144675">
        <v>244647</v>
      </c>
    </row>
    <row r="144676" spans="1:1" x14ac:dyDescent="0.35">
      <c r="A144676">
        <v>244648</v>
      </c>
    </row>
    <row r="144677" spans="1:1" x14ac:dyDescent="0.35">
      <c r="A144677">
        <v>244649</v>
      </c>
    </row>
    <row r="144678" spans="1:1" x14ac:dyDescent="0.35">
      <c r="A144678">
        <v>244650</v>
      </c>
    </row>
    <row r="144679" spans="1:1" x14ac:dyDescent="0.35">
      <c r="A144679">
        <v>244651</v>
      </c>
    </row>
    <row r="144680" spans="1:1" x14ac:dyDescent="0.35">
      <c r="A144680">
        <v>244652</v>
      </c>
    </row>
    <row r="144681" spans="1:1" x14ac:dyDescent="0.35">
      <c r="A144681">
        <v>244653</v>
      </c>
    </row>
    <row r="144682" spans="1:1" x14ac:dyDescent="0.35">
      <c r="A144682">
        <v>244654</v>
      </c>
    </row>
    <row r="144683" spans="1:1" x14ac:dyDescent="0.35">
      <c r="A144683">
        <v>244655</v>
      </c>
    </row>
    <row r="144684" spans="1:1" x14ac:dyDescent="0.35">
      <c r="A144684">
        <v>244656</v>
      </c>
    </row>
    <row r="144685" spans="1:1" x14ac:dyDescent="0.35">
      <c r="A144685">
        <v>244657</v>
      </c>
    </row>
    <row r="144686" spans="1:1" x14ac:dyDescent="0.35">
      <c r="A144686">
        <v>244658</v>
      </c>
    </row>
    <row r="144687" spans="1:1" x14ac:dyDescent="0.35">
      <c r="A144687">
        <v>244659</v>
      </c>
    </row>
    <row r="144688" spans="1:1" x14ac:dyDescent="0.35">
      <c r="A144688">
        <v>244660</v>
      </c>
    </row>
    <row r="144689" spans="1:1" x14ac:dyDescent="0.35">
      <c r="A144689">
        <v>244661</v>
      </c>
    </row>
    <row r="144690" spans="1:1" x14ac:dyDescent="0.35">
      <c r="A144690">
        <v>244662</v>
      </c>
    </row>
    <row r="144691" spans="1:1" x14ac:dyDescent="0.35">
      <c r="A144691">
        <v>244663</v>
      </c>
    </row>
    <row r="144692" spans="1:1" x14ac:dyDescent="0.35">
      <c r="A144692">
        <v>244664</v>
      </c>
    </row>
    <row r="144693" spans="1:1" x14ac:dyDescent="0.35">
      <c r="A144693">
        <v>244665</v>
      </c>
    </row>
    <row r="144694" spans="1:1" x14ac:dyDescent="0.35">
      <c r="A144694">
        <v>244666</v>
      </c>
    </row>
    <row r="144695" spans="1:1" x14ac:dyDescent="0.35">
      <c r="A144695">
        <v>244667</v>
      </c>
    </row>
    <row r="144696" spans="1:1" x14ac:dyDescent="0.35">
      <c r="A144696">
        <v>244668</v>
      </c>
    </row>
    <row r="144697" spans="1:1" x14ac:dyDescent="0.35">
      <c r="A144697">
        <v>244669</v>
      </c>
    </row>
    <row r="144698" spans="1:1" x14ac:dyDescent="0.35">
      <c r="A144698">
        <v>244670</v>
      </c>
    </row>
    <row r="144699" spans="1:1" x14ac:dyDescent="0.35">
      <c r="A144699">
        <v>244671</v>
      </c>
    </row>
    <row r="144700" spans="1:1" x14ac:dyDescent="0.35">
      <c r="A144700">
        <v>244672</v>
      </c>
    </row>
    <row r="144701" spans="1:1" x14ac:dyDescent="0.35">
      <c r="A144701">
        <v>244673</v>
      </c>
    </row>
    <row r="144702" spans="1:1" x14ac:dyDescent="0.35">
      <c r="A144702">
        <v>244674</v>
      </c>
    </row>
    <row r="144703" spans="1:1" x14ac:dyDescent="0.35">
      <c r="A144703">
        <v>244675</v>
      </c>
    </row>
    <row r="144704" spans="1:1" x14ac:dyDescent="0.35">
      <c r="A144704">
        <v>244676</v>
      </c>
    </row>
    <row r="144705" spans="1:1" x14ac:dyDescent="0.35">
      <c r="A144705">
        <v>244677</v>
      </c>
    </row>
    <row r="144706" spans="1:1" x14ac:dyDescent="0.35">
      <c r="A144706">
        <v>244678</v>
      </c>
    </row>
    <row r="144707" spans="1:1" x14ac:dyDescent="0.35">
      <c r="A144707">
        <v>244679</v>
      </c>
    </row>
    <row r="144708" spans="1:1" x14ac:dyDescent="0.35">
      <c r="A144708">
        <v>244680</v>
      </c>
    </row>
    <row r="144709" spans="1:1" x14ac:dyDescent="0.35">
      <c r="A144709">
        <v>244681</v>
      </c>
    </row>
    <row r="144710" spans="1:1" x14ac:dyDescent="0.35">
      <c r="A144710">
        <v>244682</v>
      </c>
    </row>
    <row r="144711" spans="1:1" x14ac:dyDescent="0.35">
      <c r="A144711">
        <v>244683</v>
      </c>
    </row>
    <row r="144712" spans="1:1" x14ac:dyDescent="0.35">
      <c r="A144712">
        <v>244684</v>
      </c>
    </row>
    <row r="144713" spans="1:1" x14ac:dyDescent="0.35">
      <c r="A144713">
        <v>244685</v>
      </c>
    </row>
    <row r="144714" spans="1:1" x14ac:dyDescent="0.35">
      <c r="A144714">
        <v>244686</v>
      </c>
    </row>
    <row r="144715" spans="1:1" x14ac:dyDescent="0.35">
      <c r="A144715">
        <v>244687</v>
      </c>
    </row>
    <row r="144716" spans="1:1" x14ac:dyDescent="0.35">
      <c r="A144716">
        <v>244688</v>
      </c>
    </row>
    <row r="144717" spans="1:1" x14ac:dyDescent="0.35">
      <c r="A144717">
        <v>244689</v>
      </c>
    </row>
    <row r="144718" spans="1:1" x14ac:dyDescent="0.35">
      <c r="A144718">
        <v>244690</v>
      </c>
    </row>
    <row r="144719" spans="1:1" x14ac:dyDescent="0.35">
      <c r="A144719">
        <v>244691</v>
      </c>
    </row>
    <row r="144720" spans="1:1" x14ac:dyDescent="0.35">
      <c r="A144720">
        <v>244692</v>
      </c>
    </row>
    <row r="144721" spans="1:1" x14ac:dyDescent="0.35">
      <c r="A144721">
        <v>244693</v>
      </c>
    </row>
    <row r="144722" spans="1:1" x14ac:dyDescent="0.35">
      <c r="A144722">
        <v>244694</v>
      </c>
    </row>
    <row r="144723" spans="1:1" x14ac:dyDescent="0.35">
      <c r="A144723">
        <v>244695</v>
      </c>
    </row>
    <row r="144724" spans="1:1" x14ac:dyDescent="0.35">
      <c r="A144724">
        <v>244696</v>
      </c>
    </row>
    <row r="144725" spans="1:1" x14ac:dyDescent="0.35">
      <c r="A144725">
        <v>244697</v>
      </c>
    </row>
    <row r="144726" spans="1:1" x14ac:dyDescent="0.35">
      <c r="A144726">
        <v>244698</v>
      </c>
    </row>
    <row r="144727" spans="1:1" x14ac:dyDescent="0.35">
      <c r="A144727">
        <v>244699</v>
      </c>
    </row>
    <row r="144728" spans="1:1" x14ac:dyDescent="0.35">
      <c r="A144728">
        <v>244700</v>
      </c>
    </row>
    <row r="144729" spans="1:1" x14ac:dyDescent="0.35">
      <c r="A144729">
        <v>244701</v>
      </c>
    </row>
    <row r="144730" spans="1:1" x14ac:dyDescent="0.35">
      <c r="A144730">
        <v>244702</v>
      </c>
    </row>
    <row r="144731" spans="1:1" x14ac:dyDescent="0.35">
      <c r="A144731">
        <v>244703</v>
      </c>
    </row>
    <row r="144732" spans="1:1" x14ac:dyDescent="0.35">
      <c r="A144732">
        <v>244704</v>
      </c>
    </row>
    <row r="144733" spans="1:1" x14ac:dyDescent="0.35">
      <c r="A144733">
        <v>244705</v>
      </c>
    </row>
    <row r="144734" spans="1:1" x14ac:dyDescent="0.35">
      <c r="A144734">
        <v>244706</v>
      </c>
    </row>
    <row r="144735" spans="1:1" x14ac:dyDescent="0.35">
      <c r="A144735">
        <v>244707</v>
      </c>
    </row>
    <row r="144736" spans="1:1" x14ac:dyDescent="0.35">
      <c r="A144736">
        <v>244708</v>
      </c>
    </row>
    <row r="144737" spans="1:1" x14ac:dyDescent="0.35">
      <c r="A144737">
        <v>244709</v>
      </c>
    </row>
    <row r="144738" spans="1:1" x14ac:dyDescent="0.35">
      <c r="A144738">
        <v>244710</v>
      </c>
    </row>
    <row r="144739" spans="1:1" x14ac:dyDescent="0.35">
      <c r="A144739">
        <v>244711</v>
      </c>
    </row>
    <row r="144740" spans="1:1" x14ac:dyDescent="0.35">
      <c r="A144740">
        <v>244712</v>
      </c>
    </row>
    <row r="144741" spans="1:1" x14ac:dyDescent="0.35">
      <c r="A144741">
        <v>244713</v>
      </c>
    </row>
    <row r="144742" spans="1:1" x14ac:dyDescent="0.35">
      <c r="A144742">
        <v>244714</v>
      </c>
    </row>
    <row r="144743" spans="1:1" x14ac:dyDescent="0.35">
      <c r="A144743">
        <v>244715</v>
      </c>
    </row>
    <row r="144744" spans="1:1" x14ac:dyDescent="0.35">
      <c r="A144744">
        <v>244716</v>
      </c>
    </row>
    <row r="144745" spans="1:1" x14ac:dyDescent="0.35">
      <c r="A144745">
        <v>244717</v>
      </c>
    </row>
    <row r="144746" spans="1:1" x14ac:dyDescent="0.35">
      <c r="A144746">
        <v>244718</v>
      </c>
    </row>
    <row r="144747" spans="1:1" x14ac:dyDescent="0.35">
      <c r="A144747">
        <v>244719</v>
      </c>
    </row>
    <row r="144748" spans="1:1" x14ac:dyDescent="0.35">
      <c r="A144748">
        <v>244720</v>
      </c>
    </row>
    <row r="144749" spans="1:1" x14ac:dyDescent="0.35">
      <c r="A144749">
        <v>244721</v>
      </c>
    </row>
    <row r="144750" spans="1:1" x14ac:dyDescent="0.35">
      <c r="A144750">
        <v>244722</v>
      </c>
    </row>
    <row r="144751" spans="1:1" x14ac:dyDescent="0.35">
      <c r="A144751">
        <v>244723</v>
      </c>
    </row>
    <row r="144752" spans="1:1" x14ac:dyDescent="0.35">
      <c r="A144752">
        <v>244724</v>
      </c>
    </row>
    <row r="144753" spans="1:1" x14ac:dyDescent="0.35">
      <c r="A144753">
        <v>244725</v>
      </c>
    </row>
    <row r="144754" spans="1:1" x14ac:dyDescent="0.35">
      <c r="A144754">
        <v>244726</v>
      </c>
    </row>
    <row r="144755" spans="1:1" x14ac:dyDescent="0.35">
      <c r="A144755">
        <v>244727</v>
      </c>
    </row>
    <row r="144756" spans="1:1" x14ac:dyDescent="0.35">
      <c r="A144756">
        <v>244728</v>
      </c>
    </row>
    <row r="144757" spans="1:1" x14ac:dyDescent="0.35">
      <c r="A144757">
        <v>244729</v>
      </c>
    </row>
    <row r="144758" spans="1:1" x14ac:dyDescent="0.35">
      <c r="A144758">
        <v>244730</v>
      </c>
    </row>
    <row r="144759" spans="1:1" x14ac:dyDescent="0.35">
      <c r="A144759">
        <v>244731</v>
      </c>
    </row>
    <row r="144760" spans="1:1" x14ac:dyDescent="0.35">
      <c r="A144760">
        <v>244732</v>
      </c>
    </row>
    <row r="144761" spans="1:1" x14ac:dyDescent="0.35">
      <c r="A144761">
        <v>244733</v>
      </c>
    </row>
    <row r="144762" spans="1:1" x14ac:dyDescent="0.35">
      <c r="A144762">
        <v>244734</v>
      </c>
    </row>
    <row r="144763" spans="1:1" x14ac:dyDescent="0.35">
      <c r="A144763">
        <v>244735</v>
      </c>
    </row>
    <row r="144764" spans="1:1" x14ac:dyDescent="0.35">
      <c r="A144764">
        <v>244736</v>
      </c>
    </row>
    <row r="144765" spans="1:1" x14ac:dyDescent="0.35">
      <c r="A144765">
        <v>244737</v>
      </c>
    </row>
    <row r="144766" spans="1:1" x14ac:dyDescent="0.35">
      <c r="A144766">
        <v>244738</v>
      </c>
    </row>
    <row r="144767" spans="1:1" x14ac:dyDescent="0.35">
      <c r="A144767">
        <v>244739</v>
      </c>
    </row>
    <row r="144768" spans="1:1" x14ac:dyDescent="0.35">
      <c r="A144768">
        <v>244740</v>
      </c>
    </row>
    <row r="144769" spans="1:1" x14ac:dyDescent="0.35">
      <c r="A144769">
        <v>244741</v>
      </c>
    </row>
    <row r="144770" spans="1:1" x14ac:dyDescent="0.35">
      <c r="A144770">
        <v>244742</v>
      </c>
    </row>
    <row r="144771" spans="1:1" x14ac:dyDescent="0.35">
      <c r="A144771">
        <v>244743</v>
      </c>
    </row>
    <row r="144772" spans="1:1" x14ac:dyDescent="0.35">
      <c r="A144772">
        <v>244744</v>
      </c>
    </row>
    <row r="144773" spans="1:1" x14ac:dyDescent="0.35">
      <c r="A144773">
        <v>244745</v>
      </c>
    </row>
    <row r="144774" spans="1:1" x14ac:dyDescent="0.35">
      <c r="A144774">
        <v>244746</v>
      </c>
    </row>
    <row r="144775" spans="1:1" x14ac:dyDescent="0.35">
      <c r="A144775">
        <v>244747</v>
      </c>
    </row>
    <row r="144776" spans="1:1" x14ac:dyDescent="0.35">
      <c r="A144776">
        <v>244748</v>
      </c>
    </row>
    <row r="144777" spans="1:1" x14ac:dyDescent="0.35">
      <c r="A144777">
        <v>244749</v>
      </c>
    </row>
    <row r="144778" spans="1:1" x14ac:dyDescent="0.35">
      <c r="A144778">
        <v>244750</v>
      </c>
    </row>
    <row r="144779" spans="1:1" x14ac:dyDescent="0.35">
      <c r="A144779">
        <v>244751</v>
      </c>
    </row>
    <row r="144780" spans="1:1" x14ac:dyDescent="0.35">
      <c r="A144780">
        <v>244752</v>
      </c>
    </row>
    <row r="144781" spans="1:1" x14ac:dyDescent="0.35">
      <c r="A144781">
        <v>244753</v>
      </c>
    </row>
    <row r="144782" spans="1:1" x14ac:dyDescent="0.35">
      <c r="A144782">
        <v>244754</v>
      </c>
    </row>
    <row r="144783" spans="1:1" x14ac:dyDescent="0.35">
      <c r="A144783">
        <v>244755</v>
      </c>
    </row>
    <row r="144784" spans="1:1" x14ac:dyDescent="0.35">
      <c r="A144784">
        <v>244756</v>
      </c>
    </row>
    <row r="144785" spans="1:1" x14ac:dyDescent="0.35">
      <c r="A144785">
        <v>244757</v>
      </c>
    </row>
    <row r="144786" spans="1:1" x14ac:dyDescent="0.35">
      <c r="A144786">
        <v>244758</v>
      </c>
    </row>
    <row r="144787" spans="1:1" x14ac:dyDescent="0.35">
      <c r="A144787">
        <v>244759</v>
      </c>
    </row>
    <row r="144788" spans="1:1" x14ac:dyDescent="0.35">
      <c r="A144788">
        <v>244760</v>
      </c>
    </row>
    <row r="144789" spans="1:1" x14ac:dyDescent="0.35">
      <c r="A144789">
        <v>244761</v>
      </c>
    </row>
    <row r="144790" spans="1:1" x14ac:dyDescent="0.35">
      <c r="A144790">
        <v>244762</v>
      </c>
    </row>
    <row r="144791" spans="1:1" x14ac:dyDescent="0.35">
      <c r="A144791">
        <v>244763</v>
      </c>
    </row>
    <row r="144792" spans="1:1" x14ac:dyDescent="0.35">
      <c r="A144792">
        <v>244764</v>
      </c>
    </row>
    <row r="144793" spans="1:1" x14ac:dyDescent="0.35">
      <c r="A144793">
        <v>244765</v>
      </c>
    </row>
    <row r="144794" spans="1:1" x14ac:dyDescent="0.35">
      <c r="A144794">
        <v>244766</v>
      </c>
    </row>
    <row r="144795" spans="1:1" x14ac:dyDescent="0.35">
      <c r="A144795">
        <v>244767</v>
      </c>
    </row>
    <row r="144796" spans="1:1" x14ac:dyDescent="0.35">
      <c r="A144796">
        <v>244768</v>
      </c>
    </row>
    <row r="144797" spans="1:1" x14ac:dyDescent="0.35">
      <c r="A144797">
        <v>244769</v>
      </c>
    </row>
    <row r="144798" spans="1:1" x14ac:dyDescent="0.35">
      <c r="A144798">
        <v>244770</v>
      </c>
    </row>
    <row r="144799" spans="1:1" x14ac:dyDescent="0.35">
      <c r="A144799">
        <v>244771</v>
      </c>
    </row>
    <row r="144800" spans="1:1" x14ac:dyDescent="0.35">
      <c r="A144800">
        <v>244772</v>
      </c>
    </row>
    <row r="144801" spans="1:1" x14ac:dyDescent="0.35">
      <c r="A144801">
        <v>244773</v>
      </c>
    </row>
    <row r="144802" spans="1:1" x14ac:dyDescent="0.35">
      <c r="A144802">
        <v>244774</v>
      </c>
    </row>
    <row r="144803" spans="1:1" x14ac:dyDescent="0.35">
      <c r="A144803">
        <v>244775</v>
      </c>
    </row>
    <row r="144804" spans="1:1" x14ac:dyDescent="0.35">
      <c r="A144804">
        <v>244776</v>
      </c>
    </row>
    <row r="144805" spans="1:1" x14ac:dyDescent="0.35">
      <c r="A144805">
        <v>244777</v>
      </c>
    </row>
    <row r="144806" spans="1:1" x14ac:dyDescent="0.35">
      <c r="A144806">
        <v>244778</v>
      </c>
    </row>
    <row r="144807" spans="1:1" x14ac:dyDescent="0.35">
      <c r="A144807">
        <v>244779</v>
      </c>
    </row>
    <row r="144808" spans="1:1" x14ac:dyDescent="0.35">
      <c r="A144808">
        <v>244780</v>
      </c>
    </row>
    <row r="144809" spans="1:1" x14ac:dyDescent="0.35">
      <c r="A144809">
        <v>244781</v>
      </c>
    </row>
    <row r="144810" spans="1:1" x14ac:dyDescent="0.35">
      <c r="A144810">
        <v>244782</v>
      </c>
    </row>
    <row r="144811" spans="1:1" x14ac:dyDescent="0.35">
      <c r="A144811">
        <v>244783</v>
      </c>
    </row>
    <row r="144812" spans="1:1" x14ac:dyDescent="0.35">
      <c r="A144812">
        <v>244784</v>
      </c>
    </row>
    <row r="144813" spans="1:1" x14ac:dyDescent="0.35">
      <c r="A144813">
        <v>244785</v>
      </c>
    </row>
    <row r="144814" spans="1:1" x14ac:dyDescent="0.35">
      <c r="A144814">
        <v>244786</v>
      </c>
    </row>
    <row r="144815" spans="1:1" x14ac:dyDescent="0.35">
      <c r="A144815">
        <v>244787</v>
      </c>
    </row>
    <row r="144816" spans="1:1" x14ac:dyDescent="0.35">
      <c r="A144816">
        <v>244788</v>
      </c>
    </row>
    <row r="144817" spans="1:1" x14ac:dyDescent="0.35">
      <c r="A144817">
        <v>244789</v>
      </c>
    </row>
    <row r="144818" spans="1:1" x14ac:dyDescent="0.35">
      <c r="A144818">
        <v>244790</v>
      </c>
    </row>
    <row r="144819" spans="1:1" x14ac:dyDescent="0.35">
      <c r="A144819">
        <v>244791</v>
      </c>
    </row>
    <row r="144820" spans="1:1" x14ac:dyDescent="0.35">
      <c r="A144820">
        <v>244792</v>
      </c>
    </row>
    <row r="144821" spans="1:1" x14ac:dyDescent="0.35">
      <c r="A144821">
        <v>244793</v>
      </c>
    </row>
    <row r="144822" spans="1:1" x14ac:dyDescent="0.35">
      <c r="A144822">
        <v>244794</v>
      </c>
    </row>
    <row r="144823" spans="1:1" x14ac:dyDescent="0.35">
      <c r="A144823">
        <v>244795</v>
      </c>
    </row>
    <row r="144824" spans="1:1" x14ac:dyDescent="0.35">
      <c r="A144824">
        <v>244796</v>
      </c>
    </row>
    <row r="144825" spans="1:1" x14ac:dyDescent="0.35">
      <c r="A144825">
        <v>244797</v>
      </c>
    </row>
    <row r="144826" spans="1:1" x14ac:dyDescent="0.35">
      <c r="A144826">
        <v>244798</v>
      </c>
    </row>
    <row r="144827" spans="1:1" x14ac:dyDescent="0.35">
      <c r="A144827">
        <v>244799</v>
      </c>
    </row>
    <row r="144828" spans="1:1" x14ac:dyDescent="0.35">
      <c r="A144828">
        <v>244800</v>
      </c>
    </row>
    <row r="144829" spans="1:1" x14ac:dyDescent="0.35">
      <c r="A144829">
        <v>244801</v>
      </c>
    </row>
    <row r="144830" spans="1:1" x14ac:dyDescent="0.35">
      <c r="A144830">
        <v>244802</v>
      </c>
    </row>
    <row r="144831" spans="1:1" x14ac:dyDescent="0.35">
      <c r="A144831">
        <v>244803</v>
      </c>
    </row>
    <row r="144832" spans="1:1" x14ac:dyDescent="0.35">
      <c r="A144832">
        <v>244804</v>
      </c>
    </row>
    <row r="144833" spans="1:1" x14ac:dyDescent="0.35">
      <c r="A144833">
        <v>244805</v>
      </c>
    </row>
    <row r="144834" spans="1:1" x14ac:dyDescent="0.35">
      <c r="A144834">
        <v>244806</v>
      </c>
    </row>
    <row r="144835" spans="1:1" x14ac:dyDescent="0.35">
      <c r="A144835">
        <v>244807</v>
      </c>
    </row>
    <row r="144836" spans="1:1" x14ac:dyDescent="0.35">
      <c r="A144836">
        <v>244808</v>
      </c>
    </row>
    <row r="144837" spans="1:1" x14ac:dyDescent="0.35">
      <c r="A144837">
        <v>244809</v>
      </c>
    </row>
    <row r="144838" spans="1:1" x14ac:dyDescent="0.35">
      <c r="A144838">
        <v>244810</v>
      </c>
    </row>
    <row r="144839" spans="1:1" x14ac:dyDescent="0.35">
      <c r="A144839">
        <v>244811</v>
      </c>
    </row>
    <row r="144840" spans="1:1" x14ac:dyDescent="0.35">
      <c r="A144840">
        <v>244812</v>
      </c>
    </row>
    <row r="144841" spans="1:1" x14ac:dyDescent="0.35">
      <c r="A144841">
        <v>244813</v>
      </c>
    </row>
    <row r="144842" spans="1:1" x14ac:dyDescent="0.35">
      <c r="A144842">
        <v>244814</v>
      </c>
    </row>
    <row r="144843" spans="1:1" x14ac:dyDescent="0.35">
      <c r="A144843">
        <v>244815</v>
      </c>
    </row>
    <row r="144844" spans="1:1" x14ac:dyDescent="0.35">
      <c r="A144844">
        <v>244816</v>
      </c>
    </row>
    <row r="144845" spans="1:1" x14ac:dyDescent="0.35">
      <c r="A144845">
        <v>244817</v>
      </c>
    </row>
    <row r="144846" spans="1:1" x14ac:dyDescent="0.35">
      <c r="A144846">
        <v>244818</v>
      </c>
    </row>
    <row r="144847" spans="1:1" x14ac:dyDescent="0.35">
      <c r="A144847">
        <v>244819</v>
      </c>
    </row>
    <row r="144848" spans="1:1" x14ac:dyDescent="0.35">
      <c r="A144848">
        <v>244820</v>
      </c>
    </row>
    <row r="144849" spans="1:1" x14ac:dyDescent="0.35">
      <c r="A144849">
        <v>244821</v>
      </c>
    </row>
    <row r="144850" spans="1:1" x14ac:dyDescent="0.35">
      <c r="A144850">
        <v>244822</v>
      </c>
    </row>
    <row r="144851" spans="1:1" x14ac:dyDescent="0.35">
      <c r="A144851">
        <v>244823</v>
      </c>
    </row>
    <row r="144852" spans="1:1" x14ac:dyDescent="0.35">
      <c r="A144852">
        <v>244824</v>
      </c>
    </row>
    <row r="144853" spans="1:1" x14ac:dyDescent="0.35">
      <c r="A144853">
        <v>244825</v>
      </c>
    </row>
    <row r="144854" spans="1:1" x14ac:dyDescent="0.35">
      <c r="A144854">
        <v>244826</v>
      </c>
    </row>
    <row r="144855" spans="1:1" x14ac:dyDescent="0.35">
      <c r="A144855">
        <v>244827</v>
      </c>
    </row>
    <row r="144856" spans="1:1" x14ac:dyDescent="0.35">
      <c r="A144856">
        <v>244828</v>
      </c>
    </row>
    <row r="144857" spans="1:1" x14ac:dyDescent="0.35">
      <c r="A144857">
        <v>244829</v>
      </c>
    </row>
    <row r="144858" spans="1:1" x14ac:dyDescent="0.35">
      <c r="A144858">
        <v>244830</v>
      </c>
    </row>
    <row r="144859" spans="1:1" x14ac:dyDescent="0.35">
      <c r="A144859">
        <v>244831</v>
      </c>
    </row>
    <row r="144860" spans="1:1" x14ac:dyDescent="0.35">
      <c r="A144860">
        <v>244832</v>
      </c>
    </row>
    <row r="144861" spans="1:1" x14ac:dyDescent="0.35">
      <c r="A144861">
        <v>244833</v>
      </c>
    </row>
    <row r="144862" spans="1:1" x14ac:dyDescent="0.35">
      <c r="A144862">
        <v>244834</v>
      </c>
    </row>
    <row r="144863" spans="1:1" x14ac:dyDescent="0.35">
      <c r="A144863">
        <v>244835</v>
      </c>
    </row>
    <row r="144864" spans="1:1" x14ac:dyDescent="0.35">
      <c r="A144864">
        <v>244836</v>
      </c>
    </row>
    <row r="144865" spans="1:1" x14ac:dyDescent="0.35">
      <c r="A144865">
        <v>244837</v>
      </c>
    </row>
    <row r="144866" spans="1:1" x14ac:dyDescent="0.35">
      <c r="A144866">
        <v>244838</v>
      </c>
    </row>
    <row r="144867" spans="1:1" x14ac:dyDescent="0.35">
      <c r="A144867">
        <v>244839</v>
      </c>
    </row>
    <row r="144868" spans="1:1" x14ac:dyDescent="0.35">
      <c r="A144868">
        <v>244840</v>
      </c>
    </row>
    <row r="144869" spans="1:1" x14ac:dyDescent="0.35">
      <c r="A144869">
        <v>244841</v>
      </c>
    </row>
    <row r="144870" spans="1:1" x14ac:dyDescent="0.35">
      <c r="A144870">
        <v>244842</v>
      </c>
    </row>
    <row r="144871" spans="1:1" x14ac:dyDescent="0.35">
      <c r="A144871">
        <v>244843</v>
      </c>
    </row>
    <row r="144872" spans="1:1" x14ac:dyDescent="0.35">
      <c r="A144872">
        <v>244844</v>
      </c>
    </row>
    <row r="144873" spans="1:1" x14ac:dyDescent="0.35">
      <c r="A144873">
        <v>244845</v>
      </c>
    </row>
    <row r="144874" spans="1:1" x14ac:dyDescent="0.35">
      <c r="A144874">
        <v>244846</v>
      </c>
    </row>
    <row r="144875" spans="1:1" x14ac:dyDescent="0.35">
      <c r="A144875">
        <v>244847</v>
      </c>
    </row>
    <row r="144876" spans="1:1" x14ac:dyDescent="0.35">
      <c r="A144876">
        <v>244848</v>
      </c>
    </row>
    <row r="144877" spans="1:1" x14ac:dyDescent="0.35">
      <c r="A144877">
        <v>244849</v>
      </c>
    </row>
    <row r="144878" spans="1:1" x14ac:dyDescent="0.35">
      <c r="A144878">
        <v>244850</v>
      </c>
    </row>
    <row r="144879" spans="1:1" x14ac:dyDescent="0.35">
      <c r="A144879">
        <v>244851</v>
      </c>
    </row>
    <row r="144880" spans="1:1" x14ac:dyDescent="0.35">
      <c r="A144880">
        <v>244852</v>
      </c>
    </row>
    <row r="144881" spans="1:1" x14ac:dyDescent="0.35">
      <c r="A144881">
        <v>244853</v>
      </c>
    </row>
    <row r="144882" spans="1:1" x14ac:dyDescent="0.35">
      <c r="A144882">
        <v>244854</v>
      </c>
    </row>
    <row r="144883" spans="1:1" x14ac:dyDescent="0.35">
      <c r="A144883">
        <v>244855</v>
      </c>
    </row>
    <row r="144884" spans="1:1" x14ac:dyDescent="0.35">
      <c r="A144884">
        <v>244856</v>
      </c>
    </row>
    <row r="144885" spans="1:1" x14ac:dyDescent="0.35">
      <c r="A144885">
        <v>244857</v>
      </c>
    </row>
    <row r="144886" spans="1:1" x14ac:dyDescent="0.35">
      <c r="A144886">
        <v>244858</v>
      </c>
    </row>
    <row r="144887" spans="1:1" x14ac:dyDescent="0.35">
      <c r="A144887">
        <v>244859</v>
      </c>
    </row>
    <row r="144888" spans="1:1" x14ac:dyDescent="0.35">
      <c r="A144888">
        <v>244860</v>
      </c>
    </row>
    <row r="144889" spans="1:1" x14ac:dyDescent="0.35">
      <c r="A144889">
        <v>244861</v>
      </c>
    </row>
    <row r="144890" spans="1:1" x14ac:dyDescent="0.35">
      <c r="A144890">
        <v>244862</v>
      </c>
    </row>
    <row r="144891" spans="1:1" x14ac:dyDescent="0.35">
      <c r="A144891">
        <v>244863</v>
      </c>
    </row>
    <row r="144892" spans="1:1" x14ac:dyDescent="0.35">
      <c r="A144892">
        <v>244864</v>
      </c>
    </row>
    <row r="144893" spans="1:1" x14ac:dyDescent="0.35">
      <c r="A144893">
        <v>244865</v>
      </c>
    </row>
    <row r="144894" spans="1:1" x14ac:dyDescent="0.35">
      <c r="A144894">
        <v>244866</v>
      </c>
    </row>
    <row r="144895" spans="1:1" x14ac:dyDescent="0.35">
      <c r="A144895">
        <v>244867</v>
      </c>
    </row>
    <row r="144896" spans="1:1" x14ac:dyDescent="0.35">
      <c r="A144896">
        <v>244868</v>
      </c>
    </row>
    <row r="144897" spans="1:1" x14ac:dyDescent="0.35">
      <c r="A144897">
        <v>244869</v>
      </c>
    </row>
    <row r="144898" spans="1:1" x14ac:dyDescent="0.35">
      <c r="A144898">
        <v>244870</v>
      </c>
    </row>
    <row r="144899" spans="1:1" x14ac:dyDescent="0.35">
      <c r="A144899">
        <v>244871</v>
      </c>
    </row>
    <row r="144900" spans="1:1" x14ac:dyDescent="0.35">
      <c r="A144900">
        <v>244872</v>
      </c>
    </row>
    <row r="144901" spans="1:1" x14ac:dyDescent="0.35">
      <c r="A144901">
        <v>244873</v>
      </c>
    </row>
    <row r="144902" spans="1:1" x14ac:dyDescent="0.35">
      <c r="A144902">
        <v>244874</v>
      </c>
    </row>
    <row r="144903" spans="1:1" x14ac:dyDescent="0.35">
      <c r="A144903">
        <v>244875</v>
      </c>
    </row>
    <row r="144904" spans="1:1" x14ac:dyDescent="0.35">
      <c r="A144904">
        <v>244876</v>
      </c>
    </row>
    <row r="144905" spans="1:1" x14ac:dyDescent="0.35">
      <c r="A144905">
        <v>244877</v>
      </c>
    </row>
    <row r="144906" spans="1:1" x14ac:dyDescent="0.35">
      <c r="A144906">
        <v>244878</v>
      </c>
    </row>
    <row r="144907" spans="1:1" x14ac:dyDescent="0.35">
      <c r="A144907">
        <v>244879</v>
      </c>
    </row>
    <row r="144908" spans="1:1" x14ac:dyDescent="0.35">
      <c r="A144908">
        <v>244880</v>
      </c>
    </row>
    <row r="144909" spans="1:1" x14ac:dyDescent="0.35">
      <c r="A144909">
        <v>244881</v>
      </c>
    </row>
    <row r="144910" spans="1:1" x14ac:dyDescent="0.35">
      <c r="A144910">
        <v>244882</v>
      </c>
    </row>
    <row r="144911" spans="1:1" x14ac:dyDescent="0.35">
      <c r="A144911">
        <v>244883</v>
      </c>
    </row>
    <row r="144912" spans="1:1" x14ac:dyDescent="0.35">
      <c r="A144912">
        <v>244884</v>
      </c>
    </row>
    <row r="144913" spans="1:1" x14ac:dyDescent="0.35">
      <c r="A144913">
        <v>244885</v>
      </c>
    </row>
    <row r="144914" spans="1:1" x14ac:dyDescent="0.35">
      <c r="A144914">
        <v>244886</v>
      </c>
    </row>
    <row r="144915" spans="1:1" x14ac:dyDescent="0.35">
      <c r="A144915">
        <v>244887</v>
      </c>
    </row>
    <row r="144916" spans="1:1" x14ac:dyDescent="0.35">
      <c r="A144916">
        <v>244888</v>
      </c>
    </row>
    <row r="144917" spans="1:1" x14ac:dyDescent="0.35">
      <c r="A144917">
        <v>244889</v>
      </c>
    </row>
    <row r="144918" spans="1:1" x14ac:dyDescent="0.35">
      <c r="A144918">
        <v>244890</v>
      </c>
    </row>
    <row r="144919" spans="1:1" x14ac:dyDescent="0.35">
      <c r="A144919">
        <v>244891</v>
      </c>
    </row>
    <row r="144920" spans="1:1" x14ac:dyDescent="0.35">
      <c r="A144920">
        <v>244892</v>
      </c>
    </row>
    <row r="144921" spans="1:1" x14ac:dyDescent="0.35">
      <c r="A144921">
        <v>244893</v>
      </c>
    </row>
    <row r="144922" spans="1:1" x14ac:dyDescent="0.35">
      <c r="A144922">
        <v>244894</v>
      </c>
    </row>
    <row r="144923" spans="1:1" x14ac:dyDescent="0.35">
      <c r="A144923">
        <v>244895</v>
      </c>
    </row>
    <row r="144924" spans="1:1" x14ac:dyDescent="0.35">
      <c r="A144924">
        <v>244896</v>
      </c>
    </row>
    <row r="144925" spans="1:1" x14ac:dyDescent="0.35">
      <c r="A144925">
        <v>244897</v>
      </c>
    </row>
    <row r="144926" spans="1:1" x14ac:dyDescent="0.35">
      <c r="A144926">
        <v>244898</v>
      </c>
    </row>
    <row r="144927" spans="1:1" x14ac:dyDescent="0.35">
      <c r="A144927">
        <v>244899</v>
      </c>
    </row>
    <row r="144928" spans="1:1" x14ac:dyDescent="0.35">
      <c r="A144928">
        <v>244900</v>
      </c>
    </row>
    <row r="144929" spans="1:1" x14ac:dyDescent="0.35">
      <c r="A144929">
        <v>244901</v>
      </c>
    </row>
    <row r="144930" spans="1:1" x14ac:dyDescent="0.35">
      <c r="A144930">
        <v>244902</v>
      </c>
    </row>
    <row r="144931" spans="1:1" x14ac:dyDescent="0.35">
      <c r="A144931">
        <v>244903</v>
      </c>
    </row>
    <row r="144932" spans="1:1" x14ac:dyDescent="0.35">
      <c r="A144932">
        <v>244904</v>
      </c>
    </row>
    <row r="144933" spans="1:1" x14ac:dyDescent="0.35">
      <c r="A144933">
        <v>244905</v>
      </c>
    </row>
    <row r="144934" spans="1:1" x14ac:dyDescent="0.35">
      <c r="A144934">
        <v>244906</v>
      </c>
    </row>
    <row r="144935" spans="1:1" x14ac:dyDescent="0.35">
      <c r="A144935">
        <v>244907</v>
      </c>
    </row>
    <row r="144936" spans="1:1" x14ac:dyDescent="0.35">
      <c r="A144936">
        <v>244908</v>
      </c>
    </row>
    <row r="144937" spans="1:1" x14ac:dyDescent="0.35">
      <c r="A144937">
        <v>244909</v>
      </c>
    </row>
    <row r="144938" spans="1:1" x14ac:dyDescent="0.35">
      <c r="A144938">
        <v>244910</v>
      </c>
    </row>
    <row r="144939" spans="1:1" x14ac:dyDescent="0.35">
      <c r="A144939">
        <v>244911</v>
      </c>
    </row>
    <row r="144940" spans="1:1" x14ac:dyDescent="0.35">
      <c r="A144940">
        <v>244912</v>
      </c>
    </row>
    <row r="144941" spans="1:1" x14ac:dyDescent="0.35">
      <c r="A144941">
        <v>244913</v>
      </c>
    </row>
    <row r="144942" spans="1:1" x14ac:dyDescent="0.35">
      <c r="A144942">
        <v>244914</v>
      </c>
    </row>
    <row r="144943" spans="1:1" x14ac:dyDescent="0.35">
      <c r="A144943">
        <v>244915</v>
      </c>
    </row>
    <row r="144944" spans="1:1" x14ac:dyDescent="0.35">
      <c r="A144944">
        <v>244916</v>
      </c>
    </row>
    <row r="144945" spans="1:1" x14ac:dyDescent="0.35">
      <c r="A144945">
        <v>244917</v>
      </c>
    </row>
    <row r="144946" spans="1:1" x14ac:dyDescent="0.35">
      <c r="A144946">
        <v>244918</v>
      </c>
    </row>
    <row r="144947" spans="1:1" x14ac:dyDescent="0.35">
      <c r="A144947">
        <v>244919</v>
      </c>
    </row>
    <row r="144948" spans="1:1" x14ac:dyDescent="0.35">
      <c r="A144948">
        <v>244920</v>
      </c>
    </row>
    <row r="144949" spans="1:1" x14ac:dyDescent="0.35">
      <c r="A144949">
        <v>244921</v>
      </c>
    </row>
    <row r="144950" spans="1:1" x14ac:dyDescent="0.35">
      <c r="A144950">
        <v>244922</v>
      </c>
    </row>
    <row r="144951" spans="1:1" x14ac:dyDescent="0.35">
      <c r="A144951">
        <v>244923</v>
      </c>
    </row>
    <row r="144952" spans="1:1" x14ac:dyDescent="0.35">
      <c r="A144952">
        <v>244924</v>
      </c>
    </row>
    <row r="144953" spans="1:1" x14ac:dyDescent="0.35">
      <c r="A144953">
        <v>244925</v>
      </c>
    </row>
    <row r="144954" spans="1:1" x14ac:dyDescent="0.35">
      <c r="A144954">
        <v>244926</v>
      </c>
    </row>
    <row r="144955" spans="1:1" x14ac:dyDescent="0.35">
      <c r="A144955">
        <v>244927</v>
      </c>
    </row>
    <row r="144956" spans="1:1" x14ac:dyDescent="0.35">
      <c r="A144956">
        <v>244928</v>
      </c>
    </row>
    <row r="144957" spans="1:1" x14ac:dyDescent="0.35">
      <c r="A144957">
        <v>244929</v>
      </c>
    </row>
    <row r="144958" spans="1:1" x14ac:dyDescent="0.35">
      <c r="A144958">
        <v>244930</v>
      </c>
    </row>
    <row r="144959" spans="1:1" x14ac:dyDescent="0.35">
      <c r="A144959">
        <v>244931</v>
      </c>
    </row>
    <row r="144960" spans="1:1" x14ac:dyDescent="0.35">
      <c r="A144960">
        <v>244932</v>
      </c>
    </row>
    <row r="144961" spans="1:1" x14ac:dyDescent="0.35">
      <c r="A144961">
        <v>244933</v>
      </c>
    </row>
    <row r="144962" spans="1:1" x14ac:dyDescent="0.35">
      <c r="A144962">
        <v>244934</v>
      </c>
    </row>
    <row r="144963" spans="1:1" x14ac:dyDescent="0.35">
      <c r="A144963">
        <v>244935</v>
      </c>
    </row>
    <row r="144964" spans="1:1" x14ac:dyDescent="0.35">
      <c r="A144964">
        <v>244936</v>
      </c>
    </row>
    <row r="144965" spans="1:1" x14ac:dyDescent="0.35">
      <c r="A144965">
        <v>244937</v>
      </c>
    </row>
    <row r="144966" spans="1:1" x14ac:dyDescent="0.35">
      <c r="A144966">
        <v>244938</v>
      </c>
    </row>
    <row r="144967" spans="1:1" x14ac:dyDescent="0.35">
      <c r="A144967">
        <v>244939</v>
      </c>
    </row>
    <row r="144968" spans="1:1" x14ac:dyDescent="0.35">
      <c r="A144968">
        <v>244940</v>
      </c>
    </row>
    <row r="144969" spans="1:1" x14ac:dyDescent="0.35">
      <c r="A144969">
        <v>244941</v>
      </c>
    </row>
    <row r="144970" spans="1:1" x14ac:dyDescent="0.35">
      <c r="A144970">
        <v>244942</v>
      </c>
    </row>
    <row r="144971" spans="1:1" x14ac:dyDescent="0.35">
      <c r="A144971">
        <v>244943</v>
      </c>
    </row>
    <row r="144972" spans="1:1" x14ac:dyDescent="0.35">
      <c r="A144972">
        <v>244944</v>
      </c>
    </row>
    <row r="144973" spans="1:1" x14ac:dyDescent="0.35">
      <c r="A144973">
        <v>244945</v>
      </c>
    </row>
    <row r="144974" spans="1:1" x14ac:dyDescent="0.35">
      <c r="A144974">
        <v>244946</v>
      </c>
    </row>
    <row r="144975" spans="1:1" x14ac:dyDescent="0.35">
      <c r="A144975">
        <v>244947</v>
      </c>
    </row>
    <row r="144976" spans="1:1" x14ac:dyDescent="0.35">
      <c r="A144976">
        <v>244948</v>
      </c>
    </row>
    <row r="144977" spans="1:1" x14ac:dyDescent="0.35">
      <c r="A144977">
        <v>244949</v>
      </c>
    </row>
    <row r="144978" spans="1:1" x14ac:dyDescent="0.35">
      <c r="A144978">
        <v>244950</v>
      </c>
    </row>
    <row r="144979" spans="1:1" x14ac:dyDescent="0.35">
      <c r="A144979">
        <v>244951</v>
      </c>
    </row>
    <row r="144980" spans="1:1" x14ac:dyDescent="0.35">
      <c r="A144980">
        <v>244952</v>
      </c>
    </row>
    <row r="144981" spans="1:1" x14ac:dyDescent="0.35">
      <c r="A144981">
        <v>244953</v>
      </c>
    </row>
    <row r="144982" spans="1:1" x14ac:dyDescent="0.35">
      <c r="A144982">
        <v>244954</v>
      </c>
    </row>
    <row r="144983" spans="1:1" x14ac:dyDescent="0.35">
      <c r="A144983">
        <v>244955</v>
      </c>
    </row>
    <row r="144984" spans="1:1" x14ac:dyDescent="0.35">
      <c r="A144984">
        <v>244956</v>
      </c>
    </row>
    <row r="144985" spans="1:1" x14ac:dyDescent="0.35">
      <c r="A144985">
        <v>244957</v>
      </c>
    </row>
    <row r="144986" spans="1:1" x14ac:dyDescent="0.35">
      <c r="A144986">
        <v>244958</v>
      </c>
    </row>
    <row r="144987" spans="1:1" x14ac:dyDescent="0.35">
      <c r="A144987">
        <v>244959</v>
      </c>
    </row>
    <row r="144988" spans="1:1" x14ac:dyDescent="0.35">
      <c r="A144988">
        <v>244960</v>
      </c>
    </row>
    <row r="144989" spans="1:1" x14ac:dyDescent="0.35">
      <c r="A144989">
        <v>244961</v>
      </c>
    </row>
    <row r="144990" spans="1:1" x14ac:dyDescent="0.35">
      <c r="A144990">
        <v>244962</v>
      </c>
    </row>
    <row r="144991" spans="1:1" x14ac:dyDescent="0.35">
      <c r="A144991">
        <v>244963</v>
      </c>
    </row>
    <row r="144992" spans="1:1" x14ac:dyDescent="0.35">
      <c r="A144992">
        <v>244964</v>
      </c>
    </row>
    <row r="144993" spans="1:1" x14ac:dyDescent="0.35">
      <c r="A144993">
        <v>244965</v>
      </c>
    </row>
    <row r="144994" spans="1:1" x14ac:dyDescent="0.35">
      <c r="A144994">
        <v>244966</v>
      </c>
    </row>
    <row r="144995" spans="1:1" x14ac:dyDescent="0.35">
      <c r="A144995">
        <v>244967</v>
      </c>
    </row>
    <row r="144996" spans="1:1" x14ac:dyDescent="0.35">
      <c r="A144996">
        <v>244968</v>
      </c>
    </row>
    <row r="144997" spans="1:1" x14ac:dyDescent="0.35">
      <c r="A144997">
        <v>244969</v>
      </c>
    </row>
    <row r="144998" spans="1:1" x14ac:dyDescent="0.35">
      <c r="A144998">
        <v>244970</v>
      </c>
    </row>
    <row r="144999" spans="1:1" x14ac:dyDescent="0.35">
      <c r="A144999">
        <v>244971</v>
      </c>
    </row>
    <row r="145000" spans="1:1" x14ac:dyDescent="0.35">
      <c r="A145000">
        <v>244972</v>
      </c>
    </row>
    <row r="145001" spans="1:1" x14ac:dyDescent="0.35">
      <c r="A145001">
        <v>244973</v>
      </c>
    </row>
    <row r="145002" spans="1:1" x14ac:dyDescent="0.35">
      <c r="A145002">
        <v>244974</v>
      </c>
    </row>
    <row r="145003" spans="1:1" x14ac:dyDescent="0.35">
      <c r="A145003">
        <v>244975</v>
      </c>
    </row>
    <row r="145004" spans="1:1" x14ac:dyDescent="0.35">
      <c r="A145004">
        <v>244976</v>
      </c>
    </row>
    <row r="145005" spans="1:1" x14ac:dyDescent="0.35">
      <c r="A145005">
        <v>244977</v>
      </c>
    </row>
    <row r="145006" spans="1:1" x14ac:dyDescent="0.35">
      <c r="A145006">
        <v>244978</v>
      </c>
    </row>
    <row r="145007" spans="1:1" x14ac:dyDescent="0.35">
      <c r="A145007">
        <v>244979</v>
      </c>
    </row>
    <row r="145008" spans="1:1" x14ac:dyDescent="0.35">
      <c r="A145008">
        <v>244980</v>
      </c>
    </row>
    <row r="145009" spans="1:1" x14ac:dyDescent="0.35">
      <c r="A145009">
        <v>244981</v>
      </c>
    </row>
    <row r="145010" spans="1:1" x14ac:dyDescent="0.35">
      <c r="A145010">
        <v>244982</v>
      </c>
    </row>
    <row r="145011" spans="1:1" x14ac:dyDescent="0.35">
      <c r="A145011">
        <v>244983</v>
      </c>
    </row>
    <row r="145012" spans="1:1" x14ac:dyDescent="0.35">
      <c r="A145012">
        <v>244984</v>
      </c>
    </row>
    <row r="145013" spans="1:1" x14ac:dyDescent="0.35">
      <c r="A145013">
        <v>244985</v>
      </c>
    </row>
    <row r="145014" spans="1:1" x14ac:dyDescent="0.35">
      <c r="A145014">
        <v>244986</v>
      </c>
    </row>
    <row r="145015" spans="1:1" x14ac:dyDescent="0.35">
      <c r="A145015">
        <v>244987</v>
      </c>
    </row>
    <row r="145016" spans="1:1" x14ac:dyDescent="0.35">
      <c r="A145016">
        <v>244988</v>
      </c>
    </row>
    <row r="145017" spans="1:1" x14ac:dyDescent="0.35">
      <c r="A145017">
        <v>244989</v>
      </c>
    </row>
    <row r="145018" spans="1:1" x14ac:dyDescent="0.35">
      <c r="A145018">
        <v>244990</v>
      </c>
    </row>
    <row r="145019" spans="1:1" x14ac:dyDescent="0.35">
      <c r="A145019">
        <v>244991</v>
      </c>
    </row>
    <row r="145020" spans="1:1" x14ac:dyDescent="0.35">
      <c r="A145020">
        <v>244992</v>
      </c>
    </row>
    <row r="145021" spans="1:1" x14ac:dyDescent="0.35">
      <c r="A145021">
        <v>244993</v>
      </c>
    </row>
    <row r="145022" spans="1:1" x14ac:dyDescent="0.35">
      <c r="A145022">
        <v>244994</v>
      </c>
    </row>
    <row r="145023" spans="1:1" x14ac:dyDescent="0.35">
      <c r="A145023">
        <v>244995</v>
      </c>
    </row>
    <row r="145024" spans="1:1" x14ac:dyDescent="0.35">
      <c r="A145024">
        <v>244996</v>
      </c>
    </row>
    <row r="145025" spans="1:1" x14ac:dyDescent="0.35">
      <c r="A145025">
        <v>244997</v>
      </c>
    </row>
    <row r="145026" spans="1:1" x14ac:dyDescent="0.35">
      <c r="A145026">
        <v>244998</v>
      </c>
    </row>
    <row r="145027" spans="1:1" x14ac:dyDescent="0.35">
      <c r="A145027">
        <v>244999</v>
      </c>
    </row>
    <row r="145028" spans="1:1" x14ac:dyDescent="0.35">
      <c r="A145028">
        <v>245000</v>
      </c>
    </row>
    <row r="145029" spans="1:1" x14ac:dyDescent="0.35">
      <c r="A145029">
        <v>245001</v>
      </c>
    </row>
    <row r="145030" spans="1:1" x14ac:dyDescent="0.35">
      <c r="A145030">
        <v>245002</v>
      </c>
    </row>
    <row r="145031" spans="1:1" x14ac:dyDescent="0.35">
      <c r="A145031">
        <v>245003</v>
      </c>
    </row>
    <row r="145032" spans="1:1" x14ac:dyDescent="0.35">
      <c r="A145032">
        <v>245004</v>
      </c>
    </row>
    <row r="145033" spans="1:1" x14ac:dyDescent="0.35">
      <c r="A145033">
        <v>245005</v>
      </c>
    </row>
    <row r="145034" spans="1:1" x14ac:dyDescent="0.35">
      <c r="A145034">
        <v>245006</v>
      </c>
    </row>
    <row r="145035" spans="1:1" x14ac:dyDescent="0.35">
      <c r="A145035">
        <v>245007</v>
      </c>
    </row>
    <row r="145036" spans="1:1" x14ac:dyDescent="0.35">
      <c r="A145036">
        <v>245008</v>
      </c>
    </row>
    <row r="145037" spans="1:1" x14ac:dyDescent="0.35">
      <c r="A145037">
        <v>245009</v>
      </c>
    </row>
    <row r="145038" spans="1:1" x14ac:dyDescent="0.35">
      <c r="A145038">
        <v>245010</v>
      </c>
    </row>
    <row r="145039" spans="1:1" x14ac:dyDescent="0.35">
      <c r="A145039">
        <v>245011</v>
      </c>
    </row>
    <row r="145040" spans="1:1" x14ac:dyDescent="0.35">
      <c r="A145040">
        <v>245012</v>
      </c>
    </row>
    <row r="145041" spans="1:1" x14ac:dyDescent="0.35">
      <c r="A145041">
        <v>245013</v>
      </c>
    </row>
    <row r="145042" spans="1:1" x14ac:dyDescent="0.35">
      <c r="A145042">
        <v>245014</v>
      </c>
    </row>
    <row r="145043" spans="1:1" x14ac:dyDescent="0.35">
      <c r="A145043">
        <v>245015</v>
      </c>
    </row>
    <row r="145044" spans="1:1" x14ac:dyDescent="0.35">
      <c r="A145044">
        <v>245016</v>
      </c>
    </row>
    <row r="145045" spans="1:1" x14ac:dyDescent="0.35">
      <c r="A145045">
        <v>245017</v>
      </c>
    </row>
    <row r="145046" spans="1:1" x14ac:dyDescent="0.35">
      <c r="A145046">
        <v>245018</v>
      </c>
    </row>
    <row r="145047" spans="1:1" x14ac:dyDescent="0.35">
      <c r="A145047">
        <v>245019</v>
      </c>
    </row>
    <row r="145048" spans="1:1" x14ac:dyDescent="0.35">
      <c r="A145048">
        <v>245020</v>
      </c>
    </row>
    <row r="145049" spans="1:1" x14ac:dyDescent="0.35">
      <c r="A145049">
        <v>245021</v>
      </c>
    </row>
    <row r="145050" spans="1:1" x14ac:dyDescent="0.35">
      <c r="A145050">
        <v>245022</v>
      </c>
    </row>
    <row r="145051" spans="1:1" x14ac:dyDescent="0.35">
      <c r="A145051">
        <v>245023</v>
      </c>
    </row>
    <row r="145052" spans="1:1" x14ac:dyDescent="0.35">
      <c r="A145052">
        <v>245024</v>
      </c>
    </row>
    <row r="145053" spans="1:1" x14ac:dyDescent="0.35">
      <c r="A145053">
        <v>245025</v>
      </c>
    </row>
    <row r="145054" spans="1:1" x14ac:dyDescent="0.35">
      <c r="A145054">
        <v>245026</v>
      </c>
    </row>
    <row r="145055" spans="1:1" x14ac:dyDescent="0.35">
      <c r="A145055">
        <v>245027</v>
      </c>
    </row>
    <row r="145056" spans="1:1" x14ac:dyDescent="0.35">
      <c r="A145056">
        <v>245028</v>
      </c>
    </row>
    <row r="145057" spans="1:1" x14ac:dyDescent="0.35">
      <c r="A145057">
        <v>245029</v>
      </c>
    </row>
    <row r="145058" spans="1:1" x14ac:dyDescent="0.35">
      <c r="A145058">
        <v>245030</v>
      </c>
    </row>
    <row r="145059" spans="1:1" x14ac:dyDescent="0.35">
      <c r="A145059">
        <v>245031</v>
      </c>
    </row>
    <row r="145060" spans="1:1" x14ac:dyDescent="0.35">
      <c r="A145060">
        <v>245032</v>
      </c>
    </row>
    <row r="145061" spans="1:1" x14ac:dyDescent="0.35">
      <c r="A145061">
        <v>245033</v>
      </c>
    </row>
    <row r="145062" spans="1:1" x14ac:dyDescent="0.35">
      <c r="A145062">
        <v>245034</v>
      </c>
    </row>
    <row r="145063" spans="1:1" x14ac:dyDescent="0.35">
      <c r="A145063">
        <v>245035</v>
      </c>
    </row>
    <row r="145064" spans="1:1" x14ac:dyDescent="0.35">
      <c r="A145064">
        <v>245036</v>
      </c>
    </row>
    <row r="145065" spans="1:1" x14ac:dyDescent="0.35">
      <c r="A145065">
        <v>245037</v>
      </c>
    </row>
    <row r="145066" spans="1:1" x14ac:dyDescent="0.35">
      <c r="A145066">
        <v>245038</v>
      </c>
    </row>
    <row r="145067" spans="1:1" x14ac:dyDescent="0.35">
      <c r="A145067">
        <v>245039</v>
      </c>
    </row>
    <row r="145068" spans="1:1" x14ac:dyDescent="0.35">
      <c r="A145068">
        <v>245040</v>
      </c>
    </row>
    <row r="145069" spans="1:1" x14ac:dyDescent="0.35">
      <c r="A145069">
        <v>245041</v>
      </c>
    </row>
    <row r="145070" spans="1:1" x14ac:dyDescent="0.35">
      <c r="A145070">
        <v>245042</v>
      </c>
    </row>
    <row r="145071" spans="1:1" x14ac:dyDescent="0.35">
      <c r="A145071">
        <v>245043</v>
      </c>
    </row>
    <row r="145072" spans="1:1" x14ac:dyDescent="0.35">
      <c r="A145072">
        <v>245044</v>
      </c>
    </row>
    <row r="145073" spans="1:1" x14ac:dyDescent="0.35">
      <c r="A145073">
        <v>245045</v>
      </c>
    </row>
    <row r="145074" spans="1:1" x14ac:dyDescent="0.35">
      <c r="A145074">
        <v>245046</v>
      </c>
    </row>
    <row r="145075" spans="1:1" x14ac:dyDescent="0.35">
      <c r="A145075">
        <v>245047</v>
      </c>
    </row>
    <row r="145076" spans="1:1" x14ac:dyDescent="0.35">
      <c r="A145076">
        <v>245048</v>
      </c>
    </row>
    <row r="145077" spans="1:1" x14ac:dyDescent="0.35">
      <c r="A145077">
        <v>245049</v>
      </c>
    </row>
    <row r="145078" spans="1:1" x14ac:dyDescent="0.35">
      <c r="A145078">
        <v>245050</v>
      </c>
    </row>
    <row r="145079" spans="1:1" x14ac:dyDescent="0.35">
      <c r="A145079">
        <v>245051</v>
      </c>
    </row>
    <row r="145080" spans="1:1" x14ac:dyDescent="0.35">
      <c r="A145080">
        <v>245052</v>
      </c>
    </row>
    <row r="145081" spans="1:1" x14ac:dyDescent="0.35">
      <c r="A145081">
        <v>245053</v>
      </c>
    </row>
    <row r="145082" spans="1:1" x14ac:dyDescent="0.35">
      <c r="A145082">
        <v>245054</v>
      </c>
    </row>
    <row r="145083" spans="1:1" x14ac:dyDescent="0.35">
      <c r="A145083">
        <v>245055</v>
      </c>
    </row>
    <row r="145084" spans="1:1" x14ac:dyDescent="0.35">
      <c r="A145084">
        <v>245056</v>
      </c>
    </row>
    <row r="145085" spans="1:1" x14ac:dyDescent="0.35">
      <c r="A145085">
        <v>245057</v>
      </c>
    </row>
    <row r="145086" spans="1:1" x14ac:dyDescent="0.35">
      <c r="A145086">
        <v>245058</v>
      </c>
    </row>
    <row r="145087" spans="1:1" x14ac:dyDescent="0.35">
      <c r="A145087">
        <v>245059</v>
      </c>
    </row>
    <row r="145088" spans="1:1" x14ac:dyDescent="0.35">
      <c r="A145088">
        <v>245060</v>
      </c>
    </row>
    <row r="145089" spans="1:1" x14ac:dyDescent="0.35">
      <c r="A145089">
        <v>245061</v>
      </c>
    </row>
    <row r="145090" spans="1:1" x14ac:dyDescent="0.35">
      <c r="A145090">
        <v>245062</v>
      </c>
    </row>
    <row r="145091" spans="1:1" x14ac:dyDescent="0.35">
      <c r="A145091">
        <v>245063</v>
      </c>
    </row>
    <row r="145092" spans="1:1" x14ac:dyDescent="0.35">
      <c r="A145092">
        <v>245064</v>
      </c>
    </row>
    <row r="145093" spans="1:1" x14ac:dyDescent="0.35">
      <c r="A145093">
        <v>245065</v>
      </c>
    </row>
    <row r="145094" spans="1:1" x14ac:dyDescent="0.35">
      <c r="A145094">
        <v>245066</v>
      </c>
    </row>
    <row r="145095" spans="1:1" x14ac:dyDescent="0.35">
      <c r="A145095">
        <v>245067</v>
      </c>
    </row>
    <row r="145096" spans="1:1" x14ac:dyDescent="0.35">
      <c r="A145096">
        <v>245068</v>
      </c>
    </row>
    <row r="145097" spans="1:1" x14ac:dyDescent="0.35">
      <c r="A145097">
        <v>245069</v>
      </c>
    </row>
    <row r="145098" spans="1:1" x14ac:dyDescent="0.35">
      <c r="A145098">
        <v>245070</v>
      </c>
    </row>
    <row r="145099" spans="1:1" x14ac:dyDescent="0.35">
      <c r="A145099">
        <v>245071</v>
      </c>
    </row>
    <row r="145100" spans="1:1" x14ac:dyDescent="0.35">
      <c r="A145100">
        <v>245072</v>
      </c>
    </row>
    <row r="145101" spans="1:1" x14ac:dyDescent="0.35">
      <c r="A145101">
        <v>245073</v>
      </c>
    </row>
    <row r="145102" spans="1:1" x14ac:dyDescent="0.35">
      <c r="A145102">
        <v>245074</v>
      </c>
    </row>
    <row r="145103" spans="1:1" x14ac:dyDescent="0.35">
      <c r="A145103">
        <v>245075</v>
      </c>
    </row>
    <row r="145104" spans="1:1" x14ac:dyDescent="0.35">
      <c r="A145104">
        <v>245076</v>
      </c>
    </row>
    <row r="145105" spans="1:1" x14ac:dyDescent="0.35">
      <c r="A145105">
        <v>245077</v>
      </c>
    </row>
    <row r="145106" spans="1:1" x14ac:dyDescent="0.35">
      <c r="A145106">
        <v>245078</v>
      </c>
    </row>
    <row r="145107" spans="1:1" x14ac:dyDescent="0.35">
      <c r="A145107">
        <v>245079</v>
      </c>
    </row>
    <row r="145108" spans="1:1" x14ac:dyDescent="0.35">
      <c r="A145108">
        <v>245080</v>
      </c>
    </row>
    <row r="145109" spans="1:1" x14ac:dyDescent="0.35">
      <c r="A145109">
        <v>245081</v>
      </c>
    </row>
    <row r="145110" spans="1:1" x14ac:dyDescent="0.35">
      <c r="A145110">
        <v>245082</v>
      </c>
    </row>
    <row r="145111" spans="1:1" x14ac:dyDescent="0.35">
      <c r="A145111">
        <v>245083</v>
      </c>
    </row>
    <row r="145112" spans="1:1" x14ac:dyDescent="0.35">
      <c r="A145112">
        <v>245084</v>
      </c>
    </row>
    <row r="145113" spans="1:1" x14ac:dyDescent="0.35">
      <c r="A145113">
        <v>245085</v>
      </c>
    </row>
    <row r="145114" spans="1:1" x14ac:dyDescent="0.35">
      <c r="A145114">
        <v>245086</v>
      </c>
    </row>
    <row r="145115" spans="1:1" x14ac:dyDescent="0.35">
      <c r="A145115">
        <v>245087</v>
      </c>
    </row>
    <row r="145116" spans="1:1" x14ac:dyDescent="0.35">
      <c r="A145116">
        <v>245088</v>
      </c>
    </row>
    <row r="145117" spans="1:1" x14ac:dyDescent="0.35">
      <c r="A145117">
        <v>245089</v>
      </c>
    </row>
    <row r="145118" spans="1:1" x14ac:dyDescent="0.35">
      <c r="A145118">
        <v>245090</v>
      </c>
    </row>
    <row r="145119" spans="1:1" x14ac:dyDescent="0.35">
      <c r="A145119">
        <v>245091</v>
      </c>
    </row>
    <row r="145120" spans="1:1" x14ac:dyDescent="0.35">
      <c r="A145120">
        <v>245092</v>
      </c>
    </row>
    <row r="145121" spans="1:1" x14ac:dyDescent="0.35">
      <c r="A145121">
        <v>245093</v>
      </c>
    </row>
    <row r="145122" spans="1:1" x14ac:dyDescent="0.35">
      <c r="A145122">
        <v>245094</v>
      </c>
    </row>
    <row r="145123" spans="1:1" x14ac:dyDescent="0.35">
      <c r="A145123">
        <v>245095</v>
      </c>
    </row>
    <row r="145124" spans="1:1" x14ac:dyDescent="0.35">
      <c r="A145124">
        <v>245096</v>
      </c>
    </row>
    <row r="145125" spans="1:1" x14ac:dyDescent="0.35">
      <c r="A145125">
        <v>245097</v>
      </c>
    </row>
    <row r="145126" spans="1:1" x14ac:dyDescent="0.35">
      <c r="A145126">
        <v>245098</v>
      </c>
    </row>
    <row r="145127" spans="1:1" x14ac:dyDescent="0.35">
      <c r="A145127">
        <v>245099</v>
      </c>
    </row>
    <row r="145128" spans="1:1" x14ac:dyDescent="0.35">
      <c r="A145128">
        <v>245100</v>
      </c>
    </row>
    <row r="145129" spans="1:1" x14ac:dyDescent="0.35">
      <c r="A145129">
        <v>245101</v>
      </c>
    </row>
    <row r="145130" spans="1:1" x14ac:dyDescent="0.35">
      <c r="A145130">
        <v>245102</v>
      </c>
    </row>
    <row r="145131" spans="1:1" x14ac:dyDescent="0.35">
      <c r="A145131">
        <v>245103</v>
      </c>
    </row>
    <row r="145132" spans="1:1" x14ac:dyDescent="0.35">
      <c r="A145132">
        <v>245104</v>
      </c>
    </row>
    <row r="145133" spans="1:1" x14ac:dyDescent="0.35">
      <c r="A145133">
        <v>245105</v>
      </c>
    </row>
    <row r="145134" spans="1:1" x14ac:dyDescent="0.35">
      <c r="A145134">
        <v>245106</v>
      </c>
    </row>
    <row r="145135" spans="1:1" x14ac:dyDescent="0.35">
      <c r="A145135">
        <v>245107</v>
      </c>
    </row>
    <row r="145136" spans="1:1" x14ac:dyDescent="0.35">
      <c r="A145136">
        <v>245108</v>
      </c>
    </row>
    <row r="145137" spans="1:1" x14ac:dyDescent="0.35">
      <c r="A145137">
        <v>245109</v>
      </c>
    </row>
    <row r="145138" spans="1:1" x14ac:dyDescent="0.35">
      <c r="A145138">
        <v>245110</v>
      </c>
    </row>
    <row r="145139" spans="1:1" x14ac:dyDescent="0.35">
      <c r="A145139">
        <v>245111</v>
      </c>
    </row>
    <row r="145140" spans="1:1" x14ac:dyDescent="0.35">
      <c r="A145140">
        <v>245112</v>
      </c>
    </row>
    <row r="145141" spans="1:1" x14ac:dyDescent="0.35">
      <c r="A145141">
        <v>245113</v>
      </c>
    </row>
    <row r="145142" spans="1:1" x14ac:dyDescent="0.35">
      <c r="A145142">
        <v>245114</v>
      </c>
    </row>
    <row r="145143" spans="1:1" x14ac:dyDescent="0.35">
      <c r="A145143">
        <v>245115</v>
      </c>
    </row>
    <row r="145144" spans="1:1" x14ac:dyDescent="0.35">
      <c r="A145144">
        <v>245116</v>
      </c>
    </row>
    <row r="145145" spans="1:1" x14ac:dyDescent="0.35">
      <c r="A145145">
        <v>245117</v>
      </c>
    </row>
    <row r="145146" spans="1:1" x14ac:dyDescent="0.35">
      <c r="A145146">
        <v>245118</v>
      </c>
    </row>
    <row r="145147" spans="1:1" x14ac:dyDescent="0.35">
      <c r="A145147">
        <v>245119</v>
      </c>
    </row>
    <row r="145148" spans="1:1" x14ac:dyDescent="0.35">
      <c r="A145148">
        <v>245120</v>
      </c>
    </row>
    <row r="145149" spans="1:1" x14ac:dyDescent="0.35">
      <c r="A145149">
        <v>245121</v>
      </c>
    </row>
    <row r="145150" spans="1:1" x14ac:dyDescent="0.35">
      <c r="A145150">
        <v>245122</v>
      </c>
    </row>
    <row r="145151" spans="1:1" x14ac:dyDescent="0.35">
      <c r="A145151">
        <v>245123</v>
      </c>
    </row>
    <row r="145152" spans="1:1" x14ac:dyDescent="0.35">
      <c r="A145152">
        <v>245124</v>
      </c>
    </row>
    <row r="145153" spans="1:1" x14ac:dyDescent="0.35">
      <c r="A145153">
        <v>245125</v>
      </c>
    </row>
    <row r="145154" spans="1:1" x14ac:dyDescent="0.35">
      <c r="A145154">
        <v>245126</v>
      </c>
    </row>
    <row r="145155" spans="1:1" x14ac:dyDescent="0.35">
      <c r="A145155">
        <v>245127</v>
      </c>
    </row>
    <row r="145156" spans="1:1" x14ac:dyDescent="0.35">
      <c r="A145156">
        <v>245128</v>
      </c>
    </row>
    <row r="145157" spans="1:1" x14ac:dyDescent="0.35">
      <c r="A145157">
        <v>245129</v>
      </c>
    </row>
    <row r="145158" spans="1:1" x14ac:dyDescent="0.35">
      <c r="A145158">
        <v>245130</v>
      </c>
    </row>
    <row r="145159" spans="1:1" x14ac:dyDescent="0.35">
      <c r="A145159">
        <v>245131</v>
      </c>
    </row>
    <row r="145160" spans="1:1" x14ac:dyDescent="0.35">
      <c r="A145160">
        <v>245132</v>
      </c>
    </row>
    <row r="145161" spans="1:1" x14ac:dyDescent="0.35">
      <c r="A145161">
        <v>245133</v>
      </c>
    </row>
    <row r="145162" spans="1:1" x14ac:dyDescent="0.35">
      <c r="A145162">
        <v>245134</v>
      </c>
    </row>
    <row r="145163" spans="1:1" x14ac:dyDescent="0.35">
      <c r="A145163">
        <v>245135</v>
      </c>
    </row>
    <row r="145164" spans="1:1" x14ac:dyDescent="0.35">
      <c r="A145164">
        <v>245136</v>
      </c>
    </row>
    <row r="145165" spans="1:1" x14ac:dyDescent="0.35">
      <c r="A145165">
        <v>245137</v>
      </c>
    </row>
    <row r="145166" spans="1:1" x14ac:dyDescent="0.35">
      <c r="A145166">
        <v>245138</v>
      </c>
    </row>
    <row r="145167" spans="1:1" x14ac:dyDescent="0.35">
      <c r="A145167">
        <v>245139</v>
      </c>
    </row>
    <row r="145168" spans="1:1" x14ac:dyDescent="0.35">
      <c r="A145168">
        <v>245140</v>
      </c>
    </row>
    <row r="145169" spans="1:1" x14ac:dyDescent="0.35">
      <c r="A145169">
        <v>245141</v>
      </c>
    </row>
    <row r="145170" spans="1:1" x14ac:dyDescent="0.35">
      <c r="A145170">
        <v>245142</v>
      </c>
    </row>
    <row r="145171" spans="1:1" x14ac:dyDescent="0.35">
      <c r="A145171">
        <v>245143</v>
      </c>
    </row>
    <row r="145172" spans="1:1" x14ac:dyDescent="0.35">
      <c r="A145172">
        <v>245144</v>
      </c>
    </row>
    <row r="145173" spans="1:1" x14ac:dyDescent="0.35">
      <c r="A145173">
        <v>245145</v>
      </c>
    </row>
    <row r="145174" spans="1:1" x14ac:dyDescent="0.35">
      <c r="A145174">
        <v>245146</v>
      </c>
    </row>
    <row r="145175" spans="1:1" x14ac:dyDescent="0.35">
      <c r="A145175">
        <v>245147</v>
      </c>
    </row>
    <row r="145176" spans="1:1" x14ac:dyDescent="0.35">
      <c r="A145176">
        <v>245148</v>
      </c>
    </row>
    <row r="145177" spans="1:1" x14ac:dyDescent="0.35">
      <c r="A145177">
        <v>245149</v>
      </c>
    </row>
    <row r="145178" spans="1:1" x14ac:dyDescent="0.35">
      <c r="A145178">
        <v>245150</v>
      </c>
    </row>
    <row r="145179" spans="1:1" x14ac:dyDescent="0.35">
      <c r="A145179">
        <v>245151</v>
      </c>
    </row>
    <row r="145180" spans="1:1" x14ac:dyDescent="0.35">
      <c r="A145180">
        <v>245152</v>
      </c>
    </row>
    <row r="145181" spans="1:1" x14ac:dyDescent="0.35">
      <c r="A145181">
        <v>245153</v>
      </c>
    </row>
    <row r="145182" spans="1:1" x14ac:dyDescent="0.35">
      <c r="A145182">
        <v>245154</v>
      </c>
    </row>
    <row r="145183" spans="1:1" x14ac:dyDescent="0.35">
      <c r="A145183">
        <v>245155</v>
      </c>
    </row>
    <row r="145184" spans="1:1" x14ac:dyDescent="0.35">
      <c r="A145184">
        <v>245156</v>
      </c>
    </row>
    <row r="145185" spans="1:1" x14ac:dyDescent="0.35">
      <c r="A145185">
        <v>245157</v>
      </c>
    </row>
    <row r="145186" spans="1:1" x14ac:dyDescent="0.35">
      <c r="A145186">
        <v>245158</v>
      </c>
    </row>
    <row r="145187" spans="1:1" x14ac:dyDescent="0.35">
      <c r="A145187">
        <v>245159</v>
      </c>
    </row>
    <row r="145188" spans="1:1" x14ac:dyDescent="0.35">
      <c r="A145188">
        <v>245160</v>
      </c>
    </row>
    <row r="145189" spans="1:1" x14ac:dyDescent="0.35">
      <c r="A145189">
        <v>245161</v>
      </c>
    </row>
    <row r="145190" spans="1:1" x14ac:dyDescent="0.35">
      <c r="A145190">
        <v>245162</v>
      </c>
    </row>
    <row r="145191" spans="1:1" x14ac:dyDescent="0.35">
      <c r="A145191">
        <v>245163</v>
      </c>
    </row>
    <row r="145192" spans="1:1" x14ac:dyDescent="0.35">
      <c r="A145192">
        <v>245164</v>
      </c>
    </row>
    <row r="145193" spans="1:1" x14ac:dyDescent="0.35">
      <c r="A145193">
        <v>245165</v>
      </c>
    </row>
    <row r="145194" spans="1:1" x14ac:dyDescent="0.35">
      <c r="A145194">
        <v>245166</v>
      </c>
    </row>
    <row r="145195" spans="1:1" x14ac:dyDescent="0.35">
      <c r="A145195">
        <v>245167</v>
      </c>
    </row>
    <row r="145196" spans="1:1" x14ac:dyDescent="0.35">
      <c r="A145196">
        <v>245168</v>
      </c>
    </row>
    <row r="145197" spans="1:1" x14ac:dyDescent="0.35">
      <c r="A145197">
        <v>245169</v>
      </c>
    </row>
    <row r="145198" spans="1:1" x14ac:dyDescent="0.35">
      <c r="A145198">
        <v>245170</v>
      </c>
    </row>
    <row r="145199" spans="1:1" x14ac:dyDescent="0.35">
      <c r="A145199">
        <v>245171</v>
      </c>
    </row>
    <row r="145200" spans="1:1" x14ac:dyDescent="0.35">
      <c r="A145200">
        <v>245172</v>
      </c>
    </row>
    <row r="145201" spans="1:1" x14ac:dyDescent="0.35">
      <c r="A145201">
        <v>245173</v>
      </c>
    </row>
    <row r="145202" spans="1:1" x14ac:dyDescent="0.35">
      <c r="A145202">
        <v>245174</v>
      </c>
    </row>
    <row r="145203" spans="1:1" x14ac:dyDescent="0.35">
      <c r="A145203">
        <v>245175</v>
      </c>
    </row>
    <row r="145204" spans="1:1" x14ac:dyDescent="0.35">
      <c r="A145204">
        <v>245176</v>
      </c>
    </row>
    <row r="145205" spans="1:1" x14ac:dyDescent="0.35">
      <c r="A145205">
        <v>245177</v>
      </c>
    </row>
    <row r="145206" spans="1:1" x14ac:dyDescent="0.35">
      <c r="A145206">
        <v>245178</v>
      </c>
    </row>
    <row r="145207" spans="1:1" x14ac:dyDescent="0.35">
      <c r="A145207">
        <v>245179</v>
      </c>
    </row>
    <row r="145208" spans="1:1" x14ac:dyDescent="0.35">
      <c r="A145208">
        <v>245180</v>
      </c>
    </row>
    <row r="145209" spans="1:1" x14ac:dyDescent="0.35">
      <c r="A145209">
        <v>245181</v>
      </c>
    </row>
    <row r="145210" spans="1:1" x14ac:dyDescent="0.35">
      <c r="A145210">
        <v>245182</v>
      </c>
    </row>
    <row r="145211" spans="1:1" x14ac:dyDescent="0.35">
      <c r="A145211">
        <v>245183</v>
      </c>
    </row>
    <row r="145212" spans="1:1" x14ac:dyDescent="0.35">
      <c r="A145212">
        <v>245184</v>
      </c>
    </row>
    <row r="145213" spans="1:1" x14ac:dyDescent="0.35">
      <c r="A145213">
        <v>245185</v>
      </c>
    </row>
    <row r="145214" spans="1:1" x14ac:dyDescent="0.35">
      <c r="A145214">
        <v>245186</v>
      </c>
    </row>
    <row r="145215" spans="1:1" x14ac:dyDescent="0.35">
      <c r="A145215">
        <v>245187</v>
      </c>
    </row>
    <row r="145216" spans="1:1" x14ac:dyDescent="0.35">
      <c r="A145216">
        <v>245188</v>
      </c>
    </row>
    <row r="145217" spans="1:1" x14ac:dyDescent="0.35">
      <c r="A145217">
        <v>245189</v>
      </c>
    </row>
    <row r="145218" spans="1:1" x14ac:dyDescent="0.35">
      <c r="A145218">
        <v>245190</v>
      </c>
    </row>
    <row r="145219" spans="1:1" x14ac:dyDescent="0.35">
      <c r="A145219">
        <v>245191</v>
      </c>
    </row>
    <row r="145220" spans="1:1" x14ac:dyDescent="0.35">
      <c r="A145220">
        <v>245192</v>
      </c>
    </row>
    <row r="145221" spans="1:1" x14ac:dyDescent="0.35">
      <c r="A145221">
        <v>245193</v>
      </c>
    </row>
    <row r="145222" spans="1:1" x14ac:dyDescent="0.35">
      <c r="A145222">
        <v>245194</v>
      </c>
    </row>
    <row r="145223" spans="1:1" x14ac:dyDescent="0.35">
      <c r="A145223">
        <v>245195</v>
      </c>
    </row>
    <row r="145224" spans="1:1" x14ac:dyDescent="0.35">
      <c r="A145224">
        <v>245196</v>
      </c>
    </row>
    <row r="145225" spans="1:1" x14ac:dyDescent="0.35">
      <c r="A145225">
        <v>245197</v>
      </c>
    </row>
    <row r="145226" spans="1:1" x14ac:dyDescent="0.35">
      <c r="A145226">
        <v>245198</v>
      </c>
    </row>
    <row r="145227" spans="1:1" x14ac:dyDescent="0.35">
      <c r="A145227">
        <v>245199</v>
      </c>
    </row>
    <row r="145228" spans="1:1" x14ac:dyDescent="0.35">
      <c r="A145228">
        <v>245200</v>
      </c>
    </row>
    <row r="145229" spans="1:1" x14ac:dyDescent="0.35">
      <c r="A145229">
        <v>245201</v>
      </c>
    </row>
    <row r="145230" spans="1:1" x14ac:dyDescent="0.35">
      <c r="A145230">
        <v>245202</v>
      </c>
    </row>
    <row r="145231" spans="1:1" x14ac:dyDescent="0.35">
      <c r="A145231">
        <v>245203</v>
      </c>
    </row>
    <row r="145232" spans="1:1" x14ac:dyDescent="0.35">
      <c r="A145232">
        <v>245204</v>
      </c>
    </row>
    <row r="145233" spans="1:1" x14ac:dyDescent="0.35">
      <c r="A145233">
        <v>245205</v>
      </c>
    </row>
    <row r="145234" spans="1:1" x14ac:dyDescent="0.35">
      <c r="A145234">
        <v>245206</v>
      </c>
    </row>
    <row r="145235" spans="1:1" x14ac:dyDescent="0.35">
      <c r="A145235">
        <v>245207</v>
      </c>
    </row>
    <row r="145236" spans="1:1" x14ac:dyDescent="0.35">
      <c r="A145236">
        <v>245208</v>
      </c>
    </row>
    <row r="145237" spans="1:1" x14ac:dyDescent="0.35">
      <c r="A145237">
        <v>245209</v>
      </c>
    </row>
    <row r="145238" spans="1:1" x14ac:dyDescent="0.35">
      <c r="A145238">
        <v>245210</v>
      </c>
    </row>
    <row r="145239" spans="1:1" x14ac:dyDescent="0.35">
      <c r="A145239">
        <v>245211</v>
      </c>
    </row>
    <row r="145240" spans="1:1" x14ac:dyDescent="0.35">
      <c r="A145240">
        <v>245212</v>
      </c>
    </row>
    <row r="145241" spans="1:1" x14ac:dyDescent="0.35">
      <c r="A145241">
        <v>245213</v>
      </c>
    </row>
    <row r="145242" spans="1:1" x14ac:dyDescent="0.35">
      <c r="A145242">
        <v>245214</v>
      </c>
    </row>
    <row r="145243" spans="1:1" x14ac:dyDescent="0.35">
      <c r="A145243">
        <v>245215</v>
      </c>
    </row>
    <row r="145244" spans="1:1" x14ac:dyDescent="0.35">
      <c r="A145244">
        <v>245216</v>
      </c>
    </row>
    <row r="145245" spans="1:1" x14ac:dyDescent="0.35">
      <c r="A145245">
        <v>245217</v>
      </c>
    </row>
    <row r="145246" spans="1:1" x14ac:dyDescent="0.35">
      <c r="A145246">
        <v>245218</v>
      </c>
    </row>
    <row r="145247" spans="1:1" x14ac:dyDescent="0.35">
      <c r="A145247">
        <v>245219</v>
      </c>
    </row>
    <row r="145248" spans="1:1" x14ac:dyDescent="0.35">
      <c r="A145248">
        <v>245220</v>
      </c>
    </row>
    <row r="145249" spans="1:1" x14ac:dyDescent="0.35">
      <c r="A145249">
        <v>245221</v>
      </c>
    </row>
    <row r="145250" spans="1:1" x14ac:dyDescent="0.35">
      <c r="A145250">
        <v>245222</v>
      </c>
    </row>
    <row r="145251" spans="1:1" x14ac:dyDescent="0.35">
      <c r="A145251">
        <v>245223</v>
      </c>
    </row>
    <row r="145252" spans="1:1" x14ac:dyDescent="0.35">
      <c r="A145252">
        <v>245224</v>
      </c>
    </row>
    <row r="145253" spans="1:1" x14ac:dyDescent="0.35">
      <c r="A145253">
        <v>245225</v>
      </c>
    </row>
    <row r="145254" spans="1:1" x14ac:dyDescent="0.35">
      <c r="A145254">
        <v>245226</v>
      </c>
    </row>
    <row r="145255" spans="1:1" x14ac:dyDescent="0.35">
      <c r="A145255">
        <v>245227</v>
      </c>
    </row>
    <row r="145256" spans="1:1" x14ac:dyDescent="0.35">
      <c r="A145256">
        <v>245228</v>
      </c>
    </row>
    <row r="145257" spans="1:1" x14ac:dyDescent="0.35">
      <c r="A145257">
        <v>245229</v>
      </c>
    </row>
    <row r="145258" spans="1:1" x14ac:dyDescent="0.35">
      <c r="A145258">
        <v>245230</v>
      </c>
    </row>
    <row r="145259" spans="1:1" x14ac:dyDescent="0.35">
      <c r="A145259">
        <v>245231</v>
      </c>
    </row>
    <row r="145260" spans="1:1" x14ac:dyDescent="0.35">
      <c r="A145260">
        <v>245232</v>
      </c>
    </row>
    <row r="145261" spans="1:1" x14ac:dyDescent="0.35">
      <c r="A145261">
        <v>245233</v>
      </c>
    </row>
    <row r="145262" spans="1:1" x14ac:dyDescent="0.35">
      <c r="A145262">
        <v>245234</v>
      </c>
    </row>
    <row r="145263" spans="1:1" x14ac:dyDescent="0.35">
      <c r="A145263">
        <v>245235</v>
      </c>
    </row>
    <row r="145264" spans="1:1" x14ac:dyDescent="0.35">
      <c r="A145264">
        <v>245236</v>
      </c>
    </row>
    <row r="145265" spans="1:1" x14ac:dyDescent="0.35">
      <c r="A145265">
        <v>245237</v>
      </c>
    </row>
    <row r="145266" spans="1:1" x14ac:dyDescent="0.35">
      <c r="A145266">
        <v>245238</v>
      </c>
    </row>
    <row r="145267" spans="1:1" x14ac:dyDescent="0.35">
      <c r="A145267">
        <v>245239</v>
      </c>
    </row>
    <row r="145268" spans="1:1" x14ac:dyDescent="0.35">
      <c r="A145268">
        <v>245240</v>
      </c>
    </row>
    <row r="145269" spans="1:1" x14ac:dyDescent="0.35">
      <c r="A145269">
        <v>245241</v>
      </c>
    </row>
    <row r="145270" spans="1:1" x14ac:dyDescent="0.35">
      <c r="A145270">
        <v>245242</v>
      </c>
    </row>
    <row r="145271" spans="1:1" x14ac:dyDescent="0.35">
      <c r="A145271">
        <v>245243</v>
      </c>
    </row>
    <row r="145272" spans="1:1" x14ac:dyDescent="0.35">
      <c r="A145272">
        <v>245244</v>
      </c>
    </row>
    <row r="145273" spans="1:1" x14ac:dyDescent="0.35">
      <c r="A145273">
        <v>245245</v>
      </c>
    </row>
    <row r="145274" spans="1:1" x14ac:dyDescent="0.35">
      <c r="A145274">
        <v>245246</v>
      </c>
    </row>
    <row r="145275" spans="1:1" x14ac:dyDescent="0.35">
      <c r="A145275">
        <v>245247</v>
      </c>
    </row>
    <row r="145276" spans="1:1" x14ac:dyDescent="0.35">
      <c r="A145276">
        <v>245248</v>
      </c>
    </row>
    <row r="145277" spans="1:1" x14ac:dyDescent="0.35">
      <c r="A145277">
        <v>245249</v>
      </c>
    </row>
    <row r="145278" spans="1:1" x14ac:dyDescent="0.35">
      <c r="A145278">
        <v>245250</v>
      </c>
    </row>
    <row r="145279" spans="1:1" x14ac:dyDescent="0.35">
      <c r="A145279">
        <v>245251</v>
      </c>
    </row>
    <row r="145280" spans="1:1" x14ac:dyDescent="0.35">
      <c r="A145280">
        <v>245252</v>
      </c>
    </row>
    <row r="145281" spans="1:1" x14ac:dyDescent="0.35">
      <c r="A145281">
        <v>245253</v>
      </c>
    </row>
    <row r="145282" spans="1:1" x14ac:dyDescent="0.35">
      <c r="A145282">
        <v>245254</v>
      </c>
    </row>
    <row r="145283" spans="1:1" x14ac:dyDescent="0.35">
      <c r="A145283">
        <v>245255</v>
      </c>
    </row>
    <row r="145284" spans="1:1" x14ac:dyDescent="0.35">
      <c r="A145284">
        <v>245256</v>
      </c>
    </row>
    <row r="145285" spans="1:1" x14ac:dyDescent="0.35">
      <c r="A145285">
        <v>245257</v>
      </c>
    </row>
    <row r="145286" spans="1:1" x14ac:dyDescent="0.35">
      <c r="A145286">
        <v>245258</v>
      </c>
    </row>
    <row r="145287" spans="1:1" x14ac:dyDescent="0.35">
      <c r="A145287">
        <v>245259</v>
      </c>
    </row>
    <row r="145288" spans="1:1" x14ac:dyDescent="0.35">
      <c r="A145288">
        <v>245260</v>
      </c>
    </row>
    <row r="145289" spans="1:1" x14ac:dyDescent="0.35">
      <c r="A145289">
        <v>245261</v>
      </c>
    </row>
    <row r="145290" spans="1:1" x14ac:dyDescent="0.35">
      <c r="A145290">
        <v>245262</v>
      </c>
    </row>
    <row r="145291" spans="1:1" x14ac:dyDescent="0.35">
      <c r="A145291">
        <v>245263</v>
      </c>
    </row>
    <row r="145292" spans="1:1" x14ac:dyDescent="0.35">
      <c r="A145292">
        <v>245264</v>
      </c>
    </row>
    <row r="145293" spans="1:1" x14ac:dyDescent="0.35">
      <c r="A145293">
        <v>245265</v>
      </c>
    </row>
    <row r="145294" spans="1:1" x14ac:dyDescent="0.35">
      <c r="A145294">
        <v>245266</v>
      </c>
    </row>
    <row r="145295" spans="1:1" x14ac:dyDescent="0.35">
      <c r="A145295">
        <v>245267</v>
      </c>
    </row>
    <row r="145296" spans="1:1" x14ac:dyDescent="0.35">
      <c r="A145296">
        <v>245268</v>
      </c>
    </row>
    <row r="145297" spans="1:1" x14ac:dyDescent="0.35">
      <c r="A145297">
        <v>245269</v>
      </c>
    </row>
    <row r="145298" spans="1:1" x14ac:dyDescent="0.35">
      <c r="A145298">
        <v>245270</v>
      </c>
    </row>
    <row r="145299" spans="1:1" x14ac:dyDescent="0.35">
      <c r="A145299">
        <v>245271</v>
      </c>
    </row>
    <row r="145300" spans="1:1" x14ac:dyDescent="0.35">
      <c r="A145300">
        <v>245272</v>
      </c>
    </row>
    <row r="145301" spans="1:1" x14ac:dyDescent="0.35">
      <c r="A145301">
        <v>245273</v>
      </c>
    </row>
    <row r="145302" spans="1:1" x14ac:dyDescent="0.35">
      <c r="A145302">
        <v>245274</v>
      </c>
    </row>
    <row r="145303" spans="1:1" x14ac:dyDescent="0.35">
      <c r="A145303">
        <v>245275</v>
      </c>
    </row>
    <row r="145304" spans="1:1" x14ac:dyDescent="0.35">
      <c r="A145304">
        <v>245276</v>
      </c>
    </row>
    <row r="145305" spans="1:1" x14ac:dyDescent="0.35">
      <c r="A145305">
        <v>245277</v>
      </c>
    </row>
    <row r="145306" spans="1:1" x14ac:dyDescent="0.35">
      <c r="A145306">
        <v>245278</v>
      </c>
    </row>
    <row r="145307" spans="1:1" x14ac:dyDescent="0.35">
      <c r="A145307">
        <v>245279</v>
      </c>
    </row>
    <row r="145308" spans="1:1" x14ac:dyDescent="0.35">
      <c r="A145308">
        <v>245280</v>
      </c>
    </row>
    <row r="145309" spans="1:1" x14ac:dyDescent="0.35">
      <c r="A145309">
        <v>245281</v>
      </c>
    </row>
    <row r="145310" spans="1:1" x14ac:dyDescent="0.35">
      <c r="A145310">
        <v>245282</v>
      </c>
    </row>
    <row r="145311" spans="1:1" x14ac:dyDescent="0.35">
      <c r="A145311">
        <v>245283</v>
      </c>
    </row>
    <row r="145312" spans="1:1" x14ac:dyDescent="0.35">
      <c r="A145312">
        <v>245284</v>
      </c>
    </row>
    <row r="145313" spans="1:1" x14ac:dyDescent="0.35">
      <c r="A145313">
        <v>245285</v>
      </c>
    </row>
    <row r="145314" spans="1:1" x14ac:dyDescent="0.35">
      <c r="A145314">
        <v>245286</v>
      </c>
    </row>
    <row r="145315" spans="1:1" x14ac:dyDescent="0.35">
      <c r="A145315">
        <v>245287</v>
      </c>
    </row>
    <row r="145316" spans="1:1" x14ac:dyDescent="0.35">
      <c r="A145316">
        <v>245288</v>
      </c>
    </row>
    <row r="145317" spans="1:1" x14ac:dyDescent="0.35">
      <c r="A145317">
        <v>245289</v>
      </c>
    </row>
    <row r="145318" spans="1:1" x14ac:dyDescent="0.35">
      <c r="A145318">
        <v>245290</v>
      </c>
    </row>
    <row r="145319" spans="1:1" x14ac:dyDescent="0.35">
      <c r="A145319">
        <v>245291</v>
      </c>
    </row>
    <row r="145320" spans="1:1" x14ac:dyDescent="0.35">
      <c r="A145320">
        <v>245292</v>
      </c>
    </row>
    <row r="145321" spans="1:1" x14ac:dyDescent="0.35">
      <c r="A145321">
        <v>245293</v>
      </c>
    </row>
    <row r="145322" spans="1:1" x14ac:dyDescent="0.35">
      <c r="A145322">
        <v>245294</v>
      </c>
    </row>
    <row r="145323" spans="1:1" x14ac:dyDescent="0.35">
      <c r="A145323">
        <v>245295</v>
      </c>
    </row>
    <row r="145324" spans="1:1" x14ac:dyDescent="0.35">
      <c r="A145324">
        <v>245296</v>
      </c>
    </row>
    <row r="145325" spans="1:1" x14ac:dyDescent="0.35">
      <c r="A145325">
        <v>245297</v>
      </c>
    </row>
    <row r="145326" spans="1:1" x14ac:dyDescent="0.35">
      <c r="A145326">
        <v>245298</v>
      </c>
    </row>
    <row r="145327" spans="1:1" x14ac:dyDescent="0.35">
      <c r="A145327">
        <v>245299</v>
      </c>
    </row>
    <row r="145328" spans="1:1" x14ac:dyDescent="0.35">
      <c r="A145328">
        <v>245300</v>
      </c>
    </row>
    <row r="145329" spans="1:1" x14ac:dyDescent="0.35">
      <c r="A145329">
        <v>245301</v>
      </c>
    </row>
    <row r="145330" spans="1:1" x14ac:dyDescent="0.35">
      <c r="A145330">
        <v>245302</v>
      </c>
    </row>
    <row r="145331" spans="1:1" x14ac:dyDescent="0.35">
      <c r="A145331">
        <v>245303</v>
      </c>
    </row>
    <row r="145332" spans="1:1" x14ac:dyDescent="0.35">
      <c r="A145332">
        <v>245304</v>
      </c>
    </row>
    <row r="145333" spans="1:1" x14ac:dyDescent="0.35">
      <c r="A145333">
        <v>245305</v>
      </c>
    </row>
    <row r="145334" spans="1:1" x14ac:dyDescent="0.35">
      <c r="A145334">
        <v>245306</v>
      </c>
    </row>
    <row r="145335" spans="1:1" x14ac:dyDescent="0.35">
      <c r="A145335">
        <v>245307</v>
      </c>
    </row>
    <row r="145336" spans="1:1" x14ac:dyDescent="0.35">
      <c r="A145336">
        <v>245308</v>
      </c>
    </row>
    <row r="145337" spans="1:1" x14ac:dyDescent="0.35">
      <c r="A145337">
        <v>245309</v>
      </c>
    </row>
    <row r="145338" spans="1:1" x14ac:dyDescent="0.35">
      <c r="A145338">
        <v>245310</v>
      </c>
    </row>
    <row r="145339" spans="1:1" x14ac:dyDescent="0.35">
      <c r="A145339">
        <v>245311</v>
      </c>
    </row>
    <row r="145340" spans="1:1" x14ac:dyDescent="0.35">
      <c r="A145340">
        <v>245312</v>
      </c>
    </row>
    <row r="145341" spans="1:1" x14ac:dyDescent="0.35">
      <c r="A145341">
        <v>245313</v>
      </c>
    </row>
    <row r="145342" spans="1:1" x14ac:dyDescent="0.35">
      <c r="A145342">
        <v>245314</v>
      </c>
    </row>
    <row r="145343" spans="1:1" x14ac:dyDescent="0.35">
      <c r="A145343">
        <v>245315</v>
      </c>
    </row>
    <row r="145344" spans="1:1" x14ac:dyDescent="0.35">
      <c r="A145344">
        <v>245316</v>
      </c>
    </row>
    <row r="145345" spans="1:1" x14ac:dyDescent="0.35">
      <c r="A145345">
        <v>245317</v>
      </c>
    </row>
    <row r="145346" spans="1:1" x14ac:dyDescent="0.35">
      <c r="A145346">
        <v>245318</v>
      </c>
    </row>
    <row r="145347" spans="1:1" x14ac:dyDescent="0.35">
      <c r="A145347">
        <v>245319</v>
      </c>
    </row>
    <row r="145348" spans="1:1" x14ac:dyDescent="0.35">
      <c r="A145348">
        <v>245320</v>
      </c>
    </row>
    <row r="145349" spans="1:1" x14ac:dyDescent="0.35">
      <c r="A145349">
        <v>245321</v>
      </c>
    </row>
    <row r="145350" spans="1:1" x14ac:dyDescent="0.35">
      <c r="A145350">
        <v>245322</v>
      </c>
    </row>
    <row r="145351" spans="1:1" x14ac:dyDescent="0.35">
      <c r="A145351">
        <v>245323</v>
      </c>
    </row>
    <row r="145352" spans="1:1" x14ac:dyDescent="0.35">
      <c r="A145352">
        <v>245324</v>
      </c>
    </row>
    <row r="145353" spans="1:1" x14ac:dyDescent="0.35">
      <c r="A145353">
        <v>245325</v>
      </c>
    </row>
    <row r="145354" spans="1:1" x14ac:dyDescent="0.35">
      <c r="A145354">
        <v>245326</v>
      </c>
    </row>
    <row r="145355" spans="1:1" x14ac:dyDescent="0.35">
      <c r="A145355">
        <v>245327</v>
      </c>
    </row>
    <row r="145356" spans="1:1" x14ac:dyDescent="0.35">
      <c r="A145356">
        <v>245328</v>
      </c>
    </row>
    <row r="145357" spans="1:1" x14ac:dyDescent="0.35">
      <c r="A145357">
        <v>245329</v>
      </c>
    </row>
    <row r="145358" spans="1:1" x14ac:dyDescent="0.35">
      <c r="A145358">
        <v>245330</v>
      </c>
    </row>
    <row r="145359" spans="1:1" x14ac:dyDescent="0.35">
      <c r="A145359">
        <v>245331</v>
      </c>
    </row>
    <row r="145360" spans="1:1" x14ac:dyDescent="0.35">
      <c r="A145360">
        <v>245332</v>
      </c>
    </row>
    <row r="145361" spans="1:1" x14ac:dyDescent="0.35">
      <c r="A145361">
        <v>245333</v>
      </c>
    </row>
    <row r="145362" spans="1:1" x14ac:dyDescent="0.35">
      <c r="A145362">
        <v>245334</v>
      </c>
    </row>
    <row r="145363" spans="1:1" x14ac:dyDescent="0.35">
      <c r="A145363">
        <v>245335</v>
      </c>
    </row>
    <row r="145364" spans="1:1" x14ac:dyDescent="0.35">
      <c r="A145364">
        <v>245336</v>
      </c>
    </row>
    <row r="145365" spans="1:1" x14ac:dyDescent="0.35">
      <c r="A145365">
        <v>245337</v>
      </c>
    </row>
    <row r="145366" spans="1:1" x14ac:dyDescent="0.35">
      <c r="A145366">
        <v>245338</v>
      </c>
    </row>
    <row r="145367" spans="1:1" x14ac:dyDescent="0.35">
      <c r="A145367">
        <v>245339</v>
      </c>
    </row>
    <row r="145368" spans="1:1" x14ac:dyDescent="0.35">
      <c r="A145368">
        <v>245340</v>
      </c>
    </row>
    <row r="145369" spans="1:1" x14ac:dyDescent="0.35">
      <c r="A145369">
        <v>245341</v>
      </c>
    </row>
    <row r="145370" spans="1:1" x14ac:dyDescent="0.35">
      <c r="A145370">
        <v>245342</v>
      </c>
    </row>
    <row r="145371" spans="1:1" x14ac:dyDescent="0.35">
      <c r="A145371">
        <v>245343</v>
      </c>
    </row>
    <row r="145372" spans="1:1" x14ac:dyDescent="0.35">
      <c r="A145372">
        <v>245344</v>
      </c>
    </row>
    <row r="145373" spans="1:1" x14ac:dyDescent="0.35">
      <c r="A145373">
        <v>245345</v>
      </c>
    </row>
    <row r="145374" spans="1:1" x14ac:dyDescent="0.35">
      <c r="A145374">
        <v>245346</v>
      </c>
    </row>
    <row r="145375" spans="1:1" x14ac:dyDescent="0.35">
      <c r="A145375">
        <v>245347</v>
      </c>
    </row>
    <row r="145376" spans="1:1" x14ac:dyDescent="0.35">
      <c r="A145376">
        <v>245348</v>
      </c>
    </row>
    <row r="145377" spans="1:1" x14ac:dyDescent="0.35">
      <c r="A145377">
        <v>245349</v>
      </c>
    </row>
    <row r="145378" spans="1:1" x14ac:dyDescent="0.35">
      <c r="A145378">
        <v>245350</v>
      </c>
    </row>
    <row r="145379" spans="1:1" x14ac:dyDescent="0.35">
      <c r="A145379">
        <v>245351</v>
      </c>
    </row>
    <row r="145380" spans="1:1" x14ac:dyDescent="0.35">
      <c r="A145380">
        <v>245352</v>
      </c>
    </row>
    <row r="145381" spans="1:1" x14ac:dyDescent="0.35">
      <c r="A145381">
        <v>245353</v>
      </c>
    </row>
    <row r="145382" spans="1:1" x14ac:dyDescent="0.35">
      <c r="A145382">
        <v>245354</v>
      </c>
    </row>
    <row r="145383" spans="1:1" x14ac:dyDescent="0.35">
      <c r="A145383">
        <v>245355</v>
      </c>
    </row>
    <row r="145384" spans="1:1" x14ac:dyDescent="0.35">
      <c r="A145384">
        <v>245356</v>
      </c>
    </row>
    <row r="145385" spans="1:1" x14ac:dyDescent="0.35">
      <c r="A145385">
        <v>245357</v>
      </c>
    </row>
    <row r="145386" spans="1:1" x14ac:dyDescent="0.35">
      <c r="A145386">
        <v>245358</v>
      </c>
    </row>
    <row r="145387" spans="1:1" x14ac:dyDescent="0.35">
      <c r="A145387">
        <v>245359</v>
      </c>
    </row>
    <row r="145388" spans="1:1" x14ac:dyDescent="0.35">
      <c r="A145388">
        <v>245360</v>
      </c>
    </row>
    <row r="145389" spans="1:1" x14ac:dyDescent="0.35">
      <c r="A145389">
        <v>245361</v>
      </c>
    </row>
    <row r="145390" spans="1:1" x14ac:dyDescent="0.35">
      <c r="A145390">
        <v>245362</v>
      </c>
    </row>
    <row r="145391" spans="1:1" x14ac:dyDescent="0.35">
      <c r="A145391">
        <v>245363</v>
      </c>
    </row>
    <row r="145392" spans="1:1" x14ac:dyDescent="0.35">
      <c r="A145392">
        <v>245364</v>
      </c>
    </row>
    <row r="145393" spans="1:1" x14ac:dyDescent="0.35">
      <c r="A145393">
        <v>245365</v>
      </c>
    </row>
    <row r="145394" spans="1:1" x14ac:dyDescent="0.35">
      <c r="A145394">
        <v>245366</v>
      </c>
    </row>
    <row r="145395" spans="1:1" x14ac:dyDescent="0.35">
      <c r="A145395">
        <v>245367</v>
      </c>
    </row>
    <row r="145396" spans="1:1" x14ac:dyDescent="0.35">
      <c r="A145396">
        <v>245368</v>
      </c>
    </row>
    <row r="145397" spans="1:1" x14ac:dyDescent="0.35">
      <c r="A145397">
        <v>245369</v>
      </c>
    </row>
    <row r="145398" spans="1:1" x14ac:dyDescent="0.35">
      <c r="A145398">
        <v>245370</v>
      </c>
    </row>
    <row r="145399" spans="1:1" x14ac:dyDescent="0.35">
      <c r="A145399">
        <v>245371</v>
      </c>
    </row>
    <row r="145400" spans="1:1" x14ac:dyDescent="0.35">
      <c r="A145400">
        <v>245372</v>
      </c>
    </row>
    <row r="145401" spans="1:1" x14ac:dyDescent="0.35">
      <c r="A145401">
        <v>245373</v>
      </c>
    </row>
    <row r="145402" spans="1:1" x14ac:dyDescent="0.35">
      <c r="A145402">
        <v>245374</v>
      </c>
    </row>
    <row r="145403" spans="1:1" x14ac:dyDescent="0.35">
      <c r="A145403">
        <v>245375</v>
      </c>
    </row>
    <row r="145404" spans="1:1" x14ac:dyDescent="0.35">
      <c r="A145404">
        <v>245376</v>
      </c>
    </row>
    <row r="145405" spans="1:1" x14ac:dyDescent="0.35">
      <c r="A145405">
        <v>245377</v>
      </c>
    </row>
    <row r="145406" spans="1:1" x14ac:dyDescent="0.35">
      <c r="A145406">
        <v>245378</v>
      </c>
    </row>
    <row r="145407" spans="1:1" x14ac:dyDescent="0.35">
      <c r="A145407">
        <v>245379</v>
      </c>
    </row>
    <row r="145408" spans="1:1" x14ac:dyDescent="0.35">
      <c r="A145408">
        <v>245380</v>
      </c>
    </row>
    <row r="145409" spans="1:1" x14ac:dyDescent="0.35">
      <c r="A145409">
        <v>245381</v>
      </c>
    </row>
    <row r="145410" spans="1:1" x14ac:dyDescent="0.35">
      <c r="A145410">
        <v>245382</v>
      </c>
    </row>
    <row r="145411" spans="1:1" x14ac:dyDescent="0.35">
      <c r="A145411">
        <v>245383</v>
      </c>
    </row>
    <row r="145412" spans="1:1" x14ac:dyDescent="0.35">
      <c r="A145412">
        <v>245384</v>
      </c>
    </row>
    <row r="145413" spans="1:1" x14ac:dyDescent="0.35">
      <c r="A145413">
        <v>245385</v>
      </c>
    </row>
    <row r="145414" spans="1:1" x14ac:dyDescent="0.35">
      <c r="A145414">
        <v>245386</v>
      </c>
    </row>
    <row r="145415" spans="1:1" x14ac:dyDescent="0.35">
      <c r="A145415">
        <v>245387</v>
      </c>
    </row>
    <row r="145416" spans="1:1" x14ac:dyDescent="0.35">
      <c r="A145416">
        <v>245388</v>
      </c>
    </row>
    <row r="145417" spans="1:1" x14ac:dyDescent="0.35">
      <c r="A145417">
        <v>245389</v>
      </c>
    </row>
    <row r="145418" spans="1:1" x14ac:dyDescent="0.35">
      <c r="A145418">
        <v>245390</v>
      </c>
    </row>
    <row r="145419" spans="1:1" x14ac:dyDescent="0.35">
      <c r="A145419">
        <v>245391</v>
      </c>
    </row>
    <row r="145420" spans="1:1" x14ac:dyDescent="0.35">
      <c r="A145420">
        <v>245392</v>
      </c>
    </row>
    <row r="145421" spans="1:1" x14ac:dyDescent="0.35">
      <c r="A145421">
        <v>245393</v>
      </c>
    </row>
    <row r="145422" spans="1:1" x14ac:dyDescent="0.35">
      <c r="A145422">
        <v>245394</v>
      </c>
    </row>
    <row r="145423" spans="1:1" x14ac:dyDescent="0.35">
      <c r="A145423">
        <v>245395</v>
      </c>
    </row>
    <row r="145424" spans="1:1" x14ac:dyDescent="0.35">
      <c r="A145424">
        <v>245396</v>
      </c>
    </row>
    <row r="145425" spans="1:1" x14ac:dyDescent="0.35">
      <c r="A145425">
        <v>245397</v>
      </c>
    </row>
    <row r="145426" spans="1:1" x14ac:dyDescent="0.35">
      <c r="A145426">
        <v>245398</v>
      </c>
    </row>
    <row r="145427" spans="1:1" x14ac:dyDescent="0.35">
      <c r="A145427">
        <v>245399</v>
      </c>
    </row>
    <row r="145428" spans="1:1" x14ac:dyDescent="0.35">
      <c r="A145428">
        <v>245400</v>
      </c>
    </row>
    <row r="145429" spans="1:1" x14ac:dyDescent="0.35">
      <c r="A145429">
        <v>245401</v>
      </c>
    </row>
    <row r="145430" spans="1:1" x14ac:dyDescent="0.35">
      <c r="A145430">
        <v>245402</v>
      </c>
    </row>
    <row r="145431" spans="1:1" x14ac:dyDescent="0.35">
      <c r="A145431">
        <v>245403</v>
      </c>
    </row>
    <row r="145432" spans="1:1" x14ac:dyDescent="0.35">
      <c r="A145432">
        <v>245404</v>
      </c>
    </row>
    <row r="145433" spans="1:1" x14ac:dyDescent="0.35">
      <c r="A145433">
        <v>245405</v>
      </c>
    </row>
    <row r="145434" spans="1:1" x14ac:dyDescent="0.35">
      <c r="A145434">
        <v>245406</v>
      </c>
    </row>
    <row r="145435" spans="1:1" x14ac:dyDescent="0.35">
      <c r="A145435">
        <v>245407</v>
      </c>
    </row>
    <row r="145436" spans="1:1" x14ac:dyDescent="0.35">
      <c r="A145436">
        <v>245408</v>
      </c>
    </row>
    <row r="145437" spans="1:1" x14ac:dyDescent="0.35">
      <c r="A145437">
        <v>245409</v>
      </c>
    </row>
    <row r="145438" spans="1:1" x14ac:dyDescent="0.35">
      <c r="A145438">
        <v>245410</v>
      </c>
    </row>
    <row r="145439" spans="1:1" x14ac:dyDescent="0.35">
      <c r="A145439">
        <v>245411</v>
      </c>
    </row>
    <row r="145440" spans="1:1" x14ac:dyDescent="0.35">
      <c r="A145440">
        <v>245412</v>
      </c>
    </row>
    <row r="145441" spans="1:1" x14ac:dyDescent="0.35">
      <c r="A145441">
        <v>245413</v>
      </c>
    </row>
    <row r="145442" spans="1:1" x14ac:dyDescent="0.35">
      <c r="A145442">
        <v>245414</v>
      </c>
    </row>
    <row r="145443" spans="1:1" x14ac:dyDescent="0.35">
      <c r="A145443">
        <v>245415</v>
      </c>
    </row>
    <row r="145444" spans="1:1" x14ac:dyDescent="0.35">
      <c r="A145444">
        <v>245416</v>
      </c>
    </row>
    <row r="145445" spans="1:1" x14ac:dyDescent="0.35">
      <c r="A145445">
        <v>245417</v>
      </c>
    </row>
    <row r="145446" spans="1:1" x14ac:dyDescent="0.35">
      <c r="A145446">
        <v>245418</v>
      </c>
    </row>
    <row r="145447" spans="1:1" x14ac:dyDescent="0.35">
      <c r="A145447">
        <v>245419</v>
      </c>
    </row>
    <row r="145448" spans="1:1" x14ac:dyDescent="0.35">
      <c r="A145448">
        <v>245420</v>
      </c>
    </row>
    <row r="145449" spans="1:1" x14ac:dyDescent="0.35">
      <c r="A145449">
        <v>245421</v>
      </c>
    </row>
    <row r="145450" spans="1:1" x14ac:dyDescent="0.35">
      <c r="A145450">
        <v>245422</v>
      </c>
    </row>
    <row r="145451" spans="1:1" x14ac:dyDescent="0.35">
      <c r="A145451">
        <v>245423</v>
      </c>
    </row>
    <row r="145452" spans="1:1" x14ac:dyDescent="0.35">
      <c r="A145452">
        <v>245424</v>
      </c>
    </row>
    <row r="145453" spans="1:1" x14ac:dyDescent="0.35">
      <c r="A145453">
        <v>245425</v>
      </c>
    </row>
    <row r="145454" spans="1:1" x14ac:dyDescent="0.35">
      <c r="A145454">
        <v>245426</v>
      </c>
    </row>
    <row r="145455" spans="1:1" x14ac:dyDescent="0.35">
      <c r="A145455">
        <v>245427</v>
      </c>
    </row>
    <row r="145456" spans="1:1" x14ac:dyDescent="0.35">
      <c r="A145456">
        <v>245428</v>
      </c>
    </row>
    <row r="145457" spans="1:1" x14ac:dyDescent="0.35">
      <c r="A145457">
        <v>245429</v>
      </c>
    </row>
    <row r="145458" spans="1:1" x14ac:dyDescent="0.35">
      <c r="A145458">
        <v>245430</v>
      </c>
    </row>
    <row r="145459" spans="1:1" x14ac:dyDescent="0.35">
      <c r="A145459">
        <v>245431</v>
      </c>
    </row>
    <row r="145460" spans="1:1" x14ac:dyDescent="0.35">
      <c r="A145460">
        <v>245432</v>
      </c>
    </row>
    <row r="145461" spans="1:1" x14ac:dyDescent="0.35">
      <c r="A145461">
        <v>245433</v>
      </c>
    </row>
    <row r="145462" spans="1:1" x14ac:dyDescent="0.35">
      <c r="A145462">
        <v>245434</v>
      </c>
    </row>
    <row r="145463" spans="1:1" x14ac:dyDescent="0.35">
      <c r="A145463">
        <v>245435</v>
      </c>
    </row>
    <row r="145464" spans="1:1" x14ac:dyDescent="0.35">
      <c r="A145464">
        <v>245436</v>
      </c>
    </row>
    <row r="145465" spans="1:1" x14ac:dyDescent="0.35">
      <c r="A145465">
        <v>245437</v>
      </c>
    </row>
    <row r="145466" spans="1:1" x14ac:dyDescent="0.35">
      <c r="A145466">
        <v>245438</v>
      </c>
    </row>
    <row r="145467" spans="1:1" x14ac:dyDescent="0.35">
      <c r="A145467">
        <v>245439</v>
      </c>
    </row>
    <row r="145468" spans="1:1" x14ac:dyDescent="0.35">
      <c r="A145468">
        <v>245440</v>
      </c>
    </row>
    <row r="145469" spans="1:1" x14ac:dyDescent="0.35">
      <c r="A145469">
        <v>245441</v>
      </c>
    </row>
    <row r="145470" spans="1:1" x14ac:dyDescent="0.35">
      <c r="A145470">
        <v>245442</v>
      </c>
    </row>
    <row r="145471" spans="1:1" x14ac:dyDescent="0.35">
      <c r="A145471">
        <v>245443</v>
      </c>
    </row>
    <row r="145472" spans="1:1" x14ac:dyDescent="0.35">
      <c r="A145472">
        <v>245444</v>
      </c>
    </row>
    <row r="145473" spans="1:1" x14ac:dyDescent="0.35">
      <c r="A145473">
        <v>245445</v>
      </c>
    </row>
    <row r="145474" spans="1:1" x14ac:dyDescent="0.35">
      <c r="A145474">
        <v>245446</v>
      </c>
    </row>
    <row r="145475" spans="1:1" x14ac:dyDescent="0.35">
      <c r="A145475">
        <v>245447</v>
      </c>
    </row>
    <row r="145476" spans="1:1" x14ac:dyDescent="0.35">
      <c r="A145476">
        <v>245448</v>
      </c>
    </row>
    <row r="145477" spans="1:1" x14ac:dyDescent="0.35">
      <c r="A145477">
        <v>245449</v>
      </c>
    </row>
    <row r="145478" spans="1:1" x14ac:dyDescent="0.35">
      <c r="A145478">
        <v>245450</v>
      </c>
    </row>
    <row r="145479" spans="1:1" x14ac:dyDescent="0.35">
      <c r="A145479">
        <v>245451</v>
      </c>
    </row>
    <row r="145480" spans="1:1" x14ac:dyDescent="0.35">
      <c r="A145480">
        <v>245452</v>
      </c>
    </row>
    <row r="145481" spans="1:1" x14ac:dyDescent="0.35">
      <c r="A145481">
        <v>245453</v>
      </c>
    </row>
    <row r="145482" spans="1:1" x14ac:dyDescent="0.35">
      <c r="A145482">
        <v>245454</v>
      </c>
    </row>
    <row r="145483" spans="1:1" x14ac:dyDescent="0.35">
      <c r="A145483">
        <v>245455</v>
      </c>
    </row>
    <row r="145484" spans="1:1" x14ac:dyDescent="0.35">
      <c r="A145484">
        <v>245456</v>
      </c>
    </row>
    <row r="145485" spans="1:1" x14ac:dyDescent="0.35">
      <c r="A145485">
        <v>245457</v>
      </c>
    </row>
    <row r="145486" spans="1:1" x14ac:dyDescent="0.35">
      <c r="A145486">
        <v>245458</v>
      </c>
    </row>
    <row r="145487" spans="1:1" x14ac:dyDescent="0.35">
      <c r="A145487">
        <v>245459</v>
      </c>
    </row>
    <row r="145488" spans="1:1" x14ac:dyDescent="0.35">
      <c r="A145488">
        <v>245460</v>
      </c>
    </row>
    <row r="145489" spans="1:1" x14ac:dyDescent="0.35">
      <c r="A145489">
        <v>245461</v>
      </c>
    </row>
    <row r="145490" spans="1:1" x14ac:dyDescent="0.35">
      <c r="A145490">
        <v>245462</v>
      </c>
    </row>
    <row r="145491" spans="1:1" x14ac:dyDescent="0.35">
      <c r="A145491">
        <v>245463</v>
      </c>
    </row>
    <row r="145492" spans="1:1" x14ac:dyDescent="0.35">
      <c r="A145492">
        <v>245464</v>
      </c>
    </row>
    <row r="145493" spans="1:1" x14ac:dyDescent="0.35">
      <c r="A145493">
        <v>245465</v>
      </c>
    </row>
    <row r="145494" spans="1:1" x14ac:dyDescent="0.35">
      <c r="A145494">
        <v>245466</v>
      </c>
    </row>
    <row r="145495" spans="1:1" x14ac:dyDescent="0.35">
      <c r="A145495">
        <v>245467</v>
      </c>
    </row>
    <row r="145496" spans="1:1" x14ac:dyDescent="0.35">
      <c r="A145496">
        <v>245468</v>
      </c>
    </row>
    <row r="145497" spans="1:1" x14ac:dyDescent="0.35">
      <c r="A145497">
        <v>245469</v>
      </c>
    </row>
    <row r="145498" spans="1:1" x14ac:dyDescent="0.35">
      <c r="A145498">
        <v>245470</v>
      </c>
    </row>
    <row r="145499" spans="1:1" x14ac:dyDescent="0.35">
      <c r="A145499">
        <v>245471</v>
      </c>
    </row>
    <row r="145500" spans="1:1" x14ac:dyDescent="0.35">
      <c r="A145500">
        <v>245472</v>
      </c>
    </row>
    <row r="145501" spans="1:1" x14ac:dyDescent="0.35">
      <c r="A145501">
        <v>245473</v>
      </c>
    </row>
    <row r="145502" spans="1:1" x14ac:dyDescent="0.35">
      <c r="A145502">
        <v>245474</v>
      </c>
    </row>
    <row r="145503" spans="1:1" x14ac:dyDescent="0.35">
      <c r="A145503">
        <v>245475</v>
      </c>
    </row>
    <row r="145504" spans="1:1" x14ac:dyDescent="0.35">
      <c r="A145504">
        <v>245476</v>
      </c>
    </row>
    <row r="145505" spans="1:1" x14ac:dyDescent="0.35">
      <c r="A145505">
        <v>245477</v>
      </c>
    </row>
    <row r="145506" spans="1:1" x14ac:dyDescent="0.35">
      <c r="A145506">
        <v>245478</v>
      </c>
    </row>
    <row r="145507" spans="1:1" x14ac:dyDescent="0.35">
      <c r="A145507">
        <v>245479</v>
      </c>
    </row>
    <row r="145508" spans="1:1" x14ac:dyDescent="0.35">
      <c r="A145508">
        <v>245480</v>
      </c>
    </row>
    <row r="145509" spans="1:1" x14ac:dyDescent="0.35">
      <c r="A145509">
        <v>245481</v>
      </c>
    </row>
    <row r="145510" spans="1:1" x14ac:dyDescent="0.35">
      <c r="A145510">
        <v>245482</v>
      </c>
    </row>
    <row r="145511" spans="1:1" x14ac:dyDescent="0.35">
      <c r="A145511">
        <v>245483</v>
      </c>
    </row>
    <row r="145512" spans="1:1" x14ac:dyDescent="0.35">
      <c r="A145512">
        <v>245484</v>
      </c>
    </row>
    <row r="145513" spans="1:1" x14ac:dyDescent="0.35">
      <c r="A145513">
        <v>245485</v>
      </c>
    </row>
    <row r="145514" spans="1:1" x14ac:dyDescent="0.35">
      <c r="A145514">
        <v>245486</v>
      </c>
    </row>
    <row r="145515" spans="1:1" x14ac:dyDescent="0.35">
      <c r="A145515">
        <v>245487</v>
      </c>
    </row>
    <row r="145516" spans="1:1" x14ac:dyDescent="0.35">
      <c r="A145516">
        <v>245488</v>
      </c>
    </row>
    <row r="145517" spans="1:1" x14ac:dyDescent="0.35">
      <c r="A145517">
        <v>245489</v>
      </c>
    </row>
    <row r="145518" spans="1:1" x14ac:dyDescent="0.35">
      <c r="A145518">
        <v>245490</v>
      </c>
    </row>
    <row r="145519" spans="1:1" x14ac:dyDescent="0.35">
      <c r="A145519">
        <v>245491</v>
      </c>
    </row>
    <row r="145520" spans="1:1" x14ac:dyDescent="0.35">
      <c r="A145520">
        <v>245492</v>
      </c>
    </row>
    <row r="145521" spans="1:1" x14ac:dyDescent="0.35">
      <c r="A145521">
        <v>245493</v>
      </c>
    </row>
    <row r="145522" spans="1:1" x14ac:dyDescent="0.35">
      <c r="A145522">
        <v>245494</v>
      </c>
    </row>
    <row r="145523" spans="1:1" x14ac:dyDescent="0.35">
      <c r="A145523">
        <v>245495</v>
      </c>
    </row>
    <row r="145524" spans="1:1" x14ac:dyDescent="0.35">
      <c r="A145524">
        <v>245496</v>
      </c>
    </row>
    <row r="145525" spans="1:1" x14ac:dyDescent="0.35">
      <c r="A145525">
        <v>245497</v>
      </c>
    </row>
    <row r="145526" spans="1:1" x14ac:dyDescent="0.35">
      <c r="A145526">
        <v>245498</v>
      </c>
    </row>
    <row r="145527" spans="1:1" x14ac:dyDescent="0.35">
      <c r="A145527">
        <v>245499</v>
      </c>
    </row>
    <row r="145528" spans="1:1" x14ac:dyDescent="0.35">
      <c r="A145528">
        <v>245500</v>
      </c>
    </row>
    <row r="145529" spans="1:1" x14ac:dyDescent="0.35">
      <c r="A145529">
        <v>245501</v>
      </c>
    </row>
    <row r="145530" spans="1:1" x14ac:dyDescent="0.35">
      <c r="A145530">
        <v>245502</v>
      </c>
    </row>
    <row r="145531" spans="1:1" x14ac:dyDescent="0.35">
      <c r="A145531">
        <v>245503</v>
      </c>
    </row>
    <row r="145532" spans="1:1" x14ac:dyDescent="0.35">
      <c r="A145532">
        <v>245504</v>
      </c>
    </row>
    <row r="145533" spans="1:1" x14ac:dyDescent="0.35">
      <c r="A145533">
        <v>245505</v>
      </c>
    </row>
    <row r="145534" spans="1:1" x14ac:dyDescent="0.35">
      <c r="A145534">
        <v>245506</v>
      </c>
    </row>
    <row r="145535" spans="1:1" x14ac:dyDescent="0.35">
      <c r="A145535">
        <v>245507</v>
      </c>
    </row>
    <row r="145536" spans="1:1" x14ac:dyDescent="0.35">
      <c r="A145536">
        <v>245508</v>
      </c>
    </row>
    <row r="145537" spans="1:1" x14ac:dyDescent="0.35">
      <c r="A145537">
        <v>245509</v>
      </c>
    </row>
    <row r="145538" spans="1:1" x14ac:dyDescent="0.35">
      <c r="A145538">
        <v>245510</v>
      </c>
    </row>
    <row r="145539" spans="1:1" x14ac:dyDescent="0.35">
      <c r="A145539">
        <v>245511</v>
      </c>
    </row>
    <row r="145540" spans="1:1" x14ac:dyDescent="0.35">
      <c r="A145540">
        <v>245512</v>
      </c>
    </row>
    <row r="145541" spans="1:1" x14ac:dyDescent="0.35">
      <c r="A145541">
        <v>245513</v>
      </c>
    </row>
    <row r="145542" spans="1:1" x14ac:dyDescent="0.35">
      <c r="A145542">
        <v>245514</v>
      </c>
    </row>
    <row r="145543" spans="1:1" x14ac:dyDescent="0.35">
      <c r="A145543">
        <v>245515</v>
      </c>
    </row>
    <row r="145544" spans="1:1" x14ac:dyDescent="0.35">
      <c r="A145544">
        <v>245516</v>
      </c>
    </row>
    <row r="145545" spans="1:1" x14ac:dyDescent="0.35">
      <c r="A145545">
        <v>245517</v>
      </c>
    </row>
    <row r="145546" spans="1:1" x14ac:dyDescent="0.35">
      <c r="A145546">
        <v>245518</v>
      </c>
    </row>
    <row r="145547" spans="1:1" x14ac:dyDescent="0.35">
      <c r="A145547">
        <v>245519</v>
      </c>
    </row>
    <row r="145548" spans="1:1" x14ac:dyDescent="0.35">
      <c r="A145548">
        <v>245520</v>
      </c>
    </row>
    <row r="145549" spans="1:1" x14ac:dyDescent="0.35">
      <c r="A145549">
        <v>245521</v>
      </c>
    </row>
    <row r="145550" spans="1:1" x14ac:dyDescent="0.35">
      <c r="A145550">
        <v>245522</v>
      </c>
    </row>
    <row r="145551" spans="1:1" x14ac:dyDescent="0.35">
      <c r="A145551">
        <v>245523</v>
      </c>
    </row>
    <row r="145552" spans="1:1" x14ac:dyDescent="0.35">
      <c r="A145552">
        <v>245524</v>
      </c>
    </row>
    <row r="145553" spans="1:1" x14ac:dyDescent="0.35">
      <c r="A145553">
        <v>245525</v>
      </c>
    </row>
    <row r="145554" spans="1:1" x14ac:dyDescent="0.35">
      <c r="A145554">
        <v>245526</v>
      </c>
    </row>
    <row r="145555" spans="1:1" x14ac:dyDescent="0.35">
      <c r="A145555">
        <v>245527</v>
      </c>
    </row>
    <row r="145556" spans="1:1" x14ac:dyDescent="0.35">
      <c r="A145556">
        <v>245528</v>
      </c>
    </row>
    <row r="145557" spans="1:1" x14ac:dyDescent="0.35">
      <c r="A145557">
        <v>245529</v>
      </c>
    </row>
    <row r="145558" spans="1:1" x14ac:dyDescent="0.35">
      <c r="A145558">
        <v>245530</v>
      </c>
    </row>
    <row r="145559" spans="1:1" x14ac:dyDescent="0.35">
      <c r="A145559">
        <v>245531</v>
      </c>
    </row>
    <row r="145560" spans="1:1" x14ac:dyDescent="0.35">
      <c r="A145560">
        <v>245532</v>
      </c>
    </row>
    <row r="145561" spans="1:1" x14ac:dyDescent="0.35">
      <c r="A145561">
        <v>245533</v>
      </c>
    </row>
    <row r="145562" spans="1:1" x14ac:dyDescent="0.35">
      <c r="A145562">
        <v>245534</v>
      </c>
    </row>
    <row r="145563" spans="1:1" x14ac:dyDescent="0.35">
      <c r="A145563">
        <v>245535</v>
      </c>
    </row>
    <row r="145564" spans="1:1" x14ac:dyDescent="0.35">
      <c r="A145564">
        <v>245536</v>
      </c>
    </row>
    <row r="145565" spans="1:1" x14ac:dyDescent="0.35">
      <c r="A145565">
        <v>245537</v>
      </c>
    </row>
    <row r="145566" spans="1:1" x14ac:dyDescent="0.35">
      <c r="A145566">
        <v>245538</v>
      </c>
    </row>
    <row r="145567" spans="1:1" x14ac:dyDescent="0.35">
      <c r="A145567">
        <v>245539</v>
      </c>
    </row>
    <row r="145568" spans="1:1" x14ac:dyDescent="0.35">
      <c r="A145568">
        <v>245540</v>
      </c>
    </row>
    <row r="145569" spans="1:1" x14ac:dyDescent="0.35">
      <c r="A145569">
        <v>245541</v>
      </c>
    </row>
    <row r="145570" spans="1:1" x14ac:dyDescent="0.35">
      <c r="A145570">
        <v>245542</v>
      </c>
    </row>
    <row r="145571" spans="1:1" x14ac:dyDescent="0.35">
      <c r="A145571">
        <v>245543</v>
      </c>
    </row>
    <row r="145572" spans="1:1" x14ac:dyDescent="0.35">
      <c r="A145572">
        <v>245544</v>
      </c>
    </row>
    <row r="145573" spans="1:1" x14ac:dyDescent="0.35">
      <c r="A145573">
        <v>245545</v>
      </c>
    </row>
    <row r="145574" spans="1:1" x14ac:dyDescent="0.35">
      <c r="A145574">
        <v>245546</v>
      </c>
    </row>
    <row r="145575" spans="1:1" x14ac:dyDescent="0.35">
      <c r="A145575">
        <v>245547</v>
      </c>
    </row>
    <row r="145576" spans="1:1" x14ac:dyDescent="0.35">
      <c r="A145576">
        <v>245548</v>
      </c>
    </row>
    <row r="145577" spans="1:1" x14ac:dyDescent="0.35">
      <c r="A145577">
        <v>245549</v>
      </c>
    </row>
    <row r="145578" spans="1:1" x14ac:dyDescent="0.35">
      <c r="A145578">
        <v>245550</v>
      </c>
    </row>
    <row r="145579" spans="1:1" x14ac:dyDescent="0.35">
      <c r="A145579">
        <v>245551</v>
      </c>
    </row>
    <row r="145580" spans="1:1" x14ac:dyDescent="0.35">
      <c r="A145580">
        <v>245552</v>
      </c>
    </row>
    <row r="145581" spans="1:1" x14ac:dyDescent="0.35">
      <c r="A145581">
        <v>245553</v>
      </c>
    </row>
    <row r="145582" spans="1:1" x14ac:dyDescent="0.35">
      <c r="A145582">
        <v>245554</v>
      </c>
    </row>
    <row r="145583" spans="1:1" x14ac:dyDescent="0.35">
      <c r="A145583">
        <v>245555</v>
      </c>
    </row>
    <row r="145584" spans="1:1" x14ac:dyDescent="0.35">
      <c r="A145584">
        <v>245556</v>
      </c>
    </row>
    <row r="145585" spans="1:1" x14ac:dyDescent="0.35">
      <c r="A145585">
        <v>245557</v>
      </c>
    </row>
    <row r="145586" spans="1:1" x14ac:dyDescent="0.35">
      <c r="A145586">
        <v>245558</v>
      </c>
    </row>
    <row r="145587" spans="1:1" x14ac:dyDescent="0.35">
      <c r="A145587">
        <v>245559</v>
      </c>
    </row>
    <row r="145588" spans="1:1" x14ac:dyDescent="0.35">
      <c r="A145588">
        <v>245560</v>
      </c>
    </row>
    <row r="145589" spans="1:1" x14ac:dyDescent="0.35">
      <c r="A145589">
        <v>245561</v>
      </c>
    </row>
    <row r="145590" spans="1:1" x14ac:dyDescent="0.35">
      <c r="A145590">
        <v>245562</v>
      </c>
    </row>
    <row r="145591" spans="1:1" x14ac:dyDescent="0.35">
      <c r="A145591">
        <v>245563</v>
      </c>
    </row>
    <row r="145592" spans="1:1" x14ac:dyDescent="0.35">
      <c r="A145592">
        <v>245564</v>
      </c>
    </row>
    <row r="145593" spans="1:1" x14ac:dyDescent="0.35">
      <c r="A145593">
        <v>245565</v>
      </c>
    </row>
    <row r="145594" spans="1:1" x14ac:dyDescent="0.35">
      <c r="A145594">
        <v>245566</v>
      </c>
    </row>
    <row r="145595" spans="1:1" x14ac:dyDescent="0.35">
      <c r="A145595">
        <v>245567</v>
      </c>
    </row>
    <row r="145596" spans="1:1" x14ac:dyDescent="0.35">
      <c r="A145596">
        <v>245568</v>
      </c>
    </row>
    <row r="145597" spans="1:1" x14ac:dyDescent="0.35">
      <c r="A145597">
        <v>245569</v>
      </c>
    </row>
    <row r="145598" spans="1:1" x14ac:dyDescent="0.35">
      <c r="A145598">
        <v>245570</v>
      </c>
    </row>
    <row r="145599" spans="1:1" x14ac:dyDescent="0.35">
      <c r="A145599">
        <v>245571</v>
      </c>
    </row>
    <row r="145600" spans="1:1" x14ac:dyDescent="0.35">
      <c r="A145600">
        <v>245572</v>
      </c>
    </row>
    <row r="145601" spans="1:1" x14ac:dyDescent="0.35">
      <c r="A145601">
        <v>245573</v>
      </c>
    </row>
    <row r="145602" spans="1:1" x14ac:dyDescent="0.35">
      <c r="A145602">
        <v>245574</v>
      </c>
    </row>
    <row r="145603" spans="1:1" x14ac:dyDescent="0.35">
      <c r="A145603">
        <v>245575</v>
      </c>
    </row>
    <row r="145604" spans="1:1" x14ac:dyDescent="0.35">
      <c r="A145604">
        <v>245576</v>
      </c>
    </row>
    <row r="145605" spans="1:1" x14ac:dyDescent="0.35">
      <c r="A145605">
        <v>245577</v>
      </c>
    </row>
    <row r="145606" spans="1:1" x14ac:dyDescent="0.35">
      <c r="A145606">
        <v>245578</v>
      </c>
    </row>
    <row r="145607" spans="1:1" x14ac:dyDescent="0.35">
      <c r="A145607">
        <v>245579</v>
      </c>
    </row>
    <row r="145608" spans="1:1" x14ac:dyDescent="0.35">
      <c r="A145608">
        <v>245580</v>
      </c>
    </row>
    <row r="145609" spans="1:1" x14ac:dyDescent="0.35">
      <c r="A145609">
        <v>245581</v>
      </c>
    </row>
    <row r="145610" spans="1:1" x14ac:dyDescent="0.35">
      <c r="A145610">
        <v>245582</v>
      </c>
    </row>
    <row r="145611" spans="1:1" x14ac:dyDescent="0.35">
      <c r="A145611">
        <v>245583</v>
      </c>
    </row>
    <row r="145612" spans="1:1" x14ac:dyDescent="0.35">
      <c r="A145612">
        <v>245584</v>
      </c>
    </row>
    <row r="145613" spans="1:1" x14ac:dyDescent="0.35">
      <c r="A145613">
        <v>245585</v>
      </c>
    </row>
    <row r="145614" spans="1:1" x14ac:dyDescent="0.35">
      <c r="A145614">
        <v>245586</v>
      </c>
    </row>
    <row r="145615" spans="1:1" x14ac:dyDescent="0.35">
      <c r="A145615">
        <v>245587</v>
      </c>
    </row>
    <row r="145616" spans="1:1" x14ac:dyDescent="0.35">
      <c r="A145616">
        <v>245588</v>
      </c>
    </row>
    <row r="145617" spans="1:1" x14ac:dyDescent="0.35">
      <c r="A145617">
        <v>245589</v>
      </c>
    </row>
    <row r="145618" spans="1:1" x14ac:dyDescent="0.35">
      <c r="A145618">
        <v>245590</v>
      </c>
    </row>
    <row r="145619" spans="1:1" x14ac:dyDescent="0.35">
      <c r="A145619">
        <v>245591</v>
      </c>
    </row>
    <row r="145620" spans="1:1" x14ac:dyDescent="0.35">
      <c r="A145620">
        <v>245592</v>
      </c>
    </row>
    <row r="145621" spans="1:1" x14ac:dyDescent="0.35">
      <c r="A145621">
        <v>245593</v>
      </c>
    </row>
    <row r="145622" spans="1:1" x14ac:dyDescent="0.35">
      <c r="A145622">
        <v>245594</v>
      </c>
    </row>
    <row r="145623" spans="1:1" x14ac:dyDescent="0.35">
      <c r="A145623">
        <v>245595</v>
      </c>
    </row>
    <row r="145624" spans="1:1" x14ac:dyDescent="0.35">
      <c r="A145624">
        <v>245596</v>
      </c>
    </row>
    <row r="145625" spans="1:1" x14ac:dyDescent="0.35">
      <c r="A145625">
        <v>245597</v>
      </c>
    </row>
    <row r="145626" spans="1:1" x14ac:dyDescent="0.35">
      <c r="A145626">
        <v>245598</v>
      </c>
    </row>
    <row r="145627" spans="1:1" x14ac:dyDescent="0.35">
      <c r="A145627">
        <v>245599</v>
      </c>
    </row>
    <row r="145628" spans="1:1" x14ac:dyDescent="0.35">
      <c r="A145628">
        <v>245600</v>
      </c>
    </row>
    <row r="145629" spans="1:1" x14ac:dyDescent="0.35">
      <c r="A145629">
        <v>245601</v>
      </c>
    </row>
    <row r="145630" spans="1:1" x14ac:dyDescent="0.35">
      <c r="A145630">
        <v>245602</v>
      </c>
    </row>
    <row r="145631" spans="1:1" x14ac:dyDescent="0.35">
      <c r="A145631">
        <v>245603</v>
      </c>
    </row>
    <row r="145632" spans="1:1" x14ac:dyDescent="0.35">
      <c r="A145632">
        <v>245604</v>
      </c>
    </row>
    <row r="145633" spans="1:1" x14ac:dyDescent="0.35">
      <c r="A145633">
        <v>245605</v>
      </c>
    </row>
    <row r="145634" spans="1:1" x14ac:dyDescent="0.35">
      <c r="A145634">
        <v>245606</v>
      </c>
    </row>
    <row r="145635" spans="1:1" x14ac:dyDescent="0.35">
      <c r="A145635">
        <v>245607</v>
      </c>
    </row>
    <row r="145636" spans="1:1" x14ac:dyDescent="0.35">
      <c r="A145636">
        <v>245608</v>
      </c>
    </row>
    <row r="145637" spans="1:1" x14ac:dyDescent="0.35">
      <c r="A145637">
        <v>245609</v>
      </c>
    </row>
    <row r="145638" spans="1:1" x14ac:dyDescent="0.35">
      <c r="A145638">
        <v>245610</v>
      </c>
    </row>
    <row r="145639" spans="1:1" x14ac:dyDescent="0.35">
      <c r="A145639">
        <v>245611</v>
      </c>
    </row>
    <row r="145640" spans="1:1" x14ac:dyDescent="0.35">
      <c r="A145640">
        <v>245612</v>
      </c>
    </row>
    <row r="145641" spans="1:1" x14ac:dyDescent="0.35">
      <c r="A145641">
        <v>245613</v>
      </c>
    </row>
    <row r="145642" spans="1:1" x14ac:dyDescent="0.35">
      <c r="A145642">
        <v>245614</v>
      </c>
    </row>
    <row r="145643" spans="1:1" x14ac:dyDescent="0.35">
      <c r="A145643">
        <v>245615</v>
      </c>
    </row>
    <row r="145644" spans="1:1" x14ac:dyDescent="0.35">
      <c r="A145644">
        <v>245616</v>
      </c>
    </row>
    <row r="145645" spans="1:1" x14ac:dyDescent="0.35">
      <c r="A145645">
        <v>245617</v>
      </c>
    </row>
    <row r="145646" spans="1:1" x14ac:dyDescent="0.35">
      <c r="A145646">
        <v>245618</v>
      </c>
    </row>
    <row r="145647" spans="1:1" x14ac:dyDescent="0.35">
      <c r="A145647">
        <v>245619</v>
      </c>
    </row>
    <row r="145648" spans="1:1" x14ac:dyDescent="0.35">
      <c r="A145648">
        <v>245620</v>
      </c>
    </row>
    <row r="145649" spans="1:1" x14ac:dyDescent="0.35">
      <c r="A145649">
        <v>245621</v>
      </c>
    </row>
    <row r="145650" spans="1:1" x14ac:dyDescent="0.35">
      <c r="A145650">
        <v>245622</v>
      </c>
    </row>
    <row r="145651" spans="1:1" x14ac:dyDescent="0.35">
      <c r="A145651">
        <v>245623</v>
      </c>
    </row>
    <row r="145652" spans="1:1" x14ac:dyDescent="0.35">
      <c r="A145652">
        <v>245624</v>
      </c>
    </row>
    <row r="145653" spans="1:1" x14ac:dyDescent="0.35">
      <c r="A145653">
        <v>245625</v>
      </c>
    </row>
    <row r="145654" spans="1:1" x14ac:dyDescent="0.35">
      <c r="A145654">
        <v>245626</v>
      </c>
    </row>
    <row r="145655" spans="1:1" x14ac:dyDescent="0.35">
      <c r="A145655">
        <v>245627</v>
      </c>
    </row>
    <row r="145656" spans="1:1" x14ac:dyDescent="0.35">
      <c r="A145656">
        <v>245628</v>
      </c>
    </row>
    <row r="145657" spans="1:1" x14ac:dyDescent="0.35">
      <c r="A145657">
        <v>245629</v>
      </c>
    </row>
    <row r="145658" spans="1:1" x14ac:dyDescent="0.35">
      <c r="A145658">
        <v>245630</v>
      </c>
    </row>
    <row r="145659" spans="1:1" x14ac:dyDescent="0.35">
      <c r="A145659">
        <v>245631</v>
      </c>
    </row>
    <row r="145660" spans="1:1" x14ac:dyDescent="0.35">
      <c r="A145660">
        <v>245632</v>
      </c>
    </row>
    <row r="145661" spans="1:1" x14ac:dyDescent="0.35">
      <c r="A145661">
        <v>245633</v>
      </c>
    </row>
    <row r="145662" spans="1:1" x14ac:dyDescent="0.35">
      <c r="A145662">
        <v>245634</v>
      </c>
    </row>
    <row r="145663" spans="1:1" x14ac:dyDescent="0.35">
      <c r="A145663">
        <v>245635</v>
      </c>
    </row>
    <row r="145664" spans="1:1" x14ac:dyDescent="0.35">
      <c r="A145664">
        <v>245636</v>
      </c>
    </row>
    <row r="145665" spans="1:1" x14ac:dyDescent="0.35">
      <c r="A145665">
        <v>245637</v>
      </c>
    </row>
    <row r="145666" spans="1:1" x14ac:dyDescent="0.35">
      <c r="A145666">
        <v>245638</v>
      </c>
    </row>
    <row r="145667" spans="1:1" x14ac:dyDescent="0.35">
      <c r="A145667">
        <v>245639</v>
      </c>
    </row>
    <row r="145668" spans="1:1" x14ac:dyDescent="0.35">
      <c r="A145668">
        <v>245640</v>
      </c>
    </row>
    <row r="145669" spans="1:1" x14ac:dyDescent="0.35">
      <c r="A145669">
        <v>245641</v>
      </c>
    </row>
    <row r="145670" spans="1:1" x14ac:dyDescent="0.35">
      <c r="A145670">
        <v>245642</v>
      </c>
    </row>
    <row r="145671" spans="1:1" x14ac:dyDescent="0.35">
      <c r="A145671">
        <v>245643</v>
      </c>
    </row>
    <row r="145672" spans="1:1" x14ac:dyDescent="0.35">
      <c r="A145672">
        <v>245644</v>
      </c>
    </row>
    <row r="145673" spans="1:1" x14ac:dyDescent="0.35">
      <c r="A145673">
        <v>245645</v>
      </c>
    </row>
    <row r="145674" spans="1:1" x14ac:dyDescent="0.35">
      <c r="A145674">
        <v>245646</v>
      </c>
    </row>
    <row r="145675" spans="1:1" x14ac:dyDescent="0.35">
      <c r="A145675">
        <v>245647</v>
      </c>
    </row>
    <row r="145676" spans="1:1" x14ac:dyDescent="0.35">
      <c r="A145676">
        <v>245648</v>
      </c>
    </row>
    <row r="145677" spans="1:1" x14ac:dyDescent="0.35">
      <c r="A145677">
        <v>245649</v>
      </c>
    </row>
    <row r="145678" spans="1:1" x14ac:dyDescent="0.35">
      <c r="A145678">
        <v>245650</v>
      </c>
    </row>
    <row r="145679" spans="1:1" x14ac:dyDescent="0.35">
      <c r="A145679">
        <v>245651</v>
      </c>
    </row>
    <row r="145680" spans="1:1" x14ac:dyDescent="0.35">
      <c r="A145680">
        <v>245652</v>
      </c>
    </row>
    <row r="145681" spans="1:1" x14ac:dyDescent="0.35">
      <c r="A145681">
        <v>245653</v>
      </c>
    </row>
    <row r="145682" spans="1:1" x14ac:dyDescent="0.35">
      <c r="A145682">
        <v>245654</v>
      </c>
    </row>
    <row r="145683" spans="1:1" x14ac:dyDescent="0.35">
      <c r="A145683">
        <v>245655</v>
      </c>
    </row>
    <row r="145684" spans="1:1" x14ac:dyDescent="0.35">
      <c r="A145684">
        <v>245656</v>
      </c>
    </row>
    <row r="145685" spans="1:1" x14ac:dyDescent="0.35">
      <c r="A145685">
        <v>245657</v>
      </c>
    </row>
    <row r="145686" spans="1:1" x14ac:dyDescent="0.35">
      <c r="A145686">
        <v>245658</v>
      </c>
    </row>
    <row r="145687" spans="1:1" x14ac:dyDescent="0.35">
      <c r="A145687">
        <v>245659</v>
      </c>
    </row>
    <row r="145688" spans="1:1" x14ac:dyDescent="0.35">
      <c r="A145688">
        <v>245660</v>
      </c>
    </row>
    <row r="145689" spans="1:1" x14ac:dyDescent="0.35">
      <c r="A145689">
        <v>245661</v>
      </c>
    </row>
    <row r="145690" spans="1:1" x14ac:dyDescent="0.35">
      <c r="A145690">
        <v>245662</v>
      </c>
    </row>
    <row r="145691" spans="1:1" x14ac:dyDescent="0.35">
      <c r="A145691">
        <v>245663</v>
      </c>
    </row>
    <row r="145692" spans="1:1" x14ac:dyDescent="0.35">
      <c r="A145692">
        <v>245664</v>
      </c>
    </row>
    <row r="145693" spans="1:1" x14ac:dyDescent="0.35">
      <c r="A145693">
        <v>245665</v>
      </c>
    </row>
    <row r="145694" spans="1:1" x14ac:dyDescent="0.35">
      <c r="A145694">
        <v>245666</v>
      </c>
    </row>
    <row r="145695" spans="1:1" x14ac:dyDescent="0.35">
      <c r="A145695">
        <v>245667</v>
      </c>
    </row>
    <row r="145696" spans="1:1" x14ac:dyDescent="0.35">
      <c r="A145696">
        <v>245668</v>
      </c>
    </row>
    <row r="145697" spans="1:1" x14ac:dyDescent="0.35">
      <c r="A145697">
        <v>245669</v>
      </c>
    </row>
    <row r="145698" spans="1:1" x14ac:dyDescent="0.35">
      <c r="A145698">
        <v>245670</v>
      </c>
    </row>
    <row r="145699" spans="1:1" x14ac:dyDescent="0.35">
      <c r="A145699">
        <v>245671</v>
      </c>
    </row>
    <row r="145700" spans="1:1" x14ac:dyDescent="0.35">
      <c r="A145700">
        <v>245672</v>
      </c>
    </row>
    <row r="145701" spans="1:1" x14ac:dyDescent="0.35">
      <c r="A145701">
        <v>245673</v>
      </c>
    </row>
    <row r="145702" spans="1:1" x14ac:dyDescent="0.35">
      <c r="A145702">
        <v>245674</v>
      </c>
    </row>
    <row r="145703" spans="1:1" x14ac:dyDescent="0.35">
      <c r="A145703">
        <v>245675</v>
      </c>
    </row>
    <row r="145704" spans="1:1" x14ac:dyDescent="0.35">
      <c r="A145704">
        <v>245676</v>
      </c>
    </row>
    <row r="145705" spans="1:1" x14ac:dyDescent="0.35">
      <c r="A145705">
        <v>245677</v>
      </c>
    </row>
    <row r="145706" spans="1:1" x14ac:dyDescent="0.35">
      <c r="A145706">
        <v>245678</v>
      </c>
    </row>
    <row r="145707" spans="1:1" x14ac:dyDescent="0.35">
      <c r="A145707">
        <v>245679</v>
      </c>
    </row>
    <row r="145708" spans="1:1" x14ac:dyDescent="0.35">
      <c r="A145708">
        <v>245680</v>
      </c>
    </row>
    <row r="145709" spans="1:1" x14ac:dyDescent="0.35">
      <c r="A145709">
        <v>245681</v>
      </c>
    </row>
    <row r="145710" spans="1:1" x14ac:dyDescent="0.35">
      <c r="A145710">
        <v>245682</v>
      </c>
    </row>
    <row r="145711" spans="1:1" x14ac:dyDescent="0.35">
      <c r="A145711">
        <v>245683</v>
      </c>
    </row>
    <row r="145712" spans="1:1" x14ac:dyDescent="0.35">
      <c r="A145712">
        <v>245684</v>
      </c>
    </row>
    <row r="145713" spans="1:1" x14ac:dyDescent="0.35">
      <c r="A145713">
        <v>245685</v>
      </c>
    </row>
    <row r="145714" spans="1:1" x14ac:dyDescent="0.35">
      <c r="A145714">
        <v>245686</v>
      </c>
    </row>
    <row r="145715" spans="1:1" x14ac:dyDescent="0.35">
      <c r="A145715">
        <v>245687</v>
      </c>
    </row>
    <row r="145716" spans="1:1" x14ac:dyDescent="0.35">
      <c r="A145716">
        <v>245688</v>
      </c>
    </row>
    <row r="145717" spans="1:1" x14ac:dyDescent="0.35">
      <c r="A145717">
        <v>245689</v>
      </c>
    </row>
    <row r="145718" spans="1:1" x14ac:dyDescent="0.35">
      <c r="A145718">
        <v>245690</v>
      </c>
    </row>
    <row r="145719" spans="1:1" x14ac:dyDescent="0.35">
      <c r="A145719">
        <v>245691</v>
      </c>
    </row>
    <row r="145720" spans="1:1" x14ac:dyDescent="0.35">
      <c r="A145720">
        <v>245692</v>
      </c>
    </row>
    <row r="145721" spans="1:1" x14ac:dyDescent="0.35">
      <c r="A145721">
        <v>245693</v>
      </c>
    </row>
    <row r="145722" spans="1:1" x14ac:dyDescent="0.35">
      <c r="A145722">
        <v>245694</v>
      </c>
    </row>
    <row r="145723" spans="1:1" x14ac:dyDescent="0.35">
      <c r="A145723">
        <v>245695</v>
      </c>
    </row>
    <row r="145724" spans="1:1" x14ac:dyDescent="0.35">
      <c r="A145724">
        <v>245696</v>
      </c>
    </row>
    <row r="145725" spans="1:1" x14ac:dyDescent="0.35">
      <c r="A145725">
        <v>245697</v>
      </c>
    </row>
    <row r="145726" spans="1:1" x14ac:dyDescent="0.35">
      <c r="A145726">
        <v>245698</v>
      </c>
    </row>
    <row r="145727" spans="1:1" x14ac:dyDescent="0.35">
      <c r="A145727">
        <v>245699</v>
      </c>
    </row>
    <row r="145728" spans="1:1" x14ac:dyDescent="0.35">
      <c r="A145728">
        <v>245700</v>
      </c>
    </row>
    <row r="145729" spans="1:1" x14ac:dyDescent="0.35">
      <c r="A145729">
        <v>245701</v>
      </c>
    </row>
    <row r="145730" spans="1:1" x14ac:dyDescent="0.35">
      <c r="A145730">
        <v>245702</v>
      </c>
    </row>
    <row r="145731" spans="1:1" x14ac:dyDescent="0.35">
      <c r="A145731">
        <v>245703</v>
      </c>
    </row>
    <row r="145732" spans="1:1" x14ac:dyDescent="0.35">
      <c r="A145732">
        <v>245704</v>
      </c>
    </row>
    <row r="145733" spans="1:1" x14ac:dyDescent="0.35">
      <c r="A145733">
        <v>245705</v>
      </c>
    </row>
    <row r="145734" spans="1:1" x14ac:dyDescent="0.35">
      <c r="A145734">
        <v>245706</v>
      </c>
    </row>
    <row r="145735" spans="1:1" x14ac:dyDescent="0.35">
      <c r="A145735">
        <v>245707</v>
      </c>
    </row>
    <row r="145736" spans="1:1" x14ac:dyDescent="0.35">
      <c r="A145736">
        <v>245708</v>
      </c>
    </row>
    <row r="145737" spans="1:1" x14ac:dyDescent="0.35">
      <c r="A145737">
        <v>245709</v>
      </c>
    </row>
    <row r="145738" spans="1:1" x14ac:dyDescent="0.35">
      <c r="A145738">
        <v>245710</v>
      </c>
    </row>
    <row r="145739" spans="1:1" x14ac:dyDescent="0.35">
      <c r="A145739">
        <v>245711</v>
      </c>
    </row>
    <row r="145740" spans="1:1" x14ac:dyDescent="0.35">
      <c r="A145740">
        <v>245712</v>
      </c>
    </row>
    <row r="145741" spans="1:1" x14ac:dyDescent="0.35">
      <c r="A145741">
        <v>245713</v>
      </c>
    </row>
    <row r="145742" spans="1:1" x14ac:dyDescent="0.35">
      <c r="A145742">
        <v>245714</v>
      </c>
    </row>
    <row r="145743" spans="1:1" x14ac:dyDescent="0.35">
      <c r="A145743">
        <v>245715</v>
      </c>
    </row>
    <row r="145744" spans="1:1" x14ac:dyDescent="0.35">
      <c r="A145744">
        <v>245716</v>
      </c>
    </row>
    <row r="145745" spans="1:1" x14ac:dyDescent="0.35">
      <c r="A145745">
        <v>245717</v>
      </c>
    </row>
    <row r="145746" spans="1:1" x14ac:dyDescent="0.35">
      <c r="A145746">
        <v>245718</v>
      </c>
    </row>
    <row r="145747" spans="1:1" x14ac:dyDescent="0.35">
      <c r="A145747">
        <v>245719</v>
      </c>
    </row>
    <row r="145748" spans="1:1" x14ac:dyDescent="0.35">
      <c r="A145748">
        <v>245720</v>
      </c>
    </row>
    <row r="145749" spans="1:1" x14ac:dyDescent="0.35">
      <c r="A145749">
        <v>245721</v>
      </c>
    </row>
    <row r="145750" spans="1:1" x14ac:dyDescent="0.35">
      <c r="A145750">
        <v>245722</v>
      </c>
    </row>
    <row r="145751" spans="1:1" x14ac:dyDescent="0.35">
      <c r="A145751">
        <v>245723</v>
      </c>
    </row>
    <row r="145752" spans="1:1" x14ac:dyDescent="0.35">
      <c r="A145752">
        <v>245724</v>
      </c>
    </row>
    <row r="145753" spans="1:1" x14ac:dyDescent="0.35">
      <c r="A145753">
        <v>245725</v>
      </c>
    </row>
    <row r="145754" spans="1:1" x14ac:dyDescent="0.35">
      <c r="A145754">
        <v>245726</v>
      </c>
    </row>
    <row r="145755" spans="1:1" x14ac:dyDescent="0.35">
      <c r="A145755">
        <v>245727</v>
      </c>
    </row>
    <row r="145756" spans="1:1" x14ac:dyDescent="0.35">
      <c r="A145756">
        <v>245728</v>
      </c>
    </row>
    <row r="145757" spans="1:1" x14ac:dyDescent="0.35">
      <c r="A145757">
        <v>245729</v>
      </c>
    </row>
    <row r="145758" spans="1:1" x14ac:dyDescent="0.35">
      <c r="A145758">
        <v>245730</v>
      </c>
    </row>
    <row r="145759" spans="1:1" x14ac:dyDescent="0.35">
      <c r="A145759">
        <v>245731</v>
      </c>
    </row>
    <row r="145760" spans="1:1" x14ac:dyDescent="0.35">
      <c r="A145760">
        <v>245732</v>
      </c>
    </row>
    <row r="145761" spans="1:1" x14ac:dyDescent="0.35">
      <c r="A145761">
        <v>245733</v>
      </c>
    </row>
    <row r="145762" spans="1:1" x14ac:dyDescent="0.35">
      <c r="A145762">
        <v>245734</v>
      </c>
    </row>
    <row r="145763" spans="1:1" x14ac:dyDescent="0.35">
      <c r="A145763">
        <v>245735</v>
      </c>
    </row>
    <row r="145764" spans="1:1" x14ac:dyDescent="0.35">
      <c r="A145764">
        <v>245736</v>
      </c>
    </row>
    <row r="145765" spans="1:1" x14ac:dyDescent="0.35">
      <c r="A145765">
        <v>245737</v>
      </c>
    </row>
    <row r="145766" spans="1:1" x14ac:dyDescent="0.35">
      <c r="A145766">
        <v>245738</v>
      </c>
    </row>
    <row r="145767" spans="1:1" x14ac:dyDescent="0.35">
      <c r="A145767">
        <v>245739</v>
      </c>
    </row>
    <row r="145768" spans="1:1" x14ac:dyDescent="0.35">
      <c r="A145768">
        <v>245740</v>
      </c>
    </row>
    <row r="145769" spans="1:1" x14ac:dyDescent="0.35">
      <c r="A145769">
        <v>245741</v>
      </c>
    </row>
    <row r="145770" spans="1:1" x14ac:dyDescent="0.35">
      <c r="A145770">
        <v>245742</v>
      </c>
    </row>
    <row r="145771" spans="1:1" x14ac:dyDescent="0.35">
      <c r="A145771">
        <v>245743</v>
      </c>
    </row>
    <row r="145772" spans="1:1" x14ac:dyDescent="0.35">
      <c r="A145772">
        <v>245744</v>
      </c>
    </row>
    <row r="145773" spans="1:1" x14ac:dyDescent="0.35">
      <c r="A145773">
        <v>245745</v>
      </c>
    </row>
    <row r="145774" spans="1:1" x14ac:dyDescent="0.35">
      <c r="A145774">
        <v>245746</v>
      </c>
    </row>
    <row r="145775" spans="1:1" x14ac:dyDescent="0.35">
      <c r="A145775">
        <v>245747</v>
      </c>
    </row>
    <row r="145776" spans="1:1" x14ac:dyDescent="0.35">
      <c r="A145776">
        <v>245748</v>
      </c>
    </row>
    <row r="145777" spans="1:1" x14ac:dyDescent="0.35">
      <c r="A145777">
        <v>245749</v>
      </c>
    </row>
    <row r="145778" spans="1:1" x14ac:dyDescent="0.35">
      <c r="A145778">
        <v>245750</v>
      </c>
    </row>
    <row r="145779" spans="1:1" x14ac:dyDescent="0.35">
      <c r="A145779">
        <v>245751</v>
      </c>
    </row>
    <row r="145780" spans="1:1" x14ac:dyDescent="0.35">
      <c r="A145780">
        <v>245752</v>
      </c>
    </row>
    <row r="145781" spans="1:1" x14ac:dyDescent="0.35">
      <c r="A145781">
        <v>245753</v>
      </c>
    </row>
    <row r="145782" spans="1:1" x14ac:dyDescent="0.35">
      <c r="A145782">
        <v>245754</v>
      </c>
    </row>
    <row r="145783" spans="1:1" x14ac:dyDescent="0.35">
      <c r="A145783">
        <v>245755</v>
      </c>
    </row>
    <row r="145784" spans="1:1" x14ac:dyDescent="0.35">
      <c r="A145784">
        <v>245756</v>
      </c>
    </row>
    <row r="145785" spans="1:1" x14ac:dyDescent="0.35">
      <c r="A145785">
        <v>245757</v>
      </c>
    </row>
    <row r="145786" spans="1:1" x14ac:dyDescent="0.35">
      <c r="A145786">
        <v>245758</v>
      </c>
    </row>
    <row r="145787" spans="1:1" x14ac:dyDescent="0.35">
      <c r="A145787">
        <v>245759</v>
      </c>
    </row>
    <row r="145788" spans="1:1" x14ac:dyDescent="0.35">
      <c r="A145788">
        <v>245760</v>
      </c>
    </row>
    <row r="145789" spans="1:1" x14ac:dyDescent="0.35">
      <c r="A145789">
        <v>245761</v>
      </c>
    </row>
    <row r="145790" spans="1:1" x14ac:dyDescent="0.35">
      <c r="A145790">
        <v>245762</v>
      </c>
    </row>
    <row r="145791" spans="1:1" x14ac:dyDescent="0.35">
      <c r="A145791">
        <v>245763</v>
      </c>
    </row>
    <row r="145792" spans="1:1" x14ac:dyDescent="0.35">
      <c r="A145792">
        <v>245764</v>
      </c>
    </row>
    <row r="145793" spans="1:1" x14ac:dyDescent="0.35">
      <c r="A145793">
        <v>245765</v>
      </c>
    </row>
    <row r="145794" spans="1:1" x14ac:dyDescent="0.35">
      <c r="A145794">
        <v>245766</v>
      </c>
    </row>
    <row r="145795" spans="1:1" x14ac:dyDescent="0.35">
      <c r="A145795">
        <v>245767</v>
      </c>
    </row>
    <row r="145796" spans="1:1" x14ac:dyDescent="0.35">
      <c r="A145796">
        <v>245768</v>
      </c>
    </row>
    <row r="145797" spans="1:1" x14ac:dyDescent="0.35">
      <c r="A145797">
        <v>245769</v>
      </c>
    </row>
    <row r="145798" spans="1:1" x14ac:dyDescent="0.35">
      <c r="A145798">
        <v>245770</v>
      </c>
    </row>
    <row r="145799" spans="1:1" x14ac:dyDescent="0.35">
      <c r="A145799">
        <v>245771</v>
      </c>
    </row>
    <row r="145800" spans="1:1" x14ac:dyDescent="0.35">
      <c r="A145800">
        <v>245772</v>
      </c>
    </row>
    <row r="145801" spans="1:1" x14ac:dyDescent="0.35">
      <c r="A145801">
        <v>245773</v>
      </c>
    </row>
    <row r="145802" spans="1:1" x14ac:dyDescent="0.35">
      <c r="A145802">
        <v>245774</v>
      </c>
    </row>
    <row r="145803" spans="1:1" x14ac:dyDescent="0.35">
      <c r="A145803">
        <v>245775</v>
      </c>
    </row>
    <row r="145804" spans="1:1" x14ac:dyDescent="0.35">
      <c r="A145804">
        <v>245776</v>
      </c>
    </row>
    <row r="145805" spans="1:1" x14ac:dyDescent="0.35">
      <c r="A145805">
        <v>245777</v>
      </c>
    </row>
    <row r="145806" spans="1:1" x14ac:dyDescent="0.35">
      <c r="A145806">
        <v>245778</v>
      </c>
    </row>
    <row r="145807" spans="1:1" x14ac:dyDescent="0.35">
      <c r="A145807">
        <v>245779</v>
      </c>
    </row>
    <row r="145808" spans="1:1" x14ac:dyDescent="0.35">
      <c r="A145808">
        <v>245780</v>
      </c>
    </row>
    <row r="145809" spans="1:1" x14ac:dyDescent="0.35">
      <c r="A145809">
        <v>245781</v>
      </c>
    </row>
    <row r="145810" spans="1:1" x14ac:dyDescent="0.35">
      <c r="A145810">
        <v>245782</v>
      </c>
    </row>
    <row r="145811" spans="1:1" x14ac:dyDescent="0.35">
      <c r="A145811">
        <v>245783</v>
      </c>
    </row>
    <row r="145812" spans="1:1" x14ac:dyDescent="0.35">
      <c r="A145812">
        <v>245784</v>
      </c>
    </row>
    <row r="145813" spans="1:1" x14ac:dyDescent="0.35">
      <c r="A145813">
        <v>245785</v>
      </c>
    </row>
    <row r="145814" spans="1:1" x14ac:dyDescent="0.35">
      <c r="A145814">
        <v>245786</v>
      </c>
    </row>
    <row r="145815" spans="1:1" x14ac:dyDescent="0.35">
      <c r="A145815">
        <v>245787</v>
      </c>
    </row>
    <row r="145816" spans="1:1" x14ac:dyDescent="0.35">
      <c r="A145816">
        <v>245788</v>
      </c>
    </row>
    <row r="145817" spans="1:1" x14ac:dyDescent="0.35">
      <c r="A145817">
        <v>245789</v>
      </c>
    </row>
    <row r="145818" spans="1:1" x14ac:dyDescent="0.35">
      <c r="A145818">
        <v>245790</v>
      </c>
    </row>
    <row r="145819" spans="1:1" x14ac:dyDescent="0.35">
      <c r="A145819">
        <v>245791</v>
      </c>
    </row>
    <row r="145820" spans="1:1" x14ac:dyDescent="0.35">
      <c r="A145820">
        <v>245792</v>
      </c>
    </row>
    <row r="145821" spans="1:1" x14ac:dyDescent="0.35">
      <c r="A145821">
        <v>245793</v>
      </c>
    </row>
    <row r="145822" spans="1:1" x14ac:dyDescent="0.35">
      <c r="A145822">
        <v>245794</v>
      </c>
    </row>
    <row r="145823" spans="1:1" x14ac:dyDescent="0.35">
      <c r="A145823">
        <v>245795</v>
      </c>
    </row>
    <row r="145824" spans="1:1" x14ac:dyDescent="0.35">
      <c r="A145824">
        <v>245796</v>
      </c>
    </row>
    <row r="145825" spans="1:1" x14ac:dyDescent="0.35">
      <c r="A145825">
        <v>245797</v>
      </c>
    </row>
    <row r="145826" spans="1:1" x14ac:dyDescent="0.35">
      <c r="A145826">
        <v>245798</v>
      </c>
    </row>
    <row r="145827" spans="1:1" x14ac:dyDescent="0.35">
      <c r="A145827">
        <v>245799</v>
      </c>
    </row>
    <row r="145828" spans="1:1" x14ac:dyDescent="0.35">
      <c r="A145828">
        <v>245800</v>
      </c>
    </row>
    <row r="145829" spans="1:1" x14ac:dyDescent="0.35">
      <c r="A145829">
        <v>245801</v>
      </c>
    </row>
    <row r="145830" spans="1:1" x14ac:dyDescent="0.35">
      <c r="A145830">
        <v>245802</v>
      </c>
    </row>
    <row r="145831" spans="1:1" x14ac:dyDescent="0.35">
      <c r="A145831">
        <v>245803</v>
      </c>
    </row>
    <row r="145832" spans="1:1" x14ac:dyDescent="0.35">
      <c r="A145832">
        <v>245804</v>
      </c>
    </row>
    <row r="145833" spans="1:1" x14ac:dyDescent="0.35">
      <c r="A145833">
        <v>245805</v>
      </c>
    </row>
    <row r="145834" spans="1:1" x14ac:dyDescent="0.35">
      <c r="A145834">
        <v>245806</v>
      </c>
    </row>
    <row r="145835" spans="1:1" x14ac:dyDescent="0.35">
      <c r="A145835">
        <v>245807</v>
      </c>
    </row>
    <row r="145836" spans="1:1" x14ac:dyDescent="0.35">
      <c r="A145836">
        <v>245808</v>
      </c>
    </row>
    <row r="145837" spans="1:1" x14ac:dyDescent="0.35">
      <c r="A145837">
        <v>245809</v>
      </c>
    </row>
    <row r="145838" spans="1:1" x14ac:dyDescent="0.35">
      <c r="A145838">
        <v>245810</v>
      </c>
    </row>
    <row r="145839" spans="1:1" x14ac:dyDescent="0.35">
      <c r="A145839">
        <v>245811</v>
      </c>
    </row>
    <row r="145840" spans="1:1" x14ac:dyDescent="0.35">
      <c r="A145840">
        <v>245812</v>
      </c>
    </row>
    <row r="145841" spans="1:1" x14ac:dyDescent="0.35">
      <c r="A145841">
        <v>245813</v>
      </c>
    </row>
    <row r="145842" spans="1:1" x14ac:dyDescent="0.35">
      <c r="A145842">
        <v>245814</v>
      </c>
    </row>
    <row r="145843" spans="1:1" x14ac:dyDescent="0.35">
      <c r="A145843">
        <v>245815</v>
      </c>
    </row>
    <row r="145844" spans="1:1" x14ac:dyDescent="0.35">
      <c r="A145844">
        <v>245816</v>
      </c>
    </row>
    <row r="145845" spans="1:1" x14ac:dyDescent="0.35">
      <c r="A145845">
        <v>245817</v>
      </c>
    </row>
    <row r="145846" spans="1:1" x14ac:dyDescent="0.35">
      <c r="A145846">
        <v>245818</v>
      </c>
    </row>
    <row r="145847" spans="1:1" x14ac:dyDescent="0.35">
      <c r="A145847">
        <v>245819</v>
      </c>
    </row>
    <row r="145848" spans="1:1" x14ac:dyDescent="0.35">
      <c r="A145848">
        <v>245820</v>
      </c>
    </row>
    <row r="145849" spans="1:1" x14ac:dyDescent="0.35">
      <c r="A145849">
        <v>245821</v>
      </c>
    </row>
    <row r="145850" spans="1:1" x14ac:dyDescent="0.35">
      <c r="A145850">
        <v>245822</v>
      </c>
    </row>
    <row r="145851" spans="1:1" x14ac:dyDescent="0.35">
      <c r="A145851">
        <v>245823</v>
      </c>
    </row>
    <row r="145852" spans="1:1" x14ac:dyDescent="0.35">
      <c r="A145852">
        <v>245824</v>
      </c>
    </row>
    <row r="145853" spans="1:1" x14ac:dyDescent="0.35">
      <c r="A145853">
        <v>245825</v>
      </c>
    </row>
    <row r="145854" spans="1:1" x14ac:dyDescent="0.35">
      <c r="A145854">
        <v>245826</v>
      </c>
    </row>
    <row r="145855" spans="1:1" x14ac:dyDescent="0.35">
      <c r="A145855">
        <v>245827</v>
      </c>
    </row>
    <row r="145856" spans="1:1" x14ac:dyDescent="0.35">
      <c r="A145856">
        <v>245828</v>
      </c>
    </row>
    <row r="145857" spans="1:1" x14ac:dyDescent="0.35">
      <c r="A145857">
        <v>245829</v>
      </c>
    </row>
    <row r="145858" spans="1:1" x14ac:dyDescent="0.35">
      <c r="A145858">
        <v>245830</v>
      </c>
    </row>
    <row r="145859" spans="1:1" x14ac:dyDescent="0.35">
      <c r="A145859">
        <v>245831</v>
      </c>
    </row>
    <row r="145860" spans="1:1" x14ac:dyDescent="0.35">
      <c r="A145860">
        <v>245832</v>
      </c>
    </row>
    <row r="145861" spans="1:1" x14ac:dyDescent="0.35">
      <c r="A145861">
        <v>245833</v>
      </c>
    </row>
    <row r="145862" spans="1:1" x14ac:dyDescent="0.35">
      <c r="A145862">
        <v>245834</v>
      </c>
    </row>
    <row r="145863" spans="1:1" x14ac:dyDescent="0.35">
      <c r="A145863">
        <v>245835</v>
      </c>
    </row>
    <row r="145864" spans="1:1" x14ac:dyDescent="0.35">
      <c r="A145864">
        <v>245836</v>
      </c>
    </row>
    <row r="145865" spans="1:1" x14ac:dyDescent="0.35">
      <c r="A145865">
        <v>245837</v>
      </c>
    </row>
    <row r="145866" spans="1:1" x14ac:dyDescent="0.35">
      <c r="A145866">
        <v>245838</v>
      </c>
    </row>
    <row r="145867" spans="1:1" x14ac:dyDescent="0.35">
      <c r="A145867">
        <v>245839</v>
      </c>
    </row>
    <row r="145868" spans="1:1" x14ac:dyDescent="0.35">
      <c r="A145868">
        <v>245840</v>
      </c>
    </row>
    <row r="145869" spans="1:1" x14ac:dyDescent="0.35">
      <c r="A145869">
        <v>245841</v>
      </c>
    </row>
    <row r="145870" spans="1:1" x14ac:dyDescent="0.35">
      <c r="A145870">
        <v>245842</v>
      </c>
    </row>
    <row r="145871" spans="1:1" x14ac:dyDescent="0.35">
      <c r="A145871">
        <v>245843</v>
      </c>
    </row>
    <row r="145872" spans="1:1" x14ac:dyDescent="0.35">
      <c r="A145872">
        <v>245844</v>
      </c>
    </row>
    <row r="145873" spans="1:1" x14ac:dyDescent="0.35">
      <c r="A145873">
        <v>245845</v>
      </c>
    </row>
    <row r="145874" spans="1:1" x14ac:dyDescent="0.35">
      <c r="A145874">
        <v>245846</v>
      </c>
    </row>
    <row r="145875" spans="1:1" x14ac:dyDescent="0.35">
      <c r="A145875">
        <v>245847</v>
      </c>
    </row>
    <row r="145876" spans="1:1" x14ac:dyDescent="0.35">
      <c r="A145876">
        <v>245848</v>
      </c>
    </row>
    <row r="145877" spans="1:1" x14ac:dyDescent="0.35">
      <c r="A145877">
        <v>245849</v>
      </c>
    </row>
    <row r="145878" spans="1:1" x14ac:dyDescent="0.35">
      <c r="A145878">
        <v>245850</v>
      </c>
    </row>
    <row r="145879" spans="1:1" x14ac:dyDescent="0.35">
      <c r="A145879">
        <v>245851</v>
      </c>
    </row>
    <row r="145880" spans="1:1" x14ac:dyDescent="0.35">
      <c r="A145880">
        <v>245852</v>
      </c>
    </row>
    <row r="145881" spans="1:1" x14ac:dyDescent="0.35">
      <c r="A145881">
        <v>245853</v>
      </c>
    </row>
    <row r="145882" spans="1:1" x14ac:dyDescent="0.35">
      <c r="A145882">
        <v>245854</v>
      </c>
    </row>
    <row r="145883" spans="1:1" x14ac:dyDescent="0.35">
      <c r="A145883">
        <v>245855</v>
      </c>
    </row>
    <row r="145884" spans="1:1" x14ac:dyDescent="0.35">
      <c r="A145884">
        <v>245856</v>
      </c>
    </row>
    <row r="145885" spans="1:1" x14ac:dyDescent="0.35">
      <c r="A145885">
        <v>245857</v>
      </c>
    </row>
    <row r="145886" spans="1:1" x14ac:dyDescent="0.35">
      <c r="A145886">
        <v>245858</v>
      </c>
    </row>
    <row r="145887" spans="1:1" x14ac:dyDescent="0.35">
      <c r="A145887">
        <v>245859</v>
      </c>
    </row>
    <row r="145888" spans="1:1" x14ac:dyDescent="0.35">
      <c r="A145888">
        <v>245860</v>
      </c>
    </row>
    <row r="145889" spans="1:1" x14ac:dyDescent="0.35">
      <c r="A145889">
        <v>245861</v>
      </c>
    </row>
    <row r="145890" spans="1:1" x14ac:dyDescent="0.35">
      <c r="A145890">
        <v>245862</v>
      </c>
    </row>
    <row r="145891" spans="1:1" x14ac:dyDescent="0.35">
      <c r="A145891">
        <v>245863</v>
      </c>
    </row>
    <row r="145892" spans="1:1" x14ac:dyDescent="0.35">
      <c r="A145892">
        <v>245864</v>
      </c>
    </row>
    <row r="145893" spans="1:1" x14ac:dyDescent="0.35">
      <c r="A145893">
        <v>245865</v>
      </c>
    </row>
    <row r="145894" spans="1:1" x14ac:dyDescent="0.35">
      <c r="A145894">
        <v>245866</v>
      </c>
    </row>
    <row r="145895" spans="1:1" x14ac:dyDescent="0.35">
      <c r="A145895">
        <v>245867</v>
      </c>
    </row>
    <row r="145896" spans="1:1" x14ac:dyDescent="0.35">
      <c r="A145896">
        <v>245868</v>
      </c>
    </row>
    <row r="145897" spans="1:1" x14ac:dyDescent="0.35">
      <c r="A145897">
        <v>245869</v>
      </c>
    </row>
    <row r="145898" spans="1:1" x14ac:dyDescent="0.35">
      <c r="A145898">
        <v>245870</v>
      </c>
    </row>
    <row r="145899" spans="1:1" x14ac:dyDescent="0.35">
      <c r="A145899">
        <v>245871</v>
      </c>
    </row>
    <row r="145900" spans="1:1" x14ac:dyDescent="0.35">
      <c r="A145900">
        <v>245872</v>
      </c>
    </row>
    <row r="145901" spans="1:1" x14ac:dyDescent="0.35">
      <c r="A145901">
        <v>245873</v>
      </c>
    </row>
    <row r="145902" spans="1:1" x14ac:dyDescent="0.35">
      <c r="A145902">
        <v>245874</v>
      </c>
    </row>
    <row r="145903" spans="1:1" x14ac:dyDescent="0.35">
      <c r="A145903">
        <v>245875</v>
      </c>
    </row>
    <row r="145904" spans="1:1" x14ac:dyDescent="0.35">
      <c r="A145904">
        <v>245876</v>
      </c>
    </row>
    <row r="145905" spans="1:1" x14ac:dyDescent="0.35">
      <c r="A145905">
        <v>245877</v>
      </c>
    </row>
    <row r="145906" spans="1:1" x14ac:dyDescent="0.35">
      <c r="A145906">
        <v>245878</v>
      </c>
    </row>
    <row r="145907" spans="1:1" x14ac:dyDescent="0.35">
      <c r="A145907">
        <v>245879</v>
      </c>
    </row>
    <row r="145908" spans="1:1" x14ac:dyDescent="0.35">
      <c r="A145908">
        <v>245880</v>
      </c>
    </row>
    <row r="145909" spans="1:1" x14ac:dyDescent="0.35">
      <c r="A145909">
        <v>245881</v>
      </c>
    </row>
    <row r="145910" spans="1:1" x14ac:dyDescent="0.35">
      <c r="A145910">
        <v>245882</v>
      </c>
    </row>
    <row r="145911" spans="1:1" x14ac:dyDescent="0.35">
      <c r="A145911">
        <v>245883</v>
      </c>
    </row>
    <row r="145912" spans="1:1" x14ac:dyDescent="0.35">
      <c r="A145912">
        <v>245884</v>
      </c>
    </row>
    <row r="145913" spans="1:1" x14ac:dyDescent="0.35">
      <c r="A145913">
        <v>245885</v>
      </c>
    </row>
    <row r="145914" spans="1:1" x14ac:dyDescent="0.35">
      <c r="A145914">
        <v>245886</v>
      </c>
    </row>
    <row r="145915" spans="1:1" x14ac:dyDescent="0.35">
      <c r="A145915">
        <v>245887</v>
      </c>
    </row>
    <row r="145916" spans="1:1" x14ac:dyDescent="0.35">
      <c r="A145916">
        <v>245888</v>
      </c>
    </row>
    <row r="145917" spans="1:1" x14ac:dyDescent="0.35">
      <c r="A145917">
        <v>245889</v>
      </c>
    </row>
    <row r="145918" spans="1:1" x14ac:dyDescent="0.35">
      <c r="A145918">
        <v>245890</v>
      </c>
    </row>
    <row r="145919" spans="1:1" x14ac:dyDescent="0.35">
      <c r="A145919">
        <v>245891</v>
      </c>
    </row>
    <row r="145920" spans="1:1" x14ac:dyDescent="0.35">
      <c r="A145920">
        <v>245892</v>
      </c>
    </row>
    <row r="145921" spans="1:1" x14ac:dyDescent="0.35">
      <c r="A145921">
        <v>245893</v>
      </c>
    </row>
    <row r="145922" spans="1:1" x14ac:dyDescent="0.35">
      <c r="A145922">
        <v>245894</v>
      </c>
    </row>
    <row r="145923" spans="1:1" x14ac:dyDescent="0.35">
      <c r="A145923">
        <v>245895</v>
      </c>
    </row>
    <row r="145924" spans="1:1" x14ac:dyDescent="0.35">
      <c r="A145924">
        <v>245896</v>
      </c>
    </row>
    <row r="145925" spans="1:1" x14ac:dyDescent="0.35">
      <c r="A145925">
        <v>245897</v>
      </c>
    </row>
    <row r="145926" spans="1:1" x14ac:dyDescent="0.35">
      <c r="A145926">
        <v>245898</v>
      </c>
    </row>
    <row r="145927" spans="1:1" x14ac:dyDescent="0.35">
      <c r="A145927">
        <v>245899</v>
      </c>
    </row>
    <row r="145928" spans="1:1" x14ac:dyDescent="0.35">
      <c r="A145928">
        <v>245900</v>
      </c>
    </row>
    <row r="145929" spans="1:1" x14ac:dyDescent="0.35">
      <c r="A145929">
        <v>245901</v>
      </c>
    </row>
    <row r="145930" spans="1:1" x14ac:dyDescent="0.35">
      <c r="A145930">
        <v>245902</v>
      </c>
    </row>
    <row r="145931" spans="1:1" x14ac:dyDescent="0.35">
      <c r="A145931">
        <v>245903</v>
      </c>
    </row>
    <row r="145932" spans="1:1" x14ac:dyDescent="0.35">
      <c r="A145932">
        <v>245904</v>
      </c>
    </row>
    <row r="145933" spans="1:1" x14ac:dyDescent="0.35">
      <c r="A145933">
        <v>245905</v>
      </c>
    </row>
    <row r="145934" spans="1:1" x14ac:dyDescent="0.35">
      <c r="A145934">
        <v>245906</v>
      </c>
    </row>
    <row r="145935" spans="1:1" x14ac:dyDescent="0.35">
      <c r="A145935">
        <v>245907</v>
      </c>
    </row>
    <row r="145936" spans="1:1" x14ac:dyDescent="0.35">
      <c r="A145936">
        <v>245908</v>
      </c>
    </row>
    <row r="145937" spans="1:1" x14ac:dyDescent="0.35">
      <c r="A145937">
        <v>245909</v>
      </c>
    </row>
    <row r="145938" spans="1:1" x14ac:dyDescent="0.35">
      <c r="A145938">
        <v>245910</v>
      </c>
    </row>
    <row r="145939" spans="1:1" x14ac:dyDescent="0.35">
      <c r="A145939">
        <v>245911</v>
      </c>
    </row>
    <row r="145940" spans="1:1" x14ac:dyDescent="0.35">
      <c r="A145940">
        <v>245912</v>
      </c>
    </row>
    <row r="145941" spans="1:1" x14ac:dyDescent="0.35">
      <c r="A145941">
        <v>245913</v>
      </c>
    </row>
    <row r="145942" spans="1:1" x14ac:dyDescent="0.35">
      <c r="A145942">
        <v>245914</v>
      </c>
    </row>
    <row r="145943" spans="1:1" x14ac:dyDescent="0.35">
      <c r="A145943">
        <v>245915</v>
      </c>
    </row>
    <row r="145944" spans="1:1" x14ac:dyDescent="0.35">
      <c r="A145944">
        <v>245916</v>
      </c>
    </row>
    <row r="145945" spans="1:1" x14ac:dyDescent="0.35">
      <c r="A145945">
        <v>245917</v>
      </c>
    </row>
    <row r="145946" spans="1:1" x14ac:dyDescent="0.35">
      <c r="A145946">
        <v>245918</v>
      </c>
    </row>
    <row r="145947" spans="1:1" x14ac:dyDescent="0.35">
      <c r="A145947">
        <v>245919</v>
      </c>
    </row>
    <row r="145948" spans="1:1" x14ac:dyDescent="0.35">
      <c r="A145948">
        <v>245920</v>
      </c>
    </row>
    <row r="145949" spans="1:1" x14ac:dyDescent="0.35">
      <c r="A145949">
        <v>245921</v>
      </c>
    </row>
    <row r="145950" spans="1:1" x14ac:dyDescent="0.35">
      <c r="A145950">
        <v>245922</v>
      </c>
    </row>
    <row r="145951" spans="1:1" x14ac:dyDescent="0.35">
      <c r="A145951">
        <v>245923</v>
      </c>
    </row>
    <row r="145952" spans="1:1" x14ac:dyDescent="0.35">
      <c r="A145952">
        <v>245924</v>
      </c>
    </row>
    <row r="145953" spans="1:1" x14ac:dyDescent="0.35">
      <c r="A145953">
        <v>245925</v>
      </c>
    </row>
    <row r="145954" spans="1:1" x14ac:dyDescent="0.35">
      <c r="A145954">
        <v>245926</v>
      </c>
    </row>
    <row r="145955" spans="1:1" x14ac:dyDescent="0.35">
      <c r="A145955">
        <v>245927</v>
      </c>
    </row>
    <row r="145956" spans="1:1" x14ac:dyDescent="0.35">
      <c r="A145956">
        <v>245928</v>
      </c>
    </row>
    <row r="145957" spans="1:1" x14ac:dyDescent="0.35">
      <c r="A145957">
        <v>245929</v>
      </c>
    </row>
    <row r="145958" spans="1:1" x14ac:dyDescent="0.35">
      <c r="A145958">
        <v>245930</v>
      </c>
    </row>
    <row r="145959" spans="1:1" x14ac:dyDescent="0.35">
      <c r="A145959">
        <v>245931</v>
      </c>
    </row>
    <row r="145960" spans="1:1" x14ac:dyDescent="0.35">
      <c r="A145960">
        <v>245932</v>
      </c>
    </row>
    <row r="145961" spans="1:1" x14ac:dyDescent="0.35">
      <c r="A145961">
        <v>245933</v>
      </c>
    </row>
    <row r="145962" spans="1:1" x14ac:dyDescent="0.35">
      <c r="A145962">
        <v>245934</v>
      </c>
    </row>
    <row r="145963" spans="1:1" x14ac:dyDescent="0.35">
      <c r="A145963">
        <v>245935</v>
      </c>
    </row>
    <row r="145964" spans="1:1" x14ac:dyDescent="0.35">
      <c r="A145964">
        <v>245936</v>
      </c>
    </row>
    <row r="145965" spans="1:1" x14ac:dyDescent="0.35">
      <c r="A145965">
        <v>245937</v>
      </c>
    </row>
    <row r="145966" spans="1:1" x14ac:dyDescent="0.35">
      <c r="A145966">
        <v>245938</v>
      </c>
    </row>
    <row r="145967" spans="1:1" x14ac:dyDescent="0.35">
      <c r="A145967">
        <v>245939</v>
      </c>
    </row>
    <row r="145968" spans="1:1" x14ac:dyDescent="0.35">
      <c r="A145968">
        <v>245940</v>
      </c>
    </row>
    <row r="145969" spans="1:1" x14ac:dyDescent="0.35">
      <c r="A145969">
        <v>245941</v>
      </c>
    </row>
    <row r="145970" spans="1:1" x14ac:dyDescent="0.35">
      <c r="A145970">
        <v>245942</v>
      </c>
    </row>
    <row r="145971" spans="1:1" x14ac:dyDescent="0.35">
      <c r="A145971">
        <v>245943</v>
      </c>
    </row>
    <row r="145972" spans="1:1" x14ac:dyDescent="0.35">
      <c r="A145972">
        <v>245944</v>
      </c>
    </row>
    <row r="145973" spans="1:1" x14ac:dyDescent="0.35">
      <c r="A145973">
        <v>245945</v>
      </c>
    </row>
    <row r="145974" spans="1:1" x14ac:dyDescent="0.35">
      <c r="A145974">
        <v>245946</v>
      </c>
    </row>
    <row r="145975" spans="1:1" x14ac:dyDescent="0.35">
      <c r="A145975">
        <v>245947</v>
      </c>
    </row>
    <row r="145976" spans="1:1" x14ac:dyDescent="0.35">
      <c r="A145976">
        <v>245948</v>
      </c>
    </row>
    <row r="145977" spans="1:1" x14ac:dyDescent="0.35">
      <c r="A145977">
        <v>245949</v>
      </c>
    </row>
    <row r="145978" spans="1:1" x14ac:dyDescent="0.35">
      <c r="A145978">
        <v>245950</v>
      </c>
    </row>
    <row r="145979" spans="1:1" x14ac:dyDescent="0.35">
      <c r="A145979">
        <v>245951</v>
      </c>
    </row>
    <row r="145980" spans="1:1" x14ac:dyDescent="0.35">
      <c r="A145980">
        <v>245952</v>
      </c>
    </row>
    <row r="145981" spans="1:1" x14ac:dyDescent="0.35">
      <c r="A145981">
        <v>245953</v>
      </c>
    </row>
    <row r="145982" spans="1:1" x14ac:dyDescent="0.35">
      <c r="A145982">
        <v>245954</v>
      </c>
    </row>
    <row r="145983" spans="1:1" x14ac:dyDescent="0.35">
      <c r="A145983">
        <v>245955</v>
      </c>
    </row>
    <row r="145984" spans="1:1" x14ac:dyDescent="0.35">
      <c r="A145984">
        <v>245956</v>
      </c>
    </row>
    <row r="145985" spans="1:1" x14ac:dyDescent="0.35">
      <c r="A145985">
        <v>245957</v>
      </c>
    </row>
    <row r="145986" spans="1:1" x14ac:dyDescent="0.35">
      <c r="A145986">
        <v>245958</v>
      </c>
    </row>
    <row r="145987" spans="1:1" x14ac:dyDescent="0.35">
      <c r="A145987">
        <v>245959</v>
      </c>
    </row>
    <row r="145988" spans="1:1" x14ac:dyDescent="0.35">
      <c r="A145988">
        <v>245960</v>
      </c>
    </row>
    <row r="145989" spans="1:1" x14ac:dyDescent="0.35">
      <c r="A145989">
        <v>245961</v>
      </c>
    </row>
    <row r="145990" spans="1:1" x14ac:dyDescent="0.35">
      <c r="A145990">
        <v>245962</v>
      </c>
    </row>
    <row r="145991" spans="1:1" x14ac:dyDescent="0.35">
      <c r="A145991">
        <v>245963</v>
      </c>
    </row>
    <row r="145992" spans="1:1" x14ac:dyDescent="0.35">
      <c r="A145992">
        <v>245964</v>
      </c>
    </row>
    <row r="145993" spans="1:1" x14ac:dyDescent="0.35">
      <c r="A145993">
        <v>245965</v>
      </c>
    </row>
    <row r="145994" spans="1:1" x14ac:dyDescent="0.35">
      <c r="A145994">
        <v>245966</v>
      </c>
    </row>
    <row r="145995" spans="1:1" x14ac:dyDescent="0.35">
      <c r="A145995">
        <v>245967</v>
      </c>
    </row>
    <row r="145996" spans="1:1" x14ac:dyDescent="0.35">
      <c r="A145996">
        <v>245968</v>
      </c>
    </row>
    <row r="145997" spans="1:1" x14ac:dyDescent="0.35">
      <c r="A145997">
        <v>245969</v>
      </c>
    </row>
    <row r="145998" spans="1:1" x14ac:dyDescent="0.35">
      <c r="A145998">
        <v>245970</v>
      </c>
    </row>
    <row r="145999" spans="1:1" x14ac:dyDescent="0.35">
      <c r="A145999">
        <v>245971</v>
      </c>
    </row>
    <row r="146000" spans="1:1" x14ac:dyDescent="0.35">
      <c r="A146000">
        <v>245972</v>
      </c>
    </row>
    <row r="146001" spans="1:1" x14ac:dyDescent="0.35">
      <c r="A146001">
        <v>245973</v>
      </c>
    </row>
    <row r="146002" spans="1:1" x14ac:dyDescent="0.35">
      <c r="A146002">
        <v>245974</v>
      </c>
    </row>
    <row r="146003" spans="1:1" x14ac:dyDescent="0.35">
      <c r="A146003">
        <v>245975</v>
      </c>
    </row>
    <row r="146004" spans="1:1" x14ac:dyDescent="0.35">
      <c r="A146004">
        <v>245976</v>
      </c>
    </row>
    <row r="146005" spans="1:1" x14ac:dyDescent="0.35">
      <c r="A146005">
        <v>245977</v>
      </c>
    </row>
    <row r="146006" spans="1:1" x14ac:dyDescent="0.35">
      <c r="A146006">
        <v>245978</v>
      </c>
    </row>
    <row r="146007" spans="1:1" x14ac:dyDescent="0.35">
      <c r="A146007">
        <v>245979</v>
      </c>
    </row>
    <row r="146008" spans="1:1" x14ac:dyDescent="0.35">
      <c r="A146008">
        <v>245980</v>
      </c>
    </row>
    <row r="146009" spans="1:1" x14ac:dyDescent="0.35">
      <c r="A146009">
        <v>245981</v>
      </c>
    </row>
    <row r="146010" spans="1:1" x14ac:dyDescent="0.35">
      <c r="A146010">
        <v>245982</v>
      </c>
    </row>
    <row r="146011" spans="1:1" x14ac:dyDescent="0.35">
      <c r="A146011">
        <v>245983</v>
      </c>
    </row>
    <row r="146012" spans="1:1" x14ac:dyDescent="0.35">
      <c r="A146012">
        <v>245984</v>
      </c>
    </row>
    <row r="146013" spans="1:1" x14ac:dyDescent="0.35">
      <c r="A146013">
        <v>245985</v>
      </c>
    </row>
    <row r="146014" spans="1:1" x14ac:dyDescent="0.35">
      <c r="A146014">
        <v>245986</v>
      </c>
    </row>
    <row r="146015" spans="1:1" x14ac:dyDescent="0.35">
      <c r="A146015">
        <v>245987</v>
      </c>
    </row>
    <row r="146016" spans="1:1" x14ac:dyDescent="0.35">
      <c r="A146016">
        <v>245988</v>
      </c>
    </row>
    <row r="146017" spans="1:1" x14ac:dyDescent="0.35">
      <c r="A146017">
        <v>245989</v>
      </c>
    </row>
    <row r="146018" spans="1:1" x14ac:dyDescent="0.35">
      <c r="A146018">
        <v>245990</v>
      </c>
    </row>
    <row r="146019" spans="1:1" x14ac:dyDescent="0.35">
      <c r="A146019">
        <v>245991</v>
      </c>
    </row>
    <row r="146020" spans="1:1" x14ac:dyDescent="0.35">
      <c r="A146020">
        <v>245992</v>
      </c>
    </row>
    <row r="146021" spans="1:1" x14ac:dyDescent="0.35">
      <c r="A146021">
        <v>245993</v>
      </c>
    </row>
    <row r="146022" spans="1:1" x14ac:dyDescent="0.35">
      <c r="A146022">
        <v>245994</v>
      </c>
    </row>
    <row r="146023" spans="1:1" x14ac:dyDescent="0.35">
      <c r="A146023">
        <v>245995</v>
      </c>
    </row>
    <row r="146024" spans="1:1" x14ac:dyDescent="0.35">
      <c r="A146024">
        <v>245996</v>
      </c>
    </row>
    <row r="146025" spans="1:1" x14ac:dyDescent="0.35">
      <c r="A146025">
        <v>245997</v>
      </c>
    </row>
    <row r="146026" spans="1:1" x14ac:dyDescent="0.35">
      <c r="A146026">
        <v>245998</v>
      </c>
    </row>
    <row r="146027" spans="1:1" x14ac:dyDescent="0.35">
      <c r="A146027">
        <v>245999</v>
      </c>
    </row>
    <row r="146028" spans="1:1" x14ac:dyDescent="0.35">
      <c r="A146028">
        <v>246000</v>
      </c>
    </row>
    <row r="146029" spans="1:1" x14ac:dyDescent="0.35">
      <c r="A146029">
        <v>246001</v>
      </c>
    </row>
    <row r="146030" spans="1:1" x14ac:dyDescent="0.35">
      <c r="A146030">
        <v>246002</v>
      </c>
    </row>
    <row r="146031" spans="1:1" x14ac:dyDescent="0.35">
      <c r="A146031">
        <v>246003</v>
      </c>
    </row>
    <row r="146032" spans="1:1" x14ac:dyDescent="0.35">
      <c r="A146032">
        <v>246004</v>
      </c>
    </row>
    <row r="146033" spans="1:1" x14ac:dyDescent="0.35">
      <c r="A146033">
        <v>246005</v>
      </c>
    </row>
    <row r="146034" spans="1:1" x14ac:dyDescent="0.35">
      <c r="A146034">
        <v>246006</v>
      </c>
    </row>
    <row r="146035" spans="1:1" x14ac:dyDescent="0.35">
      <c r="A146035">
        <v>246007</v>
      </c>
    </row>
    <row r="146036" spans="1:1" x14ac:dyDescent="0.35">
      <c r="A146036">
        <v>246008</v>
      </c>
    </row>
    <row r="146037" spans="1:1" x14ac:dyDescent="0.35">
      <c r="A146037">
        <v>246009</v>
      </c>
    </row>
    <row r="146038" spans="1:1" x14ac:dyDescent="0.35">
      <c r="A146038">
        <v>246010</v>
      </c>
    </row>
    <row r="146039" spans="1:1" x14ac:dyDescent="0.35">
      <c r="A146039">
        <v>246011</v>
      </c>
    </row>
    <row r="146040" spans="1:1" x14ac:dyDescent="0.35">
      <c r="A146040">
        <v>246012</v>
      </c>
    </row>
    <row r="146041" spans="1:1" x14ac:dyDescent="0.35">
      <c r="A146041">
        <v>246013</v>
      </c>
    </row>
    <row r="146042" spans="1:1" x14ac:dyDescent="0.35">
      <c r="A146042">
        <v>246014</v>
      </c>
    </row>
    <row r="146043" spans="1:1" x14ac:dyDescent="0.35">
      <c r="A146043">
        <v>246015</v>
      </c>
    </row>
    <row r="146044" spans="1:1" x14ac:dyDescent="0.35">
      <c r="A146044">
        <v>246016</v>
      </c>
    </row>
    <row r="146045" spans="1:1" x14ac:dyDescent="0.35">
      <c r="A146045">
        <v>246017</v>
      </c>
    </row>
    <row r="146046" spans="1:1" x14ac:dyDescent="0.35">
      <c r="A146046">
        <v>246018</v>
      </c>
    </row>
    <row r="146047" spans="1:1" x14ac:dyDescent="0.35">
      <c r="A146047">
        <v>246019</v>
      </c>
    </row>
    <row r="146048" spans="1:1" x14ac:dyDescent="0.35">
      <c r="A146048">
        <v>246020</v>
      </c>
    </row>
    <row r="146049" spans="1:1" x14ac:dyDescent="0.35">
      <c r="A146049">
        <v>246021</v>
      </c>
    </row>
    <row r="146050" spans="1:1" x14ac:dyDescent="0.35">
      <c r="A146050">
        <v>246022</v>
      </c>
    </row>
    <row r="146051" spans="1:1" x14ac:dyDescent="0.35">
      <c r="A146051">
        <v>246023</v>
      </c>
    </row>
    <row r="146052" spans="1:1" x14ac:dyDescent="0.35">
      <c r="A146052">
        <v>246024</v>
      </c>
    </row>
    <row r="146053" spans="1:1" x14ac:dyDescent="0.35">
      <c r="A146053">
        <v>246025</v>
      </c>
    </row>
    <row r="146054" spans="1:1" x14ac:dyDescent="0.35">
      <c r="A146054">
        <v>246026</v>
      </c>
    </row>
    <row r="146055" spans="1:1" x14ac:dyDescent="0.35">
      <c r="A146055">
        <v>246027</v>
      </c>
    </row>
    <row r="146056" spans="1:1" x14ac:dyDescent="0.35">
      <c r="A146056">
        <v>246028</v>
      </c>
    </row>
    <row r="146057" spans="1:1" x14ac:dyDescent="0.35">
      <c r="A146057">
        <v>246029</v>
      </c>
    </row>
    <row r="146058" spans="1:1" x14ac:dyDescent="0.35">
      <c r="A146058">
        <v>246030</v>
      </c>
    </row>
    <row r="146059" spans="1:1" x14ac:dyDescent="0.35">
      <c r="A146059">
        <v>246031</v>
      </c>
    </row>
    <row r="146060" spans="1:1" x14ac:dyDescent="0.35">
      <c r="A146060">
        <v>246032</v>
      </c>
    </row>
    <row r="146061" spans="1:1" x14ac:dyDescent="0.35">
      <c r="A146061">
        <v>246033</v>
      </c>
    </row>
    <row r="146062" spans="1:1" x14ac:dyDescent="0.35">
      <c r="A146062">
        <v>246034</v>
      </c>
    </row>
    <row r="146063" spans="1:1" x14ac:dyDescent="0.35">
      <c r="A146063">
        <v>246035</v>
      </c>
    </row>
    <row r="146064" spans="1:1" x14ac:dyDescent="0.35">
      <c r="A146064">
        <v>246036</v>
      </c>
    </row>
    <row r="146065" spans="1:1" x14ac:dyDescent="0.35">
      <c r="A146065">
        <v>246037</v>
      </c>
    </row>
    <row r="146066" spans="1:1" x14ac:dyDescent="0.35">
      <c r="A146066">
        <v>246038</v>
      </c>
    </row>
    <row r="146067" spans="1:1" x14ac:dyDescent="0.35">
      <c r="A146067">
        <v>246039</v>
      </c>
    </row>
    <row r="146068" spans="1:1" x14ac:dyDescent="0.35">
      <c r="A146068">
        <v>246040</v>
      </c>
    </row>
    <row r="146069" spans="1:1" x14ac:dyDescent="0.35">
      <c r="A146069">
        <v>246041</v>
      </c>
    </row>
    <row r="146070" spans="1:1" x14ac:dyDescent="0.35">
      <c r="A146070">
        <v>246042</v>
      </c>
    </row>
    <row r="146071" spans="1:1" x14ac:dyDescent="0.35">
      <c r="A146071">
        <v>246043</v>
      </c>
    </row>
    <row r="146072" spans="1:1" x14ac:dyDescent="0.35">
      <c r="A146072">
        <v>246044</v>
      </c>
    </row>
    <row r="146073" spans="1:1" x14ac:dyDescent="0.35">
      <c r="A146073">
        <v>246045</v>
      </c>
    </row>
    <row r="146074" spans="1:1" x14ac:dyDescent="0.35">
      <c r="A146074">
        <v>246046</v>
      </c>
    </row>
    <row r="146075" spans="1:1" x14ac:dyDescent="0.35">
      <c r="A146075">
        <v>246047</v>
      </c>
    </row>
    <row r="146076" spans="1:1" x14ac:dyDescent="0.35">
      <c r="A146076">
        <v>246048</v>
      </c>
    </row>
    <row r="146077" spans="1:1" x14ac:dyDescent="0.35">
      <c r="A146077">
        <v>246049</v>
      </c>
    </row>
    <row r="146078" spans="1:1" x14ac:dyDescent="0.35">
      <c r="A146078">
        <v>246050</v>
      </c>
    </row>
    <row r="146079" spans="1:1" x14ac:dyDescent="0.35">
      <c r="A146079">
        <v>246051</v>
      </c>
    </row>
    <row r="146080" spans="1:1" x14ac:dyDescent="0.35">
      <c r="A146080">
        <v>246052</v>
      </c>
    </row>
    <row r="146081" spans="1:1" x14ac:dyDescent="0.35">
      <c r="A146081">
        <v>246053</v>
      </c>
    </row>
    <row r="146082" spans="1:1" x14ac:dyDescent="0.35">
      <c r="A146082">
        <v>246054</v>
      </c>
    </row>
    <row r="146083" spans="1:1" x14ac:dyDescent="0.35">
      <c r="A146083">
        <v>246055</v>
      </c>
    </row>
    <row r="146084" spans="1:1" x14ac:dyDescent="0.35">
      <c r="A146084">
        <v>246056</v>
      </c>
    </row>
    <row r="146085" spans="1:1" x14ac:dyDescent="0.35">
      <c r="A146085">
        <v>246057</v>
      </c>
    </row>
    <row r="146086" spans="1:1" x14ac:dyDescent="0.35">
      <c r="A146086">
        <v>246058</v>
      </c>
    </row>
    <row r="146087" spans="1:1" x14ac:dyDescent="0.35">
      <c r="A146087">
        <v>246059</v>
      </c>
    </row>
    <row r="146088" spans="1:1" x14ac:dyDescent="0.35">
      <c r="A146088">
        <v>246060</v>
      </c>
    </row>
    <row r="146089" spans="1:1" x14ac:dyDescent="0.35">
      <c r="A146089">
        <v>246061</v>
      </c>
    </row>
    <row r="146090" spans="1:1" x14ac:dyDescent="0.35">
      <c r="A146090">
        <v>246062</v>
      </c>
    </row>
    <row r="146091" spans="1:1" x14ac:dyDescent="0.35">
      <c r="A146091">
        <v>246063</v>
      </c>
    </row>
    <row r="146092" spans="1:1" x14ac:dyDescent="0.35">
      <c r="A146092">
        <v>246064</v>
      </c>
    </row>
    <row r="146093" spans="1:1" x14ac:dyDescent="0.35">
      <c r="A146093">
        <v>246065</v>
      </c>
    </row>
    <row r="146094" spans="1:1" x14ac:dyDescent="0.35">
      <c r="A146094">
        <v>246066</v>
      </c>
    </row>
    <row r="146095" spans="1:1" x14ac:dyDescent="0.35">
      <c r="A146095">
        <v>246067</v>
      </c>
    </row>
    <row r="146096" spans="1:1" x14ac:dyDescent="0.35">
      <c r="A146096">
        <v>246068</v>
      </c>
    </row>
    <row r="146097" spans="1:1" x14ac:dyDescent="0.35">
      <c r="A146097">
        <v>246069</v>
      </c>
    </row>
    <row r="146098" spans="1:1" x14ac:dyDescent="0.35">
      <c r="A146098">
        <v>246070</v>
      </c>
    </row>
    <row r="146099" spans="1:1" x14ac:dyDescent="0.35">
      <c r="A146099">
        <v>246071</v>
      </c>
    </row>
    <row r="146100" spans="1:1" x14ac:dyDescent="0.35">
      <c r="A146100">
        <v>246072</v>
      </c>
    </row>
    <row r="146101" spans="1:1" x14ac:dyDescent="0.35">
      <c r="A146101">
        <v>246073</v>
      </c>
    </row>
    <row r="146102" spans="1:1" x14ac:dyDescent="0.35">
      <c r="A146102">
        <v>246074</v>
      </c>
    </row>
    <row r="146103" spans="1:1" x14ac:dyDescent="0.35">
      <c r="A146103">
        <v>246075</v>
      </c>
    </row>
    <row r="146104" spans="1:1" x14ac:dyDescent="0.35">
      <c r="A146104">
        <v>246076</v>
      </c>
    </row>
    <row r="146105" spans="1:1" x14ac:dyDescent="0.35">
      <c r="A146105">
        <v>246077</v>
      </c>
    </row>
    <row r="146106" spans="1:1" x14ac:dyDescent="0.35">
      <c r="A146106">
        <v>246078</v>
      </c>
    </row>
    <row r="146107" spans="1:1" x14ac:dyDescent="0.35">
      <c r="A146107">
        <v>246079</v>
      </c>
    </row>
    <row r="146108" spans="1:1" x14ac:dyDescent="0.35">
      <c r="A146108">
        <v>246080</v>
      </c>
    </row>
    <row r="146109" spans="1:1" x14ac:dyDescent="0.35">
      <c r="A146109">
        <v>246081</v>
      </c>
    </row>
    <row r="146110" spans="1:1" x14ac:dyDescent="0.35">
      <c r="A146110">
        <v>246082</v>
      </c>
    </row>
    <row r="146111" spans="1:1" x14ac:dyDescent="0.35">
      <c r="A146111">
        <v>246083</v>
      </c>
    </row>
    <row r="146112" spans="1:1" x14ac:dyDescent="0.35">
      <c r="A146112">
        <v>246084</v>
      </c>
    </row>
    <row r="146113" spans="1:1" x14ac:dyDescent="0.35">
      <c r="A146113">
        <v>246085</v>
      </c>
    </row>
    <row r="146114" spans="1:1" x14ac:dyDescent="0.35">
      <c r="A146114">
        <v>246086</v>
      </c>
    </row>
    <row r="146115" spans="1:1" x14ac:dyDescent="0.35">
      <c r="A146115">
        <v>246087</v>
      </c>
    </row>
    <row r="146116" spans="1:1" x14ac:dyDescent="0.35">
      <c r="A146116">
        <v>246088</v>
      </c>
    </row>
    <row r="146117" spans="1:1" x14ac:dyDescent="0.35">
      <c r="A146117">
        <v>246089</v>
      </c>
    </row>
    <row r="146118" spans="1:1" x14ac:dyDescent="0.35">
      <c r="A146118">
        <v>246090</v>
      </c>
    </row>
    <row r="146119" spans="1:1" x14ac:dyDescent="0.35">
      <c r="A146119">
        <v>246091</v>
      </c>
    </row>
    <row r="146120" spans="1:1" x14ac:dyDescent="0.35">
      <c r="A146120">
        <v>246092</v>
      </c>
    </row>
    <row r="146121" spans="1:1" x14ac:dyDescent="0.35">
      <c r="A146121">
        <v>246093</v>
      </c>
    </row>
    <row r="146122" spans="1:1" x14ac:dyDescent="0.35">
      <c r="A146122">
        <v>246094</v>
      </c>
    </row>
    <row r="146123" spans="1:1" x14ac:dyDescent="0.35">
      <c r="A146123">
        <v>246095</v>
      </c>
    </row>
    <row r="146124" spans="1:1" x14ac:dyDescent="0.35">
      <c r="A146124">
        <v>246096</v>
      </c>
    </row>
    <row r="146125" spans="1:1" x14ac:dyDescent="0.35">
      <c r="A146125">
        <v>246097</v>
      </c>
    </row>
    <row r="146126" spans="1:1" x14ac:dyDescent="0.35">
      <c r="A146126">
        <v>246098</v>
      </c>
    </row>
    <row r="146127" spans="1:1" x14ac:dyDescent="0.35">
      <c r="A146127">
        <v>246099</v>
      </c>
    </row>
    <row r="146128" spans="1:1" x14ac:dyDescent="0.35">
      <c r="A146128">
        <v>246100</v>
      </c>
    </row>
    <row r="146129" spans="1:1" x14ac:dyDescent="0.35">
      <c r="A146129">
        <v>246101</v>
      </c>
    </row>
    <row r="146130" spans="1:1" x14ac:dyDescent="0.35">
      <c r="A146130">
        <v>246102</v>
      </c>
    </row>
    <row r="146131" spans="1:1" x14ac:dyDescent="0.35">
      <c r="A146131">
        <v>246103</v>
      </c>
    </row>
    <row r="146132" spans="1:1" x14ac:dyDescent="0.35">
      <c r="A146132">
        <v>246104</v>
      </c>
    </row>
    <row r="146133" spans="1:1" x14ac:dyDescent="0.35">
      <c r="A146133">
        <v>246105</v>
      </c>
    </row>
    <row r="146134" spans="1:1" x14ac:dyDescent="0.35">
      <c r="A146134">
        <v>246106</v>
      </c>
    </row>
    <row r="146135" spans="1:1" x14ac:dyDescent="0.35">
      <c r="A146135">
        <v>246107</v>
      </c>
    </row>
    <row r="146136" spans="1:1" x14ac:dyDescent="0.35">
      <c r="A146136">
        <v>246108</v>
      </c>
    </row>
    <row r="146137" spans="1:1" x14ac:dyDescent="0.35">
      <c r="A146137">
        <v>246109</v>
      </c>
    </row>
    <row r="146138" spans="1:1" x14ac:dyDescent="0.35">
      <c r="A146138">
        <v>246110</v>
      </c>
    </row>
    <row r="146139" spans="1:1" x14ac:dyDescent="0.35">
      <c r="A146139">
        <v>246111</v>
      </c>
    </row>
    <row r="146140" spans="1:1" x14ac:dyDescent="0.35">
      <c r="A146140">
        <v>246112</v>
      </c>
    </row>
    <row r="146141" spans="1:1" x14ac:dyDescent="0.35">
      <c r="A146141">
        <v>246113</v>
      </c>
    </row>
    <row r="146142" spans="1:1" x14ac:dyDescent="0.35">
      <c r="A146142">
        <v>246114</v>
      </c>
    </row>
    <row r="146143" spans="1:1" x14ac:dyDescent="0.35">
      <c r="A146143">
        <v>246115</v>
      </c>
    </row>
    <row r="146144" spans="1:1" x14ac:dyDescent="0.35">
      <c r="A146144">
        <v>246116</v>
      </c>
    </row>
    <row r="146145" spans="1:1" x14ac:dyDescent="0.35">
      <c r="A146145">
        <v>246117</v>
      </c>
    </row>
    <row r="146146" spans="1:1" x14ac:dyDescent="0.35">
      <c r="A146146">
        <v>246118</v>
      </c>
    </row>
    <row r="146147" spans="1:1" x14ac:dyDescent="0.35">
      <c r="A146147">
        <v>246119</v>
      </c>
    </row>
    <row r="146148" spans="1:1" x14ac:dyDescent="0.35">
      <c r="A146148">
        <v>246120</v>
      </c>
    </row>
    <row r="146149" spans="1:1" x14ac:dyDescent="0.35">
      <c r="A146149">
        <v>246121</v>
      </c>
    </row>
    <row r="146150" spans="1:1" x14ac:dyDescent="0.35">
      <c r="A146150">
        <v>246122</v>
      </c>
    </row>
    <row r="146151" spans="1:1" x14ac:dyDescent="0.35">
      <c r="A146151">
        <v>246123</v>
      </c>
    </row>
    <row r="146152" spans="1:1" x14ac:dyDescent="0.35">
      <c r="A146152">
        <v>246124</v>
      </c>
    </row>
    <row r="146153" spans="1:1" x14ac:dyDescent="0.35">
      <c r="A146153">
        <v>246125</v>
      </c>
    </row>
    <row r="146154" spans="1:1" x14ac:dyDescent="0.35">
      <c r="A146154">
        <v>246126</v>
      </c>
    </row>
    <row r="146155" spans="1:1" x14ac:dyDescent="0.35">
      <c r="A146155">
        <v>246127</v>
      </c>
    </row>
    <row r="146156" spans="1:1" x14ac:dyDescent="0.35">
      <c r="A146156">
        <v>246128</v>
      </c>
    </row>
    <row r="146157" spans="1:1" x14ac:dyDescent="0.35">
      <c r="A146157">
        <v>246129</v>
      </c>
    </row>
    <row r="146158" spans="1:1" x14ac:dyDescent="0.35">
      <c r="A146158">
        <v>246130</v>
      </c>
    </row>
    <row r="146159" spans="1:1" x14ac:dyDescent="0.35">
      <c r="A146159">
        <v>246131</v>
      </c>
    </row>
    <row r="146160" spans="1:1" x14ac:dyDescent="0.35">
      <c r="A146160">
        <v>246132</v>
      </c>
    </row>
    <row r="146161" spans="1:1" x14ac:dyDescent="0.35">
      <c r="A146161">
        <v>246133</v>
      </c>
    </row>
    <row r="146162" spans="1:1" x14ac:dyDescent="0.35">
      <c r="A146162">
        <v>246134</v>
      </c>
    </row>
    <row r="146163" spans="1:1" x14ac:dyDescent="0.35">
      <c r="A146163">
        <v>246135</v>
      </c>
    </row>
    <row r="146164" spans="1:1" x14ac:dyDescent="0.35">
      <c r="A146164">
        <v>246136</v>
      </c>
    </row>
    <row r="146165" spans="1:1" x14ac:dyDescent="0.35">
      <c r="A146165">
        <v>246137</v>
      </c>
    </row>
    <row r="146166" spans="1:1" x14ac:dyDescent="0.35">
      <c r="A146166">
        <v>246138</v>
      </c>
    </row>
    <row r="146167" spans="1:1" x14ac:dyDescent="0.35">
      <c r="A146167">
        <v>246139</v>
      </c>
    </row>
    <row r="146168" spans="1:1" x14ac:dyDescent="0.35">
      <c r="A146168">
        <v>246140</v>
      </c>
    </row>
    <row r="146169" spans="1:1" x14ac:dyDescent="0.35">
      <c r="A146169">
        <v>246141</v>
      </c>
    </row>
    <row r="146170" spans="1:1" x14ac:dyDescent="0.35">
      <c r="A146170">
        <v>246142</v>
      </c>
    </row>
    <row r="146171" spans="1:1" x14ac:dyDescent="0.35">
      <c r="A146171">
        <v>246143</v>
      </c>
    </row>
    <row r="146172" spans="1:1" x14ac:dyDescent="0.35">
      <c r="A146172">
        <v>246144</v>
      </c>
    </row>
    <row r="146173" spans="1:1" x14ac:dyDescent="0.35">
      <c r="A146173">
        <v>246145</v>
      </c>
    </row>
    <row r="146174" spans="1:1" x14ac:dyDescent="0.35">
      <c r="A146174">
        <v>246146</v>
      </c>
    </row>
    <row r="146175" spans="1:1" x14ac:dyDescent="0.35">
      <c r="A146175">
        <v>246147</v>
      </c>
    </row>
    <row r="146176" spans="1:1" x14ac:dyDescent="0.35">
      <c r="A146176">
        <v>246148</v>
      </c>
    </row>
    <row r="146177" spans="1:1" x14ac:dyDescent="0.35">
      <c r="A146177">
        <v>246149</v>
      </c>
    </row>
    <row r="146178" spans="1:1" x14ac:dyDescent="0.35">
      <c r="A146178">
        <v>246150</v>
      </c>
    </row>
    <row r="146179" spans="1:1" x14ac:dyDescent="0.35">
      <c r="A146179">
        <v>246151</v>
      </c>
    </row>
    <row r="146180" spans="1:1" x14ac:dyDescent="0.35">
      <c r="A146180">
        <v>246152</v>
      </c>
    </row>
    <row r="146181" spans="1:1" x14ac:dyDescent="0.35">
      <c r="A146181">
        <v>246153</v>
      </c>
    </row>
    <row r="146182" spans="1:1" x14ac:dyDescent="0.35">
      <c r="A146182">
        <v>246154</v>
      </c>
    </row>
    <row r="146183" spans="1:1" x14ac:dyDescent="0.35">
      <c r="A146183">
        <v>246155</v>
      </c>
    </row>
    <row r="146184" spans="1:1" x14ac:dyDescent="0.35">
      <c r="A146184">
        <v>246156</v>
      </c>
    </row>
    <row r="146185" spans="1:1" x14ac:dyDescent="0.35">
      <c r="A146185">
        <v>246157</v>
      </c>
    </row>
    <row r="146186" spans="1:1" x14ac:dyDescent="0.35">
      <c r="A146186">
        <v>246158</v>
      </c>
    </row>
    <row r="146187" spans="1:1" x14ac:dyDescent="0.35">
      <c r="A146187">
        <v>246159</v>
      </c>
    </row>
    <row r="146188" spans="1:1" x14ac:dyDescent="0.35">
      <c r="A146188">
        <v>246160</v>
      </c>
    </row>
    <row r="146189" spans="1:1" x14ac:dyDescent="0.35">
      <c r="A146189">
        <v>246161</v>
      </c>
    </row>
    <row r="146190" spans="1:1" x14ac:dyDescent="0.35">
      <c r="A146190">
        <v>246162</v>
      </c>
    </row>
    <row r="146191" spans="1:1" x14ac:dyDescent="0.35">
      <c r="A146191">
        <v>246163</v>
      </c>
    </row>
    <row r="146192" spans="1:1" x14ac:dyDescent="0.35">
      <c r="A146192">
        <v>246164</v>
      </c>
    </row>
    <row r="146193" spans="1:1" x14ac:dyDescent="0.35">
      <c r="A146193">
        <v>246165</v>
      </c>
    </row>
    <row r="146194" spans="1:1" x14ac:dyDescent="0.35">
      <c r="A146194">
        <v>246166</v>
      </c>
    </row>
    <row r="146195" spans="1:1" x14ac:dyDescent="0.35">
      <c r="A146195">
        <v>246167</v>
      </c>
    </row>
    <row r="146196" spans="1:1" x14ac:dyDescent="0.35">
      <c r="A146196">
        <v>246168</v>
      </c>
    </row>
    <row r="146197" spans="1:1" x14ac:dyDescent="0.35">
      <c r="A146197">
        <v>246169</v>
      </c>
    </row>
    <row r="146198" spans="1:1" x14ac:dyDescent="0.35">
      <c r="A146198">
        <v>246170</v>
      </c>
    </row>
    <row r="146199" spans="1:1" x14ac:dyDescent="0.35">
      <c r="A146199">
        <v>246171</v>
      </c>
    </row>
    <row r="146200" spans="1:1" x14ac:dyDescent="0.35">
      <c r="A146200">
        <v>246172</v>
      </c>
    </row>
    <row r="146201" spans="1:1" x14ac:dyDescent="0.35">
      <c r="A146201">
        <v>246173</v>
      </c>
    </row>
    <row r="146202" spans="1:1" x14ac:dyDescent="0.35">
      <c r="A146202">
        <v>246174</v>
      </c>
    </row>
    <row r="146203" spans="1:1" x14ac:dyDescent="0.35">
      <c r="A146203">
        <v>246175</v>
      </c>
    </row>
    <row r="146204" spans="1:1" x14ac:dyDescent="0.35">
      <c r="A146204">
        <v>246176</v>
      </c>
    </row>
    <row r="146205" spans="1:1" x14ac:dyDescent="0.35">
      <c r="A146205">
        <v>246177</v>
      </c>
    </row>
    <row r="146206" spans="1:1" x14ac:dyDescent="0.35">
      <c r="A146206">
        <v>246178</v>
      </c>
    </row>
    <row r="146207" spans="1:1" x14ac:dyDescent="0.35">
      <c r="A146207">
        <v>246179</v>
      </c>
    </row>
    <row r="146208" spans="1:1" x14ac:dyDescent="0.35">
      <c r="A146208">
        <v>246180</v>
      </c>
    </row>
    <row r="146209" spans="1:1" x14ac:dyDescent="0.35">
      <c r="A146209">
        <v>246181</v>
      </c>
    </row>
    <row r="146210" spans="1:1" x14ac:dyDescent="0.35">
      <c r="A146210">
        <v>246182</v>
      </c>
    </row>
    <row r="146211" spans="1:1" x14ac:dyDescent="0.35">
      <c r="A146211">
        <v>246183</v>
      </c>
    </row>
    <row r="146212" spans="1:1" x14ac:dyDescent="0.35">
      <c r="A146212">
        <v>246184</v>
      </c>
    </row>
    <row r="146213" spans="1:1" x14ac:dyDescent="0.35">
      <c r="A146213">
        <v>246185</v>
      </c>
    </row>
    <row r="146214" spans="1:1" x14ac:dyDescent="0.35">
      <c r="A146214">
        <v>246186</v>
      </c>
    </row>
    <row r="146215" spans="1:1" x14ac:dyDescent="0.35">
      <c r="A146215">
        <v>246187</v>
      </c>
    </row>
    <row r="146216" spans="1:1" x14ac:dyDescent="0.35">
      <c r="A146216">
        <v>246188</v>
      </c>
    </row>
    <row r="146217" spans="1:1" x14ac:dyDescent="0.35">
      <c r="A146217">
        <v>246189</v>
      </c>
    </row>
    <row r="146218" spans="1:1" x14ac:dyDescent="0.35">
      <c r="A146218">
        <v>246190</v>
      </c>
    </row>
    <row r="146219" spans="1:1" x14ac:dyDescent="0.35">
      <c r="A146219">
        <v>246191</v>
      </c>
    </row>
    <row r="146220" spans="1:1" x14ac:dyDescent="0.35">
      <c r="A146220">
        <v>246192</v>
      </c>
    </row>
    <row r="146221" spans="1:1" x14ac:dyDescent="0.35">
      <c r="A146221">
        <v>246193</v>
      </c>
    </row>
    <row r="146222" spans="1:1" x14ac:dyDescent="0.35">
      <c r="A146222">
        <v>246194</v>
      </c>
    </row>
    <row r="146223" spans="1:1" x14ac:dyDescent="0.35">
      <c r="A146223">
        <v>246195</v>
      </c>
    </row>
    <row r="146224" spans="1:1" x14ac:dyDescent="0.35">
      <c r="A146224">
        <v>246196</v>
      </c>
    </row>
    <row r="146225" spans="1:1" x14ac:dyDescent="0.35">
      <c r="A146225">
        <v>246197</v>
      </c>
    </row>
    <row r="146226" spans="1:1" x14ac:dyDescent="0.35">
      <c r="A146226">
        <v>246198</v>
      </c>
    </row>
    <row r="146227" spans="1:1" x14ac:dyDescent="0.35">
      <c r="A146227">
        <v>246199</v>
      </c>
    </row>
    <row r="146228" spans="1:1" x14ac:dyDescent="0.35">
      <c r="A146228">
        <v>246200</v>
      </c>
    </row>
    <row r="146229" spans="1:1" x14ac:dyDescent="0.35">
      <c r="A146229">
        <v>246201</v>
      </c>
    </row>
    <row r="146230" spans="1:1" x14ac:dyDescent="0.35">
      <c r="A146230">
        <v>246202</v>
      </c>
    </row>
    <row r="146231" spans="1:1" x14ac:dyDescent="0.35">
      <c r="A146231">
        <v>246203</v>
      </c>
    </row>
    <row r="146232" spans="1:1" x14ac:dyDescent="0.35">
      <c r="A146232">
        <v>246204</v>
      </c>
    </row>
    <row r="146233" spans="1:1" x14ac:dyDescent="0.35">
      <c r="A146233">
        <v>246205</v>
      </c>
    </row>
    <row r="146234" spans="1:1" x14ac:dyDescent="0.35">
      <c r="A146234">
        <v>246206</v>
      </c>
    </row>
    <row r="146235" spans="1:1" x14ac:dyDescent="0.35">
      <c r="A146235">
        <v>246207</v>
      </c>
    </row>
    <row r="146236" spans="1:1" x14ac:dyDescent="0.35">
      <c r="A146236">
        <v>246208</v>
      </c>
    </row>
    <row r="146237" spans="1:1" x14ac:dyDescent="0.35">
      <c r="A146237">
        <v>246209</v>
      </c>
    </row>
    <row r="146238" spans="1:1" x14ac:dyDescent="0.35">
      <c r="A146238">
        <v>246210</v>
      </c>
    </row>
    <row r="146239" spans="1:1" x14ac:dyDescent="0.35">
      <c r="A146239">
        <v>246211</v>
      </c>
    </row>
    <row r="146240" spans="1:1" x14ac:dyDescent="0.35">
      <c r="A146240">
        <v>246212</v>
      </c>
    </row>
    <row r="146241" spans="1:1" x14ac:dyDescent="0.35">
      <c r="A146241">
        <v>246213</v>
      </c>
    </row>
    <row r="146242" spans="1:1" x14ac:dyDescent="0.35">
      <c r="A146242">
        <v>246214</v>
      </c>
    </row>
    <row r="146243" spans="1:1" x14ac:dyDescent="0.35">
      <c r="A146243">
        <v>246215</v>
      </c>
    </row>
    <row r="146244" spans="1:1" x14ac:dyDescent="0.35">
      <c r="A146244">
        <v>246216</v>
      </c>
    </row>
    <row r="146245" spans="1:1" x14ac:dyDescent="0.35">
      <c r="A146245">
        <v>246217</v>
      </c>
    </row>
    <row r="146246" spans="1:1" x14ac:dyDescent="0.35">
      <c r="A146246">
        <v>246218</v>
      </c>
    </row>
    <row r="146247" spans="1:1" x14ac:dyDescent="0.35">
      <c r="A146247">
        <v>246219</v>
      </c>
    </row>
    <row r="146248" spans="1:1" x14ac:dyDescent="0.35">
      <c r="A146248">
        <v>246220</v>
      </c>
    </row>
    <row r="146249" spans="1:1" x14ac:dyDescent="0.35">
      <c r="A146249">
        <v>246221</v>
      </c>
    </row>
    <row r="146250" spans="1:1" x14ac:dyDescent="0.35">
      <c r="A146250">
        <v>246222</v>
      </c>
    </row>
    <row r="146251" spans="1:1" x14ac:dyDescent="0.35">
      <c r="A146251">
        <v>246223</v>
      </c>
    </row>
    <row r="146252" spans="1:1" x14ac:dyDescent="0.35">
      <c r="A146252">
        <v>246224</v>
      </c>
    </row>
    <row r="146253" spans="1:1" x14ac:dyDescent="0.35">
      <c r="A146253">
        <v>246225</v>
      </c>
    </row>
    <row r="146254" spans="1:1" x14ac:dyDescent="0.35">
      <c r="A146254">
        <v>246226</v>
      </c>
    </row>
    <row r="146255" spans="1:1" x14ac:dyDescent="0.35">
      <c r="A146255">
        <v>246227</v>
      </c>
    </row>
    <row r="146256" spans="1:1" x14ac:dyDescent="0.35">
      <c r="A146256">
        <v>246228</v>
      </c>
    </row>
    <row r="146257" spans="1:1" x14ac:dyDescent="0.35">
      <c r="A146257">
        <v>246229</v>
      </c>
    </row>
    <row r="146258" spans="1:1" x14ac:dyDescent="0.35">
      <c r="A146258">
        <v>246230</v>
      </c>
    </row>
    <row r="146259" spans="1:1" x14ac:dyDescent="0.35">
      <c r="A146259">
        <v>246231</v>
      </c>
    </row>
    <row r="146260" spans="1:1" x14ac:dyDescent="0.35">
      <c r="A146260">
        <v>246232</v>
      </c>
    </row>
    <row r="146261" spans="1:1" x14ac:dyDescent="0.35">
      <c r="A146261">
        <v>246233</v>
      </c>
    </row>
    <row r="146262" spans="1:1" x14ac:dyDescent="0.35">
      <c r="A146262">
        <v>246234</v>
      </c>
    </row>
    <row r="146263" spans="1:1" x14ac:dyDescent="0.35">
      <c r="A146263">
        <v>246235</v>
      </c>
    </row>
    <row r="146264" spans="1:1" x14ac:dyDescent="0.35">
      <c r="A146264">
        <v>246236</v>
      </c>
    </row>
    <row r="146265" spans="1:1" x14ac:dyDescent="0.35">
      <c r="A146265">
        <v>246237</v>
      </c>
    </row>
    <row r="146266" spans="1:1" x14ac:dyDescent="0.35">
      <c r="A146266">
        <v>246238</v>
      </c>
    </row>
    <row r="146267" spans="1:1" x14ac:dyDescent="0.35">
      <c r="A146267">
        <v>246239</v>
      </c>
    </row>
    <row r="146268" spans="1:1" x14ac:dyDescent="0.35">
      <c r="A146268">
        <v>246240</v>
      </c>
    </row>
    <row r="146269" spans="1:1" x14ac:dyDescent="0.35">
      <c r="A146269">
        <v>246241</v>
      </c>
    </row>
    <row r="146270" spans="1:1" x14ac:dyDescent="0.35">
      <c r="A146270">
        <v>246242</v>
      </c>
    </row>
    <row r="146271" spans="1:1" x14ac:dyDescent="0.35">
      <c r="A146271">
        <v>246243</v>
      </c>
    </row>
    <row r="146272" spans="1:1" x14ac:dyDescent="0.35">
      <c r="A146272">
        <v>246244</v>
      </c>
    </row>
    <row r="146273" spans="1:1" x14ac:dyDescent="0.35">
      <c r="A146273">
        <v>246245</v>
      </c>
    </row>
    <row r="146274" spans="1:1" x14ac:dyDescent="0.35">
      <c r="A146274">
        <v>246246</v>
      </c>
    </row>
    <row r="146275" spans="1:1" x14ac:dyDescent="0.35">
      <c r="A146275">
        <v>246247</v>
      </c>
    </row>
    <row r="146276" spans="1:1" x14ac:dyDescent="0.35">
      <c r="A146276">
        <v>246248</v>
      </c>
    </row>
    <row r="146277" spans="1:1" x14ac:dyDescent="0.35">
      <c r="A146277">
        <v>246249</v>
      </c>
    </row>
    <row r="146278" spans="1:1" x14ac:dyDescent="0.35">
      <c r="A146278">
        <v>246250</v>
      </c>
    </row>
    <row r="146279" spans="1:1" x14ac:dyDescent="0.35">
      <c r="A146279">
        <v>246251</v>
      </c>
    </row>
    <row r="146280" spans="1:1" x14ac:dyDescent="0.35">
      <c r="A146280">
        <v>246252</v>
      </c>
    </row>
    <row r="146281" spans="1:1" x14ac:dyDescent="0.35">
      <c r="A146281">
        <v>246253</v>
      </c>
    </row>
    <row r="146282" spans="1:1" x14ac:dyDescent="0.35">
      <c r="A146282">
        <v>246254</v>
      </c>
    </row>
    <row r="146283" spans="1:1" x14ac:dyDescent="0.35">
      <c r="A146283">
        <v>246255</v>
      </c>
    </row>
    <row r="146284" spans="1:1" x14ac:dyDescent="0.35">
      <c r="A146284">
        <v>246256</v>
      </c>
    </row>
    <row r="146285" spans="1:1" x14ac:dyDescent="0.35">
      <c r="A146285">
        <v>246257</v>
      </c>
    </row>
    <row r="146286" spans="1:1" x14ac:dyDescent="0.35">
      <c r="A146286">
        <v>246258</v>
      </c>
    </row>
    <row r="146287" spans="1:1" x14ac:dyDescent="0.35">
      <c r="A146287">
        <v>246259</v>
      </c>
    </row>
    <row r="146288" spans="1:1" x14ac:dyDescent="0.35">
      <c r="A146288">
        <v>246260</v>
      </c>
    </row>
    <row r="146289" spans="1:1" x14ac:dyDescent="0.35">
      <c r="A146289">
        <v>246261</v>
      </c>
    </row>
    <row r="146290" spans="1:1" x14ac:dyDescent="0.35">
      <c r="A146290">
        <v>246262</v>
      </c>
    </row>
    <row r="146291" spans="1:1" x14ac:dyDescent="0.35">
      <c r="A146291">
        <v>246263</v>
      </c>
    </row>
    <row r="146292" spans="1:1" x14ac:dyDescent="0.35">
      <c r="A146292">
        <v>246264</v>
      </c>
    </row>
    <row r="146293" spans="1:1" x14ac:dyDescent="0.35">
      <c r="A146293">
        <v>246265</v>
      </c>
    </row>
    <row r="146294" spans="1:1" x14ac:dyDescent="0.35">
      <c r="A146294">
        <v>246266</v>
      </c>
    </row>
    <row r="146295" spans="1:1" x14ac:dyDescent="0.35">
      <c r="A146295">
        <v>246267</v>
      </c>
    </row>
    <row r="146296" spans="1:1" x14ac:dyDescent="0.35">
      <c r="A146296">
        <v>246268</v>
      </c>
    </row>
    <row r="146297" spans="1:1" x14ac:dyDescent="0.35">
      <c r="A146297">
        <v>246269</v>
      </c>
    </row>
    <row r="146298" spans="1:1" x14ac:dyDescent="0.35">
      <c r="A146298">
        <v>246270</v>
      </c>
    </row>
    <row r="146299" spans="1:1" x14ac:dyDescent="0.35">
      <c r="A146299">
        <v>246271</v>
      </c>
    </row>
    <row r="146300" spans="1:1" x14ac:dyDescent="0.35">
      <c r="A146300">
        <v>246272</v>
      </c>
    </row>
    <row r="146301" spans="1:1" x14ac:dyDescent="0.35">
      <c r="A146301">
        <v>246273</v>
      </c>
    </row>
    <row r="146302" spans="1:1" x14ac:dyDescent="0.35">
      <c r="A146302">
        <v>246274</v>
      </c>
    </row>
    <row r="146303" spans="1:1" x14ac:dyDescent="0.35">
      <c r="A146303">
        <v>246275</v>
      </c>
    </row>
    <row r="146304" spans="1:1" x14ac:dyDescent="0.35">
      <c r="A146304">
        <v>246276</v>
      </c>
    </row>
    <row r="146305" spans="1:1" x14ac:dyDescent="0.35">
      <c r="A146305">
        <v>246277</v>
      </c>
    </row>
    <row r="146306" spans="1:1" x14ac:dyDescent="0.35">
      <c r="A146306">
        <v>246278</v>
      </c>
    </row>
    <row r="146307" spans="1:1" x14ac:dyDescent="0.35">
      <c r="A146307">
        <v>246279</v>
      </c>
    </row>
    <row r="146308" spans="1:1" x14ac:dyDescent="0.35">
      <c r="A146308">
        <v>246280</v>
      </c>
    </row>
    <row r="146309" spans="1:1" x14ac:dyDescent="0.35">
      <c r="A146309">
        <v>246281</v>
      </c>
    </row>
    <row r="146310" spans="1:1" x14ac:dyDescent="0.35">
      <c r="A146310">
        <v>246282</v>
      </c>
    </row>
    <row r="146311" spans="1:1" x14ac:dyDescent="0.35">
      <c r="A146311">
        <v>246283</v>
      </c>
    </row>
    <row r="146312" spans="1:1" x14ac:dyDescent="0.35">
      <c r="A146312">
        <v>246284</v>
      </c>
    </row>
    <row r="146313" spans="1:1" x14ac:dyDescent="0.35">
      <c r="A146313">
        <v>246285</v>
      </c>
    </row>
    <row r="146314" spans="1:1" x14ac:dyDescent="0.35">
      <c r="A146314">
        <v>246286</v>
      </c>
    </row>
    <row r="146315" spans="1:1" x14ac:dyDescent="0.35">
      <c r="A146315">
        <v>246287</v>
      </c>
    </row>
    <row r="146316" spans="1:1" x14ac:dyDescent="0.35">
      <c r="A146316">
        <v>246288</v>
      </c>
    </row>
    <row r="146317" spans="1:1" x14ac:dyDescent="0.35">
      <c r="A146317">
        <v>246289</v>
      </c>
    </row>
    <row r="146318" spans="1:1" x14ac:dyDescent="0.35">
      <c r="A146318">
        <v>246290</v>
      </c>
    </row>
    <row r="146319" spans="1:1" x14ac:dyDescent="0.35">
      <c r="A146319">
        <v>246291</v>
      </c>
    </row>
    <row r="146320" spans="1:1" x14ac:dyDescent="0.35">
      <c r="A146320">
        <v>246292</v>
      </c>
    </row>
    <row r="146321" spans="1:1" x14ac:dyDescent="0.35">
      <c r="A146321">
        <v>246293</v>
      </c>
    </row>
    <row r="146322" spans="1:1" x14ac:dyDescent="0.35">
      <c r="A146322">
        <v>246294</v>
      </c>
    </row>
    <row r="146323" spans="1:1" x14ac:dyDescent="0.35">
      <c r="A146323">
        <v>246295</v>
      </c>
    </row>
    <row r="146324" spans="1:1" x14ac:dyDescent="0.35">
      <c r="A146324">
        <v>246296</v>
      </c>
    </row>
    <row r="146325" spans="1:1" x14ac:dyDescent="0.35">
      <c r="A146325">
        <v>246297</v>
      </c>
    </row>
    <row r="146326" spans="1:1" x14ac:dyDescent="0.35">
      <c r="A146326">
        <v>246298</v>
      </c>
    </row>
    <row r="146327" spans="1:1" x14ac:dyDescent="0.35">
      <c r="A146327">
        <v>246299</v>
      </c>
    </row>
    <row r="146328" spans="1:1" x14ac:dyDescent="0.35">
      <c r="A146328">
        <v>246300</v>
      </c>
    </row>
    <row r="146329" spans="1:1" x14ac:dyDescent="0.35">
      <c r="A146329">
        <v>246301</v>
      </c>
    </row>
    <row r="146330" spans="1:1" x14ac:dyDescent="0.35">
      <c r="A146330">
        <v>246302</v>
      </c>
    </row>
    <row r="146331" spans="1:1" x14ac:dyDescent="0.35">
      <c r="A146331">
        <v>246303</v>
      </c>
    </row>
    <row r="146332" spans="1:1" x14ac:dyDescent="0.35">
      <c r="A146332">
        <v>246304</v>
      </c>
    </row>
    <row r="146333" spans="1:1" x14ac:dyDescent="0.35">
      <c r="A146333">
        <v>246305</v>
      </c>
    </row>
    <row r="146334" spans="1:1" x14ac:dyDescent="0.35">
      <c r="A146334">
        <v>246306</v>
      </c>
    </row>
    <row r="146335" spans="1:1" x14ac:dyDescent="0.35">
      <c r="A146335">
        <v>246307</v>
      </c>
    </row>
    <row r="146336" spans="1:1" x14ac:dyDescent="0.35">
      <c r="A146336">
        <v>246308</v>
      </c>
    </row>
    <row r="146337" spans="1:1" x14ac:dyDescent="0.35">
      <c r="A146337">
        <v>246309</v>
      </c>
    </row>
    <row r="146338" spans="1:1" x14ac:dyDescent="0.35">
      <c r="A146338">
        <v>246310</v>
      </c>
    </row>
    <row r="146339" spans="1:1" x14ac:dyDescent="0.35">
      <c r="A146339">
        <v>246311</v>
      </c>
    </row>
    <row r="146340" spans="1:1" x14ac:dyDescent="0.35">
      <c r="A146340">
        <v>246312</v>
      </c>
    </row>
    <row r="146341" spans="1:1" x14ac:dyDescent="0.35">
      <c r="A146341">
        <v>246313</v>
      </c>
    </row>
    <row r="146342" spans="1:1" x14ac:dyDescent="0.35">
      <c r="A146342">
        <v>246314</v>
      </c>
    </row>
    <row r="146343" spans="1:1" x14ac:dyDescent="0.35">
      <c r="A146343">
        <v>246315</v>
      </c>
    </row>
    <row r="146344" spans="1:1" x14ac:dyDescent="0.35">
      <c r="A146344">
        <v>246316</v>
      </c>
    </row>
    <row r="146345" spans="1:1" x14ac:dyDescent="0.35">
      <c r="A146345">
        <v>246317</v>
      </c>
    </row>
    <row r="146346" spans="1:1" x14ac:dyDescent="0.35">
      <c r="A146346">
        <v>246318</v>
      </c>
    </row>
    <row r="146347" spans="1:1" x14ac:dyDescent="0.35">
      <c r="A146347">
        <v>246319</v>
      </c>
    </row>
    <row r="146348" spans="1:1" x14ac:dyDescent="0.35">
      <c r="A146348">
        <v>246320</v>
      </c>
    </row>
    <row r="146349" spans="1:1" x14ac:dyDescent="0.35">
      <c r="A146349">
        <v>246321</v>
      </c>
    </row>
    <row r="146350" spans="1:1" x14ac:dyDescent="0.35">
      <c r="A146350">
        <v>246322</v>
      </c>
    </row>
    <row r="146351" spans="1:1" x14ac:dyDescent="0.35">
      <c r="A146351">
        <v>246323</v>
      </c>
    </row>
    <row r="146352" spans="1:1" x14ac:dyDescent="0.35">
      <c r="A146352">
        <v>246324</v>
      </c>
    </row>
    <row r="146353" spans="1:1" x14ac:dyDescent="0.35">
      <c r="A146353">
        <v>246325</v>
      </c>
    </row>
    <row r="146354" spans="1:1" x14ac:dyDescent="0.35">
      <c r="A146354">
        <v>246326</v>
      </c>
    </row>
    <row r="146355" spans="1:1" x14ac:dyDescent="0.35">
      <c r="A146355">
        <v>246327</v>
      </c>
    </row>
    <row r="146356" spans="1:1" x14ac:dyDescent="0.35">
      <c r="A146356">
        <v>246328</v>
      </c>
    </row>
    <row r="146357" spans="1:1" x14ac:dyDescent="0.35">
      <c r="A146357">
        <v>246329</v>
      </c>
    </row>
    <row r="146358" spans="1:1" x14ac:dyDescent="0.35">
      <c r="A146358">
        <v>246330</v>
      </c>
    </row>
    <row r="146359" spans="1:1" x14ac:dyDescent="0.35">
      <c r="A146359">
        <v>246331</v>
      </c>
    </row>
    <row r="146360" spans="1:1" x14ac:dyDescent="0.35">
      <c r="A146360">
        <v>246332</v>
      </c>
    </row>
    <row r="146361" spans="1:1" x14ac:dyDescent="0.35">
      <c r="A146361">
        <v>246333</v>
      </c>
    </row>
    <row r="146362" spans="1:1" x14ac:dyDescent="0.35">
      <c r="A146362">
        <v>246334</v>
      </c>
    </row>
    <row r="146363" spans="1:1" x14ac:dyDescent="0.35">
      <c r="A146363">
        <v>246335</v>
      </c>
    </row>
    <row r="146364" spans="1:1" x14ac:dyDescent="0.35">
      <c r="A146364">
        <v>246336</v>
      </c>
    </row>
    <row r="146365" spans="1:1" x14ac:dyDescent="0.35">
      <c r="A146365">
        <v>246337</v>
      </c>
    </row>
    <row r="146366" spans="1:1" x14ac:dyDescent="0.35">
      <c r="A146366">
        <v>246338</v>
      </c>
    </row>
    <row r="146367" spans="1:1" x14ac:dyDescent="0.35">
      <c r="A146367">
        <v>246339</v>
      </c>
    </row>
    <row r="146368" spans="1:1" x14ac:dyDescent="0.35">
      <c r="A146368">
        <v>246340</v>
      </c>
    </row>
    <row r="146369" spans="1:1" x14ac:dyDescent="0.35">
      <c r="A146369">
        <v>246341</v>
      </c>
    </row>
    <row r="146370" spans="1:1" x14ac:dyDescent="0.35">
      <c r="A146370">
        <v>246342</v>
      </c>
    </row>
    <row r="146371" spans="1:1" x14ac:dyDescent="0.35">
      <c r="A146371">
        <v>246343</v>
      </c>
    </row>
    <row r="146372" spans="1:1" x14ac:dyDescent="0.35">
      <c r="A146372">
        <v>246344</v>
      </c>
    </row>
    <row r="146373" spans="1:1" x14ac:dyDescent="0.35">
      <c r="A146373">
        <v>246345</v>
      </c>
    </row>
    <row r="146374" spans="1:1" x14ac:dyDescent="0.35">
      <c r="A146374">
        <v>246346</v>
      </c>
    </row>
    <row r="146375" spans="1:1" x14ac:dyDescent="0.35">
      <c r="A146375">
        <v>246347</v>
      </c>
    </row>
    <row r="146376" spans="1:1" x14ac:dyDescent="0.35">
      <c r="A146376">
        <v>246348</v>
      </c>
    </row>
    <row r="146377" spans="1:1" x14ac:dyDescent="0.35">
      <c r="A146377">
        <v>246349</v>
      </c>
    </row>
    <row r="146378" spans="1:1" x14ac:dyDescent="0.35">
      <c r="A146378">
        <v>246350</v>
      </c>
    </row>
    <row r="146379" spans="1:1" x14ac:dyDescent="0.35">
      <c r="A146379">
        <v>246351</v>
      </c>
    </row>
    <row r="146380" spans="1:1" x14ac:dyDescent="0.35">
      <c r="A146380">
        <v>246352</v>
      </c>
    </row>
    <row r="146381" spans="1:1" x14ac:dyDescent="0.35">
      <c r="A146381">
        <v>246353</v>
      </c>
    </row>
    <row r="146382" spans="1:1" x14ac:dyDescent="0.35">
      <c r="A146382">
        <v>246354</v>
      </c>
    </row>
    <row r="146383" spans="1:1" x14ac:dyDescent="0.35">
      <c r="A146383">
        <v>246355</v>
      </c>
    </row>
    <row r="146384" spans="1:1" x14ac:dyDescent="0.35">
      <c r="A146384">
        <v>246356</v>
      </c>
    </row>
    <row r="146385" spans="1:1" x14ac:dyDescent="0.35">
      <c r="A146385">
        <v>246357</v>
      </c>
    </row>
    <row r="146386" spans="1:1" x14ac:dyDescent="0.35">
      <c r="A146386">
        <v>246358</v>
      </c>
    </row>
    <row r="146387" spans="1:1" x14ac:dyDescent="0.35">
      <c r="A146387">
        <v>246359</v>
      </c>
    </row>
    <row r="146388" spans="1:1" x14ac:dyDescent="0.35">
      <c r="A146388">
        <v>246360</v>
      </c>
    </row>
    <row r="146389" spans="1:1" x14ac:dyDescent="0.35">
      <c r="A146389">
        <v>246361</v>
      </c>
    </row>
    <row r="146390" spans="1:1" x14ac:dyDescent="0.35">
      <c r="A146390">
        <v>246362</v>
      </c>
    </row>
    <row r="146391" spans="1:1" x14ac:dyDescent="0.35">
      <c r="A146391">
        <v>246363</v>
      </c>
    </row>
    <row r="146392" spans="1:1" x14ac:dyDescent="0.35">
      <c r="A146392">
        <v>246364</v>
      </c>
    </row>
    <row r="146393" spans="1:1" x14ac:dyDescent="0.35">
      <c r="A146393">
        <v>246365</v>
      </c>
    </row>
    <row r="146394" spans="1:1" x14ac:dyDescent="0.35">
      <c r="A146394">
        <v>246366</v>
      </c>
    </row>
    <row r="146395" spans="1:1" x14ac:dyDescent="0.35">
      <c r="A146395">
        <v>246367</v>
      </c>
    </row>
    <row r="146396" spans="1:1" x14ac:dyDescent="0.35">
      <c r="A146396">
        <v>246368</v>
      </c>
    </row>
    <row r="146397" spans="1:1" x14ac:dyDescent="0.35">
      <c r="A146397">
        <v>246369</v>
      </c>
    </row>
    <row r="146398" spans="1:1" x14ac:dyDescent="0.35">
      <c r="A146398">
        <v>246370</v>
      </c>
    </row>
    <row r="146399" spans="1:1" x14ac:dyDescent="0.35">
      <c r="A146399">
        <v>246371</v>
      </c>
    </row>
    <row r="146400" spans="1:1" x14ac:dyDescent="0.35">
      <c r="A146400">
        <v>246372</v>
      </c>
    </row>
    <row r="146401" spans="1:1" x14ac:dyDescent="0.35">
      <c r="A146401">
        <v>246373</v>
      </c>
    </row>
    <row r="146402" spans="1:1" x14ac:dyDescent="0.35">
      <c r="A146402">
        <v>246374</v>
      </c>
    </row>
    <row r="146403" spans="1:1" x14ac:dyDescent="0.35">
      <c r="A146403">
        <v>246375</v>
      </c>
    </row>
    <row r="146404" spans="1:1" x14ac:dyDescent="0.35">
      <c r="A146404">
        <v>246376</v>
      </c>
    </row>
    <row r="146405" spans="1:1" x14ac:dyDescent="0.35">
      <c r="A146405">
        <v>246377</v>
      </c>
    </row>
    <row r="146406" spans="1:1" x14ac:dyDescent="0.35">
      <c r="A146406">
        <v>246378</v>
      </c>
    </row>
    <row r="146407" spans="1:1" x14ac:dyDescent="0.35">
      <c r="A146407">
        <v>246379</v>
      </c>
    </row>
    <row r="146408" spans="1:1" x14ac:dyDescent="0.35">
      <c r="A146408">
        <v>246380</v>
      </c>
    </row>
    <row r="146409" spans="1:1" x14ac:dyDescent="0.35">
      <c r="A146409">
        <v>246381</v>
      </c>
    </row>
    <row r="146410" spans="1:1" x14ac:dyDescent="0.35">
      <c r="A146410">
        <v>246382</v>
      </c>
    </row>
    <row r="146411" spans="1:1" x14ac:dyDescent="0.35">
      <c r="A146411">
        <v>246383</v>
      </c>
    </row>
    <row r="146412" spans="1:1" x14ac:dyDescent="0.35">
      <c r="A146412">
        <v>246384</v>
      </c>
    </row>
    <row r="146413" spans="1:1" x14ac:dyDescent="0.35">
      <c r="A146413">
        <v>246385</v>
      </c>
    </row>
    <row r="146414" spans="1:1" x14ac:dyDescent="0.35">
      <c r="A146414">
        <v>246386</v>
      </c>
    </row>
    <row r="146415" spans="1:1" x14ac:dyDescent="0.35">
      <c r="A146415">
        <v>246387</v>
      </c>
    </row>
    <row r="146416" spans="1:1" x14ac:dyDescent="0.35">
      <c r="A146416">
        <v>246388</v>
      </c>
    </row>
    <row r="146417" spans="1:1" x14ac:dyDescent="0.35">
      <c r="A146417">
        <v>246389</v>
      </c>
    </row>
    <row r="146418" spans="1:1" x14ac:dyDescent="0.35">
      <c r="A146418">
        <v>246390</v>
      </c>
    </row>
    <row r="146419" spans="1:1" x14ac:dyDescent="0.35">
      <c r="A146419">
        <v>246391</v>
      </c>
    </row>
    <row r="146420" spans="1:1" x14ac:dyDescent="0.35">
      <c r="A146420">
        <v>246392</v>
      </c>
    </row>
    <row r="146421" spans="1:1" x14ac:dyDescent="0.35">
      <c r="A146421">
        <v>246393</v>
      </c>
    </row>
    <row r="146422" spans="1:1" x14ac:dyDescent="0.35">
      <c r="A146422">
        <v>246394</v>
      </c>
    </row>
    <row r="146423" spans="1:1" x14ac:dyDescent="0.35">
      <c r="A146423">
        <v>246395</v>
      </c>
    </row>
    <row r="146424" spans="1:1" x14ac:dyDescent="0.35">
      <c r="A146424">
        <v>246396</v>
      </c>
    </row>
    <row r="146425" spans="1:1" x14ac:dyDescent="0.35">
      <c r="A146425">
        <v>246397</v>
      </c>
    </row>
    <row r="146426" spans="1:1" x14ac:dyDescent="0.35">
      <c r="A146426">
        <v>246398</v>
      </c>
    </row>
    <row r="146427" spans="1:1" x14ac:dyDescent="0.35">
      <c r="A146427">
        <v>246399</v>
      </c>
    </row>
    <row r="146428" spans="1:1" x14ac:dyDescent="0.35">
      <c r="A146428">
        <v>246400</v>
      </c>
    </row>
    <row r="146429" spans="1:1" x14ac:dyDescent="0.35">
      <c r="A146429">
        <v>246401</v>
      </c>
    </row>
    <row r="146430" spans="1:1" x14ac:dyDescent="0.35">
      <c r="A146430">
        <v>246402</v>
      </c>
    </row>
    <row r="146431" spans="1:1" x14ac:dyDescent="0.35">
      <c r="A146431">
        <v>246403</v>
      </c>
    </row>
    <row r="146432" spans="1:1" x14ac:dyDescent="0.35">
      <c r="A146432">
        <v>246404</v>
      </c>
    </row>
    <row r="146433" spans="1:1" x14ac:dyDescent="0.35">
      <c r="A146433">
        <v>246405</v>
      </c>
    </row>
    <row r="146434" spans="1:1" x14ac:dyDescent="0.35">
      <c r="A146434">
        <v>246406</v>
      </c>
    </row>
    <row r="146435" spans="1:1" x14ac:dyDescent="0.35">
      <c r="A146435">
        <v>246407</v>
      </c>
    </row>
    <row r="146436" spans="1:1" x14ac:dyDescent="0.35">
      <c r="A146436">
        <v>246408</v>
      </c>
    </row>
    <row r="146437" spans="1:1" x14ac:dyDescent="0.35">
      <c r="A146437">
        <v>246409</v>
      </c>
    </row>
    <row r="146438" spans="1:1" x14ac:dyDescent="0.35">
      <c r="A146438">
        <v>246410</v>
      </c>
    </row>
    <row r="146439" spans="1:1" x14ac:dyDescent="0.35">
      <c r="A146439">
        <v>246411</v>
      </c>
    </row>
    <row r="146440" spans="1:1" x14ac:dyDescent="0.35">
      <c r="A146440">
        <v>246412</v>
      </c>
    </row>
    <row r="146441" spans="1:1" x14ac:dyDescent="0.35">
      <c r="A146441">
        <v>246413</v>
      </c>
    </row>
    <row r="146442" spans="1:1" x14ac:dyDescent="0.35">
      <c r="A146442">
        <v>246414</v>
      </c>
    </row>
    <row r="146443" spans="1:1" x14ac:dyDescent="0.35">
      <c r="A146443">
        <v>246415</v>
      </c>
    </row>
    <row r="146444" spans="1:1" x14ac:dyDescent="0.35">
      <c r="A146444">
        <v>246416</v>
      </c>
    </row>
    <row r="146445" spans="1:1" x14ac:dyDescent="0.35">
      <c r="A146445">
        <v>246417</v>
      </c>
    </row>
    <row r="146446" spans="1:1" x14ac:dyDescent="0.35">
      <c r="A146446">
        <v>246418</v>
      </c>
    </row>
    <row r="146447" spans="1:1" x14ac:dyDescent="0.35">
      <c r="A146447">
        <v>246419</v>
      </c>
    </row>
    <row r="146448" spans="1:1" x14ac:dyDescent="0.35">
      <c r="A146448">
        <v>246420</v>
      </c>
    </row>
    <row r="146449" spans="1:1" x14ac:dyDescent="0.35">
      <c r="A146449">
        <v>246421</v>
      </c>
    </row>
    <row r="146450" spans="1:1" x14ac:dyDescent="0.35">
      <c r="A146450">
        <v>246422</v>
      </c>
    </row>
    <row r="146451" spans="1:1" x14ac:dyDescent="0.35">
      <c r="A146451">
        <v>246423</v>
      </c>
    </row>
    <row r="146452" spans="1:1" x14ac:dyDescent="0.35">
      <c r="A146452">
        <v>246424</v>
      </c>
    </row>
    <row r="146453" spans="1:1" x14ac:dyDescent="0.35">
      <c r="A146453">
        <v>246425</v>
      </c>
    </row>
    <row r="146454" spans="1:1" x14ac:dyDescent="0.35">
      <c r="A146454">
        <v>246426</v>
      </c>
    </row>
    <row r="146455" spans="1:1" x14ac:dyDescent="0.35">
      <c r="A146455">
        <v>246427</v>
      </c>
    </row>
    <row r="146456" spans="1:1" x14ac:dyDescent="0.35">
      <c r="A146456">
        <v>246428</v>
      </c>
    </row>
    <row r="146457" spans="1:1" x14ac:dyDescent="0.35">
      <c r="A146457">
        <v>246429</v>
      </c>
    </row>
    <row r="146458" spans="1:1" x14ac:dyDescent="0.35">
      <c r="A146458">
        <v>246430</v>
      </c>
    </row>
    <row r="146459" spans="1:1" x14ac:dyDescent="0.35">
      <c r="A146459">
        <v>246431</v>
      </c>
    </row>
    <row r="146460" spans="1:1" x14ac:dyDescent="0.35">
      <c r="A146460">
        <v>246432</v>
      </c>
    </row>
    <row r="146461" spans="1:1" x14ac:dyDescent="0.35">
      <c r="A146461">
        <v>246433</v>
      </c>
    </row>
    <row r="146462" spans="1:1" x14ac:dyDescent="0.35">
      <c r="A146462">
        <v>246434</v>
      </c>
    </row>
    <row r="146463" spans="1:1" x14ac:dyDescent="0.35">
      <c r="A146463">
        <v>246435</v>
      </c>
    </row>
    <row r="146464" spans="1:1" x14ac:dyDescent="0.35">
      <c r="A146464">
        <v>246436</v>
      </c>
    </row>
    <row r="146465" spans="1:1" x14ac:dyDescent="0.35">
      <c r="A146465">
        <v>246437</v>
      </c>
    </row>
    <row r="146466" spans="1:1" x14ac:dyDescent="0.35">
      <c r="A146466">
        <v>246438</v>
      </c>
    </row>
    <row r="146467" spans="1:1" x14ac:dyDescent="0.35">
      <c r="A146467">
        <v>246439</v>
      </c>
    </row>
    <row r="146468" spans="1:1" x14ac:dyDescent="0.35">
      <c r="A146468">
        <v>246440</v>
      </c>
    </row>
    <row r="146469" spans="1:1" x14ac:dyDescent="0.35">
      <c r="A146469">
        <v>246441</v>
      </c>
    </row>
    <row r="146470" spans="1:1" x14ac:dyDescent="0.35">
      <c r="A146470">
        <v>246442</v>
      </c>
    </row>
    <row r="146471" spans="1:1" x14ac:dyDescent="0.35">
      <c r="A146471">
        <v>246443</v>
      </c>
    </row>
    <row r="146472" spans="1:1" x14ac:dyDescent="0.35">
      <c r="A146472">
        <v>246444</v>
      </c>
    </row>
    <row r="146473" spans="1:1" x14ac:dyDescent="0.35">
      <c r="A146473">
        <v>246445</v>
      </c>
    </row>
    <row r="146474" spans="1:1" x14ac:dyDescent="0.35">
      <c r="A146474">
        <v>246446</v>
      </c>
    </row>
    <row r="146475" spans="1:1" x14ac:dyDescent="0.35">
      <c r="A146475">
        <v>246447</v>
      </c>
    </row>
    <row r="146476" spans="1:1" x14ac:dyDescent="0.35">
      <c r="A146476">
        <v>246448</v>
      </c>
    </row>
    <row r="146477" spans="1:1" x14ac:dyDescent="0.35">
      <c r="A146477">
        <v>246449</v>
      </c>
    </row>
    <row r="146478" spans="1:1" x14ac:dyDescent="0.35">
      <c r="A146478">
        <v>246450</v>
      </c>
    </row>
    <row r="146479" spans="1:1" x14ac:dyDescent="0.35">
      <c r="A146479">
        <v>246451</v>
      </c>
    </row>
    <row r="146480" spans="1:1" x14ac:dyDescent="0.35">
      <c r="A146480">
        <v>246452</v>
      </c>
    </row>
    <row r="146481" spans="1:1" x14ac:dyDescent="0.35">
      <c r="A146481">
        <v>246453</v>
      </c>
    </row>
    <row r="146482" spans="1:1" x14ac:dyDescent="0.35">
      <c r="A146482">
        <v>246454</v>
      </c>
    </row>
    <row r="146483" spans="1:1" x14ac:dyDescent="0.35">
      <c r="A146483">
        <v>246455</v>
      </c>
    </row>
    <row r="146484" spans="1:1" x14ac:dyDescent="0.35">
      <c r="A146484">
        <v>246456</v>
      </c>
    </row>
    <row r="146485" spans="1:1" x14ac:dyDescent="0.35">
      <c r="A146485">
        <v>246457</v>
      </c>
    </row>
    <row r="146486" spans="1:1" x14ac:dyDescent="0.35">
      <c r="A146486">
        <v>246458</v>
      </c>
    </row>
    <row r="146487" spans="1:1" x14ac:dyDescent="0.35">
      <c r="A146487">
        <v>246459</v>
      </c>
    </row>
    <row r="146488" spans="1:1" x14ac:dyDescent="0.35">
      <c r="A146488">
        <v>246460</v>
      </c>
    </row>
    <row r="146489" spans="1:1" x14ac:dyDescent="0.35">
      <c r="A146489">
        <v>246461</v>
      </c>
    </row>
    <row r="146490" spans="1:1" x14ac:dyDescent="0.35">
      <c r="A146490">
        <v>246462</v>
      </c>
    </row>
    <row r="146491" spans="1:1" x14ac:dyDescent="0.35">
      <c r="A146491">
        <v>246463</v>
      </c>
    </row>
    <row r="146492" spans="1:1" x14ac:dyDescent="0.35">
      <c r="A146492">
        <v>246464</v>
      </c>
    </row>
    <row r="146493" spans="1:1" x14ac:dyDescent="0.35">
      <c r="A146493">
        <v>246465</v>
      </c>
    </row>
    <row r="146494" spans="1:1" x14ac:dyDescent="0.35">
      <c r="A146494">
        <v>246466</v>
      </c>
    </row>
    <row r="146495" spans="1:1" x14ac:dyDescent="0.35">
      <c r="A146495">
        <v>246467</v>
      </c>
    </row>
    <row r="146496" spans="1:1" x14ac:dyDescent="0.35">
      <c r="A146496">
        <v>246468</v>
      </c>
    </row>
    <row r="146497" spans="1:1" x14ac:dyDescent="0.35">
      <c r="A146497">
        <v>246469</v>
      </c>
    </row>
    <row r="146498" spans="1:1" x14ac:dyDescent="0.35">
      <c r="A146498">
        <v>246470</v>
      </c>
    </row>
    <row r="146499" spans="1:1" x14ac:dyDescent="0.35">
      <c r="A146499">
        <v>246471</v>
      </c>
    </row>
    <row r="146500" spans="1:1" x14ac:dyDescent="0.35">
      <c r="A146500">
        <v>246472</v>
      </c>
    </row>
    <row r="146501" spans="1:1" x14ac:dyDescent="0.35">
      <c r="A146501">
        <v>246473</v>
      </c>
    </row>
    <row r="146502" spans="1:1" x14ac:dyDescent="0.35">
      <c r="A146502">
        <v>246474</v>
      </c>
    </row>
    <row r="146503" spans="1:1" x14ac:dyDescent="0.35">
      <c r="A146503">
        <v>246475</v>
      </c>
    </row>
    <row r="146504" spans="1:1" x14ac:dyDescent="0.35">
      <c r="A146504">
        <v>246476</v>
      </c>
    </row>
    <row r="146505" spans="1:1" x14ac:dyDescent="0.35">
      <c r="A146505">
        <v>246477</v>
      </c>
    </row>
    <row r="146506" spans="1:1" x14ac:dyDescent="0.35">
      <c r="A146506">
        <v>246478</v>
      </c>
    </row>
    <row r="146507" spans="1:1" x14ac:dyDescent="0.35">
      <c r="A146507">
        <v>246479</v>
      </c>
    </row>
    <row r="146508" spans="1:1" x14ac:dyDescent="0.35">
      <c r="A146508">
        <v>246480</v>
      </c>
    </row>
    <row r="146509" spans="1:1" x14ac:dyDescent="0.35">
      <c r="A146509">
        <v>246481</v>
      </c>
    </row>
    <row r="146510" spans="1:1" x14ac:dyDescent="0.35">
      <c r="A146510">
        <v>246482</v>
      </c>
    </row>
    <row r="146511" spans="1:1" x14ac:dyDescent="0.35">
      <c r="A146511">
        <v>246483</v>
      </c>
    </row>
    <row r="146512" spans="1:1" x14ac:dyDescent="0.35">
      <c r="A146512">
        <v>246484</v>
      </c>
    </row>
    <row r="146513" spans="1:1" x14ac:dyDescent="0.35">
      <c r="A146513">
        <v>246485</v>
      </c>
    </row>
    <row r="146514" spans="1:1" x14ac:dyDescent="0.35">
      <c r="A146514">
        <v>246486</v>
      </c>
    </row>
    <row r="146515" spans="1:1" x14ac:dyDescent="0.35">
      <c r="A146515">
        <v>246487</v>
      </c>
    </row>
    <row r="146516" spans="1:1" x14ac:dyDescent="0.35">
      <c r="A146516">
        <v>246488</v>
      </c>
    </row>
    <row r="146517" spans="1:1" x14ac:dyDescent="0.35">
      <c r="A146517">
        <v>246489</v>
      </c>
    </row>
    <row r="146518" spans="1:1" x14ac:dyDescent="0.35">
      <c r="A146518">
        <v>246490</v>
      </c>
    </row>
    <row r="146519" spans="1:1" x14ac:dyDescent="0.35">
      <c r="A146519">
        <v>246491</v>
      </c>
    </row>
    <row r="146520" spans="1:1" x14ac:dyDescent="0.35">
      <c r="A146520">
        <v>246492</v>
      </c>
    </row>
    <row r="146521" spans="1:1" x14ac:dyDescent="0.35">
      <c r="A146521">
        <v>246493</v>
      </c>
    </row>
    <row r="146522" spans="1:1" x14ac:dyDescent="0.35">
      <c r="A146522">
        <v>246494</v>
      </c>
    </row>
    <row r="146523" spans="1:1" x14ac:dyDescent="0.35">
      <c r="A146523">
        <v>246495</v>
      </c>
    </row>
    <row r="146524" spans="1:1" x14ac:dyDescent="0.35">
      <c r="A146524">
        <v>246496</v>
      </c>
    </row>
    <row r="146525" spans="1:1" x14ac:dyDescent="0.35">
      <c r="A146525">
        <v>246497</v>
      </c>
    </row>
    <row r="146526" spans="1:1" x14ac:dyDescent="0.35">
      <c r="A146526">
        <v>246498</v>
      </c>
    </row>
    <row r="146527" spans="1:1" x14ac:dyDescent="0.35">
      <c r="A146527">
        <v>246499</v>
      </c>
    </row>
    <row r="146528" spans="1:1" x14ac:dyDescent="0.35">
      <c r="A146528">
        <v>246500</v>
      </c>
    </row>
    <row r="146529" spans="1:1" x14ac:dyDescent="0.35">
      <c r="A146529">
        <v>246501</v>
      </c>
    </row>
    <row r="146530" spans="1:1" x14ac:dyDescent="0.35">
      <c r="A146530">
        <v>246502</v>
      </c>
    </row>
    <row r="146531" spans="1:1" x14ac:dyDescent="0.35">
      <c r="A146531">
        <v>246503</v>
      </c>
    </row>
    <row r="146532" spans="1:1" x14ac:dyDescent="0.35">
      <c r="A146532">
        <v>246504</v>
      </c>
    </row>
    <row r="146533" spans="1:1" x14ac:dyDescent="0.35">
      <c r="A146533">
        <v>246505</v>
      </c>
    </row>
    <row r="146534" spans="1:1" x14ac:dyDescent="0.35">
      <c r="A146534">
        <v>246506</v>
      </c>
    </row>
    <row r="146535" spans="1:1" x14ac:dyDescent="0.35">
      <c r="A146535">
        <v>246507</v>
      </c>
    </row>
    <row r="146536" spans="1:1" x14ac:dyDescent="0.35">
      <c r="A146536">
        <v>246508</v>
      </c>
    </row>
    <row r="146537" spans="1:1" x14ac:dyDescent="0.35">
      <c r="A146537">
        <v>246509</v>
      </c>
    </row>
    <row r="146538" spans="1:1" x14ac:dyDescent="0.35">
      <c r="A146538">
        <v>246510</v>
      </c>
    </row>
    <row r="146539" spans="1:1" x14ac:dyDescent="0.35">
      <c r="A146539">
        <v>246511</v>
      </c>
    </row>
    <row r="146540" spans="1:1" x14ac:dyDescent="0.35">
      <c r="A146540">
        <v>246512</v>
      </c>
    </row>
    <row r="146541" spans="1:1" x14ac:dyDescent="0.35">
      <c r="A146541">
        <v>246513</v>
      </c>
    </row>
    <row r="146542" spans="1:1" x14ac:dyDescent="0.35">
      <c r="A146542">
        <v>246514</v>
      </c>
    </row>
    <row r="146543" spans="1:1" x14ac:dyDescent="0.35">
      <c r="A146543">
        <v>246515</v>
      </c>
    </row>
    <row r="146544" spans="1:1" x14ac:dyDescent="0.35">
      <c r="A146544">
        <v>246516</v>
      </c>
    </row>
    <row r="146545" spans="1:1" x14ac:dyDescent="0.35">
      <c r="A146545">
        <v>246517</v>
      </c>
    </row>
    <row r="146546" spans="1:1" x14ac:dyDescent="0.35">
      <c r="A146546">
        <v>246518</v>
      </c>
    </row>
    <row r="146547" spans="1:1" x14ac:dyDescent="0.35">
      <c r="A146547">
        <v>246519</v>
      </c>
    </row>
    <row r="146548" spans="1:1" x14ac:dyDescent="0.35">
      <c r="A146548">
        <v>246520</v>
      </c>
    </row>
    <row r="146549" spans="1:1" x14ac:dyDescent="0.35">
      <c r="A146549">
        <v>246521</v>
      </c>
    </row>
    <row r="146550" spans="1:1" x14ac:dyDescent="0.35">
      <c r="A146550">
        <v>246522</v>
      </c>
    </row>
    <row r="146551" spans="1:1" x14ac:dyDescent="0.35">
      <c r="A146551">
        <v>246523</v>
      </c>
    </row>
    <row r="146552" spans="1:1" x14ac:dyDescent="0.35">
      <c r="A146552">
        <v>246524</v>
      </c>
    </row>
    <row r="146553" spans="1:1" x14ac:dyDescent="0.35">
      <c r="A146553">
        <v>246525</v>
      </c>
    </row>
    <row r="146554" spans="1:1" x14ac:dyDescent="0.35">
      <c r="A146554">
        <v>246526</v>
      </c>
    </row>
    <row r="146555" spans="1:1" x14ac:dyDescent="0.35">
      <c r="A146555">
        <v>246527</v>
      </c>
    </row>
    <row r="146556" spans="1:1" x14ac:dyDescent="0.35">
      <c r="A146556">
        <v>246528</v>
      </c>
    </row>
    <row r="146557" spans="1:1" x14ac:dyDescent="0.35">
      <c r="A146557">
        <v>246529</v>
      </c>
    </row>
    <row r="146558" spans="1:1" x14ac:dyDescent="0.35">
      <c r="A146558">
        <v>246530</v>
      </c>
    </row>
    <row r="146559" spans="1:1" x14ac:dyDescent="0.35">
      <c r="A146559">
        <v>246531</v>
      </c>
    </row>
    <row r="146560" spans="1:1" x14ac:dyDescent="0.35">
      <c r="A146560">
        <v>246532</v>
      </c>
    </row>
    <row r="146561" spans="1:1" x14ac:dyDescent="0.35">
      <c r="A146561">
        <v>246533</v>
      </c>
    </row>
    <row r="146562" spans="1:1" x14ac:dyDescent="0.35">
      <c r="A146562">
        <v>246534</v>
      </c>
    </row>
    <row r="146563" spans="1:1" x14ac:dyDescent="0.35">
      <c r="A146563">
        <v>246535</v>
      </c>
    </row>
    <row r="146564" spans="1:1" x14ac:dyDescent="0.35">
      <c r="A146564">
        <v>246536</v>
      </c>
    </row>
    <row r="146565" spans="1:1" x14ac:dyDescent="0.35">
      <c r="A146565">
        <v>246537</v>
      </c>
    </row>
    <row r="146566" spans="1:1" x14ac:dyDescent="0.35">
      <c r="A146566">
        <v>246538</v>
      </c>
    </row>
    <row r="146567" spans="1:1" x14ac:dyDescent="0.35">
      <c r="A146567">
        <v>246539</v>
      </c>
    </row>
    <row r="146568" spans="1:1" x14ac:dyDescent="0.35">
      <c r="A146568">
        <v>246540</v>
      </c>
    </row>
    <row r="146569" spans="1:1" x14ac:dyDescent="0.35">
      <c r="A146569">
        <v>246541</v>
      </c>
    </row>
    <row r="146570" spans="1:1" x14ac:dyDescent="0.35">
      <c r="A146570">
        <v>246542</v>
      </c>
    </row>
    <row r="146571" spans="1:1" x14ac:dyDescent="0.35">
      <c r="A146571">
        <v>246543</v>
      </c>
    </row>
    <row r="146572" spans="1:1" x14ac:dyDescent="0.35">
      <c r="A146572">
        <v>246544</v>
      </c>
    </row>
    <row r="146573" spans="1:1" x14ac:dyDescent="0.35">
      <c r="A146573">
        <v>246545</v>
      </c>
    </row>
    <row r="146574" spans="1:1" x14ac:dyDescent="0.35">
      <c r="A146574">
        <v>246546</v>
      </c>
    </row>
    <row r="146575" spans="1:1" x14ac:dyDescent="0.35">
      <c r="A146575">
        <v>246547</v>
      </c>
    </row>
    <row r="146576" spans="1:1" x14ac:dyDescent="0.35">
      <c r="A146576">
        <v>246548</v>
      </c>
    </row>
    <row r="146577" spans="1:1" x14ac:dyDescent="0.35">
      <c r="A146577">
        <v>246549</v>
      </c>
    </row>
    <row r="146578" spans="1:1" x14ac:dyDescent="0.35">
      <c r="A146578">
        <v>246550</v>
      </c>
    </row>
    <row r="146579" spans="1:1" x14ac:dyDescent="0.35">
      <c r="A146579">
        <v>246551</v>
      </c>
    </row>
    <row r="146580" spans="1:1" x14ac:dyDescent="0.35">
      <c r="A146580">
        <v>246552</v>
      </c>
    </row>
    <row r="146581" spans="1:1" x14ac:dyDescent="0.35">
      <c r="A146581">
        <v>246553</v>
      </c>
    </row>
    <row r="146582" spans="1:1" x14ac:dyDescent="0.35">
      <c r="A146582">
        <v>246554</v>
      </c>
    </row>
    <row r="146583" spans="1:1" x14ac:dyDescent="0.35">
      <c r="A146583">
        <v>246555</v>
      </c>
    </row>
    <row r="146584" spans="1:1" x14ac:dyDescent="0.35">
      <c r="A146584">
        <v>246556</v>
      </c>
    </row>
    <row r="146585" spans="1:1" x14ac:dyDescent="0.35">
      <c r="A146585">
        <v>246557</v>
      </c>
    </row>
    <row r="146586" spans="1:1" x14ac:dyDescent="0.35">
      <c r="A146586">
        <v>246558</v>
      </c>
    </row>
    <row r="146587" spans="1:1" x14ac:dyDescent="0.35">
      <c r="A146587">
        <v>246559</v>
      </c>
    </row>
    <row r="146588" spans="1:1" x14ac:dyDescent="0.35">
      <c r="A146588">
        <v>246560</v>
      </c>
    </row>
    <row r="146589" spans="1:1" x14ac:dyDescent="0.35">
      <c r="A146589">
        <v>246561</v>
      </c>
    </row>
    <row r="146590" spans="1:1" x14ac:dyDescent="0.35">
      <c r="A146590">
        <v>246562</v>
      </c>
    </row>
    <row r="146591" spans="1:1" x14ac:dyDescent="0.35">
      <c r="A146591">
        <v>246563</v>
      </c>
    </row>
    <row r="146592" spans="1:1" x14ac:dyDescent="0.35">
      <c r="A146592">
        <v>246564</v>
      </c>
    </row>
    <row r="146593" spans="1:1" x14ac:dyDescent="0.35">
      <c r="A146593">
        <v>246565</v>
      </c>
    </row>
    <row r="146594" spans="1:1" x14ac:dyDescent="0.35">
      <c r="A146594">
        <v>246566</v>
      </c>
    </row>
    <row r="146595" spans="1:1" x14ac:dyDescent="0.35">
      <c r="A146595">
        <v>246567</v>
      </c>
    </row>
    <row r="146596" spans="1:1" x14ac:dyDescent="0.35">
      <c r="A146596">
        <v>246568</v>
      </c>
    </row>
    <row r="146597" spans="1:1" x14ac:dyDescent="0.35">
      <c r="A146597">
        <v>246569</v>
      </c>
    </row>
    <row r="146598" spans="1:1" x14ac:dyDescent="0.35">
      <c r="A146598">
        <v>246570</v>
      </c>
    </row>
    <row r="146599" spans="1:1" x14ac:dyDescent="0.35">
      <c r="A146599">
        <v>246571</v>
      </c>
    </row>
    <row r="146600" spans="1:1" x14ac:dyDescent="0.35">
      <c r="A146600">
        <v>246572</v>
      </c>
    </row>
    <row r="146601" spans="1:1" x14ac:dyDescent="0.35">
      <c r="A146601">
        <v>246573</v>
      </c>
    </row>
    <row r="146602" spans="1:1" x14ac:dyDescent="0.35">
      <c r="A146602">
        <v>246574</v>
      </c>
    </row>
    <row r="146603" spans="1:1" x14ac:dyDescent="0.35">
      <c r="A146603">
        <v>246575</v>
      </c>
    </row>
    <row r="146604" spans="1:1" x14ac:dyDescent="0.35">
      <c r="A146604">
        <v>246576</v>
      </c>
    </row>
    <row r="146605" spans="1:1" x14ac:dyDescent="0.35">
      <c r="A146605">
        <v>246577</v>
      </c>
    </row>
    <row r="146606" spans="1:1" x14ac:dyDescent="0.35">
      <c r="A146606">
        <v>246578</v>
      </c>
    </row>
    <row r="146607" spans="1:1" x14ac:dyDescent="0.35">
      <c r="A146607">
        <v>246579</v>
      </c>
    </row>
    <row r="146608" spans="1:1" x14ac:dyDescent="0.35">
      <c r="A146608">
        <v>246580</v>
      </c>
    </row>
    <row r="146609" spans="1:1" x14ac:dyDescent="0.35">
      <c r="A146609">
        <v>246581</v>
      </c>
    </row>
    <row r="146610" spans="1:1" x14ac:dyDescent="0.35">
      <c r="A146610">
        <v>246582</v>
      </c>
    </row>
    <row r="146611" spans="1:1" x14ac:dyDescent="0.35">
      <c r="A146611">
        <v>246583</v>
      </c>
    </row>
    <row r="146612" spans="1:1" x14ac:dyDescent="0.35">
      <c r="A146612">
        <v>246584</v>
      </c>
    </row>
    <row r="146613" spans="1:1" x14ac:dyDescent="0.35">
      <c r="A146613">
        <v>246585</v>
      </c>
    </row>
    <row r="146614" spans="1:1" x14ac:dyDescent="0.35">
      <c r="A146614">
        <v>246586</v>
      </c>
    </row>
    <row r="146615" spans="1:1" x14ac:dyDescent="0.35">
      <c r="A146615">
        <v>246587</v>
      </c>
    </row>
    <row r="146616" spans="1:1" x14ac:dyDescent="0.35">
      <c r="A146616">
        <v>246588</v>
      </c>
    </row>
    <row r="146617" spans="1:1" x14ac:dyDescent="0.35">
      <c r="A146617">
        <v>246589</v>
      </c>
    </row>
    <row r="146618" spans="1:1" x14ac:dyDescent="0.35">
      <c r="A146618">
        <v>246590</v>
      </c>
    </row>
    <row r="146619" spans="1:1" x14ac:dyDescent="0.35">
      <c r="A146619">
        <v>246591</v>
      </c>
    </row>
    <row r="146620" spans="1:1" x14ac:dyDescent="0.35">
      <c r="A146620">
        <v>246592</v>
      </c>
    </row>
    <row r="146621" spans="1:1" x14ac:dyDescent="0.35">
      <c r="A146621">
        <v>246593</v>
      </c>
    </row>
    <row r="146622" spans="1:1" x14ac:dyDescent="0.35">
      <c r="A146622">
        <v>246594</v>
      </c>
    </row>
    <row r="146623" spans="1:1" x14ac:dyDescent="0.35">
      <c r="A146623">
        <v>246595</v>
      </c>
    </row>
    <row r="146624" spans="1:1" x14ac:dyDescent="0.35">
      <c r="A146624">
        <v>246596</v>
      </c>
    </row>
    <row r="146625" spans="1:1" x14ac:dyDescent="0.35">
      <c r="A146625">
        <v>246597</v>
      </c>
    </row>
    <row r="146626" spans="1:1" x14ac:dyDescent="0.35">
      <c r="A146626">
        <v>246598</v>
      </c>
    </row>
    <row r="146627" spans="1:1" x14ac:dyDescent="0.35">
      <c r="A146627">
        <v>246599</v>
      </c>
    </row>
    <row r="146628" spans="1:1" x14ac:dyDescent="0.35">
      <c r="A146628">
        <v>246600</v>
      </c>
    </row>
    <row r="146629" spans="1:1" x14ac:dyDescent="0.35">
      <c r="A146629">
        <v>246601</v>
      </c>
    </row>
    <row r="146630" spans="1:1" x14ac:dyDescent="0.35">
      <c r="A146630">
        <v>246602</v>
      </c>
    </row>
    <row r="146631" spans="1:1" x14ac:dyDescent="0.35">
      <c r="A146631">
        <v>246603</v>
      </c>
    </row>
    <row r="146632" spans="1:1" x14ac:dyDescent="0.35">
      <c r="A146632">
        <v>246604</v>
      </c>
    </row>
    <row r="146633" spans="1:1" x14ac:dyDescent="0.35">
      <c r="A146633">
        <v>246605</v>
      </c>
    </row>
    <row r="146634" spans="1:1" x14ac:dyDescent="0.35">
      <c r="A146634">
        <v>246606</v>
      </c>
    </row>
    <row r="146635" spans="1:1" x14ac:dyDescent="0.35">
      <c r="A146635">
        <v>246607</v>
      </c>
    </row>
    <row r="146636" spans="1:1" x14ac:dyDescent="0.35">
      <c r="A146636">
        <v>246608</v>
      </c>
    </row>
    <row r="146637" spans="1:1" x14ac:dyDescent="0.35">
      <c r="A146637">
        <v>246609</v>
      </c>
    </row>
    <row r="146638" spans="1:1" x14ac:dyDescent="0.35">
      <c r="A146638">
        <v>246610</v>
      </c>
    </row>
    <row r="146639" spans="1:1" x14ac:dyDescent="0.35">
      <c r="A146639">
        <v>246611</v>
      </c>
    </row>
    <row r="146640" spans="1:1" x14ac:dyDescent="0.35">
      <c r="A146640">
        <v>246612</v>
      </c>
    </row>
    <row r="146641" spans="1:1" x14ac:dyDescent="0.35">
      <c r="A146641">
        <v>246613</v>
      </c>
    </row>
    <row r="146642" spans="1:1" x14ac:dyDescent="0.35">
      <c r="A146642">
        <v>246614</v>
      </c>
    </row>
    <row r="146643" spans="1:1" x14ac:dyDescent="0.35">
      <c r="A146643">
        <v>246615</v>
      </c>
    </row>
    <row r="146644" spans="1:1" x14ac:dyDescent="0.35">
      <c r="A146644">
        <v>246616</v>
      </c>
    </row>
    <row r="146645" spans="1:1" x14ac:dyDescent="0.35">
      <c r="A146645">
        <v>246617</v>
      </c>
    </row>
    <row r="146646" spans="1:1" x14ac:dyDescent="0.35">
      <c r="A146646">
        <v>246618</v>
      </c>
    </row>
    <row r="146647" spans="1:1" x14ac:dyDescent="0.35">
      <c r="A146647">
        <v>246619</v>
      </c>
    </row>
    <row r="146648" spans="1:1" x14ac:dyDescent="0.35">
      <c r="A146648">
        <v>246620</v>
      </c>
    </row>
    <row r="146649" spans="1:1" x14ac:dyDescent="0.35">
      <c r="A146649">
        <v>246621</v>
      </c>
    </row>
    <row r="146650" spans="1:1" x14ac:dyDescent="0.35">
      <c r="A146650">
        <v>246622</v>
      </c>
    </row>
    <row r="146651" spans="1:1" x14ac:dyDescent="0.35">
      <c r="A146651">
        <v>246623</v>
      </c>
    </row>
    <row r="146652" spans="1:1" x14ac:dyDescent="0.35">
      <c r="A146652">
        <v>246624</v>
      </c>
    </row>
    <row r="146653" spans="1:1" x14ac:dyDescent="0.35">
      <c r="A146653">
        <v>246625</v>
      </c>
    </row>
    <row r="146654" spans="1:1" x14ac:dyDescent="0.35">
      <c r="A146654">
        <v>246626</v>
      </c>
    </row>
    <row r="146655" spans="1:1" x14ac:dyDescent="0.35">
      <c r="A146655">
        <v>246627</v>
      </c>
    </row>
    <row r="146656" spans="1:1" x14ac:dyDescent="0.35">
      <c r="A146656">
        <v>246628</v>
      </c>
    </row>
    <row r="146657" spans="1:1" x14ac:dyDescent="0.35">
      <c r="A146657">
        <v>246629</v>
      </c>
    </row>
    <row r="146658" spans="1:1" x14ac:dyDescent="0.35">
      <c r="A146658">
        <v>246630</v>
      </c>
    </row>
    <row r="146659" spans="1:1" x14ac:dyDescent="0.35">
      <c r="A146659">
        <v>246631</v>
      </c>
    </row>
    <row r="146660" spans="1:1" x14ac:dyDescent="0.35">
      <c r="A146660">
        <v>246632</v>
      </c>
    </row>
    <row r="146661" spans="1:1" x14ac:dyDescent="0.35">
      <c r="A146661">
        <v>246633</v>
      </c>
    </row>
    <row r="146662" spans="1:1" x14ac:dyDescent="0.35">
      <c r="A146662">
        <v>246634</v>
      </c>
    </row>
    <row r="146663" spans="1:1" x14ac:dyDescent="0.35">
      <c r="A146663">
        <v>246635</v>
      </c>
    </row>
    <row r="146664" spans="1:1" x14ac:dyDescent="0.35">
      <c r="A146664">
        <v>246636</v>
      </c>
    </row>
    <row r="146665" spans="1:1" x14ac:dyDescent="0.35">
      <c r="A146665">
        <v>246637</v>
      </c>
    </row>
    <row r="146666" spans="1:1" x14ac:dyDescent="0.35">
      <c r="A146666">
        <v>246638</v>
      </c>
    </row>
    <row r="146667" spans="1:1" x14ac:dyDescent="0.35">
      <c r="A146667">
        <v>246639</v>
      </c>
    </row>
    <row r="146668" spans="1:1" x14ac:dyDescent="0.35">
      <c r="A146668">
        <v>246640</v>
      </c>
    </row>
    <row r="146669" spans="1:1" x14ac:dyDescent="0.35">
      <c r="A146669">
        <v>246641</v>
      </c>
    </row>
    <row r="146670" spans="1:1" x14ac:dyDescent="0.35">
      <c r="A146670">
        <v>246642</v>
      </c>
    </row>
    <row r="146671" spans="1:1" x14ac:dyDescent="0.35">
      <c r="A146671">
        <v>246643</v>
      </c>
    </row>
    <row r="146672" spans="1:1" x14ac:dyDescent="0.35">
      <c r="A146672">
        <v>246644</v>
      </c>
    </row>
    <row r="146673" spans="1:1" x14ac:dyDescent="0.35">
      <c r="A146673">
        <v>246645</v>
      </c>
    </row>
    <row r="146674" spans="1:1" x14ac:dyDescent="0.35">
      <c r="A146674">
        <v>246646</v>
      </c>
    </row>
    <row r="146675" spans="1:1" x14ac:dyDescent="0.35">
      <c r="A146675">
        <v>246647</v>
      </c>
    </row>
    <row r="146676" spans="1:1" x14ac:dyDescent="0.35">
      <c r="A146676">
        <v>246648</v>
      </c>
    </row>
    <row r="146677" spans="1:1" x14ac:dyDescent="0.35">
      <c r="A146677">
        <v>246649</v>
      </c>
    </row>
    <row r="146678" spans="1:1" x14ac:dyDescent="0.35">
      <c r="A146678">
        <v>246650</v>
      </c>
    </row>
    <row r="146679" spans="1:1" x14ac:dyDescent="0.35">
      <c r="A146679">
        <v>246651</v>
      </c>
    </row>
    <row r="146680" spans="1:1" x14ac:dyDescent="0.35">
      <c r="A146680">
        <v>246652</v>
      </c>
    </row>
    <row r="146681" spans="1:1" x14ac:dyDescent="0.35">
      <c r="A146681">
        <v>246653</v>
      </c>
    </row>
    <row r="146682" spans="1:1" x14ac:dyDescent="0.35">
      <c r="A146682">
        <v>246654</v>
      </c>
    </row>
    <row r="146683" spans="1:1" x14ac:dyDescent="0.35">
      <c r="A146683">
        <v>246655</v>
      </c>
    </row>
    <row r="146684" spans="1:1" x14ac:dyDescent="0.35">
      <c r="A146684">
        <v>246656</v>
      </c>
    </row>
    <row r="146685" spans="1:1" x14ac:dyDescent="0.35">
      <c r="A146685">
        <v>246657</v>
      </c>
    </row>
    <row r="146686" spans="1:1" x14ac:dyDescent="0.35">
      <c r="A146686">
        <v>246658</v>
      </c>
    </row>
    <row r="146687" spans="1:1" x14ac:dyDescent="0.35">
      <c r="A146687">
        <v>246659</v>
      </c>
    </row>
    <row r="146688" spans="1:1" x14ac:dyDescent="0.35">
      <c r="A146688">
        <v>246660</v>
      </c>
    </row>
    <row r="146689" spans="1:1" x14ac:dyDescent="0.35">
      <c r="A146689">
        <v>246661</v>
      </c>
    </row>
    <row r="146690" spans="1:1" x14ac:dyDescent="0.35">
      <c r="A146690">
        <v>246662</v>
      </c>
    </row>
    <row r="146691" spans="1:1" x14ac:dyDescent="0.35">
      <c r="A146691">
        <v>246663</v>
      </c>
    </row>
    <row r="146692" spans="1:1" x14ac:dyDescent="0.35">
      <c r="A146692">
        <v>246664</v>
      </c>
    </row>
    <row r="146693" spans="1:1" x14ac:dyDescent="0.35">
      <c r="A146693">
        <v>246665</v>
      </c>
    </row>
    <row r="146694" spans="1:1" x14ac:dyDescent="0.35">
      <c r="A146694">
        <v>246666</v>
      </c>
    </row>
    <row r="146695" spans="1:1" x14ac:dyDescent="0.35">
      <c r="A146695">
        <v>246667</v>
      </c>
    </row>
    <row r="146696" spans="1:1" x14ac:dyDescent="0.35">
      <c r="A146696">
        <v>246668</v>
      </c>
    </row>
    <row r="146697" spans="1:1" x14ac:dyDescent="0.35">
      <c r="A146697">
        <v>246669</v>
      </c>
    </row>
    <row r="146698" spans="1:1" x14ac:dyDescent="0.35">
      <c r="A146698">
        <v>246670</v>
      </c>
    </row>
    <row r="146699" spans="1:1" x14ac:dyDescent="0.35">
      <c r="A146699">
        <v>246671</v>
      </c>
    </row>
    <row r="146700" spans="1:1" x14ac:dyDescent="0.35">
      <c r="A146700">
        <v>246672</v>
      </c>
    </row>
    <row r="146701" spans="1:1" x14ac:dyDescent="0.35">
      <c r="A146701">
        <v>246673</v>
      </c>
    </row>
    <row r="146702" spans="1:1" x14ac:dyDescent="0.35">
      <c r="A146702">
        <v>246674</v>
      </c>
    </row>
    <row r="146703" spans="1:1" x14ac:dyDescent="0.35">
      <c r="A146703">
        <v>246675</v>
      </c>
    </row>
    <row r="146704" spans="1:1" x14ac:dyDescent="0.35">
      <c r="A146704">
        <v>246676</v>
      </c>
    </row>
    <row r="146705" spans="1:1" x14ac:dyDescent="0.35">
      <c r="A146705">
        <v>246677</v>
      </c>
    </row>
    <row r="146706" spans="1:1" x14ac:dyDescent="0.35">
      <c r="A146706">
        <v>246678</v>
      </c>
    </row>
    <row r="146707" spans="1:1" x14ac:dyDescent="0.35">
      <c r="A146707">
        <v>246679</v>
      </c>
    </row>
    <row r="146708" spans="1:1" x14ac:dyDescent="0.35">
      <c r="A146708">
        <v>246680</v>
      </c>
    </row>
    <row r="146709" spans="1:1" x14ac:dyDescent="0.35">
      <c r="A146709">
        <v>246681</v>
      </c>
    </row>
    <row r="146710" spans="1:1" x14ac:dyDescent="0.35">
      <c r="A146710">
        <v>246682</v>
      </c>
    </row>
    <row r="146711" spans="1:1" x14ac:dyDescent="0.35">
      <c r="A146711">
        <v>246683</v>
      </c>
    </row>
    <row r="146712" spans="1:1" x14ac:dyDescent="0.35">
      <c r="A146712">
        <v>246684</v>
      </c>
    </row>
    <row r="146713" spans="1:1" x14ac:dyDescent="0.35">
      <c r="A146713">
        <v>246685</v>
      </c>
    </row>
    <row r="146714" spans="1:1" x14ac:dyDescent="0.35">
      <c r="A146714">
        <v>246686</v>
      </c>
    </row>
    <row r="146715" spans="1:1" x14ac:dyDescent="0.35">
      <c r="A146715">
        <v>246687</v>
      </c>
    </row>
    <row r="146716" spans="1:1" x14ac:dyDescent="0.35">
      <c r="A146716">
        <v>246688</v>
      </c>
    </row>
    <row r="146717" spans="1:1" x14ac:dyDescent="0.35">
      <c r="A146717">
        <v>246689</v>
      </c>
    </row>
    <row r="146718" spans="1:1" x14ac:dyDescent="0.35">
      <c r="A146718">
        <v>246690</v>
      </c>
    </row>
    <row r="146719" spans="1:1" x14ac:dyDescent="0.35">
      <c r="A146719">
        <v>246691</v>
      </c>
    </row>
    <row r="146720" spans="1:1" x14ac:dyDescent="0.35">
      <c r="A146720">
        <v>246692</v>
      </c>
    </row>
    <row r="146721" spans="1:1" x14ac:dyDescent="0.35">
      <c r="A146721">
        <v>246693</v>
      </c>
    </row>
    <row r="146722" spans="1:1" x14ac:dyDescent="0.35">
      <c r="A146722">
        <v>246694</v>
      </c>
    </row>
    <row r="146723" spans="1:1" x14ac:dyDescent="0.35">
      <c r="A146723">
        <v>246695</v>
      </c>
    </row>
    <row r="146724" spans="1:1" x14ac:dyDescent="0.35">
      <c r="A146724">
        <v>246696</v>
      </c>
    </row>
    <row r="146725" spans="1:1" x14ac:dyDescent="0.35">
      <c r="A146725">
        <v>246697</v>
      </c>
    </row>
    <row r="146726" spans="1:1" x14ac:dyDescent="0.35">
      <c r="A146726">
        <v>246698</v>
      </c>
    </row>
    <row r="146727" spans="1:1" x14ac:dyDescent="0.35">
      <c r="A146727">
        <v>246699</v>
      </c>
    </row>
    <row r="146728" spans="1:1" x14ac:dyDescent="0.35">
      <c r="A146728">
        <v>246700</v>
      </c>
    </row>
    <row r="146729" spans="1:1" x14ac:dyDescent="0.35">
      <c r="A146729">
        <v>246701</v>
      </c>
    </row>
    <row r="146730" spans="1:1" x14ac:dyDescent="0.35">
      <c r="A146730">
        <v>246702</v>
      </c>
    </row>
    <row r="146731" spans="1:1" x14ac:dyDescent="0.35">
      <c r="A146731">
        <v>246703</v>
      </c>
    </row>
    <row r="146732" spans="1:1" x14ac:dyDescent="0.35">
      <c r="A146732">
        <v>246704</v>
      </c>
    </row>
    <row r="146733" spans="1:1" x14ac:dyDescent="0.35">
      <c r="A146733">
        <v>246705</v>
      </c>
    </row>
    <row r="146734" spans="1:1" x14ac:dyDescent="0.35">
      <c r="A146734">
        <v>246706</v>
      </c>
    </row>
    <row r="146735" spans="1:1" x14ac:dyDescent="0.35">
      <c r="A146735">
        <v>246707</v>
      </c>
    </row>
    <row r="146736" spans="1:1" x14ac:dyDescent="0.35">
      <c r="A146736">
        <v>246708</v>
      </c>
    </row>
    <row r="146737" spans="1:1" x14ac:dyDescent="0.35">
      <c r="A146737">
        <v>246709</v>
      </c>
    </row>
    <row r="146738" spans="1:1" x14ac:dyDescent="0.35">
      <c r="A146738">
        <v>246710</v>
      </c>
    </row>
    <row r="146739" spans="1:1" x14ac:dyDescent="0.35">
      <c r="A146739">
        <v>246711</v>
      </c>
    </row>
    <row r="146740" spans="1:1" x14ac:dyDescent="0.35">
      <c r="A146740">
        <v>246712</v>
      </c>
    </row>
    <row r="146741" spans="1:1" x14ac:dyDescent="0.35">
      <c r="A146741">
        <v>246713</v>
      </c>
    </row>
    <row r="146742" spans="1:1" x14ac:dyDescent="0.35">
      <c r="A146742">
        <v>246714</v>
      </c>
    </row>
    <row r="146743" spans="1:1" x14ac:dyDescent="0.35">
      <c r="A146743">
        <v>246715</v>
      </c>
    </row>
    <row r="146744" spans="1:1" x14ac:dyDescent="0.35">
      <c r="A146744">
        <v>246716</v>
      </c>
    </row>
    <row r="146745" spans="1:1" x14ac:dyDescent="0.35">
      <c r="A146745">
        <v>246717</v>
      </c>
    </row>
    <row r="146746" spans="1:1" x14ac:dyDescent="0.35">
      <c r="A146746">
        <v>246718</v>
      </c>
    </row>
    <row r="146747" spans="1:1" x14ac:dyDescent="0.35">
      <c r="A146747">
        <v>246719</v>
      </c>
    </row>
    <row r="146748" spans="1:1" x14ac:dyDescent="0.35">
      <c r="A146748">
        <v>246720</v>
      </c>
    </row>
    <row r="146749" spans="1:1" x14ac:dyDescent="0.35">
      <c r="A146749">
        <v>246721</v>
      </c>
    </row>
    <row r="146750" spans="1:1" x14ac:dyDescent="0.35">
      <c r="A146750">
        <v>246722</v>
      </c>
    </row>
    <row r="146751" spans="1:1" x14ac:dyDescent="0.35">
      <c r="A146751">
        <v>246723</v>
      </c>
    </row>
    <row r="146752" spans="1:1" x14ac:dyDescent="0.35">
      <c r="A146752">
        <v>246724</v>
      </c>
    </row>
    <row r="146753" spans="1:1" x14ac:dyDescent="0.35">
      <c r="A146753">
        <v>246725</v>
      </c>
    </row>
    <row r="146754" spans="1:1" x14ac:dyDescent="0.35">
      <c r="A146754">
        <v>246726</v>
      </c>
    </row>
    <row r="146755" spans="1:1" x14ac:dyDescent="0.35">
      <c r="A146755">
        <v>246727</v>
      </c>
    </row>
    <row r="146756" spans="1:1" x14ac:dyDescent="0.35">
      <c r="A146756">
        <v>246728</v>
      </c>
    </row>
    <row r="146757" spans="1:1" x14ac:dyDescent="0.35">
      <c r="A146757">
        <v>246729</v>
      </c>
    </row>
    <row r="146758" spans="1:1" x14ac:dyDescent="0.35">
      <c r="A146758">
        <v>246730</v>
      </c>
    </row>
    <row r="146759" spans="1:1" x14ac:dyDescent="0.35">
      <c r="A146759">
        <v>246731</v>
      </c>
    </row>
    <row r="146760" spans="1:1" x14ac:dyDescent="0.35">
      <c r="A146760">
        <v>246732</v>
      </c>
    </row>
    <row r="146761" spans="1:1" x14ac:dyDescent="0.35">
      <c r="A146761">
        <v>246733</v>
      </c>
    </row>
    <row r="146762" spans="1:1" x14ac:dyDescent="0.35">
      <c r="A146762">
        <v>246734</v>
      </c>
    </row>
    <row r="146763" spans="1:1" x14ac:dyDescent="0.35">
      <c r="A146763">
        <v>246735</v>
      </c>
    </row>
    <row r="146764" spans="1:1" x14ac:dyDescent="0.35">
      <c r="A146764">
        <v>246736</v>
      </c>
    </row>
    <row r="146765" spans="1:1" x14ac:dyDescent="0.35">
      <c r="A146765">
        <v>246737</v>
      </c>
    </row>
    <row r="146766" spans="1:1" x14ac:dyDescent="0.35">
      <c r="A146766">
        <v>246738</v>
      </c>
    </row>
    <row r="146767" spans="1:1" x14ac:dyDescent="0.35">
      <c r="A146767">
        <v>246739</v>
      </c>
    </row>
    <row r="146768" spans="1:1" x14ac:dyDescent="0.35">
      <c r="A146768">
        <v>246740</v>
      </c>
    </row>
    <row r="146769" spans="1:1" x14ac:dyDescent="0.35">
      <c r="A146769">
        <v>246741</v>
      </c>
    </row>
    <row r="146770" spans="1:1" x14ac:dyDescent="0.35">
      <c r="A146770">
        <v>246742</v>
      </c>
    </row>
    <row r="146771" spans="1:1" x14ac:dyDescent="0.35">
      <c r="A146771">
        <v>246743</v>
      </c>
    </row>
    <row r="146772" spans="1:1" x14ac:dyDescent="0.35">
      <c r="A146772">
        <v>246744</v>
      </c>
    </row>
    <row r="146773" spans="1:1" x14ac:dyDescent="0.35">
      <c r="A146773">
        <v>246745</v>
      </c>
    </row>
    <row r="146774" spans="1:1" x14ac:dyDescent="0.35">
      <c r="A146774">
        <v>246746</v>
      </c>
    </row>
    <row r="146775" spans="1:1" x14ac:dyDescent="0.35">
      <c r="A146775">
        <v>246747</v>
      </c>
    </row>
    <row r="146776" spans="1:1" x14ac:dyDescent="0.35">
      <c r="A146776">
        <v>246748</v>
      </c>
    </row>
    <row r="146777" spans="1:1" x14ac:dyDescent="0.35">
      <c r="A146777">
        <v>246749</v>
      </c>
    </row>
    <row r="146778" spans="1:1" x14ac:dyDescent="0.35">
      <c r="A146778">
        <v>246750</v>
      </c>
    </row>
    <row r="146779" spans="1:1" x14ac:dyDescent="0.35">
      <c r="A146779">
        <v>246751</v>
      </c>
    </row>
    <row r="146780" spans="1:1" x14ac:dyDescent="0.35">
      <c r="A146780">
        <v>246752</v>
      </c>
    </row>
    <row r="146781" spans="1:1" x14ac:dyDescent="0.35">
      <c r="A146781">
        <v>246753</v>
      </c>
    </row>
    <row r="146782" spans="1:1" x14ac:dyDescent="0.35">
      <c r="A146782">
        <v>246754</v>
      </c>
    </row>
    <row r="146783" spans="1:1" x14ac:dyDescent="0.35">
      <c r="A146783">
        <v>246755</v>
      </c>
    </row>
    <row r="146784" spans="1:1" x14ac:dyDescent="0.35">
      <c r="A146784">
        <v>246756</v>
      </c>
    </row>
    <row r="146785" spans="1:1" x14ac:dyDescent="0.35">
      <c r="A146785">
        <v>246757</v>
      </c>
    </row>
    <row r="146786" spans="1:1" x14ac:dyDescent="0.35">
      <c r="A146786">
        <v>246758</v>
      </c>
    </row>
    <row r="146787" spans="1:1" x14ac:dyDescent="0.35">
      <c r="A146787">
        <v>246759</v>
      </c>
    </row>
    <row r="146788" spans="1:1" x14ac:dyDescent="0.35">
      <c r="A146788">
        <v>246760</v>
      </c>
    </row>
    <row r="146789" spans="1:1" x14ac:dyDescent="0.35">
      <c r="A146789">
        <v>246761</v>
      </c>
    </row>
    <row r="146790" spans="1:1" x14ac:dyDescent="0.35">
      <c r="A146790">
        <v>246762</v>
      </c>
    </row>
    <row r="146791" spans="1:1" x14ac:dyDescent="0.35">
      <c r="A146791">
        <v>246763</v>
      </c>
    </row>
    <row r="146792" spans="1:1" x14ac:dyDescent="0.35">
      <c r="A146792">
        <v>246764</v>
      </c>
    </row>
    <row r="146793" spans="1:1" x14ac:dyDescent="0.35">
      <c r="A146793">
        <v>246765</v>
      </c>
    </row>
    <row r="146794" spans="1:1" x14ac:dyDescent="0.35">
      <c r="A146794">
        <v>246766</v>
      </c>
    </row>
    <row r="146795" spans="1:1" x14ac:dyDescent="0.35">
      <c r="A146795">
        <v>246767</v>
      </c>
    </row>
    <row r="146796" spans="1:1" x14ac:dyDescent="0.35">
      <c r="A146796">
        <v>246768</v>
      </c>
    </row>
    <row r="146797" spans="1:1" x14ac:dyDescent="0.35">
      <c r="A146797">
        <v>246769</v>
      </c>
    </row>
    <row r="146798" spans="1:1" x14ac:dyDescent="0.35">
      <c r="A146798">
        <v>246770</v>
      </c>
    </row>
    <row r="146799" spans="1:1" x14ac:dyDescent="0.35">
      <c r="A146799">
        <v>246771</v>
      </c>
    </row>
    <row r="146800" spans="1:1" x14ac:dyDescent="0.35">
      <c r="A146800">
        <v>246772</v>
      </c>
    </row>
    <row r="146801" spans="1:1" x14ac:dyDescent="0.35">
      <c r="A146801">
        <v>246773</v>
      </c>
    </row>
    <row r="146802" spans="1:1" x14ac:dyDescent="0.35">
      <c r="A146802">
        <v>246774</v>
      </c>
    </row>
    <row r="146803" spans="1:1" x14ac:dyDescent="0.35">
      <c r="A146803">
        <v>246775</v>
      </c>
    </row>
    <row r="146804" spans="1:1" x14ac:dyDescent="0.35">
      <c r="A146804">
        <v>246776</v>
      </c>
    </row>
    <row r="146805" spans="1:1" x14ac:dyDescent="0.35">
      <c r="A146805">
        <v>246777</v>
      </c>
    </row>
    <row r="146806" spans="1:1" x14ac:dyDescent="0.35">
      <c r="A146806">
        <v>246778</v>
      </c>
    </row>
    <row r="146807" spans="1:1" x14ac:dyDescent="0.35">
      <c r="A146807">
        <v>246779</v>
      </c>
    </row>
    <row r="146808" spans="1:1" x14ac:dyDescent="0.35">
      <c r="A146808">
        <v>246780</v>
      </c>
    </row>
    <row r="146809" spans="1:1" x14ac:dyDescent="0.35">
      <c r="A146809">
        <v>246781</v>
      </c>
    </row>
    <row r="146810" spans="1:1" x14ac:dyDescent="0.35">
      <c r="A146810">
        <v>246782</v>
      </c>
    </row>
    <row r="146811" spans="1:1" x14ac:dyDescent="0.35">
      <c r="A146811">
        <v>246783</v>
      </c>
    </row>
    <row r="146812" spans="1:1" x14ac:dyDescent="0.35">
      <c r="A146812">
        <v>246784</v>
      </c>
    </row>
    <row r="146813" spans="1:1" x14ac:dyDescent="0.35">
      <c r="A146813">
        <v>246785</v>
      </c>
    </row>
    <row r="146814" spans="1:1" x14ac:dyDescent="0.35">
      <c r="A146814">
        <v>246786</v>
      </c>
    </row>
    <row r="146815" spans="1:1" x14ac:dyDescent="0.35">
      <c r="A146815">
        <v>246787</v>
      </c>
    </row>
    <row r="146816" spans="1:1" x14ac:dyDescent="0.35">
      <c r="A146816">
        <v>246788</v>
      </c>
    </row>
    <row r="146817" spans="1:1" x14ac:dyDescent="0.35">
      <c r="A146817">
        <v>246789</v>
      </c>
    </row>
    <row r="146818" spans="1:1" x14ac:dyDescent="0.35">
      <c r="A146818">
        <v>246790</v>
      </c>
    </row>
    <row r="146819" spans="1:1" x14ac:dyDescent="0.35">
      <c r="A146819">
        <v>246791</v>
      </c>
    </row>
    <row r="146820" spans="1:1" x14ac:dyDescent="0.35">
      <c r="A146820">
        <v>246792</v>
      </c>
    </row>
    <row r="146821" spans="1:1" x14ac:dyDescent="0.35">
      <c r="A146821">
        <v>246793</v>
      </c>
    </row>
    <row r="146822" spans="1:1" x14ac:dyDescent="0.35">
      <c r="A146822">
        <v>246794</v>
      </c>
    </row>
    <row r="146823" spans="1:1" x14ac:dyDescent="0.35">
      <c r="A146823">
        <v>246795</v>
      </c>
    </row>
    <row r="146824" spans="1:1" x14ac:dyDescent="0.35">
      <c r="A146824">
        <v>246796</v>
      </c>
    </row>
    <row r="146825" spans="1:1" x14ac:dyDescent="0.35">
      <c r="A146825">
        <v>246797</v>
      </c>
    </row>
    <row r="146826" spans="1:1" x14ac:dyDescent="0.35">
      <c r="A146826">
        <v>246798</v>
      </c>
    </row>
    <row r="146827" spans="1:1" x14ac:dyDescent="0.35">
      <c r="A146827">
        <v>246799</v>
      </c>
    </row>
    <row r="146828" spans="1:1" x14ac:dyDescent="0.35">
      <c r="A146828">
        <v>246800</v>
      </c>
    </row>
    <row r="146829" spans="1:1" x14ac:dyDescent="0.35">
      <c r="A146829">
        <v>246801</v>
      </c>
    </row>
    <row r="146830" spans="1:1" x14ac:dyDescent="0.35">
      <c r="A146830">
        <v>246802</v>
      </c>
    </row>
    <row r="146831" spans="1:1" x14ac:dyDescent="0.35">
      <c r="A146831">
        <v>246803</v>
      </c>
    </row>
    <row r="146832" spans="1:1" x14ac:dyDescent="0.35">
      <c r="A146832">
        <v>246804</v>
      </c>
    </row>
    <row r="146833" spans="1:1" x14ac:dyDescent="0.35">
      <c r="A146833">
        <v>246805</v>
      </c>
    </row>
    <row r="146834" spans="1:1" x14ac:dyDescent="0.35">
      <c r="A146834">
        <v>246806</v>
      </c>
    </row>
    <row r="146835" spans="1:1" x14ac:dyDescent="0.35">
      <c r="A146835">
        <v>246807</v>
      </c>
    </row>
    <row r="146836" spans="1:1" x14ac:dyDescent="0.35">
      <c r="A146836">
        <v>246808</v>
      </c>
    </row>
    <row r="146837" spans="1:1" x14ac:dyDescent="0.35">
      <c r="A146837">
        <v>246809</v>
      </c>
    </row>
    <row r="146838" spans="1:1" x14ac:dyDescent="0.35">
      <c r="A146838">
        <v>246810</v>
      </c>
    </row>
    <row r="146839" spans="1:1" x14ac:dyDescent="0.35">
      <c r="A146839">
        <v>246811</v>
      </c>
    </row>
    <row r="146840" spans="1:1" x14ac:dyDescent="0.35">
      <c r="A146840">
        <v>246812</v>
      </c>
    </row>
    <row r="146841" spans="1:1" x14ac:dyDescent="0.35">
      <c r="A146841">
        <v>246813</v>
      </c>
    </row>
    <row r="146842" spans="1:1" x14ac:dyDescent="0.35">
      <c r="A146842">
        <v>246814</v>
      </c>
    </row>
    <row r="146843" spans="1:1" x14ac:dyDescent="0.35">
      <c r="A146843">
        <v>246815</v>
      </c>
    </row>
    <row r="146844" spans="1:1" x14ac:dyDescent="0.35">
      <c r="A146844">
        <v>246816</v>
      </c>
    </row>
    <row r="146845" spans="1:1" x14ac:dyDescent="0.35">
      <c r="A146845">
        <v>246817</v>
      </c>
    </row>
    <row r="146846" spans="1:1" x14ac:dyDescent="0.35">
      <c r="A146846">
        <v>246818</v>
      </c>
    </row>
    <row r="146847" spans="1:1" x14ac:dyDescent="0.35">
      <c r="A146847">
        <v>246819</v>
      </c>
    </row>
    <row r="146848" spans="1:1" x14ac:dyDescent="0.35">
      <c r="A146848">
        <v>246820</v>
      </c>
    </row>
    <row r="146849" spans="1:1" x14ac:dyDescent="0.35">
      <c r="A146849">
        <v>246821</v>
      </c>
    </row>
    <row r="146850" spans="1:1" x14ac:dyDescent="0.35">
      <c r="A146850">
        <v>246822</v>
      </c>
    </row>
    <row r="146851" spans="1:1" x14ac:dyDescent="0.35">
      <c r="A146851">
        <v>246823</v>
      </c>
    </row>
    <row r="146852" spans="1:1" x14ac:dyDescent="0.35">
      <c r="A146852">
        <v>246824</v>
      </c>
    </row>
    <row r="146853" spans="1:1" x14ac:dyDescent="0.35">
      <c r="A146853">
        <v>246825</v>
      </c>
    </row>
    <row r="146854" spans="1:1" x14ac:dyDescent="0.35">
      <c r="A146854">
        <v>246826</v>
      </c>
    </row>
    <row r="146855" spans="1:1" x14ac:dyDescent="0.35">
      <c r="A146855">
        <v>246827</v>
      </c>
    </row>
    <row r="146856" spans="1:1" x14ac:dyDescent="0.35">
      <c r="A146856">
        <v>246828</v>
      </c>
    </row>
    <row r="146857" spans="1:1" x14ac:dyDescent="0.35">
      <c r="A146857">
        <v>246829</v>
      </c>
    </row>
    <row r="146858" spans="1:1" x14ac:dyDescent="0.35">
      <c r="A146858">
        <v>246830</v>
      </c>
    </row>
    <row r="146859" spans="1:1" x14ac:dyDescent="0.35">
      <c r="A146859">
        <v>246831</v>
      </c>
    </row>
    <row r="146860" spans="1:1" x14ac:dyDescent="0.35">
      <c r="A146860">
        <v>246832</v>
      </c>
    </row>
    <row r="146861" spans="1:1" x14ac:dyDescent="0.35">
      <c r="A146861">
        <v>246833</v>
      </c>
    </row>
    <row r="146862" spans="1:1" x14ac:dyDescent="0.35">
      <c r="A146862">
        <v>246834</v>
      </c>
    </row>
    <row r="146863" spans="1:1" x14ac:dyDescent="0.35">
      <c r="A146863">
        <v>246835</v>
      </c>
    </row>
    <row r="146864" spans="1:1" x14ac:dyDescent="0.35">
      <c r="A146864">
        <v>246836</v>
      </c>
    </row>
    <row r="146865" spans="1:1" x14ac:dyDescent="0.35">
      <c r="A146865">
        <v>246837</v>
      </c>
    </row>
    <row r="146866" spans="1:1" x14ac:dyDescent="0.35">
      <c r="A146866">
        <v>246838</v>
      </c>
    </row>
    <row r="146867" spans="1:1" x14ac:dyDescent="0.35">
      <c r="A146867">
        <v>246839</v>
      </c>
    </row>
    <row r="146868" spans="1:1" x14ac:dyDescent="0.35">
      <c r="A146868">
        <v>246840</v>
      </c>
    </row>
    <row r="146869" spans="1:1" x14ac:dyDescent="0.35">
      <c r="A146869">
        <v>246841</v>
      </c>
    </row>
    <row r="146870" spans="1:1" x14ac:dyDescent="0.35">
      <c r="A146870">
        <v>246842</v>
      </c>
    </row>
    <row r="146871" spans="1:1" x14ac:dyDescent="0.35">
      <c r="A146871">
        <v>246843</v>
      </c>
    </row>
    <row r="146872" spans="1:1" x14ac:dyDescent="0.35">
      <c r="A146872">
        <v>246844</v>
      </c>
    </row>
    <row r="146873" spans="1:1" x14ac:dyDescent="0.35">
      <c r="A146873">
        <v>246845</v>
      </c>
    </row>
    <row r="146874" spans="1:1" x14ac:dyDescent="0.35">
      <c r="A146874">
        <v>246846</v>
      </c>
    </row>
    <row r="146875" spans="1:1" x14ac:dyDescent="0.35">
      <c r="A146875">
        <v>246847</v>
      </c>
    </row>
    <row r="146876" spans="1:1" x14ac:dyDescent="0.35">
      <c r="A146876">
        <v>246848</v>
      </c>
    </row>
    <row r="146877" spans="1:1" x14ac:dyDescent="0.35">
      <c r="A146877">
        <v>246849</v>
      </c>
    </row>
    <row r="146878" spans="1:1" x14ac:dyDescent="0.35">
      <c r="A146878">
        <v>246850</v>
      </c>
    </row>
    <row r="146879" spans="1:1" x14ac:dyDescent="0.35">
      <c r="A146879">
        <v>246851</v>
      </c>
    </row>
    <row r="146880" spans="1:1" x14ac:dyDescent="0.35">
      <c r="A146880">
        <v>246852</v>
      </c>
    </row>
    <row r="146881" spans="1:1" x14ac:dyDescent="0.35">
      <c r="A146881">
        <v>246853</v>
      </c>
    </row>
    <row r="146882" spans="1:1" x14ac:dyDescent="0.35">
      <c r="A146882">
        <v>246854</v>
      </c>
    </row>
    <row r="146883" spans="1:1" x14ac:dyDescent="0.35">
      <c r="A146883">
        <v>246855</v>
      </c>
    </row>
    <row r="146884" spans="1:1" x14ac:dyDescent="0.35">
      <c r="A146884">
        <v>246856</v>
      </c>
    </row>
    <row r="146885" spans="1:1" x14ac:dyDescent="0.35">
      <c r="A146885">
        <v>246857</v>
      </c>
    </row>
    <row r="146886" spans="1:1" x14ac:dyDescent="0.35">
      <c r="A146886">
        <v>246858</v>
      </c>
    </row>
    <row r="146887" spans="1:1" x14ac:dyDescent="0.35">
      <c r="A146887">
        <v>246859</v>
      </c>
    </row>
    <row r="146888" spans="1:1" x14ac:dyDescent="0.35">
      <c r="A146888">
        <v>246860</v>
      </c>
    </row>
    <row r="146889" spans="1:1" x14ac:dyDescent="0.35">
      <c r="A146889">
        <v>246861</v>
      </c>
    </row>
    <row r="146890" spans="1:1" x14ac:dyDescent="0.35">
      <c r="A146890">
        <v>246862</v>
      </c>
    </row>
    <row r="146891" spans="1:1" x14ac:dyDescent="0.35">
      <c r="A146891">
        <v>246863</v>
      </c>
    </row>
    <row r="146892" spans="1:1" x14ac:dyDescent="0.35">
      <c r="A146892">
        <v>246864</v>
      </c>
    </row>
    <row r="146893" spans="1:1" x14ac:dyDescent="0.35">
      <c r="A146893">
        <v>246865</v>
      </c>
    </row>
    <row r="146894" spans="1:1" x14ac:dyDescent="0.35">
      <c r="A146894">
        <v>246866</v>
      </c>
    </row>
    <row r="146895" spans="1:1" x14ac:dyDescent="0.35">
      <c r="A146895">
        <v>246867</v>
      </c>
    </row>
    <row r="146896" spans="1:1" x14ac:dyDescent="0.35">
      <c r="A146896">
        <v>246868</v>
      </c>
    </row>
    <row r="146897" spans="1:1" x14ac:dyDescent="0.35">
      <c r="A146897">
        <v>246869</v>
      </c>
    </row>
    <row r="146898" spans="1:1" x14ac:dyDescent="0.35">
      <c r="A146898">
        <v>246870</v>
      </c>
    </row>
    <row r="146899" spans="1:1" x14ac:dyDescent="0.35">
      <c r="A146899">
        <v>246871</v>
      </c>
    </row>
    <row r="146900" spans="1:1" x14ac:dyDescent="0.35">
      <c r="A146900">
        <v>246872</v>
      </c>
    </row>
    <row r="146901" spans="1:1" x14ac:dyDescent="0.35">
      <c r="A146901">
        <v>246873</v>
      </c>
    </row>
    <row r="146902" spans="1:1" x14ac:dyDescent="0.35">
      <c r="A146902">
        <v>246874</v>
      </c>
    </row>
    <row r="146903" spans="1:1" x14ac:dyDescent="0.35">
      <c r="A146903">
        <v>246875</v>
      </c>
    </row>
    <row r="146904" spans="1:1" x14ac:dyDescent="0.35">
      <c r="A146904">
        <v>246876</v>
      </c>
    </row>
    <row r="146905" spans="1:1" x14ac:dyDescent="0.35">
      <c r="A146905">
        <v>246877</v>
      </c>
    </row>
    <row r="146906" spans="1:1" x14ac:dyDescent="0.35">
      <c r="A146906">
        <v>246878</v>
      </c>
    </row>
    <row r="146907" spans="1:1" x14ac:dyDescent="0.35">
      <c r="A146907">
        <v>246879</v>
      </c>
    </row>
    <row r="146908" spans="1:1" x14ac:dyDescent="0.35">
      <c r="A146908">
        <v>246880</v>
      </c>
    </row>
    <row r="146909" spans="1:1" x14ac:dyDescent="0.35">
      <c r="A146909">
        <v>246881</v>
      </c>
    </row>
    <row r="146910" spans="1:1" x14ac:dyDescent="0.35">
      <c r="A146910">
        <v>246882</v>
      </c>
    </row>
    <row r="146911" spans="1:1" x14ac:dyDescent="0.35">
      <c r="A146911">
        <v>246883</v>
      </c>
    </row>
    <row r="146912" spans="1:1" x14ac:dyDescent="0.35">
      <c r="A146912">
        <v>246884</v>
      </c>
    </row>
    <row r="146913" spans="1:1" x14ac:dyDescent="0.35">
      <c r="A146913">
        <v>246885</v>
      </c>
    </row>
    <row r="146914" spans="1:1" x14ac:dyDescent="0.35">
      <c r="A146914">
        <v>246886</v>
      </c>
    </row>
    <row r="146915" spans="1:1" x14ac:dyDescent="0.35">
      <c r="A146915">
        <v>246887</v>
      </c>
    </row>
    <row r="146916" spans="1:1" x14ac:dyDescent="0.35">
      <c r="A146916">
        <v>246888</v>
      </c>
    </row>
    <row r="146917" spans="1:1" x14ac:dyDescent="0.35">
      <c r="A146917">
        <v>246889</v>
      </c>
    </row>
    <row r="146918" spans="1:1" x14ac:dyDescent="0.35">
      <c r="A146918">
        <v>246890</v>
      </c>
    </row>
    <row r="146919" spans="1:1" x14ac:dyDescent="0.35">
      <c r="A146919">
        <v>246891</v>
      </c>
    </row>
    <row r="146920" spans="1:1" x14ac:dyDescent="0.35">
      <c r="A146920">
        <v>246892</v>
      </c>
    </row>
    <row r="146921" spans="1:1" x14ac:dyDescent="0.35">
      <c r="A146921">
        <v>246893</v>
      </c>
    </row>
    <row r="146922" spans="1:1" x14ac:dyDescent="0.35">
      <c r="A146922">
        <v>246894</v>
      </c>
    </row>
    <row r="146923" spans="1:1" x14ac:dyDescent="0.35">
      <c r="A146923">
        <v>246895</v>
      </c>
    </row>
    <row r="146924" spans="1:1" x14ac:dyDescent="0.35">
      <c r="A146924">
        <v>246896</v>
      </c>
    </row>
    <row r="146925" spans="1:1" x14ac:dyDescent="0.35">
      <c r="A146925">
        <v>246897</v>
      </c>
    </row>
    <row r="146926" spans="1:1" x14ac:dyDescent="0.35">
      <c r="A146926">
        <v>246898</v>
      </c>
    </row>
    <row r="146927" spans="1:1" x14ac:dyDescent="0.35">
      <c r="A146927">
        <v>246899</v>
      </c>
    </row>
    <row r="146928" spans="1:1" x14ac:dyDescent="0.35">
      <c r="A146928">
        <v>246900</v>
      </c>
    </row>
    <row r="146929" spans="1:1" x14ac:dyDescent="0.35">
      <c r="A146929">
        <v>246901</v>
      </c>
    </row>
    <row r="146930" spans="1:1" x14ac:dyDescent="0.35">
      <c r="A146930">
        <v>246902</v>
      </c>
    </row>
    <row r="146931" spans="1:1" x14ac:dyDescent="0.35">
      <c r="A146931">
        <v>246903</v>
      </c>
    </row>
    <row r="146932" spans="1:1" x14ac:dyDescent="0.35">
      <c r="A146932">
        <v>246904</v>
      </c>
    </row>
    <row r="146933" spans="1:1" x14ac:dyDescent="0.35">
      <c r="A146933">
        <v>246905</v>
      </c>
    </row>
    <row r="146934" spans="1:1" x14ac:dyDescent="0.35">
      <c r="A146934">
        <v>246906</v>
      </c>
    </row>
    <row r="146935" spans="1:1" x14ac:dyDescent="0.35">
      <c r="A146935">
        <v>246907</v>
      </c>
    </row>
    <row r="146936" spans="1:1" x14ac:dyDescent="0.35">
      <c r="A146936">
        <v>246908</v>
      </c>
    </row>
    <row r="146937" spans="1:1" x14ac:dyDescent="0.35">
      <c r="A146937">
        <v>246909</v>
      </c>
    </row>
    <row r="146938" spans="1:1" x14ac:dyDescent="0.35">
      <c r="A146938">
        <v>246910</v>
      </c>
    </row>
    <row r="146939" spans="1:1" x14ac:dyDescent="0.35">
      <c r="A146939">
        <v>246911</v>
      </c>
    </row>
    <row r="146940" spans="1:1" x14ac:dyDescent="0.35">
      <c r="A146940">
        <v>246912</v>
      </c>
    </row>
    <row r="146941" spans="1:1" x14ac:dyDescent="0.35">
      <c r="A146941">
        <v>246913</v>
      </c>
    </row>
    <row r="146942" spans="1:1" x14ac:dyDescent="0.35">
      <c r="A146942">
        <v>246914</v>
      </c>
    </row>
    <row r="146943" spans="1:1" x14ac:dyDescent="0.35">
      <c r="A146943">
        <v>246915</v>
      </c>
    </row>
    <row r="146944" spans="1:1" x14ac:dyDescent="0.35">
      <c r="A146944">
        <v>246916</v>
      </c>
    </row>
    <row r="146945" spans="1:1" x14ac:dyDescent="0.35">
      <c r="A146945">
        <v>246917</v>
      </c>
    </row>
    <row r="146946" spans="1:1" x14ac:dyDescent="0.35">
      <c r="A146946">
        <v>246918</v>
      </c>
    </row>
    <row r="146947" spans="1:1" x14ac:dyDescent="0.35">
      <c r="A146947">
        <v>246919</v>
      </c>
    </row>
    <row r="146948" spans="1:1" x14ac:dyDescent="0.35">
      <c r="A146948">
        <v>246920</v>
      </c>
    </row>
    <row r="146949" spans="1:1" x14ac:dyDescent="0.35">
      <c r="A146949">
        <v>246921</v>
      </c>
    </row>
    <row r="146950" spans="1:1" x14ac:dyDescent="0.35">
      <c r="A146950">
        <v>246922</v>
      </c>
    </row>
    <row r="146951" spans="1:1" x14ac:dyDescent="0.35">
      <c r="A146951">
        <v>246923</v>
      </c>
    </row>
    <row r="146952" spans="1:1" x14ac:dyDescent="0.35">
      <c r="A146952">
        <v>246924</v>
      </c>
    </row>
    <row r="146953" spans="1:1" x14ac:dyDescent="0.35">
      <c r="A146953">
        <v>246925</v>
      </c>
    </row>
    <row r="146954" spans="1:1" x14ac:dyDescent="0.35">
      <c r="A146954">
        <v>246926</v>
      </c>
    </row>
    <row r="146955" spans="1:1" x14ac:dyDescent="0.35">
      <c r="A146955">
        <v>246927</v>
      </c>
    </row>
    <row r="146956" spans="1:1" x14ac:dyDescent="0.35">
      <c r="A146956">
        <v>246928</v>
      </c>
    </row>
    <row r="146957" spans="1:1" x14ac:dyDescent="0.35">
      <c r="A146957">
        <v>246929</v>
      </c>
    </row>
    <row r="146958" spans="1:1" x14ac:dyDescent="0.35">
      <c r="A146958">
        <v>246930</v>
      </c>
    </row>
    <row r="146959" spans="1:1" x14ac:dyDescent="0.35">
      <c r="A146959">
        <v>246931</v>
      </c>
    </row>
    <row r="146960" spans="1:1" x14ac:dyDescent="0.35">
      <c r="A146960">
        <v>246932</v>
      </c>
    </row>
    <row r="146961" spans="1:1" x14ac:dyDescent="0.35">
      <c r="A146961">
        <v>246933</v>
      </c>
    </row>
    <row r="146962" spans="1:1" x14ac:dyDescent="0.35">
      <c r="A146962">
        <v>246934</v>
      </c>
    </row>
    <row r="146963" spans="1:1" x14ac:dyDescent="0.35">
      <c r="A146963">
        <v>246935</v>
      </c>
    </row>
    <row r="146964" spans="1:1" x14ac:dyDescent="0.35">
      <c r="A146964">
        <v>246936</v>
      </c>
    </row>
    <row r="146965" spans="1:1" x14ac:dyDescent="0.35">
      <c r="A146965">
        <v>246937</v>
      </c>
    </row>
    <row r="146966" spans="1:1" x14ac:dyDescent="0.35">
      <c r="A146966">
        <v>246938</v>
      </c>
    </row>
    <row r="146967" spans="1:1" x14ac:dyDescent="0.35">
      <c r="A146967">
        <v>246939</v>
      </c>
    </row>
    <row r="146968" spans="1:1" x14ac:dyDescent="0.35">
      <c r="A146968">
        <v>246940</v>
      </c>
    </row>
    <row r="146969" spans="1:1" x14ac:dyDescent="0.35">
      <c r="A146969">
        <v>246941</v>
      </c>
    </row>
    <row r="146970" spans="1:1" x14ac:dyDescent="0.35">
      <c r="A146970">
        <v>246942</v>
      </c>
    </row>
    <row r="146971" spans="1:1" x14ac:dyDescent="0.35">
      <c r="A146971">
        <v>246943</v>
      </c>
    </row>
    <row r="146972" spans="1:1" x14ac:dyDescent="0.35">
      <c r="A146972">
        <v>246944</v>
      </c>
    </row>
    <row r="146973" spans="1:1" x14ac:dyDescent="0.35">
      <c r="A146973">
        <v>246945</v>
      </c>
    </row>
    <row r="146974" spans="1:1" x14ac:dyDescent="0.35">
      <c r="A146974">
        <v>246946</v>
      </c>
    </row>
    <row r="146975" spans="1:1" x14ac:dyDescent="0.35">
      <c r="A146975">
        <v>246947</v>
      </c>
    </row>
    <row r="146976" spans="1:1" x14ac:dyDescent="0.35">
      <c r="A146976">
        <v>246948</v>
      </c>
    </row>
    <row r="146977" spans="1:1" x14ac:dyDescent="0.35">
      <c r="A146977">
        <v>246949</v>
      </c>
    </row>
    <row r="146978" spans="1:1" x14ac:dyDescent="0.35">
      <c r="A146978">
        <v>246950</v>
      </c>
    </row>
    <row r="146979" spans="1:1" x14ac:dyDescent="0.35">
      <c r="A146979">
        <v>246951</v>
      </c>
    </row>
    <row r="146980" spans="1:1" x14ac:dyDescent="0.35">
      <c r="A146980">
        <v>246952</v>
      </c>
    </row>
    <row r="146981" spans="1:1" x14ac:dyDescent="0.35">
      <c r="A146981">
        <v>246953</v>
      </c>
    </row>
    <row r="146982" spans="1:1" x14ac:dyDescent="0.35">
      <c r="A146982">
        <v>246954</v>
      </c>
    </row>
    <row r="146983" spans="1:1" x14ac:dyDescent="0.35">
      <c r="A146983">
        <v>246955</v>
      </c>
    </row>
    <row r="146984" spans="1:1" x14ac:dyDescent="0.35">
      <c r="A146984">
        <v>246956</v>
      </c>
    </row>
    <row r="146985" spans="1:1" x14ac:dyDescent="0.35">
      <c r="A146985">
        <v>246957</v>
      </c>
    </row>
    <row r="146986" spans="1:1" x14ac:dyDescent="0.35">
      <c r="A146986">
        <v>246958</v>
      </c>
    </row>
    <row r="146987" spans="1:1" x14ac:dyDescent="0.35">
      <c r="A146987">
        <v>246959</v>
      </c>
    </row>
    <row r="146988" spans="1:1" x14ac:dyDescent="0.35">
      <c r="A146988">
        <v>246960</v>
      </c>
    </row>
    <row r="146989" spans="1:1" x14ac:dyDescent="0.35">
      <c r="A146989">
        <v>246961</v>
      </c>
    </row>
    <row r="146990" spans="1:1" x14ac:dyDescent="0.35">
      <c r="A146990">
        <v>246962</v>
      </c>
    </row>
    <row r="146991" spans="1:1" x14ac:dyDescent="0.35">
      <c r="A146991">
        <v>246963</v>
      </c>
    </row>
    <row r="146992" spans="1:1" x14ac:dyDescent="0.35">
      <c r="A146992">
        <v>246964</v>
      </c>
    </row>
    <row r="146993" spans="1:1" x14ac:dyDescent="0.35">
      <c r="A146993">
        <v>246965</v>
      </c>
    </row>
    <row r="146994" spans="1:1" x14ac:dyDescent="0.35">
      <c r="A146994">
        <v>246966</v>
      </c>
    </row>
    <row r="146995" spans="1:1" x14ac:dyDescent="0.35">
      <c r="A146995">
        <v>246967</v>
      </c>
    </row>
    <row r="146996" spans="1:1" x14ac:dyDescent="0.35">
      <c r="A146996">
        <v>246968</v>
      </c>
    </row>
    <row r="146997" spans="1:1" x14ac:dyDescent="0.35">
      <c r="A146997">
        <v>246969</v>
      </c>
    </row>
    <row r="146998" spans="1:1" x14ac:dyDescent="0.35">
      <c r="A146998">
        <v>246970</v>
      </c>
    </row>
    <row r="146999" spans="1:1" x14ac:dyDescent="0.35">
      <c r="A146999">
        <v>246971</v>
      </c>
    </row>
    <row r="147000" spans="1:1" x14ac:dyDescent="0.35">
      <c r="A147000">
        <v>246972</v>
      </c>
    </row>
    <row r="147001" spans="1:1" x14ac:dyDescent="0.35">
      <c r="A147001">
        <v>246973</v>
      </c>
    </row>
    <row r="147002" spans="1:1" x14ac:dyDescent="0.35">
      <c r="A147002">
        <v>246974</v>
      </c>
    </row>
    <row r="147003" spans="1:1" x14ac:dyDescent="0.35">
      <c r="A147003">
        <v>246975</v>
      </c>
    </row>
    <row r="147004" spans="1:1" x14ac:dyDescent="0.35">
      <c r="A147004">
        <v>246976</v>
      </c>
    </row>
    <row r="147005" spans="1:1" x14ac:dyDescent="0.35">
      <c r="A147005">
        <v>246977</v>
      </c>
    </row>
    <row r="147006" spans="1:1" x14ac:dyDescent="0.35">
      <c r="A147006">
        <v>246978</v>
      </c>
    </row>
    <row r="147007" spans="1:1" x14ac:dyDescent="0.35">
      <c r="A147007">
        <v>246979</v>
      </c>
    </row>
    <row r="147008" spans="1:1" x14ac:dyDescent="0.35">
      <c r="A147008">
        <v>246980</v>
      </c>
    </row>
    <row r="147009" spans="1:1" x14ac:dyDescent="0.35">
      <c r="A147009">
        <v>246981</v>
      </c>
    </row>
    <row r="147010" spans="1:1" x14ac:dyDescent="0.35">
      <c r="A147010">
        <v>246982</v>
      </c>
    </row>
    <row r="147011" spans="1:1" x14ac:dyDescent="0.35">
      <c r="A147011">
        <v>246983</v>
      </c>
    </row>
    <row r="147012" spans="1:1" x14ac:dyDescent="0.35">
      <c r="A147012">
        <v>246984</v>
      </c>
    </row>
    <row r="147013" spans="1:1" x14ac:dyDescent="0.35">
      <c r="A147013">
        <v>246985</v>
      </c>
    </row>
    <row r="147014" spans="1:1" x14ac:dyDescent="0.35">
      <c r="A147014">
        <v>246986</v>
      </c>
    </row>
    <row r="147015" spans="1:1" x14ac:dyDescent="0.35">
      <c r="A147015">
        <v>246987</v>
      </c>
    </row>
    <row r="147016" spans="1:1" x14ac:dyDescent="0.35">
      <c r="A147016">
        <v>246988</v>
      </c>
    </row>
    <row r="147017" spans="1:1" x14ac:dyDescent="0.35">
      <c r="A147017">
        <v>246989</v>
      </c>
    </row>
    <row r="147018" spans="1:1" x14ac:dyDescent="0.35">
      <c r="A147018">
        <v>246990</v>
      </c>
    </row>
    <row r="147019" spans="1:1" x14ac:dyDescent="0.35">
      <c r="A147019">
        <v>246991</v>
      </c>
    </row>
    <row r="147020" spans="1:1" x14ac:dyDescent="0.35">
      <c r="A147020">
        <v>246992</v>
      </c>
    </row>
    <row r="147021" spans="1:1" x14ac:dyDescent="0.35">
      <c r="A147021">
        <v>246993</v>
      </c>
    </row>
    <row r="147022" spans="1:1" x14ac:dyDescent="0.35">
      <c r="A147022">
        <v>246994</v>
      </c>
    </row>
    <row r="147023" spans="1:1" x14ac:dyDescent="0.35">
      <c r="A147023">
        <v>246995</v>
      </c>
    </row>
    <row r="147024" spans="1:1" x14ac:dyDescent="0.35">
      <c r="A147024">
        <v>246996</v>
      </c>
    </row>
    <row r="147025" spans="1:1" x14ac:dyDescent="0.35">
      <c r="A147025">
        <v>246997</v>
      </c>
    </row>
    <row r="147026" spans="1:1" x14ac:dyDescent="0.35">
      <c r="A147026">
        <v>246998</v>
      </c>
    </row>
    <row r="147027" spans="1:1" x14ac:dyDescent="0.35">
      <c r="A147027">
        <v>246999</v>
      </c>
    </row>
    <row r="147028" spans="1:1" x14ac:dyDescent="0.35">
      <c r="A147028">
        <v>247000</v>
      </c>
    </row>
    <row r="147029" spans="1:1" x14ac:dyDescent="0.35">
      <c r="A147029">
        <v>247001</v>
      </c>
    </row>
    <row r="147030" spans="1:1" x14ac:dyDescent="0.35">
      <c r="A147030">
        <v>247002</v>
      </c>
    </row>
    <row r="147031" spans="1:1" x14ac:dyDescent="0.35">
      <c r="A147031">
        <v>247003</v>
      </c>
    </row>
    <row r="147032" spans="1:1" x14ac:dyDescent="0.35">
      <c r="A147032">
        <v>247004</v>
      </c>
    </row>
    <row r="147033" spans="1:1" x14ac:dyDescent="0.35">
      <c r="A147033">
        <v>247005</v>
      </c>
    </row>
    <row r="147034" spans="1:1" x14ac:dyDescent="0.35">
      <c r="A147034">
        <v>247006</v>
      </c>
    </row>
    <row r="147035" spans="1:1" x14ac:dyDescent="0.35">
      <c r="A147035">
        <v>247007</v>
      </c>
    </row>
    <row r="147036" spans="1:1" x14ac:dyDescent="0.35">
      <c r="A147036">
        <v>247008</v>
      </c>
    </row>
    <row r="147037" spans="1:1" x14ac:dyDescent="0.35">
      <c r="A147037">
        <v>247009</v>
      </c>
    </row>
    <row r="147038" spans="1:1" x14ac:dyDescent="0.35">
      <c r="A147038">
        <v>247010</v>
      </c>
    </row>
    <row r="147039" spans="1:1" x14ac:dyDescent="0.35">
      <c r="A147039">
        <v>247011</v>
      </c>
    </row>
    <row r="147040" spans="1:1" x14ac:dyDescent="0.35">
      <c r="A147040">
        <v>247012</v>
      </c>
    </row>
    <row r="147041" spans="1:1" x14ac:dyDescent="0.35">
      <c r="A147041">
        <v>247013</v>
      </c>
    </row>
    <row r="147042" spans="1:1" x14ac:dyDescent="0.35">
      <c r="A147042">
        <v>247014</v>
      </c>
    </row>
    <row r="147043" spans="1:1" x14ac:dyDescent="0.35">
      <c r="A147043">
        <v>247015</v>
      </c>
    </row>
    <row r="147044" spans="1:1" x14ac:dyDescent="0.35">
      <c r="A147044">
        <v>247016</v>
      </c>
    </row>
    <row r="147045" spans="1:1" x14ac:dyDescent="0.35">
      <c r="A147045">
        <v>247017</v>
      </c>
    </row>
    <row r="147046" spans="1:1" x14ac:dyDescent="0.35">
      <c r="A147046">
        <v>247018</v>
      </c>
    </row>
    <row r="147047" spans="1:1" x14ac:dyDescent="0.35">
      <c r="A147047">
        <v>247019</v>
      </c>
    </row>
    <row r="147048" spans="1:1" x14ac:dyDescent="0.35">
      <c r="A147048">
        <v>247020</v>
      </c>
    </row>
    <row r="147049" spans="1:1" x14ac:dyDescent="0.35">
      <c r="A147049">
        <v>247021</v>
      </c>
    </row>
    <row r="147050" spans="1:1" x14ac:dyDescent="0.35">
      <c r="A147050">
        <v>247022</v>
      </c>
    </row>
    <row r="147051" spans="1:1" x14ac:dyDescent="0.35">
      <c r="A147051">
        <v>247023</v>
      </c>
    </row>
    <row r="147052" spans="1:1" x14ac:dyDescent="0.35">
      <c r="A147052">
        <v>247024</v>
      </c>
    </row>
    <row r="147053" spans="1:1" x14ac:dyDescent="0.35">
      <c r="A147053">
        <v>247025</v>
      </c>
    </row>
    <row r="147054" spans="1:1" x14ac:dyDescent="0.35">
      <c r="A147054">
        <v>247026</v>
      </c>
    </row>
    <row r="147055" spans="1:1" x14ac:dyDescent="0.35">
      <c r="A147055">
        <v>247027</v>
      </c>
    </row>
    <row r="147056" spans="1:1" x14ac:dyDescent="0.35">
      <c r="A147056">
        <v>247028</v>
      </c>
    </row>
    <row r="147057" spans="1:1" x14ac:dyDescent="0.35">
      <c r="A147057">
        <v>247029</v>
      </c>
    </row>
    <row r="147058" spans="1:1" x14ac:dyDescent="0.35">
      <c r="A147058">
        <v>247030</v>
      </c>
    </row>
    <row r="147059" spans="1:1" x14ac:dyDescent="0.35">
      <c r="A147059">
        <v>247031</v>
      </c>
    </row>
    <row r="147060" spans="1:1" x14ac:dyDescent="0.35">
      <c r="A147060">
        <v>247032</v>
      </c>
    </row>
    <row r="147061" spans="1:1" x14ac:dyDescent="0.35">
      <c r="A147061">
        <v>247033</v>
      </c>
    </row>
    <row r="147062" spans="1:1" x14ac:dyDescent="0.35">
      <c r="A147062">
        <v>247034</v>
      </c>
    </row>
    <row r="147063" spans="1:1" x14ac:dyDescent="0.35">
      <c r="A147063">
        <v>247035</v>
      </c>
    </row>
    <row r="147064" spans="1:1" x14ac:dyDescent="0.35">
      <c r="A147064">
        <v>247036</v>
      </c>
    </row>
    <row r="147065" spans="1:1" x14ac:dyDescent="0.35">
      <c r="A147065">
        <v>247037</v>
      </c>
    </row>
    <row r="147066" spans="1:1" x14ac:dyDescent="0.35">
      <c r="A147066">
        <v>247038</v>
      </c>
    </row>
    <row r="147067" spans="1:1" x14ac:dyDescent="0.35">
      <c r="A147067">
        <v>247039</v>
      </c>
    </row>
    <row r="147068" spans="1:1" x14ac:dyDescent="0.35">
      <c r="A147068">
        <v>247040</v>
      </c>
    </row>
    <row r="147069" spans="1:1" x14ac:dyDescent="0.35">
      <c r="A147069">
        <v>247041</v>
      </c>
    </row>
    <row r="147070" spans="1:1" x14ac:dyDescent="0.35">
      <c r="A147070">
        <v>247042</v>
      </c>
    </row>
    <row r="147071" spans="1:1" x14ac:dyDescent="0.35">
      <c r="A147071">
        <v>247043</v>
      </c>
    </row>
    <row r="147072" spans="1:1" x14ac:dyDescent="0.35">
      <c r="A147072">
        <v>247044</v>
      </c>
    </row>
    <row r="147073" spans="1:1" x14ac:dyDescent="0.35">
      <c r="A147073">
        <v>247045</v>
      </c>
    </row>
    <row r="147074" spans="1:1" x14ac:dyDescent="0.35">
      <c r="A147074">
        <v>247046</v>
      </c>
    </row>
    <row r="147075" spans="1:1" x14ac:dyDescent="0.35">
      <c r="A147075">
        <v>247047</v>
      </c>
    </row>
    <row r="147076" spans="1:1" x14ac:dyDescent="0.35">
      <c r="A147076">
        <v>247048</v>
      </c>
    </row>
    <row r="147077" spans="1:1" x14ac:dyDescent="0.35">
      <c r="A147077">
        <v>247049</v>
      </c>
    </row>
    <row r="147078" spans="1:1" x14ac:dyDescent="0.35">
      <c r="A147078">
        <v>247050</v>
      </c>
    </row>
    <row r="147079" spans="1:1" x14ac:dyDescent="0.35">
      <c r="A147079">
        <v>247051</v>
      </c>
    </row>
    <row r="147080" spans="1:1" x14ac:dyDescent="0.35">
      <c r="A147080">
        <v>247052</v>
      </c>
    </row>
    <row r="147081" spans="1:1" x14ac:dyDescent="0.35">
      <c r="A147081">
        <v>247053</v>
      </c>
    </row>
    <row r="147082" spans="1:1" x14ac:dyDescent="0.35">
      <c r="A147082">
        <v>247054</v>
      </c>
    </row>
    <row r="147083" spans="1:1" x14ac:dyDescent="0.35">
      <c r="A147083">
        <v>247055</v>
      </c>
    </row>
    <row r="147084" spans="1:1" x14ac:dyDescent="0.35">
      <c r="A147084">
        <v>247056</v>
      </c>
    </row>
    <row r="147085" spans="1:1" x14ac:dyDescent="0.35">
      <c r="A147085">
        <v>247057</v>
      </c>
    </row>
    <row r="147086" spans="1:1" x14ac:dyDescent="0.35">
      <c r="A147086">
        <v>247058</v>
      </c>
    </row>
    <row r="147087" spans="1:1" x14ac:dyDescent="0.35">
      <c r="A147087">
        <v>247059</v>
      </c>
    </row>
    <row r="147088" spans="1:1" x14ac:dyDescent="0.35">
      <c r="A147088">
        <v>247060</v>
      </c>
    </row>
    <row r="147089" spans="1:1" x14ac:dyDescent="0.35">
      <c r="A147089">
        <v>247061</v>
      </c>
    </row>
    <row r="147090" spans="1:1" x14ac:dyDescent="0.35">
      <c r="A147090">
        <v>247062</v>
      </c>
    </row>
    <row r="147091" spans="1:1" x14ac:dyDescent="0.35">
      <c r="A147091">
        <v>247063</v>
      </c>
    </row>
    <row r="147092" spans="1:1" x14ac:dyDescent="0.35">
      <c r="A147092">
        <v>247064</v>
      </c>
    </row>
    <row r="147093" spans="1:1" x14ac:dyDescent="0.35">
      <c r="A147093">
        <v>247065</v>
      </c>
    </row>
    <row r="147094" spans="1:1" x14ac:dyDescent="0.35">
      <c r="A147094">
        <v>247066</v>
      </c>
    </row>
    <row r="147095" spans="1:1" x14ac:dyDescent="0.35">
      <c r="A147095">
        <v>247067</v>
      </c>
    </row>
    <row r="147096" spans="1:1" x14ac:dyDescent="0.35">
      <c r="A147096">
        <v>247068</v>
      </c>
    </row>
    <row r="147097" spans="1:1" x14ac:dyDescent="0.35">
      <c r="A147097">
        <v>247069</v>
      </c>
    </row>
    <row r="147098" spans="1:1" x14ac:dyDescent="0.35">
      <c r="A147098">
        <v>247070</v>
      </c>
    </row>
    <row r="147099" spans="1:1" x14ac:dyDescent="0.35">
      <c r="A147099">
        <v>247071</v>
      </c>
    </row>
    <row r="147100" spans="1:1" x14ac:dyDescent="0.35">
      <c r="A147100">
        <v>247072</v>
      </c>
    </row>
    <row r="147101" spans="1:1" x14ac:dyDescent="0.35">
      <c r="A147101">
        <v>247073</v>
      </c>
    </row>
    <row r="147102" spans="1:1" x14ac:dyDescent="0.35">
      <c r="A147102">
        <v>247074</v>
      </c>
    </row>
    <row r="147103" spans="1:1" x14ac:dyDescent="0.35">
      <c r="A147103">
        <v>247075</v>
      </c>
    </row>
    <row r="147104" spans="1:1" x14ac:dyDescent="0.35">
      <c r="A147104">
        <v>247076</v>
      </c>
    </row>
    <row r="147105" spans="1:1" x14ac:dyDescent="0.35">
      <c r="A147105">
        <v>247077</v>
      </c>
    </row>
    <row r="147106" spans="1:1" x14ac:dyDescent="0.35">
      <c r="A147106">
        <v>247078</v>
      </c>
    </row>
    <row r="147107" spans="1:1" x14ac:dyDescent="0.35">
      <c r="A147107">
        <v>247079</v>
      </c>
    </row>
    <row r="147108" spans="1:1" x14ac:dyDescent="0.35">
      <c r="A147108">
        <v>247080</v>
      </c>
    </row>
    <row r="147109" spans="1:1" x14ac:dyDescent="0.35">
      <c r="A147109">
        <v>247081</v>
      </c>
    </row>
    <row r="147110" spans="1:1" x14ac:dyDescent="0.35">
      <c r="A147110">
        <v>247082</v>
      </c>
    </row>
    <row r="147111" spans="1:1" x14ac:dyDescent="0.35">
      <c r="A147111">
        <v>247083</v>
      </c>
    </row>
    <row r="147112" spans="1:1" x14ac:dyDescent="0.35">
      <c r="A147112">
        <v>247084</v>
      </c>
    </row>
    <row r="147113" spans="1:1" x14ac:dyDescent="0.35">
      <c r="A147113">
        <v>247085</v>
      </c>
    </row>
    <row r="147114" spans="1:1" x14ac:dyDescent="0.35">
      <c r="A147114">
        <v>247086</v>
      </c>
    </row>
    <row r="147115" spans="1:1" x14ac:dyDescent="0.35">
      <c r="A147115">
        <v>247087</v>
      </c>
    </row>
    <row r="147116" spans="1:1" x14ac:dyDescent="0.35">
      <c r="A147116">
        <v>247088</v>
      </c>
    </row>
    <row r="147117" spans="1:1" x14ac:dyDescent="0.35">
      <c r="A147117">
        <v>247089</v>
      </c>
    </row>
    <row r="147118" spans="1:1" x14ac:dyDescent="0.35">
      <c r="A147118">
        <v>247090</v>
      </c>
    </row>
    <row r="147119" spans="1:1" x14ac:dyDescent="0.35">
      <c r="A147119">
        <v>247091</v>
      </c>
    </row>
    <row r="147120" spans="1:1" x14ac:dyDescent="0.35">
      <c r="A147120">
        <v>247092</v>
      </c>
    </row>
    <row r="147121" spans="1:1" x14ac:dyDescent="0.35">
      <c r="A147121">
        <v>247093</v>
      </c>
    </row>
    <row r="147122" spans="1:1" x14ac:dyDescent="0.35">
      <c r="A147122">
        <v>247094</v>
      </c>
    </row>
    <row r="147123" spans="1:1" x14ac:dyDescent="0.35">
      <c r="A147123">
        <v>247095</v>
      </c>
    </row>
    <row r="147124" spans="1:1" x14ac:dyDescent="0.35">
      <c r="A147124">
        <v>247096</v>
      </c>
    </row>
    <row r="147125" spans="1:1" x14ac:dyDescent="0.35">
      <c r="A147125">
        <v>247097</v>
      </c>
    </row>
    <row r="147126" spans="1:1" x14ac:dyDescent="0.35">
      <c r="A147126">
        <v>247098</v>
      </c>
    </row>
    <row r="147127" spans="1:1" x14ac:dyDescent="0.35">
      <c r="A147127">
        <v>247099</v>
      </c>
    </row>
    <row r="147128" spans="1:1" x14ac:dyDescent="0.35">
      <c r="A147128">
        <v>247100</v>
      </c>
    </row>
    <row r="147129" spans="1:1" x14ac:dyDescent="0.35">
      <c r="A147129">
        <v>247101</v>
      </c>
    </row>
    <row r="147130" spans="1:1" x14ac:dyDescent="0.35">
      <c r="A147130">
        <v>247102</v>
      </c>
    </row>
    <row r="147131" spans="1:1" x14ac:dyDescent="0.35">
      <c r="A147131">
        <v>247103</v>
      </c>
    </row>
    <row r="147132" spans="1:1" x14ac:dyDescent="0.35">
      <c r="A147132">
        <v>247104</v>
      </c>
    </row>
    <row r="147133" spans="1:1" x14ac:dyDescent="0.35">
      <c r="A147133">
        <v>247105</v>
      </c>
    </row>
    <row r="147134" spans="1:1" x14ac:dyDescent="0.35">
      <c r="A147134">
        <v>247106</v>
      </c>
    </row>
    <row r="147135" spans="1:1" x14ac:dyDescent="0.35">
      <c r="A147135">
        <v>247107</v>
      </c>
    </row>
    <row r="147136" spans="1:1" x14ac:dyDescent="0.35">
      <c r="A147136">
        <v>247108</v>
      </c>
    </row>
    <row r="147137" spans="1:1" x14ac:dyDescent="0.35">
      <c r="A147137">
        <v>247109</v>
      </c>
    </row>
    <row r="147138" spans="1:1" x14ac:dyDescent="0.35">
      <c r="A147138">
        <v>247110</v>
      </c>
    </row>
    <row r="147139" spans="1:1" x14ac:dyDescent="0.35">
      <c r="A147139">
        <v>247111</v>
      </c>
    </row>
    <row r="147140" spans="1:1" x14ac:dyDescent="0.35">
      <c r="A147140">
        <v>247112</v>
      </c>
    </row>
    <row r="147141" spans="1:1" x14ac:dyDescent="0.35">
      <c r="A147141">
        <v>247113</v>
      </c>
    </row>
    <row r="147142" spans="1:1" x14ac:dyDescent="0.35">
      <c r="A147142">
        <v>247114</v>
      </c>
    </row>
    <row r="147143" spans="1:1" x14ac:dyDescent="0.35">
      <c r="A147143">
        <v>247115</v>
      </c>
    </row>
    <row r="147144" spans="1:1" x14ac:dyDescent="0.35">
      <c r="A147144">
        <v>247116</v>
      </c>
    </row>
    <row r="147145" spans="1:1" x14ac:dyDescent="0.35">
      <c r="A147145">
        <v>247117</v>
      </c>
    </row>
    <row r="147146" spans="1:1" x14ac:dyDescent="0.35">
      <c r="A147146">
        <v>247118</v>
      </c>
    </row>
    <row r="147147" spans="1:1" x14ac:dyDescent="0.35">
      <c r="A147147">
        <v>247119</v>
      </c>
    </row>
    <row r="147148" spans="1:1" x14ac:dyDescent="0.35">
      <c r="A147148">
        <v>247120</v>
      </c>
    </row>
    <row r="147149" spans="1:1" x14ac:dyDescent="0.35">
      <c r="A147149">
        <v>247121</v>
      </c>
    </row>
    <row r="147150" spans="1:1" x14ac:dyDescent="0.35">
      <c r="A147150">
        <v>247122</v>
      </c>
    </row>
    <row r="147151" spans="1:1" x14ac:dyDescent="0.35">
      <c r="A147151">
        <v>247123</v>
      </c>
    </row>
    <row r="147152" spans="1:1" x14ac:dyDescent="0.35">
      <c r="A147152">
        <v>247124</v>
      </c>
    </row>
    <row r="147153" spans="1:1" x14ac:dyDescent="0.35">
      <c r="A147153">
        <v>247125</v>
      </c>
    </row>
    <row r="147154" spans="1:1" x14ac:dyDescent="0.35">
      <c r="A147154">
        <v>247126</v>
      </c>
    </row>
    <row r="147155" spans="1:1" x14ac:dyDescent="0.35">
      <c r="A147155">
        <v>247127</v>
      </c>
    </row>
    <row r="147156" spans="1:1" x14ac:dyDescent="0.35">
      <c r="A147156">
        <v>247128</v>
      </c>
    </row>
    <row r="147157" spans="1:1" x14ac:dyDescent="0.35">
      <c r="A147157">
        <v>247129</v>
      </c>
    </row>
    <row r="147158" spans="1:1" x14ac:dyDescent="0.35">
      <c r="A147158">
        <v>247130</v>
      </c>
    </row>
    <row r="147159" spans="1:1" x14ac:dyDescent="0.35">
      <c r="A147159">
        <v>247131</v>
      </c>
    </row>
    <row r="147160" spans="1:1" x14ac:dyDescent="0.35">
      <c r="A147160">
        <v>247132</v>
      </c>
    </row>
    <row r="147161" spans="1:1" x14ac:dyDescent="0.35">
      <c r="A147161">
        <v>247133</v>
      </c>
    </row>
    <row r="147162" spans="1:1" x14ac:dyDescent="0.35">
      <c r="A147162">
        <v>247134</v>
      </c>
    </row>
    <row r="147163" spans="1:1" x14ac:dyDescent="0.35">
      <c r="A147163">
        <v>247135</v>
      </c>
    </row>
    <row r="147164" spans="1:1" x14ac:dyDescent="0.35">
      <c r="A147164">
        <v>247136</v>
      </c>
    </row>
    <row r="147165" spans="1:1" x14ac:dyDescent="0.35">
      <c r="A147165">
        <v>247137</v>
      </c>
    </row>
    <row r="147166" spans="1:1" x14ac:dyDescent="0.35">
      <c r="A147166">
        <v>247138</v>
      </c>
    </row>
    <row r="147167" spans="1:1" x14ac:dyDescent="0.35">
      <c r="A147167">
        <v>247139</v>
      </c>
    </row>
    <row r="147168" spans="1:1" x14ac:dyDescent="0.35">
      <c r="A147168">
        <v>247140</v>
      </c>
    </row>
    <row r="147169" spans="1:1" x14ac:dyDescent="0.35">
      <c r="A147169">
        <v>247141</v>
      </c>
    </row>
    <row r="147170" spans="1:1" x14ac:dyDescent="0.35">
      <c r="A147170">
        <v>247142</v>
      </c>
    </row>
    <row r="147171" spans="1:1" x14ac:dyDescent="0.35">
      <c r="A147171">
        <v>247143</v>
      </c>
    </row>
    <row r="147172" spans="1:1" x14ac:dyDescent="0.35">
      <c r="A147172">
        <v>247144</v>
      </c>
    </row>
    <row r="147173" spans="1:1" x14ac:dyDescent="0.35">
      <c r="A147173">
        <v>247145</v>
      </c>
    </row>
    <row r="147174" spans="1:1" x14ac:dyDescent="0.35">
      <c r="A147174">
        <v>247146</v>
      </c>
    </row>
    <row r="147175" spans="1:1" x14ac:dyDescent="0.35">
      <c r="A147175">
        <v>247147</v>
      </c>
    </row>
    <row r="147176" spans="1:1" x14ac:dyDescent="0.35">
      <c r="A147176">
        <v>247148</v>
      </c>
    </row>
    <row r="147177" spans="1:1" x14ac:dyDescent="0.35">
      <c r="A147177">
        <v>247149</v>
      </c>
    </row>
    <row r="147178" spans="1:1" x14ac:dyDescent="0.35">
      <c r="A147178">
        <v>247150</v>
      </c>
    </row>
    <row r="147179" spans="1:1" x14ac:dyDescent="0.35">
      <c r="A147179">
        <v>247151</v>
      </c>
    </row>
    <row r="147180" spans="1:1" x14ac:dyDescent="0.35">
      <c r="A147180">
        <v>247152</v>
      </c>
    </row>
    <row r="147181" spans="1:1" x14ac:dyDescent="0.35">
      <c r="A147181">
        <v>247153</v>
      </c>
    </row>
    <row r="147182" spans="1:1" x14ac:dyDescent="0.35">
      <c r="A147182">
        <v>247154</v>
      </c>
    </row>
    <row r="147183" spans="1:1" x14ac:dyDescent="0.35">
      <c r="A147183">
        <v>247155</v>
      </c>
    </row>
    <row r="147184" spans="1:1" x14ac:dyDescent="0.35">
      <c r="A147184">
        <v>247156</v>
      </c>
    </row>
    <row r="147185" spans="1:1" x14ac:dyDescent="0.35">
      <c r="A147185">
        <v>247157</v>
      </c>
    </row>
    <row r="147186" spans="1:1" x14ac:dyDescent="0.35">
      <c r="A147186">
        <v>247158</v>
      </c>
    </row>
    <row r="147187" spans="1:1" x14ac:dyDescent="0.35">
      <c r="A147187">
        <v>247159</v>
      </c>
    </row>
    <row r="147188" spans="1:1" x14ac:dyDescent="0.35">
      <c r="A147188">
        <v>247160</v>
      </c>
    </row>
    <row r="147189" spans="1:1" x14ac:dyDescent="0.35">
      <c r="A147189">
        <v>247161</v>
      </c>
    </row>
    <row r="147190" spans="1:1" x14ac:dyDescent="0.35">
      <c r="A147190">
        <v>247162</v>
      </c>
    </row>
    <row r="147191" spans="1:1" x14ac:dyDescent="0.35">
      <c r="A147191">
        <v>247163</v>
      </c>
    </row>
    <row r="147192" spans="1:1" x14ac:dyDescent="0.35">
      <c r="A147192">
        <v>247164</v>
      </c>
    </row>
    <row r="147193" spans="1:1" x14ac:dyDescent="0.35">
      <c r="A147193">
        <v>247165</v>
      </c>
    </row>
    <row r="147194" spans="1:1" x14ac:dyDescent="0.35">
      <c r="A147194">
        <v>247166</v>
      </c>
    </row>
    <row r="147195" spans="1:1" x14ac:dyDescent="0.35">
      <c r="A147195">
        <v>247167</v>
      </c>
    </row>
    <row r="147196" spans="1:1" x14ac:dyDescent="0.35">
      <c r="A147196">
        <v>247168</v>
      </c>
    </row>
    <row r="147197" spans="1:1" x14ac:dyDescent="0.35">
      <c r="A147197">
        <v>247169</v>
      </c>
    </row>
    <row r="147198" spans="1:1" x14ac:dyDescent="0.35">
      <c r="A147198">
        <v>247170</v>
      </c>
    </row>
    <row r="147199" spans="1:1" x14ac:dyDescent="0.35">
      <c r="A147199">
        <v>247171</v>
      </c>
    </row>
    <row r="147200" spans="1:1" x14ac:dyDescent="0.35">
      <c r="A147200">
        <v>247172</v>
      </c>
    </row>
    <row r="147201" spans="1:1" x14ac:dyDescent="0.35">
      <c r="A147201">
        <v>247173</v>
      </c>
    </row>
    <row r="147202" spans="1:1" x14ac:dyDescent="0.35">
      <c r="A147202">
        <v>247174</v>
      </c>
    </row>
    <row r="147203" spans="1:1" x14ac:dyDescent="0.35">
      <c r="A147203">
        <v>247175</v>
      </c>
    </row>
    <row r="147204" spans="1:1" x14ac:dyDescent="0.35">
      <c r="A147204">
        <v>247176</v>
      </c>
    </row>
    <row r="147205" spans="1:1" x14ac:dyDescent="0.35">
      <c r="A147205">
        <v>247177</v>
      </c>
    </row>
    <row r="147206" spans="1:1" x14ac:dyDescent="0.35">
      <c r="A147206">
        <v>247178</v>
      </c>
    </row>
    <row r="147207" spans="1:1" x14ac:dyDescent="0.35">
      <c r="A147207">
        <v>247179</v>
      </c>
    </row>
    <row r="147208" spans="1:1" x14ac:dyDescent="0.35">
      <c r="A147208">
        <v>247180</v>
      </c>
    </row>
    <row r="147209" spans="1:1" x14ac:dyDescent="0.35">
      <c r="A147209">
        <v>247181</v>
      </c>
    </row>
    <row r="147210" spans="1:1" x14ac:dyDescent="0.35">
      <c r="A147210">
        <v>247182</v>
      </c>
    </row>
    <row r="147211" spans="1:1" x14ac:dyDescent="0.35">
      <c r="A147211">
        <v>247183</v>
      </c>
    </row>
    <row r="147212" spans="1:1" x14ac:dyDescent="0.35">
      <c r="A147212">
        <v>247184</v>
      </c>
    </row>
    <row r="147213" spans="1:1" x14ac:dyDescent="0.35">
      <c r="A147213">
        <v>247185</v>
      </c>
    </row>
    <row r="147214" spans="1:1" x14ac:dyDescent="0.35">
      <c r="A147214">
        <v>247186</v>
      </c>
    </row>
    <row r="147215" spans="1:1" x14ac:dyDescent="0.35">
      <c r="A147215">
        <v>247187</v>
      </c>
    </row>
    <row r="147216" spans="1:1" x14ac:dyDescent="0.35">
      <c r="A147216">
        <v>247188</v>
      </c>
    </row>
    <row r="147217" spans="1:1" x14ac:dyDescent="0.35">
      <c r="A147217">
        <v>247189</v>
      </c>
    </row>
    <row r="147218" spans="1:1" x14ac:dyDescent="0.35">
      <c r="A147218">
        <v>247190</v>
      </c>
    </row>
    <row r="147219" spans="1:1" x14ac:dyDescent="0.35">
      <c r="A147219">
        <v>247191</v>
      </c>
    </row>
    <row r="147220" spans="1:1" x14ac:dyDescent="0.35">
      <c r="A147220">
        <v>247192</v>
      </c>
    </row>
    <row r="147221" spans="1:1" x14ac:dyDescent="0.35">
      <c r="A147221">
        <v>247193</v>
      </c>
    </row>
    <row r="147222" spans="1:1" x14ac:dyDescent="0.35">
      <c r="A147222">
        <v>247194</v>
      </c>
    </row>
    <row r="147223" spans="1:1" x14ac:dyDescent="0.35">
      <c r="A147223">
        <v>247195</v>
      </c>
    </row>
    <row r="147224" spans="1:1" x14ac:dyDescent="0.35">
      <c r="A147224">
        <v>247196</v>
      </c>
    </row>
    <row r="147225" spans="1:1" x14ac:dyDescent="0.35">
      <c r="A147225">
        <v>247197</v>
      </c>
    </row>
    <row r="147226" spans="1:1" x14ac:dyDescent="0.35">
      <c r="A147226">
        <v>247198</v>
      </c>
    </row>
    <row r="147227" spans="1:1" x14ac:dyDescent="0.35">
      <c r="A147227">
        <v>247199</v>
      </c>
    </row>
    <row r="147228" spans="1:1" x14ac:dyDescent="0.35">
      <c r="A147228">
        <v>247200</v>
      </c>
    </row>
    <row r="147229" spans="1:1" x14ac:dyDescent="0.35">
      <c r="A147229">
        <v>247201</v>
      </c>
    </row>
    <row r="147230" spans="1:1" x14ac:dyDescent="0.35">
      <c r="A147230">
        <v>247202</v>
      </c>
    </row>
    <row r="147231" spans="1:1" x14ac:dyDescent="0.35">
      <c r="A147231">
        <v>247203</v>
      </c>
    </row>
    <row r="147232" spans="1:1" x14ac:dyDescent="0.35">
      <c r="A147232">
        <v>247204</v>
      </c>
    </row>
    <row r="147233" spans="1:1" x14ac:dyDescent="0.35">
      <c r="A147233">
        <v>247205</v>
      </c>
    </row>
    <row r="147234" spans="1:1" x14ac:dyDescent="0.35">
      <c r="A147234">
        <v>247206</v>
      </c>
    </row>
    <row r="147235" spans="1:1" x14ac:dyDescent="0.35">
      <c r="A147235">
        <v>247207</v>
      </c>
    </row>
    <row r="147236" spans="1:1" x14ac:dyDescent="0.35">
      <c r="A147236">
        <v>247208</v>
      </c>
    </row>
    <row r="147237" spans="1:1" x14ac:dyDescent="0.35">
      <c r="A147237">
        <v>247209</v>
      </c>
    </row>
    <row r="147238" spans="1:1" x14ac:dyDescent="0.35">
      <c r="A147238">
        <v>247210</v>
      </c>
    </row>
    <row r="147239" spans="1:1" x14ac:dyDescent="0.35">
      <c r="A147239">
        <v>247211</v>
      </c>
    </row>
    <row r="147240" spans="1:1" x14ac:dyDescent="0.35">
      <c r="A147240">
        <v>247212</v>
      </c>
    </row>
    <row r="147241" spans="1:1" x14ac:dyDescent="0.35">
      <c r="A147241">
        <v>247213</v>
      </c>
    </row>
    <row r="147242" spans="1:1" x14ac:dyDescent="0.35">
      <c r="A147242">
        <v>247214</v>
      </c>
    </row>
    <row r="147243" spans="1:1" x14ac:dyDescent="0.35">
      <c r="A147243">
        <v>247215</v>
      </c>
    </row>
    <row r="147244" spans="1:1" x14ac:dyDescent="0.35">
      <c r="A147244">
        <v>247216</v>
      </c>
    </row>
    <row r="147245" spans="1:1" x14ac:dyDescent="0.35">
      <c r="A147245">
        <v>247217</v>
      </c>
    </row>
    <row r="147246" spans="1:1" x14ac:dyDescent="0.35">
      <c r="A147246">
        <v>247218</v>
      </c>
    </row>
    <row r="147247" spans="1:1" x14ac:dyDescent="0.35">
      <c r="A147247">
        <v>247219</v>
      </c>
    </row>
    <row r="147248" spans="1:1" x14ac:dyDescent="0.35">
      <c r="A147248">
        <v>247220</v>
      </c>
    </row>
    <row r="147249" spans="1:1" x14ac:dyDescent="0.35">
      <c r="A147249">
        <v>247221</v>
      </c>
    </row>
    <row r="147250" spans="1:1" x14ac:dyDescent="0.35">
      <c r="A147250">
        <v>247222</v>
      </c>
    </row>
    <row r="147251" spans="1:1" x14ac:dyDescent="0.35">
      <c r="A147251">
        <v>247223</v>
      </c>
    </row>
    <row r="147252" spans="1:1" x14ac:dyDescent="0.35">
      <c r="A147252">
        <v>247224</v>
      </c>
    </row>
    <row r="147253" spans="1:1" x14ac:dyDescent="0.35">
      <c r="A147253">
        <v>247225</v>
      </c>
    </row>
    <row r="147254" spans="1:1" x14ac:dyDescent="0.35">
      <c r="A147254">
        <v>247226</v>
      </c>
    </row>
    <row r="147255" spans="1:1" x14ac:dyDescent="0.35">
      <c r="A147255">
        <v>247227</v>
      </c>
    </row>
    <row r="147256" spans="1:1" x14ac:dyDescent="0.35">
      <c r="A147256">
        <v>247228</v>
      </c>
    </row>
    <row r="147257" spans="1:1" x14ac:dyDescent="0.35">
      <c r="A147257">
        <v>247229</v>
      </c>
    </row>
    <row r="147258" spans="1:1" x14ac:dyDescent="0.35">
      <c r="A147258">
        <v>247230</v>
      </c>
    </row>
    <row r="147259" spans="1:1" x14ac:dyDescent="0.35">
      <c r="A147259">
        <v>247231</v>
      </c>
    </row>
    <row r="147260" spans="1:1" x14ac:dyDescent="0.35">
      <c r="A147260">
        <v>247232</v>
      </c>
    </row>
    <row r="147261" spans="1:1" x14ac:dyDescent="0.35">
      <c r="A147261">
        <v>247233</v>
      </c>
    </row>
    <row r="147262" spans="1:1" x14ac:dyDescent="0.35">
      <c r="A147262">
        <v>247234</v>
      </c>
    </row>
    <row r="147263" spans="1:1" x14ac:dyDescent="0.35">
      <c r="A147263">
        <v>247235</v>
      </c>
    </row>
    <row r="147264" spans="1:1" x14ac:dyDescent="0.35">
      <c r="A147264">
        <v>247236</v>
      </c>
    </row>
    <row r="147265" spans="1:1" x14ac:dyDescent="0.35">
      <c r="A147265">
        <v>247237</v>
      </c>
    </row>
    <row r="147266" spans="1:1" x14ac:dyDescent="0.35">
      <c r="A147266">
        <v>247238</v>
      </c>
    </row>
    <row r="147267" spans="1:1" x14ac:dyDescent="0.35">
      <c r="A147267">
        <v>247239</v>
      </c>
    </row>
    <row r="147268" spans="1:1" x14ac:dyDescent="0.35">
      <c r="A147268">
        <v>247240</v>
      </c>
    </row>
    <row r="147269" spans="1:1" x14ac:dyDescent="0.35">
      <c r="A147269">
        <v>247241</v>
      </c>
    </row>
    <row r="147270" spans="1:1" x14ac:dyDescent="0.35">
      <c r="A147270">
        <v>247242</v>
      </c>
    </row>
    <row r="147271" spans="1:1" x14ac:dyDescent="0.35">
      <c r="A147271">
        <v>247243</v>
      </c>
    </row>
    <row r="147272" spans="1:1" x14ac:dyDescent="0.35">
      <c r="A147272">
        <v>247244</v>
      </c>
    </row>
    <row r="147273" spans="1:1" x14ac:dyDescent="0.35">
      <c r="A147273">
        <v>247245</v>
      </c>
    </row>
    <row r="147274" spans="1:1" x14ac:dyDescent="0.35">
      <c r="A147274">
        <v>247246</v>
      </c>
    </row>
    <row r="147275" spans="1:1" x14ac:dyDescent="0.35">
      <c r="A147275">
        <v>247247</v>
      </c>
    </row>
    <row r="147276" spans="1:1" x14ac:dyDescent="0.35">
      <c r="A147276">
        <v>247248</v>
      </c>
    </row>
    <row r="147277" spans="1:1" x14ac:dyDescent="0.35">
      <c r="A147277">
        <v>247249</v>
      </c>
    </row>
    <row r="147278" spans="1:1" x14ac:dyDescent="0.35">
      <c r="A147278">
        <v>247250</v>
      </c>
    </row>
    <row r="147279" spans="1:1" x14ac:dyDescent="0.35">
      <c r="A147279">
        <v>247251</v>
      </c>
    </row>
    <row r="147280" spans="1:1" x14ac:dyDescent="0.35">
      <c r="A147280">
        <v>247252</v>
      </c>
    </row>
    <row r="147281" spans="1:1" x14ac:dyDescent="0.35">
      <c r="A147281">
        <v>247253</v>
      </c>
    </row>
    <row r="147282" spans="1:1" x14ac:dyDescent="0.35">
      <c r="A147282">
        <v>247254</v>
      </c>
    </row>
    <row r="147283" spans="1:1" x14ac:dyDescent="0.35">
      <c r="A147283">
        <v>247255</v>
      </c>
    </row>
    <row r="147284" spans="1:1" x14ac:dyDescent="0.35">
      <c r="A147284">
        <v>247256</v>
      </c>
    </row>
    <row r="147285" spans="1:1" x14ac:dyDescent="0.35">
      <c r="A147285">
        <v>247257</v>
      </c>
    </row>
    <row r="147286" spans="1:1" x14ac:dyDescent="0.35">
      <c r="A147286">
        <v>247258</v>
      </c>
    </row>
    <row r="147287" spans="1:1" x14ac:dyDescent="0.35">
      <c r="A147287">
        <v>247259</v>
      </c>
    </row>
    <row r="147288" spans="1:1" x14ac:dyDescent="0.35">
      <c r="A147288">
        <v>247260</v>
      </c>
    </row>
    <row r="147289" spans="1:1" x14ac:dyDescent="0.35">
      <c r="A147289">
        <v>247261</v>
      </c>
    </row>
    <row r="147290" spans="1:1" x14ac:dyDescent="0.35">
      <c r="A147290">
        <v>247262</v>
      </c>
    </row>
    <row r="147291" spans="1:1" x14ac:dyDescent="0.35">
      <c r="A147291">
        <v>247263</v>
      </c>
    </row>
    <row r="147292" spans="1:1" x14ac:dyDescent="0.35">
      <c r="A147292">
        <v>247264</v>
      </c>
    </row>
    <row r="147293" spans="1:1" x14ac:dyDescent="0.35">
      <c r="A147293">
        <v>247265</v>
      </c>
    </row>
    <row r="147294" spans="1:1" x14ac:dyDescent="0.35">
      <c r="A147294">
        <v>247266</v>
      </c>
    </row>
    <row r="147295" spans="1:1" x14ac:dyDescent="0.35">
      <c r="A147295">
        <v>247267</v>
      </c>
    </row>
    <row r="147296" spans="1:1" x14ac:dyDescent="0.35">
      <c r="A147296">
        <v>247268</v>
      </c>
    </row>
    <row r="147297" spans="1:1" x14ac:dyDescent="0.35">
      <c r="A147297">
        <v>247269</v>
      </c>
    </row>
    <row r="147298" spans="1:1" x14ac:dyDescent="0.35">
      <c r="A147298">
        <v>247270</v>
      </c>
    </row>
    <row r="147299" spans="1:1" x14ac:dyDescent="0.35">
      <c r="A147299">
        <v>247271</v>
      </c>
    </row>
    <row r="147300" spans="1:1" x14ac:dyDescent="0.35">
      <c r="A147300">
        <v>247272</v>
      </c>
    </row>
    <row r="147301" spans="1:1" x14ac:dyDescent="0.35">
      <c r="A147301">
        <v>247273</v>
      </c>
    </row>
    <row r="147302" spans="1:1" x14ac:dyDescent="0.35">
      <c r="A147302">
        <v>247274</v>
      </c>
    </row>
    <row r="147303" spans="1:1" x14ac:dyDescent="0.35">
      <c r="A147303">
        <v>247275</v>
      </c>
    </row>
    <row r="147304" spans="1:1" x14ac:dyDescent="0.35">
      <c r="A147304">
        <v>247276</v>
      </c>
    </row>
    <row r="147305" spans="1:1" x14ac:dyDescent="0.35">
      <c r="A147305">
        <v>247277</v>
      </c>
    </row>
    <row r="147306" spans="1:1" x14ac:dyDescent="0.35">
      <c r="A147306">
        <v>247278</v>
      </c>
    </row>
    <row r="147307" spans="1:1" x14ac:dyDescent="0.35">
      <c r="A147307">
        <v>247279</v>
      </c>
    </row>
    <row r="147308" spans="1:1" x14ac:dyDescent="0.35">
      <c r="A147308">
        <v>247280</v>
      </c>
    </row>
    <row r="147309" spans="1:1" x14ac:dyDescent="0.35">
      <c r="A147309">
        <v>247281</v>
      </c>
    </row>
    <row r="147310" spans="1:1" x14ac:dyDescent="0.35">
      <c r="A147310">
        <v>247282</v>
      </c>
    </row>
    <row r="147311" spans="1:1" x14ac:dyDescent="0.35">
      <c r="A147311">
        <v>247283</v>
      </c>
    </row>
    <row r="147312" spans="1:1" x14ac:dyDescent="0.35">
      <c r="A147312">
        <v>247284</v>
      </c>
    </row>
    <row r="147313" spans="1:1" x14ac:dyDescent="0.35">
      <c r="A147313">
        <v>247285</v>
      </c>
    </row>
    <row r="147314" spans="1:1" x14ac:dyDescent="0.35">
      <c r="A147314">
        <v>247286</v>
      </c>
    </row>
    <row r="147315" spans="1:1" x14ac:dyDescent="0.35">
      <c r="A147315">
        <v>247287</v>
      </c>
    </row>
    <row r="147316" spans="1:1" x14ac:dyDescent="0.35">
      <c r="A147316">
        <v>247288</v>
      </c>
    </row>
    <row r="147317" spans="1:1" x14ac:dyDescent="0.35">
      <c r="A147317">
        <v>247289</v>
      </c>
    </row>
    <row r="147318" spans="1:1" x14ac:dyDescent="0.35">
      <c r="A147318">
        <v>247290</v>
      </c>
    </row>
    <row r="147319" spans="1:1" x14ac:dyDescent="0.35">
      <c r="A147319">
        <v>247291</v>
      </c>
    </row>
    <row r="147320" spans="1:1" x14ac:dyDescent="0.35">
      <c r="A147320">
        <v>247292</v>
      </c>
    </row>
    <row r="147321" spans="1:1" x14ac:dyDescent="0.35">
      <c r="A147321">
        <v>247293</v>
      </c>
    </row>
    <row r="147322" spans="1:1" x14ac:dyDescent="0.35">
      <c r="A147322">
        <v>247294</v>
      </c>
    </row>
    <row r="147323" spans="1:1" x14ac:dyDescent="0.35">
      <c r="A147323">
        <v>247295</v>
      </c>
    </row>
    <row r="147324" spans="1:1" x14ac:dyDescent="0.35">
      <c r="A147324">
        <v>247296</v>
      </c>
    </row>
    <row r="147325" spans="1:1" x14ac:dyDescent="0.35">
      <c r="A147325">
        <v>247297</v>
      </c>
    </row>
    <row r="147326" spans="1:1" x14ac:dyDescent="0.35">
      <c r="A147326">
        <v>247298</v>
      </c>
    </row>
    <row r="147327" spans="1:1" x14ac:dyDescent="0.35">
      <c r="A147327">
        <v>247299</v>
      </c>
    </row>
    <row r="147328" spans="1:1" x14ac:dyDescent="0.35">
      <c r="A147328">
        <v>247300</v>
      </c>
    </row>
    <row r="147329" spans="1:1" x14ac:dyDescent="0.35">
      <c r="A147329">
        <v>247301</v>
      </c>
    </row>
    <row r="147330" spans="1:1" x14ac:dyDescent="0.35">
      <c r="A147330">
        <v>247302</v>
      </c>
    </row>
    <row r="147331" spans="1:1" x14ac:dyDescent="0.35">
      <c r="A147331">
        <v>247303</v>
      </c>
    </row>
    <row r="147332" spans="1:1" x14ac:dyDescent="0.35">
      <c r="A147332">
        <v>247304</v>
      </c>
    </row>
    <row r="147333" spans="1:1" x14ac:dyDescent="0.35">
      <c r="A147333">
        <v>247305</v>
      </c>
    </row>
    <row r="147334" spans="1:1" x14ac:dyDescent="0.35">
      <c r="A147334">
        <v>247306</v>
      </c>
    </row>
    <row r="147335" spans="1:1" x14ac:dyDescent="0.35">
      <c r="A147335">
        <v>247307</v>
      </c>
    </row>
    <row r="147336" spans="1:1" x14ac:dyDescent="0.35">
      <c r="A147336">
        <v>247308</v>
      </c>
    </row>
    <row r="147337" spans="1:1" x14ac:dyDescent="0.35">
      <c r="A147337">
        <v>247309</v>
      </c>
    </row>
    <row r="147338" spans="1:1" x14ac:dyDescent="0.35">
      <c r="A147338">
        <v>247310</v>
      </c>
    </row>
    <row r="147339" spans="1:1" x14ac:dyDescent="0.35">
      <c r="A147339">
        <v>247311</v>
      </c>
    </row>
    <row r="147340" spans="1:1" x14ac:dyDescent="0.35">
      <c r="A147340">
        <v>247312</v>
      </c>
    </row>
    <row r="147341" spans="1:1" x14ac:dyDescent="0.35">
      <c r="A147341">
        <v>247313</v>
      </c>
    </row>
    <row r="147342" spans="1:1" x14ac:dyDescent="0.35">
      <c r="A147342">
        <v>247314</v>
      </c>
    </row>
    <row r="147343" spans="1:1" x14ac:dyDescent="0.35">
      <c r="A147343">
        <v>247315</v>
      </c>
    </row>
    <row r="147344" spans="1:1" x14ac:dyDescent="0.35">
      <c r="A147344">
        <v>247316</v>
      </c>
    </row>
    <row r="147345" spans="1:1" x14ac:dyDescent="0.35">
      <c r="A147345">
        <v>247317</v>
      </c>
    </row>
    <row r="147346" spans="1:1" x14ac:dyDescent="0.35">
      <c r="A147346">
        <v>247318</v>
      </c>
    </row>
    <row r="147347" spans="1:1" x14ac:dyDescent="0.35">
      <c r="A147347">
        <v>247319</v>
      </c>
    </row>
    <row r="147348" spans="1:1" x14ac:dyDescent="0.35">
      <c r="A147348">
        <v>247320</v>
      </c>
    </row>
    <row r="147349" spans="1:1" x14ac:dyDescent="0.35">
      <c r="A147349">
        <v>247321</v>
      </c>
    </row>
    <row r="147350" spans="1:1" x14ac:dyDescent="0.35">
      <c r="A147350">
        <v>247322</v>
      </c>
    </row>
    <row r="147351" spans="1:1" x14ac:dyDescent="0.35">
      <c r="A147351">
        <v>247323</v>
      </c>
    </row>
    <row r="147352" spans="1:1" x14ac:dyDescent="0.35">
      <c r="A147352">
        <v>247324</v>
      </c>
    </row>
    <row r="147353" spans="1:1" x14ac:dyDescent="0.35">
      <c r="A147353">
        <v>247325</v>
      </c>
    </row>
    <row r="147354" spans="1:1" x14ac:dyDescent="0.35">
      <c r="A147354">
        <v>247326</v>
      </c>
    </row>
    <row r="147355" spans="1:1" x14ac:dyDescent="0.35">
      <c r="A147355">
        <v>247327</v>
      </c>
    </row>
    <row r="147356" spans="1:1" x14ac:dyDescent="0.35">
      <c r="A147356">
        <v>247328</v>
      </c>
    </row>
    <row r="147357" spans="1:1" x14ac:dyDescent="0.35">
      <c r="A147357">
        <v>247329</v>
      </c>
    </row>
    <row r="147358" spans="1:1" x14ac:dyDescent="0.35">
      <c r="A147358">
        <v>247330</v>
      </c>
    </row>
    <row r="147359" spans="1:1" x14ac:dyDescent="0.35">
      <c r="A147359">
        <v>247331</v>
      </c>
    </row>
    <row r="147360" spans="1:1" x14ac:dyDescent="0.35">
      <c r="A147360">
        <v>247332</v>
      </c>
    </row>
    <row r="147361" spans="1:1" x14ac:dyDescent="0.35">
      <c r="A147361">
        <v>247333</v>
      </c>
    </row>
    <row r="147362" spans="1:1" x14ac:dyDescent="0.35">
      <c r="A147362">
        <v>247334</v>
      </c>
    </row>
    <row r="147363" spans="1:1" x14ac:dyDescent="0.35">
      <c r="A147363">
        <v>247335</v>
      </c>
    </row>
    <row r="147364" spans="1:1" x14ac:dyDescent="0.35">
      <c r="A147364">
        <v>247336</v>
      </c>
    </row>
    <row r="147365" spans="1:1" x14ac:dyDescent="0.35">
      <c r="A147365">
        <v>247337</v>
      </c>
    </row>
    <row r="147366" spans="1:1" x14ac:dyDescent="0.35">
      <c r="A147366">
        <v>247338</v>
      </c>
    </row>
    <row r="147367" spans="1:1" x14ac:dyDescent="0.35">
      <c r="A147367">
        <v>247339</v>
      </c>
    </row>
    <row r="147368" spans="1:1" x14ac:dyDescent="0.35">
      <c r="A147368">
        <v>247340</v>
      </c>
    </row>
    <row r="147369" spans="1:1" x14ac:dyDescent="0.35">
      <c r="A147369">
        <v>247341</v>
      </c>
    </row>
    <row r="147370" spans="1:1" x14ac:dyDescent="0.35">
      <c r="A147370">
        <v>247342</v>
      </c>
    </row>
    <row r="147371" spans="1:1" x14ac:dyDescent="0.35">
      <c r="A147371">
        <v>247343</v>
      </c>
    </row>
    <row r="147372" spans="1:1" x14ac:dyDescent="0.35">
      <c r="A147372">
        <v>247344</v>
      </c>
    </row>
    <row r="147373" spans="1:1" x14ac:dyDescent="0.35">
      <c r="A147373">
        <v>247345</v>
      </c>
    </row>
    <row r="147374" spans="1:1" x14ac:dyDescent="0.35">
      <c r="A147374">
        <v>247346</v>
      </c>
    </row>
    <row r="147375" spans="1:1" x14ac:dyDescent="0.35">
      <c r="A147375">
        <v>247347</v>
      </c>
    </row>
    <row r="147376" spans="1:1" x14ac:dyDescent="0.35">
      <c r="A147376">
        <v>247348</v>
      </c>
    </row>
    <row r="147377" spans="1:1" x14ac:dyDescent="0.35">
      <c r="A147377">
        <v>247349</v>
      </c>
    </row>
    <row r="147378" spans="1:1" x14ac:dyDescent="0.35">
      <c r="A147378">
        <v>247350</v>
      </c>
    </row>
    <row r="147379" spans="1:1" x14ac:dyDescent="0.35">
      <c r="A147379">
        <v>247351</v>
      </c>
    </row>
    <row r="147380" spans="1:1" x14ac:dyDescent="0.35">
      <c r="A147380">
        <v>247352</v>
      </c>
    </row>
    <row r="147381" spans="1:1" x14ac:dyDescent="0.35">
      <c r="A147381">
        <v>247353</v>
      </c>
    </row>
    <row r="147382" spans="1:1" x14ac:dyDescent="0.35">
      <c r="A147382">
        <v>247354</v>
      </c>
    </row>
    <row r="147383" spans="1:1" x14ac:dyDescent="0.35">
      <c r="A147383">
        <v>247355</v>
      </c>
    </row>
    <row r="147384" spans="1:1" x14ac:dyDescent="0.35">
      <c r="A147384">
        <v>247356</v>
      </c>
    </row>
    <row r="147385" spans="1:1" x14ac:dyDescent="0.35">
      <c r="A147385">
        <v>247357</v>
      </c>
    </row>
    <row r="147386" spans="1:1" x14ac:dyDescent="0.35">
      <c r="A147386">
        <v>247358</v>
      </c>
    </row>
    <row r="147387" spans="1:1" x14ac:dyDescent="0.35">
      <c r="A147387">
        <v>247359</v>
      </c>
    </row>
    <row r="147388" spans="1:1" x14ac:dyDescent="0.35">
      <c r="A147388">
        <v>247360</v>
      </c>
    </row>
    <row r="147389" spans="1:1" x14ac:dyDescent="0.35">
      <c r="A147389">
        <v>247361</v>
      </c>
    </row>
    <row r="147390" spans="1:1" x14ac:dyDescent="0.35">
      <c r="A147390">
        <v>247362</v>
      </c>
    </row>
    <row r="147391" spans="1:1" x14ac:dyDescent="0.35">
      <c r="A147391">
        <v>247363</v>
      </c>
    </row>
    <row r="147392" spans="1:1" x14ac:dyDescent="0.35">
      <c r="A147392">
        <v>247364</v>
      </c>
    </row>
    <row r="147393" spans="1:1" x14ac:dyDescent="0.35">
      <c r="A147393">
        <v>247365</v>
      </c>
    </row>
    <row r="147394" spans="1:1" x14ac:dyDescent="0.35">
      <c r="A147394">
        <v>247366</v>
      </c>
    </row>
    <row r="147395" spans="1:1" x14ac:dyDescent="0.35">
      <c r="A147395">
        <v>247367</v>
      </c>
    </row>
    <row r="147396" spans="1:1" x14ac:dyDescent="0.35">
      <c r="A147396">
        <v>247368</v>
      </c>
    </row>
    <row r="147397" spans="1:1" x14ac:dyDescent="0.35">
      <c r="A147397">
        <v>247369</v>
      </c>
    </row>
    <row r="147398" spans="1:1" x14ac:dyDescent="0.35">
      <c r="A147398">
        <v>247370</v>
      </c>
    </row>
    <row r="147399" spans="1:1" x14ac:dyDescent="0.35">
      <c r="A147399">
        <v>247371</v>
      </c>
    </row>
    <row r="147400" spans="1:1" x14ac:dyDescent="0.35">
      <c r="A147400">
        <v>247372</v>
      </c>
    </row>
    <row r="147401" spans="1:1" x14ac:dyDescent="0.35">
      <c r="A147401">
        <v>247373</v>
      </c>
    </row>
    <row r="147402" spans="1:1" x14ac:dyDescent="0.35">
      <c r="A147402">
        <v>247374</v>
      </c>
    </row>
    <row r="147403" spans="1:1" x14ac:dyDescent="0.35">
      <c r="A147403">
        <v>247375</v>
      </c>
    </row>
    <row r="147404" spans="1:1" x14ac:dyDescent="0.35">
      <c r="A147404">
        <v>247376</v>
      </c>
    </row>
    <row r="147405" spans="1:1" x14ac:dyDescent="0.35">
      <c r="A147405">
        <v>247377</v>
      </c>
    </row>
    <row r="147406" spans="1:1" x14ac:dyDescent="0.35">
      <c r="A147406">
        <v>247378</v>
      </c>
    </row>
    <row r="147407" spans="1:1" x14ac:dyDescent="0.35">
      <c r="A147407">
        <v>247379</v>
      </c>
    </row>
    <row r="147408" spans="1:1" x14ac:dyDescent="0.35">
      <c r="A147408">
        <v>247380</v>
      </c>
    </row>
    <row r="147409" spans="1:1" x14ac:dyDescent="0.35">
      <c r="A147409">
        <v>247381</v>
      </c>
    </row>
    <row r="147410" spans="1:1" x14ac:dyDescent="0.35">
      <c r="A147410">
        <v>247382</v>
      </c>
    </row>
    <row r="147411" spans="1:1" x14ac:dyDescent="0.35">
      <c r="A147411">
        <v>247383</v>
      </c>
    </row>
    <row r="147412" spans="1:1" x14ac:dyDescent="0.35">
      <c r="A147412">
        <v>247384</v>
      </c>
    </row>
    <row r="147413" spans="1:1" x14ac:dyDescent="0.35">
      <c r="A147413">
        <v>247385</v>
      </c>
    </row>
    <row r="147414" spans="1:1" x14ac:dyDescent="0.35">
      <c r="A147414">
        <v>247386</v>
      </c>
    </row>
    <row r="147415" spans="1:1" x14ac:dyDescent="0.35">
      <c r="A147415">
        <v>247387</v>
      </c>
    </row>
    <row r="147416" spans="1:1" x14ac:dyDescent="0.35">
      <c r="A147416">
        <v>247388</v>
      </c>
    </row>
    <row r="147417" spans="1:1" x14ac:dyDescent="0.35">
      <c r="A147417">
        <v>247389</v>
      </c>
    </row>
    <row r="147418" spans="1:1" x14ac:dyDescent="0.35">
      <c r="A147418">
        <v>247390</v>
      </c>
    </row>
    <row r="147419" spans="1:1" x14ac:dyDescent="0.35">
      <c r="A147419">
        <v>247391</v>
      </c>
    </row>
    <row r="147420" spans="1:1" x14ac:dyDescent="0.35">
      <c r="A147420">
        <v>247392</v>
      </c>
    </row>
    <row r="147421" spans="1:1" x14ac:dyDescent="0.35">
      <c r="A147421">
        <v>247393</v>
      </c>
    </row>
    <row r="147422" spans="1:1" x14ac:dyDescent="0.35">
      <c r="A147422">
        <v>247394</v>
      </c>
    </row>
    <row r="147423" spans="1:1" x14ac:dyDescent="0.35">
      <c r="A147423">
        <v>247395</v>
      </c>
    </row>
    <row r="147424" spans="1:1" x14ac:dyDescent="0.35">
      <c r="A147424">
        <v>247396</v>
      </c>
    </row>
    <row r="147425" spans="1:1" x14ac:dyDescent="0.35">
      <c r="A147425">
        <v>247397</v>
      </c>
    </row>
    <row r="147426" spans="1:1" x14ac:dyDescent="0.35">
      <c r="A147426">
        <v>247398</v>
      </c>
    </row>
    <row r="147427" spans="1:1" x14ac:dyDescent="0.35">
      <c r="A147427">
        <v>247399</v>
      </c>
    </row>
    <row r="147428" spans="1:1" x14ac:dyDescent="0.35">
      <c r="A147428">
        <v>247400</v>
      </c>
    </row>
    <row r="147429" spans="1:1" x14ac:dyDescent="0.35">
      <c r="A147429">
        <v>247401</v>
      </c>
    </row>
    <row r="147430" spans="1:1" x14ac:dyDescent="0.35">
      <c r="A147430">
        <v>247402</v>
      </c>
    </row>
    <row r="147431" spans="1:1" x14ac:dyDescent="0.35">
      <c r="A147431">
        <v>247403</v>
      </c>
    </row>
    <row r="147432" spans="1:1" x14ac:dyDescent="0.35">
      <c r="A147432">
        <v>247404</v>
      </c>
    </row>
    <row r="147433" spans="1:1" x14ac:dyDescent="0.35">
      <c r="A147433">
        <v>247405</v>
      </c>
    </row>
    <row r="147434" spans="1:1" x14ac:dyDescent="0.35">
      <c r="A147434">
        <v>247406</v>
      </c>
    </row>
    <row r="147435" spans="1:1" x14ac:dyDescent="0.35">
      <c r="A147435">
        <v>247407</v>
      </c>
    </row>
    <row r="147436" spans="1:1" x14ac:dyDescent="0.35">
      <c r="A147436">
        <v>247408</v>
      </c>
    </row>
    <row r="147437" spans="1:1" x14ac:dyDescent="0.35">
      <c r="A147437">
        <v>247409</v>
      </c>
    </row>
    <row r="147438" spans="1:1" x14ac:dyDescent="0.35">
      <c r="A147438">
        <v>247410</v>
      </c>
    </row>
    <row r="147439" spans="1:1" x14ac:dyDescent="0.35">
      <c r="A147439">
        <v>247411</v>
      </c>
    </row>
    <row r="147440" spans="1:1" x14ac:dyDescent="0.35">
      <c r="A147440">
        <v>247412</v>
      </c>
    </row>
    <row r="147441" spans="1:1" x14ac:dyDescent="0.35">
      <c r="A147441">
        <v>247413</v>
      </c>
    </row>
    <row r="147442" spans="1:1" x14ac:dyDescent="0.35">
      <c r="A147442">
        <v>247414</v>
      </c>
    </row>
    <row r="147443" spans="1:1" x14ac:dyDescent="0.35">
      <c r="A147443">
        <v>247415</v>
      </c>
    </row>
    <row r="147444" spans="1:1" x14ac:dyDescent="0.35">
      <c r="A147444">
        <v>247416</v>
      </c>
    </row>
    <row r="147445" spans="1:1" x14ac:dyDescent="0.35">
      <c r="A147445">
        <v>247417</v>
      </c>
    </row>
    <row r="147446" spans="1:1" x14ac:dyDescent="0.35">
      <c r="A147446">
        <v>247418</v>
      </c>
    </row>
    <row r="147447" spans="1:1" x14ac:dyDescent="0.35">
      <c r="A147447">
        <v>247419</v>
      </c>
    </row>
    <row r="147448" spans="1:1" x14ac:dyDescent="0.35">
      <c r="A147448">
        <v>247420</v>
      </c>
    </row>
    <row r="147449" spans="1:1" x14ac:dyDescent="0.35">
      <c r="A147449">
        <v>247421</v>
      </c>
    </row>
    <row r="147450" spans="1:1" x14ac:dyDescent="0.35">
      <c r="A147450">
        <v>247422</v>
      </c>
    </row>
    <row r="147451" spans="1:1" x14ac:dyDescent="0.35">
      <c r="A147451">
        <v>247423</v>
      </c>
    </row>
    <row r="147452" spans="1:1" x14ac:dyDescent="0.35">
      <c r="A147452">
        <v>247424</v>
      </c>
    </row>
    <row r="147453" spans="1:1" x14ac:dyDescent="0.35">
      <c r="A147453">
        <v>247425</v>
      </c>
    </row>
    <row r="147454" spans="1:1" x14ac:dyDescent="0.35">
      <c r="A147454">
        <v>247426</v>
      </c>
    </row>
    <row r="147455" spans="1:1" x14ac:dyDescent="0.35">
      <c r="A147455">
        <v>247427</v>
      </c>
    </row>
    <row r="147456" spans="1:1" x14ac:dyDescent="0.35">
      <c r="A147456">
        <v>247428</v>
      </c>
    </row>
    <row r="147457" spans="1:1" x14ac:dyDescent="0.35">
      <c r="A147457">
        <v>247429</v>
      </c>
    </row>
    <row r="147458" spans="1:1" x14ac:dyDescent="0.35">
      <c r="A147458">
        <v>247430</v>
      </c>
    </row>
    <row r="147459" spans="1:1" x14ac:dyDescent="0.35">
      <c r="A147459">
        <v>247431</v>
      </c>
    </row>
    <row r="147460" spans="1:1" x14ac:dyDescent="0.35">
      <c r="A147460">
        <v>247432</v>
      </c>
    </row>
    <row r="147461" spans="1:1" x14ac:dyDescent="0.35">
      <c r="A147461">
        <v>247433</v>
      </c>
    </row>
    <row r="147462" spans="1:1" x14ac:dyDescent="0.35">
      <c r="A147462">
        <v>247434</v>
      </c>
    </row>
    <row r="147463" spans="1:1" x14ac:dyDescent="0.35">
      <c r="A147463">
        <v>247435</v>
      </c>
    </row>
    <row r="147464" spans="1:1" x14ac:dyDescent="0.35">
      <c r="A147464">
        <v>247436</v>
      </c>
    </row>
    <row r="147465" spans="1:1" x14ac:dyDescent="0.35">
      <c r="A147465">
        <v>247437</v>
      </c>
    </row>
    <row r="147466" spans="1:1" x14ac:dyDescent="0.35">
      <c r="A147466">
        <v>247438</v>
      </c>
    </row>
    <row r="147467" spans="1:1" x14ac:dyDescent="0.35">
      <c r="A147467">
        <v>247439</v>
      </c>
    </row>
    <row r="147468" spans="1:1" x14ac:dyDescent="0.35">
      <c r="A147468">
        <v>247440</v>
      </c>
    </row>
    <row r="147469" spans="1:1" x14ac:dyDescent="0.35">
      <c r="A147469">
        <v>247441</v>
      </c>
    </row>
    <row r="147470" spans="1:1" x14ac:dyDescent="0.35">
      <c r="A147470">
        <v>247442</v>
      </c>
    </row>
    <row r="147471" spans="1:1" x14ac:dyDescent="0.35">
      <c r="A147471">
        <v>247443</v>
      </c>
    </row>
    <row r="147472" spans="1:1" x14ac:dyDescent="0.35">
      <c r="A147472">
        <v>247444</v>
      </c>
    </row>
    <row r="147473" spans="1:1" x14ac:dyDescent="0.35">
      <c r="A147473">
        <v>247445</v>
      </c>
    </row>
    <row r="147474" spans="1:1" x14ac:dyDescent="0.35">
      <c r="A147474">
        <v>247446</v>
      </c>
    </row>
    <row r="147475" spans="1:1" x14ac:dyDescent="0.35">
      <c r="A147475">
        <v>247447</v>
      </c>
    </row>
    <row r="147476" spans="1:1" x14ac:dyDescent="0.35">
      <c r="A147476">
        <v>247448</v>
      </c>
    </row>
    <row r="147477" spans="1:1" x14ac:dyDescent="0.35">
      <c r="A147477">
        <v>247449</v>
      </c>
    </row>
    <row r="147478" spans="1:1" x14ac:dyDescent="0.35">
      <c r="A147478">
        <v>247450</v>
      </c>
    </row>
    <row r="147479" spans="1:1" x14ac:dyDescent="0.35">
      <c r="A147479">
        <v>247451</v>
      </c>
    </row>
    <row r="147480" spans="1:1" x14ac:dyDescent="0.35">
      <c r="A147480">
        <v>247452</v>
      </c>
    </row>
    <row r="147481" spans="1:1" x14ac:dyDescent="0.35">
      <c r="A147481">
        <v>247453</v>
      </c>
    </row>
    <row r="147482" spans="1:1" x14ac:dyDescent="0.35">
      <c r="A147482">
        <v>247454</v>
      </c>
    </row>
    <row r="147483" spans="1:1" x14ac:dyDescent="0.35">
      <c r="A147483">
        <v>247455</v>
      </c>
    </row>
    <row r="147484" spans="1:1" x14ac:dyDescent="0.35">
      <c r="A147484">
        <v>247456</v>
      </c>
    </row>
    <row r="147485" spans="1:1" x14ac:dyDescent="0.35">
      <c r="A147485">
        <v>247457</v>
      </c>
    </row>
    <row r="147486" spans="1:1" x14ac:dyDescent="0.35">
      <c r="A147486">
        <v>247458</v>
      </c>
    </row>
    <row r="147487" spans="1:1" x14ac:dyDescent="0.35">
      <c r="A147487">
        <v>247459</v>
      </c>
    </row>
    <row r="147488" spans="1:1" x14ac:dyDescent="0.35">
      <c r="A147488">
        <v>247460</v>
      </c>
    </row>
    <row r="147489" spans="1:1" x14ac:dyDescent="0.35">
      <c r="A147489">
        <v>247461</v>
      </c>
    </row>
    <row r="147490" spans="1:1" x14ac:dyDescent="0.35">
      <c r="A147490">
        <v>247462</v>
      </c>
    </row>
    <row r="147491" spans="1:1" x14ac:dyDescent="0.35">
      <c r="A147491">
        <v>247463</v>
      </c>
    </row>
    <row r="147492" spans="1:1" x14ac:dyDescent="0.35">
      <c r="A147492">
        <v>247464</v>
      </c>
    </row>
    <row r="147493" spans="1:1" x14ac:dyDescent="0.35">
      <c r="A147493">
        <v>247465</v>
      </c>
    </row>
    <row r="147494" spans="1:1" x14ac:dyDescent="0.35">
      <c r="A147494">
        <v>247466</v>
      </c>
    </row>
    <row r="147495" spans="1:1" x14ac:dyDescent="0.35">
      <c r="A147495">
        <v>247467</v>
      </c>
    </row>
    <row r="147496" spans="1:1" x14ac:dyDescent="0.35">
      <c r="A147496">
        <v>247468</v>
      </c>
    </row>
    <row r="147497" spans="1:1" x14ac:dyDescent="0.35">
      <c r="A147497">
        <v>247469</v>
      </c>
    </row>
    <row r="147498" spans="1:1" x14ac:dyDescent="0.35">
      <c r="A147498">
        <v>247470</v>
      </c>
    </row>
    <row r="147499" spans="1:1" x14ac:dyDescent="0.35">
      <c r="A147499">
        <v>247471</v>
      </c>
    </row>
    <row r="147500" spans="1:1" x14ac:dyDescent="0.35">
      <c r="A147500">
        <v>247472</v>
      </c>
    </row>
    <row r="147501" spans="1:1" x14ac:dyDescent="0.35">
      <c r="A147501">
        <v>247473</v>
      </c>
    </row>
    <row r="147502" spans="1:1" x14ac:dyDescent="0.35">
      <c r="A147502">
        <v>247474</v>
      </c>
    </row>
    <row r="147503" spans="1:1" x14ac:dyDescent="0.35">
      <c r="A147503">
        <v>247475</v>
      </c>
    </row>
    <row r="147504" spans="1:1" x14ac:dyDescent="0.35">
      <c r="A147504">
        <v>247476</v>
      </c>
    </row>
    <row r="147505" spans="1:1" x14ac:dyDescent="0.35">
      <c r="A147505">
        <v>247477</v>
      </c>
    </row>
    <row r="147506" spans="1:1" x14ac:dyDescent="0.35">
      <c r="A147506">
        <v>247478</v>
      </c>
    </row>
    <row r="147507" spans="1:1" x14ac:dyDescent="0.35">
      <c r="A147507">
        <v>247479</v>
      </c>
    </row>
    <row r="147508" spans="1:1" x14ac:dyDescent="0.35">
      <c r="A147508">
        <v>247480</v>
      </c>
    </row>
    <row r="147509" spans="1:1" x14ac:dyDescent="0.35">
      <c r="A147509">
        <v>247481</v>
      </c>
    </row>
    <row r="147510" spans="1:1" x14ac:dyDescent="0.35">
      <c r="A147510">
        <v>247482</v>
      </c>
    </row>
    <row r="147511" spans="1:1" x14ac:dyDescent="0.35">
      <c r="A147511">
        <v>247483</v>
      </c>
    </row>
    <row r="147512" spans="1:1" x14ac:dyDescent="0.35">
      <c r="A147512">
        <v>247484</v>
      </c>
    </row>
    <row r="147513" spans="1:1" x14ac:dyDescent="0.35">
      <c r="A147513">
        <v>247485</v>
      </c>
    </row>
    <row r="147514" spans="1:1" x14ac:dyDescent="0.35">
      <c r="A147514">
        <v>247486</v>
      </c>
    </row>
    <row r="147515" spans="1:1" x14ac:dyDescent="0.35">
      <c r="A147515">
        <v>247487</v>
      </c>
    </row>
    <row r="147516" spans="1:1" x14ac:dyDescent="0.35">
      <c r="A147516">
        <v>247488</v>
      </c>
    </row>
    <row r="147517" spans="1:1" x14ac:dyDescent="0.35">
      <c r="A147517">
        <v>247489</v>
      </c>
    </row>
    <row r="147518" spans="1:1" x14ac:dyDescent="0.35">
      <c r="A147518">
        <v>247490</v>
      </c>
    </row>
    <row r="147519" spans="1:1" x14ac:dyDescent="0.35">
      <c r="A147519">
        <v>247491</v>
      </c>
    </row>
    <row r="147520" spans="1:1" x14ac:dyDescent="0.35">
      <c r="A147520">
        <v>247492</v>
      </c>
    </row>
    <row r="147521" spans="1:1" x14ac:dyDescent="0.35">
      <c r="A147521">
        <v>247493</v>
      </c>
    </row>
    <row r="147522" spans="1:1" x14ac:dyDescent="0.35">
      <c r="A147522">
        <v>247494</v>
      </c>
    </row>
    <row r="147523" spans="1:1" x14ac:dyDescent="0.35">
      <c r="A147523">
        <v>247495</v>
      </c>
    </row>
    <row r="147524" spans="1:1" x14ac:dyDescent="0.35">
      <c r="A147524">
        <v>247496</v>
      </c>
    </row>
    <row r="147525" spans="1:1" x14ac:dyDescent="0.35">
      <c r="A147525">
        <v>247497</v>
      </c>
    </row>
    <row r="147526" spans="1:1" x14ac:dyDescent="0.35">
      <c r="A147526">
        <v>247498</v>
      </c>
    </row>
    <row r="147527" spans="1:1" x14ac:dyDescent="0.35">
      <c r="A147527">
        <v>247499</v>
      </c>
    </row>
    <row r="147528" spans="1:1" x14ac:dyDescent="0.35">
      <c r="A147528">
        <v>247500</v>
      </c>
    </row>
    <row r="147529" spans="1:1" x14ac:dyDescent="0.35">
      <c r="A147529">
        <v>247501</v>
      </c>
    </row>
    <row r="147530" spans="1:1" x14ac:dyDescent="0.35">
      <c r="A147530">
        <v>247502</v>
      </c>
    </row>
    <row r="147531" spans="1:1" x14ac:dyDescent="0.35">
      <c r="A147531">
        <v>247503</v>
      </c>
    </row>
    <row r="147532" spans="1:1" x14ac:dyDescent="0.35">
      <c r="A147532">
        <v>247504</v>
      </c>
    </row>
    <row r="147533" spans="1:1" x14ac:dyDescent="0.35">
      <c r="A147533">
        <v>247505</v>
      </c>
    </row>
    <row r="147534" spans="1:1" x14ac:dyDescent="0.35">
      <c r="A147534">
        <v>247506</v>
      </c>
    </row>
    <row r="147535" spans="1:1" x14ac:dyDescent="0.35">
      <c r="A147535">
        <v>247507</v>
      </c>
    </row>
    <row r="147536" spans="1:1" x14ac:dyDescent="0.35">
      <c r="A147536">
        <v>247508</v>
      </c>
    </row>
    <row r="147537" spans="1:1" x14ac:dyDescent="0.35">
      <c r="A147537">
        <v>247509</v>
      </c>
    </row>
    <row r="147538" spans="1:1" x14ac:dyDescent="0.35">
      <c r="A147538">
        <v>247510</v>
      </c>
    </row>
    <row r="147539" spans="1:1" x14ac:dyDescent="0.35">
      <c r="A147539">
        <v>247511</v>
      </c>
    </row>
    <row r="147540" spans="1:1" x14ac:dyDescent="0.35">
      <c r="A147540">
        <v>247512</v>
      </c>
    </row>
    <row r="147541" spans="1:1" x14ac:dyDescent="0.35">
      <c r="A147541">
        <v>247513</v>
      </c>
    </row>
    <row r="147542" spans="1:1" x14ac:dyDescent="0.35">
      <c r="A147542">
        <v>247514</v>
      </c>
    </row>
    <row r="147543" spans="1:1" x14ac:dyDescent="0.35">
      <c r="A147543">
        <v>247515</v>
      </c>
    </row>
    <row r="147544" spans="1:1" x14ac:dyDescent="0.35">
      <c r="A147544">
        <v>247516</v>
      </c>
    </row>
    <row r="147545" spans="1:1" x14ac:dyDescent="0.35">
      <c r="A147545">
        <v>247517</v>
      </c>
    </row>
    <row r="147546" spans="1:1" x14ac:dyDescent="0.35">
      <c r="A147546">
        <v>247518</v>
      </c>
    </row>
    <row r="147547" spans="1:1" x14ac:dyDescent="0.35">
      <c r="A147547">
        <v>247519</v>
      </c>
    </row>
    <row r="147548" spans="1:1" x14ac:dyDescent="0.35">
      <c r="A147548">
        <v>247520</v>
      </c>
    </row>
    <row r="147549" spans="1:1" x14ac:dyDescent="0.35">
      <c r="A147549">
        <v>247521</v>
      </c>
    </row>
    <row r="147550" spans="1:1" x14ac:dyDescent="0.35">
      <c r="A147550">
        <v>247522</v>
      </c>
    </row>
    <row r="147551" spans="1:1" x14ac:dyDescent="0.35">
      <c r="A147551">
        <v>247523</v>
      </c>
    </row>
    <row r="147552" spans="1:1" x14ac:dyDescent="0.35">
      <c r="A147552">
        <v>247524</v>
      </c>
    </row>
    <row r="147553" spans="1:1" x14ac:dyDescent="0.35">
      <c r="A147553">
        <v>247525</v>
      </c>
    </row>
    <row r="147554" spans="1:1" x14ac:dyDescent="0.35">
      <c r="A147554">
        <v>247526</v>
      </c>
    </row>
    <row r="147555" spans="1:1" x14ac:dyDescent="0.35">
      <c r="A147555">
        <v>247527</v>
      </c>
    </row>
    <row r="147556" spans="1:1" x14ac:dyDescent="0.35">
      <c r="A147556">
        <v>247528</v>
      </c>
    </row>
    <row r="147557" spans="1:1" x14ac:dyDescent="0.35">
      <c r="A147557">
        <v>247529</v>
      </c>
    </row>
    <row r="147558" spans="1:1" x14ac:dyDescent="0.35">
      <c r="A147558">
        <v>247530</v>
      </c>
    </row>
    <row r="147559" spans="1:1" x14ac:dyDescent="0.35">
      <c r="A147559">
        <v>247531</v>
      </c>
    </row>
    <row r="147560" spans="1:1" x14ac:dyDescent="0.35">
      <c r="A147560">
        <v>247532</v>
      </c>
    </row>
    <row r="147561" spans="1:1" x14ac:dyDescent="0.35">
      <c r="A147561">
        <v>247533</v>
      </c>
    </row>
    <row r="147562" spans="1:1" x14ac:dyDescent="0.35">
      <c r="A147562">
        <v>247534</v>
      </c>
    </row>
    <row r="147563" spans="1:1" x14ac:dyDescent="0.35">
      <c r="A147563">
        <v>247535</v>
      </c>
    </row>
    <row r="147564" spans="1:1" x14ac:dyDescent="0.35">
      <c r="A147564">
        <v>247536</v>
      </c>
    </row>
    <row r="147565" spans="1:1" x14ac:dyDescent="0.35">
      <c r="A147565">
        <v>247537</v>
      </c>
    </row>
    <row r="147566" spans="1:1" x14ac:dyDescent="0.35">
      <c r="A147566">
        <v>247538</v>
      </c>
    </row>
    <row r="147567" spans="1:1" x14ac:dyDescent="0.35">
      <c r="A147567">
        <v>247539</v>
      </c>
    </row>
    <row r="147568" spans="1:1" x14ac:dyDescent="0.35">
      <c r="A147568">
        <v>247540</v>
      </c>
    </row>
    <row r="147569" spans="1:1" x14ac:dyDescent="0.35">
      <c r="A147569">
        <v>247541</v>
      </c>
    </row>
    <row r="147570" spans="1:1" x14ac:dyDescent="0.35">
      <c r="A147570">
        <v>247542</v>
      </c>
    </row>
    <row r="147571" spans="1:1" x14ac:dyDescent="0.35">
      <c r="A147571">
        <v>247543</v>
      </c>
    </row>
    <row r="147572" spans="1:1" x14ac:dyDescent="0.35">
      <c r="A147572">
        <v>247544</v>
      </c>
    </row>
    <row r="147573" spans="1:1" x14ac:dyDescent="0.35">
      <c r="A147573">
        <v>247545</v>
      </c>
    </row>
    <row r="147574" spans="1:1" x14ac:dyDescent="0.35">
      <c r="A147574">
        <v>247546</v>
      </c>
    </row>
    <row r="147575" spans="1:1" x14ac:dyDescent="0.35">
      <c r="A147575">
        <v>247547</v>
      </c>
    </row>
    <row r="147576" spans="1:1" x14ac:dyDescent="0.35">
      <c r="A147576">
        <v>247548</v>
      </c>
    </row>
    <row r="147577" spans="1:1" x14ac:dyDescent="0.35">
      <c r="A147577">
        <v>247549</v>
      </c>
    </row>
    <row r="147578" spans="1:1" x14ac:dyDescent="0.35">
      <c r="A147578">
        <v>247550</v>
      </c>
    </row>
    <row r="147579" spans="1:1" x14ac:dyDescent="0.35">
      <c r="A147579">
        <v>247551</v>
      </c>
    </row>
    <row r="147580" spans="1:1" x14ac:dyDescent="0.35">
      <c r="A147580">
        <v>247552</v>
      </c>
    </row>
    <row r="147581" spans="1:1" x14ac:dyDescent="0.35">
      <c r="A147581">
        <v>247553</v>
      </c>
    </row>
    <row r="147582" spans="1:1" x14ac:dyDescent="0.35">
      <c r="A147582">
        <v>247554</v>
      </c>
    </row>
    <row r="147583" spans="1:1" x14ac:dyDescent="0.35">
      <c r="A147583">
        <v>247555</v>
      </c>
    </row>
    <row r="147584" spans="1:1" x14ac:dyDescent="0.35">
      <c r="A147584">
        <v>247556</v>
      </c>
    </row>
    <row r="147585" spans="1:1" x14ac:dyDescent="0.35">
      <c r="A147585">
        <v>247557</v>
      </c>
    </row>
    <row r="147586" spans="1:1" x14ac:dyDescent="0.35">
      <c r="A147586">
        <v>247558</v>
      </c>
    </row>
    <row r="147587" spans="1:1" x14ac:dyDescent="0.35">
      <c r="A147587">
        <v>247559</v>
      </c>
    </row>
    <row r="147588" spans="1:1" x14ac:dyDescent="0.35">
      <c r="A147588">
        <v>247560</v>
      </c>
    </row>
    <row r="147589" spans="1:1" x14ac:dyDescent="0.35">
      <c r="A147589">
        <v>247561</v>
      </c>
    </row>
    <row r="147590" spans="1:1" x14ac:dyDescent="0.35">
      <c r="A147590">
        <v>247562</v>
      </c>
    </row>
    <row r="147591" spans="1:1" x14ac:dyDescent="0.35">
      <c r="A147591">
        <v>247563</v>
      </c>
    </row>
    <row r="147592" spans="1:1" x14ac:dyDescent="0.35">
      <c r="A147592">
        <v>247564</v>
      </c>
    </row>
    <row r="147593" spans="1:1" x14ac:dyDescent="0.35">
      <c r="A147593">
        <v>247565</v>
      </c>
    </row>
    <row r="147594" spans="1:1" x14ac:dyDescent="0.35">
      <c r="A147594">
        <v>247566</v>
      </c>
    </row>
    <row r="147595" spans="1:1" x14ac:dyDescent="0.35">
      <c r="A147595">
        <v>247567</v>
      </c>
    </row>
    <row r="147596" spans="1:1" x14ac:dyDescent="0.35">
      <c r="A147596">
        <v>247568</v>
      </c>
    </row>
    <row r="147597" spans="1:1" x14ac:dyDescent="0.35">
      <c r="A147597">
        <v>247569</v>
      </c>
    </row>
    <row r="147598" spans="1:1" x14ac:dyDescent="0.35">
      <c r="A147598">
        <v>247570</v>
      </c>
    </row>
    <row r="147599" spans="1:1" x14ac:dyDescent="0.35">
      <c r="A147599">
        <v>247571</v>
      </c>
    </row>
    <row r="147600" spans="1:1" x14ac:dyDescent="0.35">
      <c r="A147600">
        <v>247572</v>
      </c>
    </row>
    <row r="147601" spans="1:1" x14ac:dyDescent="0.35">
      <c r="A147601">
        <v>247573</v>
      </c>
    </row>
    <row r="147602" spans="1:1" x14ac:dyDescent="0.35">
      <c r="A147602">
        <v>247574</v>
      </c>
    </row>
    <row r="147603" spans="1:1" x14ac:dyDescent="0.35">
      <c r="A147603">
        <v>247575</v>
      </c>
    </row>
    <row r="147604" spans="1:1" x14ac:dyDescent="0.35">
      <c r="A147604">
        <v>247576</v>
      </c>
    </row>
    <row r="147605" spans="1:1" x14ac:dyDescent="0.35">
      <c r="A147605">
        <v>247577</v>
      </c>
    </row>
    <row r="147606" spans="1:1" x14ac:dyDescent="0.35">
      <c r="A147606">
        <v>247578</v>
      </c>
    </row>
    <row r="147607" spans="1:1" x14ac:dyDescent="0.35">
      <c r="A147607">
        <v>247579</v>
      </c>
    </row>
    <row r="147608" spans="1:1" x14ac:dyDescent="0.35">
      <c r="A147608">
        <v>247580</v>
      </c>
    </row>
    <row r="147609" spans="1:1" x14ac:dyDescent="0.35">
      <c r="A147609">
        <v>247581</v>
      </c>
    </row>
    <row r="147610" spans="1:1" x14ac:dyDescent="0.35">
      <c r="A147610">
        <v>247582</v>
      </c>
    </row>
    <row r="147611" spans="1:1" x14ac:dyDescent="0.35">
      <c r="A147611">
        <v>247583</v>
      </c>
    </row>
    <row r="147612" spans="1:1" x14ac:dyDescent="0.35">
      <c r="A147612">
        <v>247584</v>
      </c>
    </row>
    <row r="147613" spans="1:1" x14ac:dyDescent="0.35">
      <c r="A147613">
        <v>247585</v>
      </c>
    </row>
    <row r="147614" spans="1:1" x14ac:dyDescent="0.35">
      <c r="A147614">
        <v>247586</v>
      </c>
    </row>
    <row r="147615" spans="1:1" x14ac:dyDescent="0.35">
      <c r="A147615">
        <v>247587</v>
      </c>
    </row>
    <row r="147616" spans="1:1" x14ac:dyDescent="0.35">
      <c r="A147616">
        <v>247588</v>
      </c>
    </row>
    <row r="147617" spans="1:1" x14ac:dyDescent="0.35">
      <c r="A147617">
        <v>247589</v>
      </c>
    </row>
    <row r="147618" spans="1:1" x14ac:dyDescent="0.35">
      <c r="A147618">
        <v>247590</v>
      </c>
    </row>
    <row r="147619" spans="1:1" x14ac:dyDescent="0.35">
      <c r="A147619">
        <v>247591</v>
      </c>
    </row>
    <row r="147620" spans="1:1" x14ac:dyDescent="0.35">
      <c r="A147620">
        <v>247592</v>
      </c>
    </row>
    <row r="147621" spans="1:1" x14ac:dyDescent="0.35">
      <c r="A147621">
        <v>247593</v>
      </c>
    </row>
    <row r="147622" spans="1:1" x14ac:dyDescent="0.35">
      <c r="A147622">
        <v>247594</v>
      </c>
    </row>
    <row r="147623" spans="1:1" x14ac:dyDescent="0.35">
      <c r="A147623">
        <v>247595</v>
      </c>
    </row>
    <row r="147624" spans="1:1" x14ac:dyDescent="0.35">
      <c r="A147624">
        <v>247596</v>
      </c>
    </row>
    <row r="147625" spans="1:1" x14ac:dyDescent="0.35">
      <c r="A147625">
        <v>247597</v>
      </c>
    </row>
    <row r="147626" spans="1:1" x14ac:dyDescent="0.35">
      <c r="A147626">
        <v>247598</v>
      </c>
    </row>
    <row r="147627" spans="1:1" x14ac:dyDescent="0.35">
      <c r="A147627">
        <v>247599</v>
      </c>
    </row>
    <row r="147628" spans="1:1" x14ac:dyDescent="0.35">
      <c r="A147628">
        <v>247600</v>
      </c>
    </row>
    <row r="147629" spans="1:1" x14ac:dyDescent="0.35">
      <c r="A147629">
        <v>247601</v>
      </c>
    </row>
    <row r="147630" spans="1:1" x14ac:dyDescent="0.35">
      <c r="A147630">
        <v>247602</v>
      </c>
    </row>
    <row r="147631" spans="1:1" x14ac:dyDescent="0.35">
      <c r="A147631">
        <v>247603</v>
      </c>
    </row>
    <row r="147632" spans="1:1" x14ac:dyDescent="0.35">
      <c r="A147632">
        <v>247604</v>
      </c>
    </row>
    <row r="147633" spans="1:1" x14ac:dyDescent="0.35">
      <c r="A147633">
        <v>247605</v>
      </c>
    </row>
    <row r="147634" spans="1:1" x14ac:dyDescent="0.35">
      <c r="A147634">
        <v>247606</v>
      </c>
    </row>
    <row r="147635" spans="1:1" x14ac:dyDescent="0.35">
      <c r="A147635">
        <v>247607</v>
      </c>
    </row>
    <row r="147636" spans="1:1" x14ac:dyDescent="0.35">
      <c r="A147636">
        <v>247608</v>
      </c>
    </row>
    <row r="147637" spans="1:1" x14ac:dyDescent="0.35">
      <c r="A147637">
        <v>247609</v>
      </c>
    </row>
    <row r="147638" spans="1:1" x14ac:dyDescent="0.35">
      <c r="A147638">
        <v>247610</v>
      </c>
    </row>
    <row r="147639" spans="1:1" x14ac:dyDescent="0.35">
      <c r="A147639">
        <v>247611</v>
      </c>
    </row>
    <row r="147640" spans="1:1" x14ac:dyDescent="0.35">
      <c r="A147640">
        <v>247612</v>
      </c>
    </row>
    <row r="147641" spans="1:1" x14ac:dyDescent="0.35">
      <c r="A147641">
        <v>247613</v>
      </c>
    </row>
    <row r="147642" spans="1:1" x14ac:dyDescent="0.35">
      <c r="A147642">
        <v>247614</v>
      </c>
    </row>
    <row r="147643" spans="1:1" x14ac:dyDescent="0.35">
      <c r="A147643">
        <v>247615</v>
      </c>
    </row>
    <row r="147644" spans="1:1" x14ac:dyDescent="0.35">
      <c r="A147644">
        <v>247616</v>
      </c>
    </row>
    <row r="147645" spans="1:1" x14ac:dyDescent="0.35">
      <c r="A147645">
        <v>247617</v>
      </c>
    </row>
    <row r="147646" spans="1:1" x14ac:dyDescent="0.35">
      <c r="A147646">
        <v>247618</v>
      </c>
    </row>
    <row r="147647" spans="1:1" x14ac:dyDescent="0.35">
      <c r="A147647">
        <v>247619</v>
      </c>
    </row>
    <row r="147648" spans="1:1" x14ac:dyDescent="0.35">
      <c r="A147648">
        <v>247620</v>
      </c>
    </row>
    <row r="147649" spans="1:1" x14ac:dyDescent="0.35">
      <c r="A147649">
        <v>247621</v>
      </c>
    </row>
    <row r="147650" spans="1:1" x14ac:dyDescent="0.35">
      <c r="A147650">
        <v>247622</v>
      </c>
    </row>
    <row r="147651" spans="1:1" x14ac:dyDescent="0.35">
      <c r="A147651">
        <v>247623</v>
      </c>
    </row>
    <row r="147652" spans="1:1" x14ac:dyDescent="0.35">
      <c r="A147652">
        <v>247624</v>
      </c>
    </row>
    <row r="147653" spans="1:1" x14ac:dyDescent="0.35">
      <c r="A147653">
        <v>247625</v>
      </c>
    </row>
    <row r="147654" spans="1:1" x14ac:dyDescent="0.35">
      <c r="A147654">
        <v>247626</v>
      </c>
    </row>
    <row r="147655" spans="1:1" x14ac:dyDescent="0.35">
      <c r="A147655">
        <v>247627</v>
      </c>
    </row>
    <row r="147656" spans="1:1" x14ac:dyDescent="0.35">
      <c r="A147656">
        <v>247628</v>
      </c>
    </row>
    <row r="147657" spans="1:1" x14ac:dyDescent="0.35">
      <c r="A147657">
        <v>247629</v>
      </c>
    </row>
    <row r="147658" spans="1:1" x14ac:dyDescent="0.35">
      <c r="A147658">
        <v>247630</v>
      </c>
    </row>
    <row r="147659" spans="1:1" x14ac:dyDescent="0.35">
      <c r="A147659">
        <v>247631</v>
      </c>
    </row>
    <row r="147660" spans="1:1" x14ac:dyDescent="0.35">
      <c r="A147660">
        <v>247632</v>
      </c>
    </row>
    <row r="147661" spans="1:1" x14ac:dyDescent="0.35">
      <c r="A147661">
        <v>247633</v>
      </c>
    </row>
    <row r="147662" spans="1:1" x14ac:dyDescent="0.35">
      <c r="A147662">
        <v>247634</v>
      </c>
    </row>
    <row r="147663" spans="1:1" x14ac:dyDescent="0.35">
      <c r="A147663">
        <v>247635</v>
      </c>
    </row>
    <row r="147664" spans="1:1" x14ac:dyDescent="0.35">
      <c r="A147664">
        <v>247636</v>
      </c>
    </row>
    <row r="147665" spans="1:1" x14ac:dyDescent="0.35">
      <c r="A147665">
        <v>247637</v>
      </c>
    </row>
    <row r="147666" spans="1:1" x14ac:dyDescent="0.35">
      <c r="A147666">
        <v>247638</v>
      </c>
    </row>
    <row r="147667" spans="1:1" x14ac:dyDescent="0.35">
      <c r="A147667">
        <v>247639</v>
      </c>
    </row>
    <row r="147668" spans="1:1" x14ac:dyDescent="0.35">
      <c r="A147668">
        <v>247640</v>
      </c>
    </row>
    <row r="147669" spans="1:1" x14ac:dyDescent="0.35">
      <c r="A147669">
        <v>247641</v>
      </c>
    </row>
    <row r="147670" spans="1:1" x14ac:dyDescent="0.35">
      <c r="A147670">
        <v>247642</v>
      </c>
    </row>
    <row r="147671" spans="1:1" x14ac:dyDescent="0.35">
      <c r="A147671">
        <v>247643</v>
      </c>
    </row>
    <row r="147672" spans="1:1" x14ac:dyDescent="0.35">
      <c r="A147672">
        <v>247644</v>
      </c>
    </row>
    <row r="147673" spans="1:1" x14ac:dyDescent="0.35">
      <c r="A147673">
        <v>247645</v>
      </c>
    </row>
    <row r="147674" spans="1:1" x14ac:dyDescent="0.35">
      <c r="A147674">
        <v>247646</v>
      </c>
    </row>
    <row r="147675" spans="1:1" x14ac:dyDescent="0.35">
      <c r="A147675">
        <v>247647</v>
      </c>
    </row>
    <row r="147676" spans="1:1" x14ac:dyDescent="0.35">
      <c r="A147676">
        <v>247648</v>
      </c>
    </row>
    <row r="147677" spans="1:1" x14ac:dyDescent="0.35">
      <c r="A147677">
        <v>247649</v>
      </c>
    </row>
    <row r="147678" spans="1:1" x14ac:dyDescent="0.35">
      <c r="A147678">
        <v>247650</v>
      </c>
    </row>
    <row r="147679" spans="1:1" x14ac:dyDescent="0.35">
      <c r="A147679">
        <v>247651</v>
      </c>
    </row>
    <row r="147680" spans="1:1" x14ac:dyDescent="0.35">
      <c r="A147680">
        <v>247652</v>
      </c>
    </row>
    <row r="147681" spans="1:1" x14ac:dyDescent="0.35">
      <c r="A147681">
        <v>247653</v>
      </c>
    </row>
    <row r="147682" spans="1:1" x14ac:dyDescent="0.35">
      <c r="A147682">
        <v>247654</v>
      </c>
    </row>
    <row r="147683" spans="1:1" x14ac:dyDescent="0.35">
      <c r="A147683">
        <v>247655</v>
      </c>
    </row>
    <row r="147684" spans="1:1" x14ac:dyDescent="0.35">
      <c r="A147684">
        <v>247656</v>
      </c>
    </row>
    <row r="147685" spans="1:1" x14ac:dyDescent="0.35">
      <c r="A147685">
        <v>247657</v>
      </c>
    </row>
    <row r="147686" spans="1:1" x14ac:dyDescent="0.35">
      <c r="A147686">
        <v>247658</v>
      </c>
    </row>
    <row r="147687" spans="1:1" x14ac:dyDescent="0.35">
      <c r="A147687">
        <v>247659</v>
      </c>
    </row>
    <row r="147688" spans="1:1" x14ac:dyDescent="0.35">
      <c r="A147688">
        <v>247660</v>
      </c>
    </row>
    <row r="147689" spans="1:1" x14ac:dyDescent="0.35">
      <c r="A147689">
        <v>247661</v>
      </c>
    </row>
    <row r="147690" spans="1:1" x14ac:dyDescent="0.35">
      <c r="A147690">
        <v>247662</v>
      </c>
    </row>
    <row r="147691" spans="1:1" x14ac:dyDescent="0.35">
      <c r="A147691">
        <v>247663</v>
      </c>
    </row>
    <row r="147692" spans="1:1" x14ac:dyDescent="0.35">
      <c r="A147692">
        <v>247664</v>
      </c>
    </row>
    <row r="147693" spans="1:1" x14ac:dyDescent="0.35">
      <c r="A147693">
        <v>247665</v>
      </c>
    </row>
    <row r="147694" spans="1:1" x14ac:dyDescent="0.35">
      <c r="A147694">
        <v>247666</v>
      </c>
    </row>
    <row r="147695" spans="1:1" x14ac:dyDescent="0.35">
      <c r="A147695">
        <v>247667</v>
      </c>
    </row>
    <row r="147696" spans="1:1" x14ac:dyDescent="0.35">
      <c r="A147696">
        <v>247668</v>
      </c>
    </row>
    <row r="147697" spans="1:1" x14ac:dyDescent="0.35">
      <c r="A147697">
        <v>247669</v>
      </c>
    </row>
    <row r="147698" spans="1:1" x14ac:dyDescent="0.35">
      <c r="A147698">
        <v>247670</v>
      </c>
    </row>
    <row r="147699" spans="1:1" x14ac:dyDescent="0.35">
      <c r="A147699">
        <v>247671</v>
      </c>
    </row>
    <row r="147700" spans="1:1" x14ac:dyDescent="0.35">
      <c r="A147700">
        <v>247672</v>
      </c>
    </row>
    <row r="147701" spans="1:1" x14ac:dyDescent="0.35">
      <c r="A147701">
        <v>247673</v>
      </c>
    </row>
    <row r="147702" spans="1:1" x14ac:dyDescent="0.35">
      <c r="A147702">
        <v>247674</v>
      </c>
    </row>
    <row r="147703" spans="1:1" x14ac:dyDescent="0.35">
      <c r="A147703">
        <v>247675</v>
      </c>
    </row>
    <row r="147704" spans="1:1" x14ac:dyDescent="0.35">
      <c r="A147704">
        <v>247676</v>
      </c>
    </row>
    <row r="147705" spans="1:1" x14ac:dyDescent="0.35">
      <c r="A147705">
        <v>247677</v>
      </c>
    </row>
    <row r="147706" spans="1:1" x14ac:dyDescent="0.35">
      <c r="A147706">
        <v>247678</v>
      </c>
    </row>
    <row r="147707" spans="1:1" x14ac:dyDescent="0.35">
      <c r="A147707">
        <v>247679</v>
      </c>
    </row>
    <row r="147708" spans="1:1" x14ac:dyDescent="0.35">
      <c r="A147708">
        <v>247680</v>
      </c>
    </row>
    <row r="147709" spans="1:1" x14ac:dyDescent="0.35">
      <c r="A147709">
        <v>247681</v>
      </c>
    </row>
    <row r="147710" spans="1:1" x14ac:dyDescent="0.35">
      <c r="A147710">
        <v>247682</v>
      </c>
    </row>
    <row r="147711" spans="1:1" x14ac:dyDescent="0.35">
      <c r="A147711">
        <v>247683</v>
      </c>
    </row>
    <row r="147712" spans="1:1" x14ac:dyDescent="0.35">
      <c r="A147712">
        <v>247684</v>
      </c>
    </row>
    <row r="147713" spans="1:1" x14ac:dyDescent="0.35">
      <c r="A147713">
        <v>247685</v>
      </c>
    </row>
    <row r="147714" spans="1:1" x14ac:dyDescent="0.35">
      <c r="A147714">
        <v>247686</v>
      </c>
    </row>
    <row r="147715" spans="1:1" x14ac:dyDescent="0.35">
      <c r="A147715">
        <v>247687</v>
      </c>
    </row>
    <row r="147716" spans="1:1" x14ac:dyDescent="0.35">
      <c r="A147716">
        <v>247688</v>
      </c>
    </row>
    <row r="147717" spans="1:1" x14ac:dyDescent="0.35">
      <c r="A147717">
        <v>247689</v>
      </c>
    </row>
    <row r="147718" spans="1:1" x14ac:dyDescent="0.35">
      <c r="A147718">
        <v>247690</v>
      </c>
    </row>
    <row r="147719" spans="1:1" x14ac:dyDescent="0.35">
      <c r="A147719">
        <v>247691</v>
      </c>
    </row>
    <row r="147720" spans="1:1" x14ac:dyDescent="0.35">
      <c r="A147720">
        <v>247692</v>
      </c>
    </row>
    <row r="147721" spans="1:1" x14ac:dyDescent="0.35">
      <c r="A147721">
        <v>247693</v>
      </c>
    </row>
    <row r="147722" spans="1:1" x14ac:dyDescent="0.35">
      <c r="A147722">
        <v>247694</v>
      </c>
    </row>
    <row r="147723" spans="1:1" x14ac:dyDescent="0.35">
      <c r="A147723">
        <v>247695</v>
      </c>
    </row>
    <row r="147724" spans="1:1" x14ac:dyDescent="0.35">
      <c r="A147724">
        <v>247696</v>
      </c>
    </row>
    <row r="147725" spans="1:1" x14ac:dyDescent="0.35">
      <c r="A147725">
        <v>247697</v>
      </c>
    </row>
    <row r="147726" spans="1:1" x14ac:dyDescent="0.35">
      <c r="A147726">
        <v>247698</v>
      </c>
    </row>
    <row r="147727" spans="1:1" x14ac:dyDescent="0.35">
      <c r="A147727">
        <v>247699</v>
      </c>
    </row>
    <row r="147728" spans="1:1" x14ac:dyDescent="0.35">
      <c r="A147728">
        <v>247700</v>
      </c>
    </row>
    <row r="147729" spans="1:1" x14ac:dyDescent="0.35">
      <c r="A147729">
        <v>247701</v>
      </c>
    </row>
    <row r="147730" spans="1:1" x14ac:dyDescent="0.35">
      <c r="A147730">
        <v>247702</v>
      </c>
    </row>
    <row r="147731" spans="1:1" x14ac:dyDescent="0.35">
      <c r="A147731">
        <v>247703</v>
      </c>
    </row>
    <row r="147732" spans="1:1" x14ac:dyDescent="0.35">
      <c r="A147732">
        <v>247704</v>
      </c>
    </row>
    <row r="147733" spans="1:1" x14ac:dyDescent="0.35">
      <c r="A147733">
        <v>247705</v>
      </c>
    </row>
    <row r="147734" spans="1:1" x14ac:dyDescent="0.35">
      <c r="A147734">
        <v>247706</v>
      </c>
    </row>
    <row r="147735" spans="1:1" x14ac:dyDescent="0.35">
      <c r="A147735">
        <v>247707</v>
      </c>
    </row>
    <row r="147736" spans="1:1" x14ac:dyDescent="0.35">
      <c r="A147736">
        <v>247708</v>
      </c>
    </row>
    <row r="147737" spans="1:1" x14ac:dyDescent="0.35">
      <c r="A147737">
        <v>247709</v>
      </c>
    </row>
    <row r="147738" spans="1:1" x14ac:dyDescent="0.35">
      <c r="A147738">
        <v>247710</v>
      </c>
    </row>
    <row r="147739" spans="1:1" x14ac:dyDescent="0.35">
      <c r="A147739">
        <v>247711</v>
      </c>
    </row>
    <row r="147740" spans="1:1" x14ac:dyDescent="0.35">
      <c r="A147740">
        <v>247712</v>
      </c>
    </row>
    <row r="147741" spans="1:1" x14ac:dyDescent="0.35">
      <c r="A147741">
        <v>247713</v>
      </c>
    </row>
    <row r="147742" spans="1:1" x14ac:dyDescent="0.35">
      <c r="A147742">
        <v>247714</v>
      </c>
    </row>
    <row r="147743" spans="1:1" x14ac:dyDescent="0.35">
      <c r="A147743">
        <v>247715</v>
      </c>
    </row>
    <row r="147744" spans="1:1" x14ac:dyDescent="0.35">
      <c r="A147744">
        <v>247716</v>
      </c>
    </row>
    <row r="147745" spans="1:1" x14ac:dyDescent="0.35">
      <c r="A147745">
        <v>247717</v>
      </c>
    </row>
    <row r="147746" spans="1:1" x14ac:dyDescent="0.35">
      <c r="A147746">
        <v>247718</v>
      </c>
    </row>
    <row r="147747" spans="1:1" x14ac:dyDescent="0.35">
      <c r="A147747">
        <v>247719</v>
      </c>
    </row>
    <row r="147748" spans="1:1" x14ac:dyDescent="0.35">
      <c r="A147748">
        <v>247720</v>
      </c>
    </row>
    <row r="147749" spans="1:1" x14ac:dyDescent="0.35">
      <c r="A147749">
        <v>247721</v>
      </c>
    </row>
    <row r="147750" spans="1:1" x14ac:dyDescent="0.35">
      <c r="A147750">
        <v>247722</v>
      </c>
    </row>
    <row r="147751" spans="1:1" x14ac:dyDescent="0.35">
      <c r="A147751">
        <v>247723</v>
      </c>
    </row>
    <row r="147752" spans="1:1" x14ac:dyDescent="0.35">
      <c r="A147752">
        <v>247724</v>
      </c>
    </row>
    <row r="147753" spans="1:1" x14ac:dyDescent="0.35">
      <c r="A147753">
        <v>247725</v>
      </c>
    </row>
    <row r="147754" spans="1:1" x14ac:dyDescent="0.35">
      <c r="A147754">
        <v>247726</v>
      </c>
    </row>
    <row r="147755" spans="1:1" x14ac:dyDescent="0.35">
      <c r="A147755">
        <v>247727</v>
      </c>
    </row>
    <row r="147756" spans="1:1" x14ac:dyDescent="0.35">
      <c r="A147756">
        <v>247728</v>
      </c>
    </row>
    <row r="147757" spans="1:1" x14ac:dyDescent="0.35">
      <c r="A147757">
        <v>247729</v>
      </c>
    </row>
    <row r="147758" spans="1:1" x14ac:dyDescent="0.35">
      <c r="A147758">
        <v>247730</v>
      </c>
    </row>
    <row r="147759" spans="1:1" x14ac:dyDescent="0.35">
      <c r="A147759">
        <v>247731</v>
      </c>
    </row>
    <row r="147760" spans="1:1" x14ac:dyDescent="0.35">
      <c r="A147760">
        <v>247732</v>
      </c>
    </row>
    <row r="147761" spans="1:1" x14ac:dyDescent="0.35">
      <c r="A147761">
        <v>247733</v>
      </c>
    </row>
    <row r="147762" spans="1:1" x14ac:dyDescent="0.35">
      <c r="A147762">
        <v>247734</v>
      </c>
    </row>
    <row r="147763" spans="1:1" x14ac:dyDescent="0.35">
      <c r="A147763">
        <v>247735</v>
      </c>
    </row>
    <row r="147764" spans="1:1" x14ac:dyDescent="0.35">
      <c r="A147764">
        <v>247736</v>
      </c>
    </row>
    <row r="147765" spans="1:1" x14ac:dyDescent="0.35">
      <c r="A147765">
        <v>247737</v>
      </c>
    </row>
    <row r="147766" spans="1:1" x14ac:dyDescent="0.35">
      <c r="A147766">
        <v>247738</v>
      </c>
    </row>
    <row r="147767" spans="1:1" x14ac:dyDescent="0.35">
      <c r="A147767">
        <v>247739</v>
      </c>
    </row>
    <row r="147768" spans="1:1" x14ac:dyDescent="0.35">
      <c r="A147768">
        <v>247740</v>
      </c>
    </row>
    <row r="147769" spans="1:1" x14ac:dyDescent="0.35">
      <c r="A147769">
        <v>247741</v>
      </c>
    </row>
    <row r="147770" spans="1:1" x14ac:dyDescent="0.35">
      <c r="A147770">
        <v>247742</v>
      </c>
    </row>
    <row r="147771" spans="1:1" x14ac:dyDescent="0.35">
      <c r="A147771">
        <v>247743</v>
      </c>
    </row>
    <row r="147772" spans="1:1" x14ac:dyDescent="0.35">
      <c r="A147772">
        <v>247744</v>
      </c>
    </row>
    <row r="147773" spans="1:1" x14ac:dyDescent="0.35">
      <c r="A147773">
        <v>247745</v>
      </c>
    </row>
    <row r="147774" spans="1:1" x14ac:dyDescent="0.35">
      <c r="A147774">
        <v>247746</v>
      </c>
    </row>
    <row r="147775" spans="1:1" x14ac:dyDescent="0.35">
      <c r="A147775">
        <v>247747</v>
      </c>
    </row>
    <row r="147776" spans="1:1" x14ac:dyDescent="0.35">
      <c r="A147776">
        <v>247748</v>
      </c>
    </row>
    <row r="147777" spans="1:1" x14ac:dyDescent="0.35">
      <c r="A147777">
        <v>247749</v>
      </c>
    </row>
    <row r="147778" spans="1:1" x14ac:dyDescent="0.35">
      <c r="A147778">
        <v>247750</v>
      </c>
    </row>
    <row r="147779" spans="1:1" x14ac:dyDescent="0.35">
      <c r="A147779">
        <v>247751</v>
      </c>
    </row>
    <row r="147780" spans="1:1" x14ac:dyDescent="0.35">
      <c r="A147780">
        <v>247752</v>
      </c>
    </row>
    <row r="147781" spans="1:1" x14ac:dyDescent="0.35">
      <c r="A147781">
        <v>247753</v>
      </c>
    </row>
    <row r="147782" spans="1:1" x14ac:dyDescent="0.35">
      <c r="A147782">
        <v>247754</v>
      </c>
    </row>
    <row r="147783" spans="1:1" x14ac:dyDescent="0.35">
      <c r="A147783">
        <v>247755</v>
      </c>
    </row>
    <row r="147784" spans="1:1" x14ac:dyDescent="0.35">
      <c r="A147784">
        <v>247756</v>
      </c>
    </row>
    <row r="147785" spans="1:1" x14ac:dyDescent="0.35">
      <c r="A147785">
        <v>247757</v>
      </c>
    </row>
    <row r="147786" spans="1:1" x14ac:dyDescent="0.35">
      <c r="A147786">
        <v>247758</v>
      </c>
    </row>
    <row r="147787" spans="1:1" x14ac:dyDescent="0.35">
      <c r="A147787">
        <v>247759</v>
      </c>
    </row>
    <row r="147788" spans="1:1" x14ac:dyDescent="0.35">
      <c r="A147788">
        <v>247760</v>
      </c>
    </row>
    <row r="147789" spans="1:1" x14ac:dyDescent="0.35">
      <c r="A147789">
        <v>247761</v>
      </c>
    </row>
    <row r="147790" spans="1:1" x14ac:dyDescent="0.35">
      <c r="A147790">
        <v>247762</v>
      </c>
    </row>
    <row r="147791" spans="1:1" x14ac:dyDescent="0.35">
      <c r="A147791">
        <v>247763</v>
      </c>
    </row>
    <row r="147792" spans="1:1" x14ac:dyDescent="0.35">
      <c r="A147792">
        <v>247764</v>
      </c>
    </row>
    <row r="147793" spans="1:1" x14ac:dyDescent="0.35">
      <c r="A147793">
        <v>247765</v>
      </c>
    </row>
    <row r="147794" spans="1:1" x14ac:dyDescent="0.35">
      <c r="A147794">
        <v>247766</v>
      </c>
    </row>
    <row r="147795" spans="1:1" x14ac:dyDescent="0.35">
      <c r="A147795">
        <v>247767</v>
      </c>
    </row>
    <row r="147796" spans="1:1" x14ac:dyDescent="0.35">
      <c r="A147796">
        <v>247768</v>
      </c>
    </row>
    <row r="147797" spans="1:1" x14ac:dyDescent="0.35">
      <c r="A147797">
        <v>247769</v>
      </c>
    </row>
    <row r="147798" spans="1:1" x14ac:dyDescent="0.35">
      <c r="A147798">
        <v>247770</v>
      </c>
    </row>
    <row r="147799" spans="1:1" x14ac:dyDescent="0.35">
      <c r="A147799">
        <v>247771</v>
      </c>
    </row>
    <row r="147800" spans="1:1" x14ac:dyDescent="0.35">
      <c r="A147800">
        <v>247772</v>
      </c>
    </row>
    <row r="147801" spans="1:1" x14ac:dyDescent="0.35">
      <c r="A147801">
        <v>247773</v>
      </c>
    </row>
    <row r="147802" spans="1:1" x14ac:dyDescent="0.35">
      <c r="A147802">
        <v>247774</v>
      </c>
    </row>
    <row r="147803" spans="1:1" x14ac:dyDescent="0.35">
      <c r="A147803">
        <v>247775</v>
      </c>
    </row>
    <row r="147804" spans="1:1" x14ac:dyDescent="0.35">
      <c r="A147804">
        <v>247776</v>
      </c>
    </row>
    <row r="147805" spans="1:1" x14ac:dyDescent="0.35">
      <c r="A147805">
        <v>247777</v>
      </c>
    </row>
    <row r="147806" spans="1:1" x14ac:dyDescent="0.35">
      <c r="A147806">
        <v>247778</v>
      </c>
    </row>
    <row r="147807" spans="1:1" x14ac:dyDescent="0.35">
      <c r="A147807">
        <v>247779</v>
      </c>
    </row>
    <row r="147808" spans="1:1" x14ac:dyDescent="0.35">
      <c r="A147808">
        <v>247780</v>
      </c>
    </row>
    <row r="147809" spans="1:1" x14ac:dyDescent="0.35">
      <c r="A147809">
        <v>247781</v>
      </c>
    </row>
    <row r="147810" spans="1:1" x14ac:dyDescent="0.35">
      <c r="A147810">
        <v>247782</v>
      </c>
    </row>
    <row r="147811" spans="1:1" x14ac:dyDescent="0.35">
      <c r="A147811">
        <v>247783</v>
      </c>
    </row>
    <row r="147812" spans="1:1" x14ac:dyDescent="0.35">
      <c r="A147812">
        <v>247784</v>
      </c>
    </row>
    <row r="147813" spans="1:1" x14ac:dyDescent="0.35">
      <c r="A147813">
        <v>247785</v>
      </c>
    </row>
    <row r="147814" spans="1:1" x14ac:dyDescent="0.35">
      <c r="A147814">
        <v>247786</v>
      </c>
    </row>
    <row r="147815" spans="1:1" x14ac:dyDescent="0.35">
      <c r="A147815">
        <v>247787</v>
      </c>
    </row>
    <row r="147816" spans="1:1" x14ac:dyDescent="0.35">
      <c r="A147816">
        <v>247788</v>
      </c>
    </row>
    <row r="147817" spans="1:1" x14ac:dyDescent="0.35">
      <c r="A147817">
        <v>247789</v>
      </c>
    </row>
    <row r="147818" spans="1:1" x14ac:dyDescent="0.35">
      <c r="A147818">
        <v>247790</v>
      </c>
    </row>
    <row r="147819" spans="1:1" x14ac:dyDescent="0.35">
      <c r="A147819">
        <v>247791</v>
      </c>
    </row>
    <row r="147820" spans="1:1" x14ac:dyDescent="0.35">
      <c r="A147820">
        <v>247792</v>
      </c>
    </row>
    <row r="147821" spans="1:1" x14ac:dyDescent="0.35">
      <c r="A147821">
        <v>247793</v>
      </c>
    </row>
    <row r="147822" spans="1:1" x14ac:dyDescent="0.35">
      <c r="A147822">
        <v>247794</v>
      </c>
    </row>
    <row r="147823" spans="1:1" x14ac:dyDescent="0.35">
      <c r="A147823">
        <v>247795</v>
      </c>
    </row>
    <row r="147824" spans="1:1" x14ac:dyDescent="0.35">
      <c r="A147824">
        <v>247796</v>
      </c>
    </row>
    <row r="147825" spans="1:1" x14ac:dyDescent="0.35">
      <c r="A147825">
        <v>247797</v>
      </c>
    </row>
    <row r="147826" spans="1:1" x14ac:dyDescent="0.35">
      <c r="A147826">
        <v>247798</v>
      </c>
    </row>
    <row r="147827" spans="1:1" x14ac:dyDescent="0.35">
      <c r="A147827">
        <v>247799</v>
      </c>
    </row>
    <row r="147828" spans="1:1" x14ac:dyDescent="0.35">
      <c r="A147828">
        <v>247800</v>
      </c>
    </row>
    <row r="147829" spans="1:1" x14ac:dyDescent="0.35">
      <c r="A147829">
        <v>247801</v>
      </c>
    </row>
    <row r="147830" spans="1:1" x14ac:dyDescent="0.35">
      <c r="A147830">
        <v>247802</v>
      </c>
    </row>
    <row r="147831" spans="1:1" x14ac:dyDescent="0.35">
      <c r="A147831">
        <v>247803</v>
      </c>
    </row>
    <row r="147832" spans="1:1" x14ac:dyDescent="0.35">
      <c r="A147832">
        <v>247804</v>
      </c>
    </row>
    <row r="147833" spans="1:1" x14ac:dyDescent="0.35">
      <c r="A147833">
        <v>247805</v>
      </c>
    </row>
    <row r="147834" spans="1:1" x14ac:dyDescent="0.35">
      <c r="A147834">
        <v>247806</v>
      </c>
    </row>
    <row r="147835" spans="1:1" x14ac:dyDescent="0.35">
      <c r="A147835">
        <v>247807</v>
      </c>
    </row>
    <row r="147836" spans="1:1" x14ac:dyDescent="0.35">
      <c r="A147836">
        <v>247808</v>
      </c>
    </row>
    <row r="147837" spans="1:1" x14ac:dyDescent="0.35">
      <c r="A147837">
        <v>247809</v>
      </c>
    </row>
    <row r="147838" spans="1:1" x14ac:dyDescent="0.35">
      <c r="A147838">
        <v>247810</v>
      </c>
    </row>
    <row r="147839" spans="1:1" x14ac:dyDescent="0.35">
      <c r="A147839">
        <v>247811</v>
      </c>
    </row>
    <row r="147840" spans="1:1" x14ac:dyDescent="0.35">
      <c r="A147840">
        <v>247812</v>
      </c>
    </row>
    <row r="147841" spans="1:1" x14ac:dyDescent="0.35">
      <c r="A147841">
        <v>247813</v>
      </c>
    </row>
    <row r="147842" spans="1:1" x14ac:dyDescent="0.35">
      <c r="A147842">
        <v>247814</v>
      </c>
    </row>
    <row r="147843" spans="1:1" x14ac:dyDescent="0.35">
      <c r="A147843">
        <v>247815</v>
      </c>
    </row>
    <row r="147844" spans="1:1" x14ac:dyDescent="0.35">
      <c r="A147844">
        <v>247816</v>
      </c>
    </row>
    <row r="147845" spans="1:1" x14ac:dyDescent="0.35">
      <c r="A147845">
        <v>247817</v>
      </c>
    </row>
    <row r="147846" spans="1:1" x14ac:dyDescent="0.35">
      <c r="A147846">
        <v>247818</v>
      </c>
    </row>
    <row r="147847" spans="1:1" x14ac:dyDescent="0.35">
      <c r="A147847">
        <v>247819</v>
      </c>
    </row>
    <row r="147848" spans="1:1" x14ac:dyDescent="0.35">
      <c r="A147848">
        <v>247820</v>
      </c>
    </row>
    <row r="147849" spans="1:1" x14ac:dyDescent="0.35">
      <c r="A147849">
        <v>247821</v>
      </c>
    </row>
    <row r="147850" spans="1:1" x14ac:dyDescent="0.35">
      <c r="A147850">
        <v>247822</v>
      </c>
    </row>
    <row r="147851" spans="1:1" x14ac:dyDescent="0.35">
      <c r="A147851">
        <v>247823</v>
      </c>
    </row>
    <row r="147852" spans="1:1" x14ac:dyDescent="0.35">
      <c r="A147852">
        <v>247824</v>
      </c>
    </row>
    <row r="147853" spans="1:1" x14ac:dyDescent="0.35">
      <c r="A147853">
        <v>247825</v>
      </c>
    </row>
    <row r="147854" spans="1:1" x14ac:dyDescent="0.35">
      <c r="A147854">
        <v>247826</v>
      </c>
    </row>
    <row r="147855" spans="1:1" x14ac:dyDescent="0.35">
      <c r="A147855">
        <v>247827</v>
      </c>
    </row>
    <row r="147856" spans="1:1" x14ac:dyDescent="0.35">
      <c r="A147856">
        <v>247828</v>
      </c>
    </row>
    <row r="147857" spans="1:1" x14ac:dyDescent="0.35">
      <c r="A147857">
        <v>247829</v>
      </c>
    </row>
    <row r="147858" spans="1:1" x14ac:dyDescent="0.35">
      <c r="A147858">
        <v>247830</v>
      </c>
    </row>
    <row r="147859" spans="1:1" x14ac:dyDescent="0.35">
      <c r="A147859">
        <v>247831</v>
      </c>
    </row>
    <row r="147860" spans="1:1" x14ac:dyDescent="0.35">
      <c r="A147860">
        <v>247832</v>
      </c>
    </row>
    <row r="147861" spans="1:1" x14ac:dyDescent="0.35">
      <c r="A147861">
        <v>247833</v>
      </c>
    </row>
    <row r="147862" spans="1:1" x14ac:dyDescent="0.35">
      <c r="A147862">
        <v>247834</v>
      </c>
    </row>
    <row r="147863" spans="1:1" x14ac:dyDescent="0.35">
      <c r="A147863">
        <v>247835</v>
      </c>
    </row>
    <row r="147864" spans="1:1" x14ac:dyDescent="0.35">
      <c r="A147864">
        <v>247836</v>
      </c>
    </row>
    <row r="147865" spans="1:1" x14ac:dyDescent="0.35">
      <c r="A147865">
        <v>247837</v>
      </c>
    </row>
    <row r="147866" spans="1:1" x14ac:dyDescent="0.35">
      <c r="A147866">
        <v>247838</v>
      </c>
    </row>
    <row r="147867" spans="1:1" x14ac:dyDescent="0.35">
      <c r="A147867">
        <v>247839</v>
      </c>
    </row>
    <row r="147868" spans="1:1" x14ac:dyDescent="0.35">
      <c r="A147868">
        <v>247840</v>
      </c>
    </row>
    <row r="147869" spans="1:1" x14ac:dyDescent="0.35">
      <c r="A147869">
        <v>247841</v>
      </c>
    </row>
    <row r="147870" spans="1:1" x14ac:dyDescent="0.35">
      <c r="A147870">
        <v>247842</v>
      </c>
    </row>
    <row r="147871" spans="1:1" x14ac:dyDescent="0.35">
      <c r="A147871">
        <v>247843</v>
      </c>
    </row>
    <row r="147872" spans="1:1" x14ac:dyDescent="0.35">
      <c r="A147872">
        <v>247844</v>
      </c>
    </row>
    <row r="147873" spans="1:1" x14ac:dyDescent="0.35">
      <c r="A147873">
        <v>247845</v>
      </c>
    </row>
    <row r="147874" spans="1:1" x14ac:dyDescent="0.35">
      <c r="A147874">
        <v>247846</v>
      </c>
    </row>
    <row r="147875" spans="1:1" x14ac:dyDescent="0.35">
      <c r="A147875">
        <v>247847</v>
      </c>
    </row>
    <row r="147876" spans="1:1" x14ac:dyDescent="0.35">
      <c r="A147876">
        <v>247848</v>
      </c>
    </row>
    <row r="147877" spans="1:1" x14ac:dyDescent="0.35">
      <c r="A147877">
        <v>247849</v>
      </c>
    </row>
    <row r="147878" spans="1:1" x14ac:dyDescent="0.35">
      <c r="A147878">
        <v>247850</v>
      </c>
    </row>
    <row r="147879" spans="1:1" x14ac:dyDescent="0.35">
      <c r="A147879">
        <v>247851</v>
      </c>
    </row>
    <row r="147880" spans="1:1" x14ac:dyDescent="0.35">
      <c r="A147880">
        <v>247852</v>
      </c>
    </row>
    <row r="147881" spans="1:1" x14ac:dyDescent="0.35">
      <c r="A147881">
        <v>247853</v>
      </c>
    </row>
    <row r="147882" spans="1:1" x14ac:dyDescent="0.35">
      <c r="A147882">
        <v>247854</v>
      </c>
    </row>
    <row r="147883" spans="1:1" x14ac:dyDescent="0.35">
      <c r="A147883">
        <v>247855</v>
      </c>
    </row>
    <row r="147884" spans="1:1" x14ac:dyDescent="0.35">
      <c r="A147884">
        <v>247856</v>
      </c>
    </row>
    <row r="147885" spans="1:1" x14ac:dyDescent="0.35">
      <c r="A147885">
        <v>247857</v>
      </c>
    </row>
    <row r="147886" spans="1:1" x14ac:dyDescent="0.35">
      <c r="A147886">
        <v>247858</v>
      </c>
    </row>
    <row r="147887" spans="1:1" x14ac:dyDescent="0.35">
      <c r="A147887">
        <v>247859</v>
      </c>
    </row>
    <row r="147888" spans="1:1" x14ac:dyDescent="0.35">
      <c r="A147888">
        <v>247860</v>
      </c>
    </row>
    <row r="147889" spans="1:1" x14ac:dyDescent="0.35">
      <c r="A147889">
        <v>247861</v>
      </c>
    </row>
    <row r="147890" spans="1:1" x14ac:dyDescent="0.35">
      <c r="A147890">
        <v>247862</v>
      </c>
    </row>
    <row r="147891" spans="1:1" x14ac:dyDescent="0.35">
      <c r="A147891">
        <v>247863</v>
      </c>
    </row>
    <row r="147892" spans="1:1" x14ac:dyDescent="0.35">
      <c r="A147892">
        <v>247864</v>
      </c>
    </row>
    <row r="147893" spans="1:1" x14ac:dyDescent="0.35">
      <c r="A147893">
        <v>247865</v>
      </c>
    </row>
    <row r="147894" spans="1:1" x14ac:dyDescent="0.35">
      <c r="A147894">
        <v>247866</v>
      </c>
    </row>
    <row r="147895" spans="1:1" x14ac:dyDescent="0.35">
      <c r="A147895">
        <v>247867</v>
      </c>
    </row>
    <row r="147896" spans="1:1" x14ac:dyDescent="0.35">
      <c r="A147896">
        <v>247868</v>
      </c>
    </row>
    <row r="147897" spans="1:1" x14ac:dyDescent="0.35">
      <c r="A147897">
        <v>247869</v>
      </c>
    </row>
    <row r="147898" spans="1:1" x14ac:dyDescent="0.35">
      <c r="A147898">
        <v>247870</v>
      </c>
    </row>
    <row r="147899" spans="1:1" x14ac:dyDescent="0.35">
      <c r="A147899">
        <v>247871</v>
      </c>
    </row>
    <row r="147900" spans="1:1" x14ac:dyDescent="0.35">
      <c r="A147900">
        <v>247872</v>
      </c>
    </row>
    <row r="147901" spans="1:1" x14ac:dyDescent="0.35">
      <c r="A147901">
        <v>247873</v>
      </c>
    </row>
    <row r="147902" spans="1:1" x14ac:dyDescent="0.35">
      <c r="A147902">
        <v>247874</v>
      </c>
    </row>
    <row r="147903" spans="1:1" x14ac:dyDescent="0.35">
      <c r="A147903">
        <v>247875</v>
      </c>
    </row>
    <row r="147904" spans="1:1" x14ac:dyDescent="0.35">
      <c r="A147904">
        <v>247876</v>
      </c>
    </row>
    <row r="147905" spans="1:1" x14ac:dyDescent="0.35">
      <c r="A147905">
        <v>247877</v>
      </c>
    </row>
    <row r="147906" spans="1:1" x14ac:dyDescent="0.35">
      <c r="A147906">
        <v>247878</v>
      </c>
    </row>
    <row r="147907" spans="1:1" x14ac:dyDescent="0.35">
      <c r="A147907">
        <v>247879</v>
      </c>
    </row>
    <row r="147908" spans="1:1" x14ac:dyDescent="0.35">
      <c r="A147908">
        <v>247880</v>
      </c>
    </row>
    <row r="147909" spans="1:1" x14ac:dyDescent="0.35">
      <c r="A147909">
        <v>247881</v>
      </c>
    </row>
    <row r="147910" spans="1:1" x14ac:dyDescent="0.35">
      <c r="A147910">
        <v>247882</v>
      </c>
    </row>
    <row r="147911" spans="1:1" x14ac:dyDescent="0.35">
      <c r="A147911">
        <v>247883</v>
      </c>
    </row>
    <row r="147912" spans="1:1" x14ac:dyDescent="0.35">
      <c r="A147912">
        <v>247884</v>
      </c>
    </row>
    <row r="147913" spans="1:1" x14ac:dyDescent="0.35">
      <c r="A147913">
        <v>247885</v>
      </c>
    </row>
    <row r="147914" spans="1:1" x14ac:dyDescent="0.35">
      <c r="A147914">
        <v>247886</v>
      </c>
    </row>
    <row r="147915" spans="1:1" x14ac:dyDescent="0.35">
      <c r="A147915">
        <v>247887</v>
      </c>
    </row>
    <row r="147916" spans="1:1" x14ac:dyDescent="0.35">
      <c r="A147916">
        <v>247888</v>
      </c>
    </row>
    <row r="147917" spans="1:1" x14ac:dyDescent="0.35">
      <c r="A147917">
        <v>247889</v>
      </c>
    </row>
    <row r="147918" spans="1:1" x14ac:dyDescent="0.35">
      <c r="A147918">
        <v>247890</v>
      </c>
    </row>
    <row r="147919" spans="1:1" x14ac:dyDescent="0.35">
      <c r="A147919">
        <v>247891</v>
      </c>
    </row>
    <row r="147920" spans="1:1" x14ac:dyDescent="0.35">
      <c r="A147920">
        <v>247892</v>
      </c>
    </row>
    <row r="147921" spans="1:1" x14ac:dyDescent="0.35">
      <c r="A147921">
        <v>247893</v>
      </c>
    </row>
    <row r="147922" spans="1:1" x14ac:dyDescent="0.35">
      <c r="A147922">
        <v>247894</v>
      </c>
    </row>
    <row r="147923" spans="1:1" x14ac:dyDescent="0.35">
      <c r="A147923">
        <v>247895</v>
      </c>
    </row>
    <row r="147924" spans="1:1" x14ac:dyDescent="0.35">
      <c r="A147924">
        <v>247896</v>
      </c>
    </row>
    <row r="147925" spans="1:1" x14ac:dyDescent="0.35">
      <c r="A147925">
        <v>247897</v>
      </c>
    </row>
    <row r="147926" spans="1:1" x14ac:dyDescent="0.35">
      <c r="A147926">
        <v>247898</v>
      </c>
    </row>
    <row r="147927" spans="1:1" x14ac:dyDescent="0.35">
      <c r="A147927">
        <v>247899</v>
      </c>
    </row>
    <row r="147928" spans="1:1" x14ac:dyDescent="0.35">
      <c r="A147928">
        <v>247900</v>
      </c>
    </row>
    <row r="147929" spans="1:1" x14ac:dyDescent="0.35">
      <c r="A147929">
        <v>247901</v>
      </c>
    </row>
    <row r="147930" spans="1:1" x14ac:dyDescent="0.35">
      <c r="A147930">
        <v>247902</v>
      </c>
    </row>
    <row r="147931" spans="1:1" x14ac:dyDescent="0.35">
      <c r="A147931">
        <v>247903</v>
      </c>
    </row>
    <row r="147932" spans="1:1" x14ac:dyDescent="0.35">
      <c r="A147932">
        <v>247904</v>
      </c>
    </row>
    <row r="147933" spans="1:1" x14ac:dyDescent="0.35">
      <c r="A147933">
        <v>247905</v>
      </c>
    </row>
    <row r="147934" spans="1:1" x14ac:dyDescent="0.35">
      <c r="A147934">
        <v>247906</v>
      </c>
    </row>
    <row r="147935" spans="1:1" x14ac:dyDescent="0.35">
      <c r="A147935">
        <v>247907</v>
      </c>
    </row>
    <row r="147936" spans="1:1" x14ac:dyDescent="0.35">
      <c r="A147936">
        <v>247908</v>
      </c>
    </row>
    <row r="147937" spans="1:1" x14ac:dyDescent="0.35">
      <c r="A147937">
        <v>247909</v>
      </c>
    </row>
    <row r="147938" spans="1:1" x14ac:dyDescent="0.35">
      <c r="A147938">
        <v>247910</v>
      </c>
    </row>
    <row r="147939" spans="1:1" x14ac:dyDescent="0.35">
      <c r="A147939">
        <v>247911</v>
      </c>
    </row>
    <row r="147940" spans="1:1" x14ac:dyDescent="0.35">
      <c r="A147940">
        <v>247912</v>
      </c>
    </row>
    <row r="147941" spans="1:1" x14ac:dyDescent="0.35">
      <c r="A147941">
        <v>247913</v>
      </c>
    </row>
    <row r="147942" spans="1:1" x14ac:dyDescent="0.35">
      <c r="A147942">
        <v>247914</v>
      </c>
    </row>
    <row r="147943" spans="1:1" x14ac:dyDescent="0.35">
      <c r="A147943">
        <v>247915</v>
      </c>
    </row>
    <row r="147944" spans="1:1" x14ac:dyDescent="0.35">
      <c r="A147944">
        <v>247916</v>
      </c>
    </row>
    <row r="147945" spans="1:1" x14ac:dyDescent="0.35">
      <c r="A147945">
        <v>247917</v>
      </c>
    </row>
    <row r="147946" spans="1:1" x14ac:dyDescent="0.35">
      <c r="A147946">
        <v>247918</v>
      </c>
    </row>
    <row r="147947" spans="1:1" x14ac:dyDescent="0.35">
      <c r="A147947">
        <v>247919</v>
      </c>
    </row>
    <row r="147948" spans="1:1" x14ac:dyDescent="0.35">
      <c r="A147948">
        <v>247920</v>
      </c>
    </row>
    <row r="147949" spans="1:1" x14ac:dyDescent="0.35">
      <c r="A147949">
        <v>247921</v>
      </c>
    </row>
    <row r="147950" spans="1:1" x14ac:dyDescent="0.35">
      <c r="A147950">
        <v>247922</v>
      </c>
    </row>
    <row r="147951" spans="1:1" x14ac:dyDescent="0.35">
      <c r="A147951">
        <v>247923</v>
      </c>
    </row>
    <row r="147952" spans="1:1" x14ac:dyDescent="0.35">
      <c r="A147952">
        <v>247924</v>
      </c>
    </row>
    <row r="147953" spans="1:1" x14ac:dyDescent="0.35">
      <c r="A147953">
        <v>247925</v>
      </c>
    </row>
    <row r="147954" spans="1:1" x14ac:dyDescent="0.35">
      <c r="A147954">
        <v>247926</v>
      </c>
    </row>
    <row r="147955" spans="1:1" x14ac:dyDescent="0.35">
      <c r="A147955">
        <v>247927</v>
      </c>
    </row>
    <row r="147956" spans="1:1" x14ac:dyDescent="0.35">
      <c r="A147956">
        <v>247928</v>
      </c>
    </row>
    <row r="147957" spans="1:1" x14ac:dyDescent="0.35">
      <c r="A147957">
        <v>247929</v>
      </c>
    </row>
    <row r="147958" spans="1:1" x14ac:dyDescent="0.35">
      <c r="A147958">
        <v>247930</v>
      </c>
    </row>
    <row r="147959" spans="1:1" x14ac:dyDescent="0.35">
      <c r="A147959">
        <v>247931</v>
      </c>
    </row>
    <row r="147960" spans="1:1" x14ac:dyDescent="0.35">
      <c r="A147960">
        <v>247932</v>
      </c>
    </row>
    <row r="147961" spans="1:1" x14ac:dyDescent="0.35">
      <c r="A147961">
        <v>247933</v>
      </c>
    </row>
    <row r="147962" spans="1:1" x14ac:dyDescent="0.35">
      <c r="A147962">
        <v>247934</v>
      </c>
    </row>
    <row r="147963" spans="1:1" x14ac:dyDescent="0.35">
      <c r="A147963">
        <v>247935</v>
      </c>
    </row>
    <row r="147964" spans="1:1" x14ac:dyDescent="0.35">
      <c r="A147964">
        <v>247936</v>
      </c>
    </row>
    <row r="147965" spans="1:1" x14ac:dyDescent="0.35">
      <c r="A147965">
        <v>247937</v>
      </c>
    </row>
    <row r="147966" spans="1:1" x14ac:dyDescent="0.35">
      <c r="A147966">
        <v>247938</v>
      </c>
    </row>
    <row r="147967" spans="1:1" x14ac:dyDescent="0.35">
      <c r="A147967">
        <v>247939</v>
      </c>
    </row>
    <row r="147968" spans="1:1" x14ac:dyDescent="0.35">
      <c r="A147968">
        <v>247940</v>
      </c>
    </row>
    <row r="147969" spans="1:1" x14ac:dyDescent="0.35">
      <c r="A147969">
        <v>247941</v>
      </c>
    </row>
    <row r="147970" spans="1:1" x14ac:dyDescent="0.35">
      <c r="A147970">
        <v>247942</v>
      </c>
    </row>
    <row r="147971" spans="1:1" x14ac:dyDescent="0.35">
      <c r="A147971">
        <v>247943</v>
      </c>
    </row>
    <row r="147972" spans="1:1" x14ac:dyDescent="0.35">
      <c r="A147972">
        <v>247944</v>
      </c>
    </row>
    <row r="147973" spans="1:1" x14ac:dyDescent="0.35">
      <c r="A147973">
        <v>247945</v>
      </c>
    </row>
    <row r="147974" spans="1:1" x14ac:dyDescent="0.35">
      <c r="A147974">
        <v>247946</v>
      </c>
    </row>
    <row r="147975" spans="1:1" x14ac:dyDescent="0.35">
      <c r="A147975">
        <v>247947</v>
      </c>
    </row>
    <row r="147976" spans="1:1" x14ac:dyDescent="0.35">
      <c r="A147976">
        <v>247948</v>
      </c>
    </row>
    <row r="147977" spans="1:1" x14ac:dyDescent="0.35">
      <c r="A147977">
        <v>247949</v>
      </c>
    </row>
    <row r="147978" spans="1:1" x14ac:dyDescent="0.35">
      <c r="A147978">
        <v>247950</v>
      </c>
    </row>
    <row r="147979" spans="1:1" x14ac:dyDescent="0.35">
      <c r="A147979">
        <v>247951</v>
      </c>
    </row>
    <row r="147980" spans="1:1" x14ac:dyDescent="0.35">
      <c r="A147980">
        <v>247952</v>
      </c>
    </row>
    <row r="147981" spans="1:1" x14ac:dyDescent="0.35">
      <c r="A147981">
        <v>247953</v>
      </c>
    </row>
    <row r="147982" spans="1:1" x14ac:dyDescent="0.35">
      <c r="A147982">
        <v>247954</v>
      </c>
    </row>
    <row r="147983" spans="1:1" x14ac:dyDescent="0.35">
      <c r="A147983">
        <v>247955</v>
      </c>
    </row>
    <row r="147984" spans="1:1" x14ac:dyDescent="0.35">
      <c r="A147984">
        <v>247956</v>
      </c>
    </row>
    <row r="147985" spans="1:1" x14ac:dyDescent="0.35">
      <c r="A147985">
        <v>247957</v>
      </c>
    </row>
    <row r="147986" spans="1:1" x14ac:dyDescent="0.35">
      <c r="A147986">
        <v>247958</v>
      </c>
    </row>
    <row r="147987" spans="1:1" x14ac:dyDescent="0.35">
      <c r="A147987">
        <v>247959</v>
      </c>
    </row>
    <row r="147988" spans="1:1" x14ac:dyDescent="0.35">
      <c r="A147988">
        <v>247960</v>
      </c>
    </row>
    <row r="147989" spans="1:1" x14ac:dyDescent="0.35">
      <c r="A147989">
        <v>247961</v>
      </c>
    </row>
    <row r="147990" spans="1:1" x14ac:dyDescent="0.35">
      <c r="A147990">
        <v>247962</v>
      </c>
    </row>
    <row r="147991" spans="1:1" x14ac:dyDescent="0.35">
      <c r="A147991">
        <v>247963</v>
      </c>
    </row>
    <row r="147992" spans="1:1" x14ac:dyDescent="0.35">
      <c r="A147992">
        <v>247964</v>
      </c>
    </row>
    <row r="147993" spans="1:1" x14ac:dyDescent="0.35">
      <c r="A147993">
        <v>247965</v>
      </c>
    </row>
    <row r="147994" spans="1:1" x14ac:dyDescent="0.35">
      <c r="A147994">
        <v>247966</v>
      </c>
    </row>
    <row r="147995" spans="1:1" x14ac:dyDescent="0.35">
      <c r="A147995">
        <v>247967</v>
      </c>
    </row>
    <row r="147996" spans="1:1" x14ac:dyDescent="0.35">
      <c r="A147996">
        <v>247968</v>
      </c>
    </row>
    <row r="147997" spans="1:1" x14ac:dyDescent="0.35">
      <c r="A147997">
        <v>247969</v>
      </c>
    </row>
    <row r="147998" spans="1:1" x14ac:dyDescent="0.35">
      <c r="A147998">
        <v>247970</v>
      </c>
    </row>
    <row r="147999" spans="1:1" x14ac:dyDescent="0.35">
      <c r="A147999">
        <v>247971</v>
      </c>
    </row>
    <row r="148000" spans="1:1" x14ac:dyDescent="0.35">
      <c r="A148000">
        <v>247972</v>
      </c>
    </row>
    <row r="148001" spans="1:1" x14ac:dyDescent="0.35">
      <c r="A148001">
        <v>247973</v>
      </c>
    </row>
    <row r="148002" spans="1:1" x14ac:dyDescent="0.35">
      <c r="A148002">
        <v>247974</v>
      </c>
    </row>
    <row r="148003" spans="1:1" x14ac:dyDescent="0.35">
      <c r="A148003">
        <v>247975</v>
      </c>
    </row>
    <row r="148004" spans="1:1" x14ac:dyDescent="0.35">
      <c r="A148004">
        <v>247976</v>
      </c>
    </row>
    <row r="148005" spans="1:1" x14ac:dyDescent="0.35">
      <c r="A148005">
        <v>247977</v>
      </c>
    </row>
    <row r="148006" spans="1:1" x14ac:dyDescent="0.35">
      <c r="A148006">
        <v>247978</v>
      </c>
    </row>
    <row r="148007" spans="1:1" x14ac:dyDescent="0.35">
      <c r="A148007">
        <v>247979</v>
      </c>
    </row>
    <row r="148008" spans="1:1" x14ac:dyDescent="0.35">
      <c r="A148008">
        <v>247980</v>
      </c>
    </row>
    <row r="148009" spans="1:1" x14ac:dyDescent="0.35">
      <c r="A148009">
        <v>247981</v>
      </c>
    </row>
    <row r="148010" spans="1:1" x14ac:dyDescent="0.35">
      <c r="A148010">
        <v>247982</v>
      </c>
    </row>
    <row r="148011" spans="1:1" x14ac:dyDescent="0.35">
      <c r="A148011">
        <v>247983</v>
      </c>
    </row>
    <row r="148012" spans="1:1" x14ac:dyDescent="0.35">
      <c r="A148012">
        <v>247984</v>
      </c>
    </row>
    <row r="148013" spans="1:1" x14ac:dyDescent="0.35">
      <c r="A148013">
        <v>247985</v>
      </c>
    </row>
    <row r="148014" spans="1:1" x14ac:dyDescent="0.35">
      <c r="A148014">
        <v>247986</v>
      </c>
    </row>
    <row r="148015" spans="1:1" x14ac:dyDescent="0.35">
      <c r="A148015">
        <v>247987</v>
      </c>
    </row>
    <row r="148016" spans="1:1" x14ac:dyDescent="0.35">
      <c r="A148016">
        <v>247988</v>
      </c>
    </row>
    <row r="148017" spans="1:1" x14ac:dyDescent="0.35">
      <c r="A148017">
        <v>247989</v>
      </c>
    </row>
    <row r="148018" spans="1:1" x14ac:dyDescent="0.35">
      <c r="A148018">
        <v>247990</v>
      </c>
    </row>
    <row r="148019" spans="1:1" x14ac:dyDescent="0.35">
      <c r="A148019">
        <v>247991</v>
      </c>
    </row>
    <row r="148020" spans="1:1" x14ac:dyDescent="0.35">
      <c r="A148020">
        <v>247992</v>
      </c>
    </row>
    <row r="148021" spans="1:1" x14ac:dyDescent="0.35">
      <c r="A148021">
        <v>247993</v>
      </c>
    </row>
    <row r="148022" spans="1:1" x14ac:dyDescent="0.35">
      <c r="A148022">
        <v>247994</v>
      </c>
    </row>
    <row r="148023" spans="1:1" x14ac:dyDescent="0.35">
      <c r="A148023">
        <v>247995</v>
      </c>
    </row>
    <row r="148024" spans="1:1" x14ac:dyDescent="0.35">
      <c r="A148024">
        <v>247996</v>
      </c>
    </row>
    <row r="148025" spans="1:1" x14ac:dyDescent="0.35">
      <c r="A148025">
        <v>247997</v>
      </c>
    </row>
    <row r="148026" spans="1:1" x14ac:dyDescent="0.35">
      <c r="A148026">
        <v>247998</v>
      </c>
    </row>
    <row r="148027" spans="1:1" x14ac:dyDescent="0.35">
      <c r="A148027">
        <v>247999</v>
      </c>
    </row>
    <row r="148028" spans="1:1" x14ac:dyDescent="0.35">
      <c r="A148028">
        <v>248000</v>
      </c>
    </row>
    <row r="148029" spans="1:1" x14ac:dyDescent="0.35">
      <c r="A148029">
        <v>248001</v>
      </c>
    </row>
    <row r="148030" spans="1:1" x14ac:dyDescent="0.35">
      <c r="A148030">
        <v>248002</v>
      </c>
    </row>
    <row r="148031" spans="1:1" x14ac:dyDescent="0.35">
      <c r="A148031">
        <v>248003</v>
      </c>
    </row>
    <row r="148032" spans="1:1" x14ac:dyDescent="0.35">
      <c r="A148032">
        <v>248004</v>
      </c>
    </row>
    <row r="148033" spans="1:1" x14ac:dyDescent="0.35">
      <c r="A148033">
        <v>248005</v>
      </c>
    </row>
    <row r="148034" spans="1:1" x14ac:dyDescent="0.35">
      <c r="A148034">
        <v>248006</v>
      </c>
    </row>
    <row r="148035" spans="1:1" x14ac:dyDescent="0.35">
      <c r="A148035">
        <v>248007</v>
      </c>
    </row>
    <row r="148036" spans="1:1" x14ac:dyDescent="0.35">
      <c r="A148036">
        <v>248008</v>
      </c>
    </row>
    <row r="148037" spans="1:1" x14ac:dyDescent="0.35">
      <c r="A148037">
        <v>248009</v>
      </c>
    </row>
    <row r="148038" spans="1:1" x14ac:dyDescent="0.35">
      <c r="A148038">
        <v>248010</v>
      </c>
    </row>
    <row r="148039" spans="1:1" x14ac:dyDescent="0.35">
      <c r="A148039">
        <v>248011</v>
      </c>
    </row>
    <row r="148040" spans="1:1" x14ac:dyDescent="0.35">
      <c r="A148040">
        <v>248012</v>
      </c>
    </row>
    <row r="148041" spans="1:1" x14ac:dyDescent="0.35">
      <c r="A148041">
        <v>248013</v>
      </c>
    </row>
    <row r="148042" spans="1:1" x14ac:dyDescent="0.35">
      <c r="A148042">
        <v>248014</v>
      </c>
    </row>
    <row r="148043" spans="1:1" x14ac:dyDescent="0.35">
      <c r="A148043">
        <v>248015</v>
      </c>
    </row>
    <row r="148044" spans="1:1" x14ac:dyDescent="0.35">
      <c r="A148044">
        <v>248016</v>
      </c>
    </row>
    <row r="148045" spans="1:1" x14ac:dyDescent="0.35">
      <c r="A148045">
        <v>248017</v>
      </c>
    </row>
    <row r="148046" spans="1:1" x14ac:dyDescent="0.35">
      <c r="A148046">
        <v>248018</v>
      </c>
    </row>
    <row r="148047" spans="1:1" x14ac:dyDescent="0.35">
      <c r="A148047">
        <v>248019</v>
      </c>
    </row>
    <row r="148048" spans="1:1" x14ac:dyDescent="0.35">
      <c r="A148048">
        <v>248020</v>
      </c>
    </row>
    <row r="148049" spans="1:1" x14ac:dyDescent="0.35">
      <c r="A148049">
        <v>248021</v>
      </c>
    </row>
    <row r="148050" spans="1:1" x14ac:dyDescent="0.35">
      <c r="A148050">
        <v>248022</v>
      </c>
    </row>
    <row r="148051" spans="1:1" x14ac:dyDescent="0.35">
      <c r="A148051">
        <v>248023</v>
      </c>
    </row>
    <row r="148052" spans="1:1" x14ac:dyDescent="0.35">
      <c r="A148052">
        <v>248024</v>
      </c>
    </row>
    <row r="148053" spans="1:1" x14ac:dyDescent="0.35">
      <c r="A148053">
        <v>248025</v>
      </c>
    </row>
    <row r="148054" spans="1:1" x14ac:dyDescent="0.35">
      <c r="A148054">
        <v>248026</v>
      </c>
    </row>
    <row r="148055" spans="1:1" x14ac:dyDescent="0.35">
      <c r="A148055">
        <v>248027</v>
      </c>
    </row>
    <row r="148056" spans="1:1" x14ac:dyDescent="0.35">
      <c r="A148056">
        <v>248028</v>
      </c>
    </row>
    <row r="148057" spans="1:1" x14ac:dyDescent="0.35">
      <c r="A148057">
        <v>248029</v>
      </c>
    </row>
    <row r="148058" spans="1:1" x14ac:dyDescent="0.35">
      <c r="A148058">
        <v>248030</v>
      </c>
    </row>
    <row r="148059" spans="1:1" x14ac:dyDescent="0.35">
      <c r="A148059">
        <v>248031</v>
      </c>
    </row>
    <row r="148060" spans="1:1" x14ac:dyDescent="0.35">
      <c r="A148060">
        <v>248032</v>
      </c>
    </row>
    <row r="148061" spans="1:1" x14ac:dyDescent="0.35">
      <c r="A148061">
        <v>248033</v>
      </c>
    </row>
    <row r="148062" spans="1:1" x14ac:dyDescent="0.35">
      <c r="A148062">
        <v>248034</v>
      </c>
    </row>
    <row r="148063" spans="1:1" x14ac:dyDescent="0.35">
      <c r="A148063">
        <v>248035</v>
      </c>
    </row>
    <row r="148064" spans="1:1" x14ac:dyDescent="0.35">
      <c r="A148064">
        <v>248036</v>
      </c>
    </row>
    <row r="148065" spans="1:1" x14ac:dyDescent="0.35">
      <c r="A148065">
        <v>248037</v>
      </c>
    </row>
    <row r="148066" spans="1:1" x14ac:dyDescent="0.35">
      <c r="A148066">
        <v>248038</v>
      </c>
    </row>
    <row r="148067" spans="1:1" x14ac:dyDescent="0.35">
      <c r="A148067">
        <v>248039</v>
      </c>
    </row>
    <row r="148068" spans="1:1" x14ac:dyDescent="0.35">
      <c r="A148068">
        <v>248040</v>
      </c>
    </row>
    <row r="148069" spans="1:1" x14ac:dyDescent="0.35">
      <c r="A148069">
        <v>248041</v>
      </c>
    </row>
    <row r="148070" spans="1:1" x14ac:dyDescent="0.35">
      <c r="A148070">
        <v>248042</v>
      </c>
    </row>
    <row r="148071" spans="1:1" x14ac:dyDescent="0.35">
      <c r="A148071">
        <v>248043</v>
      </c>
    </row>
    <row r="148072" spans="1:1" x14ac:dyDescent="0.35">
      <c r="A148072">
        <v>248044</v>
      </c>
    </row>
    <row r="148073" spans="1:1" x14ac:dyDescent="0.35">
      <c r="A148073">
        <v>248045</v>
      </c>
    </row>
    <row r="148074" spans="1:1" x14ac:dyDescent="0.35">
      <c r="A148074">
        <v>248046</v>
      </c>
    </row>
    <row r="148075" spans="1:1" x14ac:dyDescent="0.35">
      <c r="A148075">
        <v>248047</v>
      </c>
    </row>
    <row r="148076" spans="1:1" x14ac:dyDescent="0.35">
      <c r="A148076">
        <v>248048</v>
      </c>
    </row>
    <row r="148077" spans="1:1" x14ac:dyDescent="0.35">
      <c r="A148077">
        <v>248049</v>
      </c>
    </row>
    <row r="148078" spans="1:1" x14ac:dyDescent="0.35">
      <c r="A148078">
        <v>248050</v>
      </c>
    </row>
    <row r="148079" spans="1:1" x14ac:dyDescent="0.35">
      <c r="A148079">
        <v>248051</v>
      </c>
    </row>
    <row r="148080" spans="1:1" x14ac:dyDescent="0.35">
      <c r="A148080">
        <v>248052</v>
      </c>
    </row>
    <row r="148081" spans="1:1" x14ac:dyDescent="0.35">
      <c r="A148081">
        <v>248053</v>
      </c>
    </row>
    <row r="148082" spans="1:1" x14ac:dyDescent="0.35">
      <c r="A148082">
        <v>248054</v>
      </c>
    </row>
    <row r="148083" spans="1:1" x14ac:dyDescent="0.35">
      <c r="A148083">
        <v>248055</v>
      </c>
    </row>
    <row r="148084" spans="1:1" x14ac:dyDescent="0.35">
      <c r="A148084">
        <v>248056</v>
      </c>
    </row>
    <row r="148085" spans="1:1" x14ac:dyDescent="0.35">
      <c r="A148085">
        <v>248057</v>
      </c>
    </row>
    <row r="148086" spans="1:1" x14ac:dyDescent="0.35">
      <c r="A148086">
        <v>248058</v>
      </c>
    </row>
    <row r="148087" spans="1:1" x14ac:dyDescent="0.35">
      <c r="A148087">
        <v>248059</v>
      </c>
    </row>
    <row r="148088" spans="1:1" x14ac:dyDescent="0.35">
      <c r="A148088">
        <v>248060</v>
      </c>
    </row>
    <row r="148089" spans="1:1" x14ac:dyDescent="0.35">
      <c r="A148089">
        <v>248061</v>
      </c>
    </row>
    <row r="148090" spans="1:1" x14ac:dyDescent="0.35">
      <c r="A148090">
        <v>248062</v>
      </c>
    </row>
    <row r="148091" spans="1:1" x14ac:dyDescent="0.35">
      <c r="A148091">
        <v>248063</v>
      </c>
    </row>
    <row r="148092" spans="1:1" x14ac:dyDescent="0.35">
      <c r="A148092">
        <v>248064</v>
      </c>
    </row>
    <row r="148093" spans="1:1" x14ac:dyDescent="0.35">
      <c r="A148093">
        <v>248065</v>
      </c>
    </row>
    <row r="148094" spans="1:1" x14ac:dyDescent="0.35">
      <c r="A148094">
        <v>248066</v>
      </c>
    </row>
    <row r="148095" spans="1:1" x14ac:dyDescent="0.35">
      <c r="A148095">
        <v>248067</v>
      </c>
    </row>
    <row r="148096" spans="1:1" x14ac:dyDescent="0.35">
      <c r="A148096">
        <v>248068</v>
      </c>
    </row>
    <row r="148097" spans="1:1" x14ac:dyDescent="0.35">
      <c r="A148097">
        <v>248069</v>
      </c>
    </row>
    <row r="148098" spans="1:1" x14ac:dyDescent="0.35">
      <c r="A148098">
        <v>248070</v>
      </c>
    </row>
    <row r="148099" spans="1:1" x14ac:dyDescent="0.35">
      <c r="A148099">
        <v>248071</v>
      </c>
    </row>
    <row r="148100" spans="1:1" x14ac:dyDescent="0.35">
      <c r="A148100">
        <v>248072</v>
      </c>
    </row>
    <row r="148101" spans="1:1" x14ac:dyDescent="0.35">
      <c r="A148101">
        <v>248073</v>
      </c>
    </row>
    <row r="148102" spans="1:1" x14ac:dyDescent="0.35">
      <c r="A148102">
        <v>248074</v>
      </c>
    </row>
    <row r="148103" spans="1:1" x14ac:dyDescent="0.35">
      <c r="A148103">
        <v>248075</v>
      </c>
    </row>
    <row r="148104" spans="1:1" x14ac:dyDescent="0.35">
      <c r="A148104">
        <v>248076</v>
      </c>
    </row>
    <row r="148105" spans="1:1" x14ac:dyDescent="0.35">
      <c r="A148105">
        <v>248077</v>
      </c>
    </row>
    <row r="148106" spans="1:1" x14ac:dyDescent="0.35">
      <c r="A148106">
        <v>248078</v>
      </c>
    </row>
    <row r="148107" spans="1:1" x14ac:dyDescent="0.35">
      <c r="A148107">
        <v>248079</v>
      </c>
    </row>
    <row r="148108" spans="1:1" x14ac:dyDescent="0.35">
      <c r="A148108">
        <v>248080</v>
      </c>
    </row>
    <row r="148109" spans="1:1" x14ac:dyDescent="0.35">
      <c r="A148109">
        <v>248081</v>
      </c>
    </row>
    <row r="148110" spans="1:1" x14ac:dyDescent="0.35">
      <c r="A148110">
        <v>248082</v>
      </c>
    </row>
    <row r="148111" spans="1:1" x14ac:dyDescent="0.35">
      <c r="A148111">
        <v>248083</v>
      </c>
    </row>
    <row r="148112" spans="1:1" x14ac:dyDescent="0.35">
      <c r="A148112">
        <v>248084</v>
      </c>
    </row>
    <row r="148113" spans="1:1" x14ac:dyDescent="0.35">
      <c r="A148113">
        <v>248085</v>
      </c>
    </row>
    <row r="148114" spans="1:1" x14ac:dyDescent="0.35">
      <c r="A148114">
        <v>248086</v>
      </c>
    </row>
    <row r="148115" spans="1:1" x14ac:dyDescent="0.35">
      <c r="A148115">
        <v>248087</v>
      </c>
    </row>
    <row r="148116" spans="1:1" x14ac:dyDescent="0.35">
      <c r="A148116">
        <v>248088</v>
      </c>
    </row>
    <row r="148117" spans="1:1" x14ac:dyDescent="0.35">
      <c r="A148117">
        <v>248089</v>
      </c>
    </row>
    <row r="148118" spans="1:1" x14ac:dyDescent="0.35">
      <c r="A148118">
        <v>248090</v>
      </c>
    </row>
    <row r="148119" spans="1:1" x14ac:dyDescent="0.35">
      <c r="A148119">
        <v>248091</v>
      </c>
    </row>
    <row r="148120" spans="1:1" x14ac:dyDescent="0.35">
      <c r="A148120">
        <v>248092</v>
      </c>
    </row>
    <row r="148121" spans="1:1" x14ac:dyDescent="0.35">
      <c r="A148121">
        <v>248093</v>
      </c>
    </row>
    <row r="148122" spans="1:1" x14ac:dyDescent="0.35">
      <c r="A148122">
        <v>248094</v>
      </c>
    </row>
    <row r="148123" spans="1:1" x14ac:dyDescent="0.35">
      <c r="A148123">
        <v>248095</v>
      </c>
    </row>
    <row r="148124" spans="1:1" x14ac:dyDescent="0.35">
      <c r="A148124">
        <v>248096</v>
      </c>
    </row>
    <row r="148125" spans="1:1" x14ac:dyDescent="0.35">
      <c r="A148125">
        <v>248097</v>
      </c>
    </row>
    <row r="148126" spans="1:1" x14ac:dyDescent="0.35">
      <c r="A148126">
        <v>248098</v>
      </c>
    </row>
    <row r="148127" spans="1:1" x14ac:dyDescent="0.35">
      <c r="A148127">
        <v>248099</v>
      </c>
    </row>
    <row r="148128" spans="1:1" x14ac:dyDescent="0.35">
      <c r="A148128">
        <v>248100</v>
      </c>
    </row>
    <row r="148129" spans="1:1" x14ac:dyDescent="0.35">
      <c r="A148129">
        <v>248101</v>
      </c>
    </row>
    <row r="148130" spans="1:1" x14ac:dyDescent="0.35">
      <c r="A148130">
        <v>248102</v>
      </c>
    </row>
    <row r="148131" spans="1:1" x14ac:dyDescent="0.35">
      <c r="A148131">
        <v>248103</v>
      </c>
    </row>
    <row r="148132" spans="1:1" x14ac:dyDescent="0.35">
      <c r="A148132">
        <v>248104</v>
      </c>
    </row>
    <row r="148133" spans="1:1" x14ac:dyDescent="0.35">
      <c r="A148133">
        <v>248105</v>
      </c>
    </row>
    <row r="148134" spans="1:1" x14ac:dyDescent="0.35">
      <c r="A148134">
        <v>248106</v>
      </c>
    </row>
    <row r="148135" spans="1:1" x14ac:dyDescent="0.35">
      <c r="A148135">
        <v>248107</v>
      </c>
    </row>
    <row r="148136" spans="1:1" x14ac:dyDescent="0.35">
      <c r="A148136">
        <v>248108</v>
      </c>
    </row>
    <row r="148137" spans="1:1" x14ac:dyDescent="0.35">
      <c r="A148137">
        <v>248109</v>
      </c>
    </row>
    <row r="148138" spans="1:1" x14ac:dyDescent="0.35">
      <c r="A148138">
        <v>248110</v>
      </c>
    </row>
    <row r="148139" spans="1:1" x14ac:dyDescent="0.35">
      <c r="A148139">
        <v>248111</v>
      </c>
    </row>
    <row r="148140" spans="1:1" x14ac:dyDescent="0.35">
      <c r="A148140">
        <v>248112</v>
      </c>
    </row>
    <row r="148141" spans="1:1" x14ac:dyDescent="0.35">
      <c r="A148141">
        <v>248113</v>
      </c>
    </row>
    <row r="148142" spans="1:1" x14ac:dyDescent="0.35">
      <c r="A148142">
        <v>248114</v>
      </c>
    </row>
    <row r="148143" spans="1:1" x14ac:dyDescent="0.35">
      <c r="A148143">
        <v>248115</v>
      </c>
    </row>
    <row r="148144" spans="1:1" x14ac:dyDescent="0.35">
      <c r="A148144">
        <v>248116</v>
      </c>
    </row>
    <row r="148145" spans="1:1" x14ac:dyDescent="0.35">
      <c r="A148145">
        <v>248117</v>
      </c>
    </row>
    <row r="148146" spans="1:1" x14ac:dyDescent="0.35">
      <c r="A148146">
        <v>248118</v>
      </c>
    </row>
    <row r="148147" spans="1:1" x14ac:dyDescent="0.35">
      <c r="A148147">
        <v>248119</v>
      </c>
    </row>
    <row r="148148" spans="1:1" x14ac:dyDescent="0.35">
      <c r="A148148">
        <v>248120</v>
      </c>
    </row>
    <row r="148149" spans="1:1" x14ac:dyDescent="0.35">
      <c r="A148149">
        <v>248121</v>
      </c>
    </row>
    <row r="148150" spans="1:1" x14ac:dyDescent="0.35">
      <c r="A148150">
        <v>248122</v>
      </c>
    </row>
    <row r="148151" spans="1:1" x14ac:dyDescent="0.35">
      <c r="A148151">
        <v>248123</v>
      </c>
    </row>
    <row r="148152" spans="1:1" x14ac:dyDescent="0.35">
      <c r="A148152">
        <v>248124</v>
      </c>
    </row>
    <row r="148153" spans="1:1" x14ac:dyDescent="0.35">
      <c r="A148153">
        <v>248125</v>
      </c>
    </row>
    <row r="148154" spans="1:1" x14ac:dyDescent="0.35">
      <c r="A148154">
        <v>248126</v>
      </c>
    </row>
    <row r="148155" spans="1:1" x14ac:dyDescent="0.35">
      <c r="A148155">
        <v>248127</v>
      </c>
    </row>
    <row r="148156" spans="1:1" x14ac:dyDescent="0.35">
      <c r="A148156">
        <v>248128</v>
      </c>
    </row>
    <row r="148157" spans="1:1" x14ac:dyDescent="0.35">
      <c r="A148157">
        <v>248129</v>
      </c>
    </row>
    <row r="148158" spans="1:1" x14ac:dyDescent="0.35">
      <c r="A148158">
        <v>248130</v>
      </c>
    </row>
    <row r="148159" spans="1:1" x14ac:dyDescent="0.35">
      <c r="A148159">
        <v>248131</v>
      </c>
    </row>
    <row r="148160" spans="1:1" x14ac:dyDescent="0.35">
      <c r="A148160">
        <v>248132</v>
      </c>
    </row>
    <row r="148161" spans="1:1" x14ac:dyDescent="0.35">
      <c r="A148161">
        <v>248133</v>
      </c>
    </row>
    <row r="148162" spans="1:1" x14ac:dyDescent="0.35">
      <c r="A148162">
        <v>248134</v>
      </c>
    </row>
    <row r="148163" spans="1:1" x14ac:dyDescent="0.35">
      <c r="A148163">
        <v>248135</v>
      </c>
    </row>
    <row r="148164" spans="1:1" x14ac:dyDescent="0.35">
      <c r="A148164">
        <v>248136</v>
      </c>
    </row>
    <row r="148165" spans="1:1" x14ac:dyDescent="0.35">
      <c r="A148165">
        <v>248137</v>
      </c>
    </row>
    <row r="148166" spans="1:1" x14ac:dyDescent="0.35">
      <c r="A148166">
        <v>248138</v>
      </c>
    </row>
    <row r="148167" spans="1:1" x14ac:dyDescent="0.35">
      <c r="A148167">
        <v>248139</v>
      </c>
    </row>
    <row r="148168" spans="1:1" x14ac:dyDescent="0.35">
      <c r="A148168">
        <v>248140</v>
      </c>
    </row>
    <row r="148169" spans="1:1" x14ac:dyDescent="0.35">
      <c r="A148169">
        <v>248141</v>
      </c>
    </row>
    <row r="148170" spans="1:1" x14ac:dyDescent="0.35">
      <c r="A148170">
        <v>248142</v>
      </c>
    </row>
    <row r="148171" spans="1:1" x14ac:dyDescent="0.35">
      <c r="A148171">
        <v>248143</v>
      </c>
    </row>
    <row r="148172" spans="1:1" x14ac:dyDescent="0.35">
      <c r="A148172">
        <v>248144</v>
      </c>
    </row>
    <row r="148173" spans="1:1" x14ac:dyDescent="0.35">
      <c r="A148173">
        <v>248145</v>
      </c>
    </row>
    <row r="148174" spans="1:1" x14ac:dyDescent="0.35">
      <c r="A148174">
        <v>248146</v>
      </c>
    </row>
    <row r="148175" spans="1:1" x14ac:dyDescent="0.35">
      <c r="A148175">
        <v>248147</v>
      </c>
    </row>
    <row r="148176" spans="1:1" x14ac:dyDescent="0.35">
      <c r="A148176">
        <v>248148</v>
      </c>
    </row>
    <row r="148177" spans="1:1" x14ac:dyDescent="0.35">
      <c r="A148177">
        <v>248149</v>
      </c>
    </row>
    <row r="148178" spans="1:1" x14ac:dyDescent="0.35">
      <c r="A148178">
        <v>248150</v>
      </c>
    </row>
    <row r="148179" spans="1:1" x14ac:dyDescent="0.35">
      <c r="A148179">
        <v>248151</v>
      </c>
    </row>
    <row r="148180" spans="1:1" x14ac:dyDescent="0.35">
      <c r="A148180">
        <v>248152</v>
      </c>
    </row>
    <row r="148181" spans="1:1" x14ac:dyDescent="0.35">
      <c r="A148181">
        <v>248153</v>
      </c>
    </row>
    <row r="148182" spans="1:1" x14ac:dyDescent="0.35">
      <c r="A148182">
        <v>248154</v>
      </c>
    </row>
    <row r="148183" spans="1:1" x14ac:dyDescent="0.35">
      <c r="A148183">
        <v>248155</v>
      </c>
    </row>
    <row r="148184" spans="1:1" x14ac:dyDescent="0.35">
      <c r="A148184">
        <v>248156</v>
      </c>
    </row>
    <row r="148185" spans="1:1" x14ac:dyDescent="0.35">
      <c r="A148185">
        <v>248157</v>
      </c>
    </row>
    <row r="148186" spans="1:1" x14ac:dyDescent="0.35">
      <c r="A148186">
        <v>248158</v>
      </c>
    </row>
    <row r="148187" spans="1:1" x14ac:dyDescent="0.35">
      <c r="A148187">
        <v>248159</v>
      </c>
    </row>
    <row r="148188" spans="1:1" x14ac:dyDescent="0.35">
      <c r="A148188">
        <v>248160</v>
      </c>
    </row>
    <row r="148189" spans="1:1" x14ac:dyDescent="0.35">
      <c r="A148189">
        <v>248161</v>
      </c>
    </row>
    <row r="148190" spans="1:1" x14ac:dyDescent="0.35">
      <c r="A148190">
        <v>248162</v>
      </c>
    </row>
    <row r="148191" spans="1:1" x14ac:dyDescent="0.35">
      <c r="A148191">
        <v>248163</v>
      </c>
    </row>
    <row r="148192" spans="1:1" x14ac:dyDescent="0.35">
      <c r="A148192">
        <v>248164</v>
      </c>
    </row>
    <row r="148193" spans="1:1" x14ac:dyDescent="0.35">
      <c r="A148193">
        <v>248165</v>
      </c>
    </row>
    <row r="148194" spans="1:1" x14ac:dyDescent="0.35">
      <c r="A148194">
        <v>248166</v>
      </c>
    </row>
    <row r="148195" spans="1:1" x14ac:dyDescent="0.35">
      <c r="A148195">
        <v>248167</v>
      </c>
    </row>
    <row r="148196" spans="1:1" x14ac:dyDescent="0.35">
      <c r="A148196">
        <v>248168</v>
      </c>
    </row>
    <row r="148197" spans="1:1" x14ac:dyDescent="0.35">
      <c r="A148197">
        <v>248169</v>
      </c>
    </row>
    <row r="148198" spans="1:1" x14ac:dyDescent="0.35">
      <c r="A148198">
        <v>248170</v>
      </c>
    </row>
    <row r="148199" spans="1:1" x14ac:dyDescent="0.35">
      <c r="A148199">
        <v>248171</v>
      </c>
    </row>
    <row r="148200" spans="1:1" x14ac:dyDescent="0.35">
      <c r="A148200">
        <v>248172</v>
      </c>
    </row>
    <row r="148201" spans="1:1" x14ac:dyDescent="0.35">
      <c r="A148201">
        <v>248173</v>
      </c>
    </row>
    <row r="148202" spans="1:1" x14ac:dyDescent="0.35">
      <c r="A148202">
        <v>248174</v>
      </c>
    </row>
    <row r="148203" spans="1:1" x14ac:dyDescent="0.35">
      <c r="A148203">
        <v>248175</v>
      </c>
    </row>
    <row r="148204" spans="1:1" x14ac:dyDescent="0.35">
      <c r="A148204">
        <v>248176</v>
      </c>
    </row>
    <row r="148205" spans="1:1" x14ac:dyDescent="0.35">
      <c r="A148205">
        <v>248177</v>
      </c>
    </row>
    <row r="148206" spans="1:1" x14ac:dyDescent="0.35">
      <c r="A148206">
        <v>248178</v>
      </c>
    </row>
    <row r="148207" spans="1:1" x14ac:dyDescent="0.35">
      <c r="A148207">
        <v>248179</v>
      </c>
    </row>
    <row r="148208" spans="1:1" x14ac:dyDescent="0.35">
      <c r="A148208">
        <v>248180</v>
      </c>
    </row>
    <row r="148209" spans="1:1" x14ac:dyDescent="0.35">
      <c r="A148209">
        <v>248181</v>
      </c>
    </row>
    <row r="148210" spans="1:1" x14ac:dyDescent="0.35">
      <c r="A148210">
        <v>248182</v>
      </c>
    </row>
    <row r="148211" spans="1:1" x14ac:dyDescent="0.35">
      <c r="A148211">
        <v>248183</v>
      </c>
    </row>
    <row r="148212" spans="1:1" x14ac:dyDescent="0.35">
      <c r="A148212">
        <v>248184</v>
      </c>
    </row>
    <row r="148213" spans="1:1" x14ac:dyDescent="0.35">
      <c r="A148213">
        <v>248185</v>
      </c>
    </row>
    <row r="148214" spans="1:1" x14ac:dyDescent="0.35">
      <c r="A148214">
        <v>248186</v>
      </c>
    </row>
    <row r="148215" spans="1:1" x14ac:dyDescent="0.35">
      <c r="A148215">
        <v>248187</v>
      </c>
    </row>
    <row r="148216" spans="1:1" x14ac:dyDescent="0.35">
      <c r="A148216">
        <v>248188</v>
      </c>
    </row>
    <row r="148217" spans="1:1" x14ac:dyDescent="0.35">
      <c r="A148217">
        <v>248189</v>
      </c>
    </row>
    <row r="148218" spans="1:1" x14ac:dyDescent="0.35">
      <c r="A148218">
        <v>248190</v>
      </c>
    </row>
    <row r="148219" spans="1:1" x14ac:dyDescent="0.35">
      <c r="A148219">
        <v>248191</v>
      </c>
    </row>
    <row r="148220" spans="1:1" x14ac:dyDescent="0.35">
      <c r="A148220">
        <v>248192</v>
      </c>
    </row>
    <row r="148221" spans="1:1" x14ac:dyDescent="0.35">
      <c r="A148221">
        <v>248193</v>
      </c>
    </row>
    <row r="148222" spans="1:1" x14ac:dyDescent="0.35">
      <c r="A148222">
        <v>248194</v>
      </c>
    </row>
    <row r="148223" spans="1:1" x14ac:dyDescent="0.35">
      <c r="A148223">
        <v>248195</v>
      </c>
    </row>
    <row r="148224" spans="1:1" x14ac:dyDescent="0.35">
      <c r="A148224">
        <v>248196</v>
      </c>
    </row>
    <row r="148225" spans="1:1" x14ac:dyDescent="0.35">
      <c r="A148225">
        <v>248197</v>
      </c>
    </row>
    <row r="148226" spans="1:1" x14ac:dyDescent="0.35">
      <c r="A148226">
        <v>248198</v>
      </c>
    </row>
    <row r="148227" spans="1:1" x14ac:dyDescent="0.35">
      <c r="A148227">
        <v>248199</v>
      </c>
    </row>
    <row r="148228" spans="1:1" x14ac:dyDescent="0.35">
      <c r="A148228">
        <v>248200</v>
      </c>
    </row>
    <row r="148229" spans="1:1" x14ac:dyDescent="0.35">
      <c r="A148229">
        <v>248201</v>
      </c>
    </row>
    <row r="148230" spans="1:1" x14ac:dyDescent="0.35">
      <c r="A148230">
        <v>248202</v>
      </c>
    </row>
    <row r="148231" spans="1:1" x14ac:dyDescent="0.35">
      <c r="A148231">
        <v>248203</v>
      </c>
    </row>
    <row r="148232" spans="1:1" x14ac:dyDescent="0.35">
      <c r="A148232">
        <v>248204</v>
      </c>
    </row>
    <row r="148233" spans="1:1" x14ac:dyDescent="0.35">
      <c r="A148233">
        <v>248205</v>
      </c>
    </row>
    <row r="148234" spans="1:1" x14ac:dyDescent="0.35">
      <c r="A148234">
        <v>248206</v>
      </c>
    </row>
    <row r="148235" spans="1:1" x14ac:dyDescent="0.35">
      <c r="A148235">
        <v>248207</v>
      </c>
    </row>
    <row r="148236" spans="1:1" x14ac:dyDescent="0.35">
      <c r="A148236">
        <v>248208</v>
      </c>
    </row>
    <row r="148237" spans="1:1" x14ac:dyDescent="0.35">
      <c r="A148237">
        <v>248209</v>
      </c>
    </row>
    <row r="148238" spans="1:1" x14ac:dyDescent="0.35">
      <c r="A148238">
        <v>248210</v>
      </c>
    </row>
    <row r="148239" spans="1:1" x14ac:dyDescent="0.35">
      <c r="A148239">
        <v>248211</v>
      </c>
    </row>
    <row r="148240" spans="1:1" x14ac:dyDescent="0.35">
      <c r="A148240">
        <v>248212</v>
      </c>
    </row>
    <row r="148241" spans="1:1" x14ac:dyDescent="0.35">
      <c r="A148241">
        <v>248213</v>
      </c>
    </row>
    <row r="148242" spans="1:1" x14ac:dyDescent="0.35">
      <c r="A148242">
        <v>248214</v>
      </c>
    </row>
    <row r="148243" spans="1:1" x14ac:dyDescent="0.35">
      <c r="A148243">
        <v>248215</v>
      </c>
    </row>
    <row r="148244" spans="1:1" x14ac:dyDescent="0.35">
      <c r="A148244">
        <v>248216</v>
      </c>
    </row>
    <row r="148245" spans="1:1" x14ac:dyDescent="0.35">
      <c r="A148245">
        <v>248217</v>
      </c>
    </row>
    <row r="148246" spans="1:1" x14ac:dyDescent="0.35">
      <c r="A148246">
        <v>248218</v>
      </c>
    </row>
    <row r="148247" spans="1:1" x14ac:dyDescent="0.35">
      <c r="A148247">
        <v>248219</v>
      </c>
    </row>
    <row r="148248" spans="1:1" x14ac:dyDescent="0.35">
      <c r="A148248">
        <v>248220</v>
      </c>
    </row>
    <row r="148249" spans="1:1" x14ac:dyDescent="0.35">
      <c r="A148249">
        <v>248221</v>
      </c>
    </row>
    <row r="148250" spans="1:1" x14ac:dyDescent="0.35">
      <c r="A148250">
        <v>248222</v>
      </c>
    </row>
    <row r="148251" spans="1:1" x14ac:dyDescent="0.35">
      <c r="A148251">
        <v>248223</v>
      </c>
    </row>
    <row r="148252" spans="1:1" x14ac:dyDescent="0.35">
      <c r="A148252">
        <v>248224</v>
      </c>
    </row>
    <row r="148253" spans="1:1" x14ac:dyDescent="0.35">
      <c r="A148253">
        <v>248225</v>
      </c>
    </row>
    <row r="148254" spans="1:1" x14ac:dyDescent="0.35">
      <c r="A148254">
        <v>248226</v>
      </c>
    </row>
    <row r="148255" spans="1:1" x14ac:dyDescent="0.35">
      <c r="A148255">
        <v>248227</v>
      </c>
    </row>
    <row r="148256" spans="1:1" x14ac:dyDescent="0.35">
      <c r="A148256">
        <v>248228</v>
      </c>
    </row>
    <row r="148257" spans="1:1" x14ac:dyDescent="0.35">
      <c r="A148257">
        <v>248229</v>
      </c>
    </row>
    <row r="148258" spans="1:1" x14ac:dyDescent="0.35">
      <c r="A148258">
        <v>248230</v>
      </c>
    </row>
    <row r="148259" spans="1:1" x14ac:dyDescent="0.35">
      <c r="A148259">
        <v>248231</v>
      </c>
    </row>
    <row r="148260" spans="1:1" x14ac:dyDescent="0.35">
      <c r="A148260">
        <v>248232</v>
      </c>
    </row>
    <row r="148261" spans="1:1" x14ac:dyDescent="0.35">
      <c r="A148261">
        <v>248233</v>
      </c>
    </row>
    <row r="148262" spans="1:1" x14ac:dyDescent="0.35">
      <c r="A148262">
        <v>248234</v>
      </c>
    </row>
    <row r="148263" spans="1:1" x14ac:dyDescent="0.35">
      <c r="A148263">
        <v>248235</v>
      </c>
    </row>
    <row r="148264" spans="1:1" x14ac:dyDescent="0.35">
      <c r="A148264">
        <v>248236</v>
      </c>
    </row>
    <row r="148265" spans="1:1" x14ac:dyDescent="0.35">
      <c r="A148265">
        <v>248237</v>
      </c>
    </row>
    <row r="148266" spans="1:1" x14ac:dyDescent="0.35">
      <c r="A148266">
        <v>248238</v>
      </c>
    </row>
    <row r="148267" spans="1:1" x14ac:dyDescent="0.35">
      <c r="A148267">
        <v>248239</v>
      </c>
    </row>
    <row r="148268" spans="1:1" x14ac:dyDescent="0.35">
      <c r="A148268">
        <v>248240</v>
      </c>
    </row>
    <row r="148269" spans="1:1" x14ac:dyDescent="0.35">
      <c r="A148269">
        <v>248241</v>
      </c>
    </row>
    <row r="148270" spans="1:1" x14ac:dyDescent="0.35">
      <c r="A148270">
        <v>248242</v>
      </c>
    </row>
    <row r="148271" spans="1:1" x14ac:dyDescent="0.35">
      <c r="A148271">
        <v>248243</v>
      </c>
    </row>
    <row r="148272" spans="1:1" x14ac:dyDescent="0.35">
      <c r="A148272">
        <v>248244</v>
      </c>
    </row>
    <row r="148273" spans="1:1" x14ac:dyDescent="0.35">
      <c r="A148273">
        <v>248245</v>
      </c>
    </row>
    <row r="148274" spans="1:1" x14ac:dyDescent="0.35">
      <c r="A148274">
        <v>248246</v>
      </c>
    </row>
    <row r="148275" spans="1:1" x14ac:dyDescent="0.35">
      <c r="A148275">
        <v>248247</v>
      </c>
    </row>
    <row r="148276" spans="1:1" x14ac:dyDescent="0.35">
      <c r="A148276">
        <v>248248</v>
      </c>
    </row>
    <row r="148277" spans="1:1" x14ac:dyDescent="0.35">
      <c r="A148277">
        <v>248249</v>
      </c>
    </row>
    <row r="148278" spans="1:1" x14ac:dyDescent="0.35">
      <c r="A148278">
        <v>248250</v>
      </c>
    </row>
    <row r="148279" spans="1:1" x14ac:dyDescent="0.35">
      <c r="A148279">
        <v>248251</v>
      </c>
    </row>
    <row r="148280" spans="1:1" x14ac:dyDescent="0.35">
      <c r="A148280">
        <v>248252</v>
      </c>
    </row>
    <row r="148281" spans="1:1" x14ac:dyDescent="0.35">
      <c r="A148281">
        <v>248253</v>
      </c>
    </row>
    <row r="148282" spans="1:1" x14ac:dyDescent="0.35">
      <c r="A148282">
        <v>248254</v>
      </c>
    </row>
    <row r="148283" spans="1:1" x14ac:dyDescent="0.35">
      <c r="A148283">
        <v>248255</v>
      </c>
    </row>
    <row r="148284" spans="1:1" x14ac:dyDescent="0.35">
      <c r="A148284">
        <v>248256</v>
      </c>
    </row>
    <row r="148285" spans="1:1" x14ac:dyDescent="0.35">
      <c r="A148285">
        <v>248257</v>
      </c>
    </row>
    <row r="148286" spans="1:1" x14ac:dyDescent="0.35">
      <c r="A148286">
        <v>248258</v>
      </c>
    </row>
    <row r="148287" spans="1:1" x14ac:dyDescent="0.35">
      <c r="A148287">
        <v>248259</v>
      </c>
    </row>
    <row r="148288" spans="1:1" x14ac:dyDescent="0.35">
      <c r="A148288">
        <v>248260</v>
      </c>
    </row>
    <row r="148289" spans="1:1" x14ac:dyDescent="0.35">
      <c r="A148289">
        <v>248261</v>
      </c>
    </row>
    <row r="148290" spans="1:1" x14ac:dyDescent="0.35">
      <c r="A148290">
        <v>248262</v>
      </c>
    </row>
    <row r="148291" spans="1:1" x14ac:dyDescent="0.35">
      <c r="A148291">
        <v>248263</v>
      </c>
    </row>
    <row r="148292" spans="1:1" x14ac:dyDescent="0.35">
      <c r="A148292">
        <v>248264</v>
      </c>
    </row>
    <row r="148293" spans="1:1" x14ac:dyDescent="0.35">
      <c r="A148293">
        <v>248265</v>
      </c>
    </row>
    <row r="148294" spans="1:1" x14ac:dyDescent="0.35">
      <c r="A148294">
        <v>248266</v>
      </c>
    </row>
    <row r="148295" spans="1:1" x14ac:dyDescent="0.35">
      <c r="A148295">
        <v>248267</v>
      </c>
    </row>
    <row r="148296" spans="1:1" x14ac:dyDescent="0.35">
      <c r="A148296">
        <v>248268</v>
      </c>
    </row>
    <row r="148297" spans="1:1" x14ac:dyDescent="0.35">
      <c r="A148297">
        <v>248269</v>
      </c>
    </row>
    <row r="148298" spans="1:1" x14ac:dyDescent="0.35">
      <c r="A148298">
        <v>248270</v>
      </c>
    </row>
    <row r="148299" spans="1:1" x14ac:dyDescent="0.35">
      <c r="A148299">
        <v>248271</v>
      </c>
    </row>
    <row r="148300" spans="1:1" x14ac:dyDescent="0.35">
      <c r="A148300">
        <v>248272</v>
      </c>
    </row>
    <row r="148301" spans="1:1" x14ac:dyDescent="0.35">
      <c r="A148301">
        <v>248273</v>
      </c>
    </row>
    <row r="148302" spans="1:1" x14ac:dyDescent="0.35">
      <c r="A148302">
        <v>248274</v>
      </c>
    </row>
    <row r="148303" spans="1:1" x14ac:dyDescent="0.35">
      <c r="A148303">
        <v>248275</v>
      </c>
    </row>
    <row r="148304" spans="1:1" x14ac:dyDescent="0.35">
      <c r="A148304">
        <v>248276</v>
      </c>
    </row>
    <row r="148305" spans="1:1" x14ac:dyDescent="0.35">
      <c r="A148305">
        <v>248277</v>
      </c>
    </row>
    <row r="148306" spans="1:1" x14ac:dyDescent="0.35">
      <c r="A148306">
        <v>248278</v>
      </c>
    </row>
    <row r="148307" spans="1:1" x14ac:dyDescent="0.35">
      <c r="A148307">
        <v>248279</v>
      </c>
    </row>
    <row r="148308" spans="1:1" x14ac:dyDescent="0.35">
      <c r="A148308">
        <v>248280</v>
      </c>
    </row>
    <row r="148309" spans="1:1" x14ac:dyDescent="0.35">
      <c r="A148309">
        <v>248281</v>
      </c>
    </row>
    <row r="148310" spans="1:1" x14ac:dyDescent="0.35">
      <c r="A148310">
        <v>248282</v>
      </c>
    </row>
    <row r="148311" spans="1:1" x14ac:dyDescent="0.35">
      <c r="A148311">
        <v>248283</v>
      </c>
    </row>
    <row r="148312" spans="1:1" x14ac:dyDescent="0.35">
      <c r="A148312">
        <v>248284</v>
      </c>
    </row>
    <row r="148313" spans="1:1" x14ac:dyDescent="0.35">
      <c r="A148313">
        <v>248285</v>
      </c>
    </row>
    <row r="148314" spans="1:1" x14ac:dyDescent="0.35">
      <c r="A148314">
        <v>248286</v>
      </c>
    </row>
    <row r="148315" spans="1:1" x14ac:dyDescent="0.35">
      <c r="A148315">
        <v>248287</v>
      </c>
    </row>
    <row r="148316" spans="1:1" x14ac:dyDescent="0.35">
      <c r="A148316">
        <v>248288</v>
      </c>
    </row>
    <row r="148317" spans="1:1" x14ac:dyDescent="0.35">
      <c r="A148317">
        <v>248289</v>
      </c>
    </row>
    <row r="148318" spans="1:1" x14ac:dyDescent="0.35">
      <c r="A148318">
        <v>248290</v>
      </c>
    </row>
    <row r="148319" spans="1:1" x14ac:dyDescent="0.35">
      <c r="A148319">
        <v>248291</v>
      </c>
    </row>
    <row r="148320" spans="1:1" x14ac:dyDescent="0.35">
      <c r="A148320">
        <v>248292</v>
      </c>
    </row>
    <row r="148321" spans="1:1" x14ac:dyDescent="0.35">
      <c r="A148321">
        <v>248293</v>
      </c>
    </row>
    <row r="148322" spans="1:1" x14ac:dyDescent="0.35">
      <c r="A148322">
        <v>248294</v>
      </c>
    </row>
    <row r="148323" spans="1:1" x14ac:dyDescent="0.35">
      <c r="A148323">
        <v>248295</v>
      </c>
    </row>
    <row r="148324" spans="1:1" x14ac:dyDescent="0.35">
      <c r="A148324">
        <v>248296</v>
      </c>
    </row>
    <row r="148325" spans="1:1" x14ac:dyDescent="0.35">
      <c r="A148325">
        <v>248297</v>
      </c>
    </row>
    <row r="148326" spans="1:1" x14ac:dyDescent="0.35">
      <c r="A148326">
        <v>248298</v>
      </c>
    </row>
    <row r="148327" spans="1:1" x14ac:dyDescent="0.35">
      <c r="A148327">
        <v>248299</v>
      </c>
    </row>
    <row r="148328" spans="1:1" x14ac:dyDescent="0.35">
      <c r="A148328">
        <v>248300</v>
      </c>
    </row>
    <row r="148329" spans="1:1" x14ac:dyDescent="0.35">
      <c r="A148329">
        <v>248301</v>
      </c>
    </row>
    <row r="148330" spans="1:1" x14ac:dyDescent="0.35">
      <c r="A148330">
        <v>248302</v>
      </c>
    </row>
    <row r="148331" spans="1:1" x14ac:dyDescent="0.35">
      <c r="A148331">
        <v>248303</v>
      </c>
    </row>
    <row r="148332" spans="1:1" x14ac:dyDescent="0.35">
      <c r="A148332">
        <v>248304</v>
      </c>
    </row>
    <row r="148333" spans="1:1" x14ac:dyDescent="0.35">
      <c r="A148333">
        <v>248305</v>
      </c>
    </row>
    <row r="148334" spans="1:1" x14ac:dyDescent="0.35">
      <c r="A148334">
        <v>248306</v>
      </c>
    </row>
    <row r="148335" spans="1:1" x14ac:dyDescent="0.35">
      <c r="A148335">
        <v>248307</v>
      </c>
    </row>
    <row r="148336" spans="1:1" x14ac:dyDescent="0.35">
      <c r="A148336">
        <v>248308</v>
      </c>
    </row>
    <row r="148337" spans="1:1" x14ac:dyDescent="0.35">
      <c r="A148337">
        <v>248309</v>
      </c>
    </row>
    <row r="148338" spans="1:1" x14ac:dyDescent="0.35">
      <c r="A148338">
        <v>248310</v>
      </c>
    </row>
    <row r="148339" spans="1:1" x14ac:dyDescent="0.35">
      <c r="A148339">
        <v>248311</v>
      </c>
    </row>
    <row r="148340" spans="1:1" x14ac:dyDescent="0.35">
      <c r="A148340">
        <v>248312</v>
      </c>
    </row>
    <row r="148341" spans="1:1" x14ac:dyDescent="0.35">
      <c r="A148341">
        <v>248313</v>
      </c>
    </row>
    <row r="148342" spans="1:1" x14ac:dyDescent="0.35">
      <c r="A148342">
        <v>248314</v>
      </c>
    </row>
    <row r="148343" spans="1:1" x14ac:dyDescent="0.35">
      <c r="A148343">
        <v>248315</v>
      </c>
    </row>
    <row r="148344" spans="1:1" x14ac:dyDescent="0.35">
      <c r="A148344">
        <v>248316</v>
      </c>
    </row>
    <row r="148345" spans="1:1" x14ac:dyDescent="0.35">
      <c r="A148345">
        <v>248317</v>
      </c>
    </row>
    <row r="148346" spans="1:1" x14ac:dyDescent="0.35">
      <c r="A148346">
        <v>248318</v>
      </c>
    </row>
    <row r="148347" spans="1:1" x14ac:dyDescent="0.35">
      <c r="A148347">
        <v>248319</v>
      </c>
    </row>
    <row r="148348" spans="1:1" x14ac:dyDescent="0.35">
      <c r="A148348">
        <v>248320</v>
      </c>
    </row>
    <row r="148349" spans="1:1" x14ac:dyDescent="0.35">
      <c r="A148349">
        <v>248321</v>
      </c>
    </row>
    <row r="148350" spans="1:1" x14ac:dyDescent="0.35">
      <c r="A148350">
        <v>248322</v>
      </c>
    </row>
    <row r="148351" spans="1:1" x14ac:dyDescent="0.35">
      <c r="A148351">
        <v>248323</v>
      </c>
    </row>
    <row r="148352" spans="1:1" x14ac:dyDescent="0.35">
      <c r="A148352">
        <v>248324</v>
      </c>
    </row>
    <row r="148353" spans="1:1" x14ac:dyDescent="0.35">
      <c r="A148353">
        <v>248325</v>
      </c>
    </row>
    <row r="148354" spans="1:1" x14ac:dyDescent="0.35">
      <c r="A148354">
        <v>248326</v>
      </c>
    </row>
    <row r="148355" spans="1:1" x14ac:dyDescent="0.35">
      <c r="A148355">
        <v>248327</v>
      </c>
    </row>
    <row r="148356" spans="1:1" x14ac:dyDescent="0.35">
      <c r="A148356">
        <v>248328</v>
      </c>
    </row>
    <row r="148357" spans="1:1" x14ac:dyDescent="0.35">
      <c r="A148357">
        <v>248329</v>
      </c>
    </row>
    <row r="148358" spans="1:1" x14ac:dyDescent="0.35">
      <c r="A148358">
        <v>248330</v>
      </c>
    </row>
    <row r="148359" spans="1:1" x14ac:dyDescent="0.35">
      <c r="A148359">
        <v>248331</v>
      </c>
    </row>
    <row r="148360" spans="1:1" x14ac:dyDescent="0.35">
      <c r="A148360">
        <v>248332</v>
      </c>
    </row>
    <row r="148361" spans="1:1" x14ac:dyDescent="0.35">
      <c r="A148361">
        <v>248333</v>
      </c>
    </row>
    <row r="148362" spans="1:1" x14ac:dyDescent="0.35">
      <c r="A148362">
        <v>248334</v>
      </c>
    </row>
    <row r="148363" spans="1:1" x14ac:dyDescent="0.35">
      <c r="A148363">
        <v>248335</v>
      </c>
    </row>
    <row r="148364" spans="1:1" x14ac:dyDescent="0.35">
      <c r="A148364">
        <v>248336</v>
      </c>
    </row>
    <row r="148365" spans="1:1" x14ac:dyDescent="0.35">
      <c r="A148365">
        <v>248337</v>
      </c>
    </row>
    <row r="148366" spans="1:1" x14ac:dyDescent="0.35">
      <c r="A148366">
        <v>248338</v>
      </c>
    </row>
    <row r="148367" spans="1:1" x14ac:dyDescent="0.35">
      <c r="A148367">
        <v>248339</v>
      </c>
    </row>
    <row r="148368" spans="1:1" x14ac:dyDescent="0.35">
      <c r="A148368">
        <v>248340</v>
      </c>
    </row>
    <row r="148369" spans="1:1" x14ac:dyDescent="0.35">
      <c r="A148369">
        <v>248341</v>
      </c>
    </row>
    <row r="148370" spans="1:1" x14ac:dyDescent="0.35">
      <c r="A148370">
        <v>248342</v>
      </c>
    </row>
    <row r="148371" spans="1:1" x14ac:dyDescent="0.35">
      <c r="A148371">
        <v>248343</v>
      </c>
    </row>
    <row r="148372" spans="1:1" x14ac:dyDescent="0.35">
      <c r="A148372">
        <v>248344</v>
      </c>
    </row>
    <row r="148373" spans="1:1" x14ac:dyDescent="0.35">
      <c r="A148373">
        <v>248345</v>
      </c>
    </row>
    <row r="148374" spans="1:1" x14ac:dyDescent="0.35">
      <c r="A148374">
        <v>248346</v>
      </c>
    </row>
    <row r="148375" spans="1:1" x14ac:dyDescent="0.35">
      <c r="A148375">
        <v>248347</v>
      </c>
    </row>
    <row r="148376" spans="1:1" x14ac:dyDescent="0.35">
      <c r="A148376">
        <v>248348</v>
      </c>
    </row>
    <row r="148377" spans="1:1" x14ac:dyDescent="0.35">
      <c r="A148377">
        <v>248349</v>
      </c>
    </row>
    <row r="148378" spans="1:1" x14ac:dyDescent="0.35">
      <c r="A148378">
        <v>248350</v>
      </c>
    </row>
    <row r="148379" spans="1:1" x14ac:dyDescent="0.35">
      <c r="A148379">
        <v>248351</v>
      </c>
    </row>
    <row r="148380" spans="1:1" x14ac:dyDescent="0.35">
      <c r="A148380">
        <v>248352</v>
      </c>
    </row>
    <row r="148381" spans="1:1" x14ac:dyDescent="0.35">
      <c r="A148381">
        <v>248353</v>
      </c>
    </row>
    <row r="148382" spans="1:1" x14ac:dyDescent="0.35">
      <c r="A148382">
        <v>248354</v>
      </c>
    </row>
    <row r="148383" spans="1:1" x14ac:dyDescent="0.35">
      <c r="A148383">
        <v>248355</v>
      </c>
    </row>
    <row r="148384" spans="1:1" x14ac:dyDescent="0.35">
      <c r="A148384">
        <v>248356</v>
      </c>
    </row>
    <row r="148385" spans="1:1" x14ac:dyDescent="0.35">
      <c r="A148385">
        <v>248357</v>
      </c>
    </row>
    <row r="148386" spans="1:1" x14ac:dyDescent="0.35">
      <c r="A148386">
        <v>248358</v>
      </c>
    </row>
    <row r="148387" spans="1:1" x14ac:dyDescent="0.35">
      <c r="A148387">
        <v>248359</v>
      </c>
    </row>
    <row r="148388" spans="1:1" x14ac:dyDescent="0.35">
      <c r="A148388">
        <v>248360</v>
      </c>
    </row>
    <row r="148389" spans="1:1" x14ac:dyDescent="0.35">
      <c r="A148389">
        <v>248361</v>
      </c>
    </row>
    <row r="148390" spans="1:1" x14ac:dyDescent="0.35">
      <c r="A148390">
        <v>248362</v>
      </c>
    </row>
    <row r="148391" spans="1:1" x14ac:dyDescent="0.35">
      <c r="A148391">
        <v>248363</v>
      </c>
    </row>
    <row r="148392" spans="1:1" x14ac:dyDescent="0.35">
      <c r="A148392">
        <v>248364</v>
      </c>
    </row>
    <row r="148393" spans="1:1" x14ac:dyDescent="0.35">
      <c r="A148393">
        <v>248365</v>
      </c>
    </row>
    <row r="148394" spans="1:1" x14ac:dyDescent="0.35">
      <c r="A148394">
        <v>248366</v>
      </c>
    </row>
    <row r="148395" spans="1:1" x14ac:dyDescent="0.35">
      <c r="A148395">
        <v>248367</v>
      </c>
    </row>
    <row r="148396" spans="1:1" x14ac:dyDescent="0.35">
      <c r="A148396">
        <v>248368</v>
      </c>
    </row>
    <row r="148397" spans="1:1" x14ac:dyDescent="0.35">
      <c r="A148397">
        <v>248369</v>
      </c>
    </row>
    <row r="148398" spans="1:1" x14ac:dyDescent="0.35">
      <c r="A148398">
        <v>248370</v>
      </c>
    </row>
    <row r="148399" spans="1:1" x14ac:dyDescent="0.35">
      <c r="A148399">
        <v>248371</v>
      </c>
    </row>
    <row r="148400" spans="1:1" x14ac:dyDescent="0.35">
      <c r="A148400">
        <v>248372</v>
      </c>
    </row>
    <row r="148401" spans="1:1" x14ac:dyDescent="0.35">
      <c r="A148401">
        <v>248373</v>
      </c>
    </row>
    <row r="148402" spans="1:1" x14ac:dyDescent="0.35">
      <c r="A148402">
        <v>248374</v>
      </c>
    </row>
    <row r="148403" spans="1:1" x14ac:dyDescent="0.35">
      <c r="A148403">
        <v>248375</v>
      </c>
    </row>
    <row r="148404" spans="1:1" x14ac:dyDescent="0.35">
      <c r="A148404">
        <v>248376</v>
      </c>
    </row>
    <row r="148405" spans="1:1" x14ac:dyDescent="0.35">
      <c r="A148405">
        <v>248377</v>
      </c>
    </row>
    <row r="148406" spans="1:1" x14ac:dyDescent="0.35">
      <c r="A148406">
        <v>248378</v>
      </c>
    </row>
    <row r="148407" spans="1:1" x14ac:dyDescent="0.35">
      <c r="A148407">
        <v>248379</v>
      </c>
    </row>
    <row r="148408" spans="1:1" x14ac:dyDescent="0.35">
      <c r="A148408">
        <v>248380</v>
      </c>
    </row>
    <row r="148409" spans="1:1" x14ac:dyDescent="0.35">
      <c r="A148409">
        <v>248381</v>
      </c>
    </row>
    <row r="148410" spans="1:1" x14ac:dyDescent="0.35">
      <c r="A148410">
        <v>248382</v>
      </c>
    </row>
    <row r="148411" spans="1:1" x14ac:dyDescent="0.35">
      <c r="A148411">
        <v>248383</v>
      </c>
    </row>
    <row r="148412" spans="1:1" x14ac:dyDescent="0.35">
      <c r="A148412">
        <v>248384</v>
      </c>
    </row>
    <row r="148413" spans="1:1" x14ac:dyDescent="0.35">
      <c r="A148413">
        <v>248385</v>
      </c>
    </row>
    <row r="148414" spans="1:1" x14ac:dyDescent="0.35">
      <c r="A148414">
        <v>248386</v>
      </c>
    </row>
    <row r="148415" spans="1:1" x14ac:dyDescent="0.35">
      <c r="A148415">
        <v>248387</v>
      </c>
    </row>
    <row r="148416" spans="1:1" x14ac:dyDescent="0.35">
      <c r="A148416">
        <v>248388</v>
      </c>
    </row>
    <row r="148417" spans="1:1" x14ac:dyDescent="0.35">
      <c r="A148417">
        <v>248389</v>
      </c>
    </row>
    <row r="148418" spans="1:1" x14ac:dyDescent="0.35">
      <c r="A148418">
        <v>248390</v>
      </c>
    </row>
    <row r="148419" spans="1:1" x14ac:dyDescent="0.35">
      <c r="A148419">
        <v>248391</v>
      </c>
    </row>
    <row r="148420" spans="1:1" x14ac:dyDescent="0.35">
      <c r="A148420">
        <v>248392</v>
      </c>
    </row>
    <row r="148421" spans="1:1" x14ac:dyDescent="0.35">
      <c r="A148421">
        <v>248393</v>
      </c>
    </row>
    <row r="148422" spans="1:1" x14ac:dyDescent="0.35">
      <c r="A148422">
        <v>248394</v>
      </c>
    </row>
    <row r="148423" spans="1:1" x14ac:dyDescent="0.35">
      <c r="A148423">
        <v>248395</v>
      </c>
    </row>
    <row r="148424" spans="1:1" x14ac:dyDescent="0.35">
      <c r="A148424">
        <v>248396</v>
      </c>
    </row>
    <row r="148425" spans="1:1" x14ac:dyDescent="0.35">
      <c r="A148425">
        <v>248397</v>
      </c>
    </row>
    <row r="148426" spans="1:1" x14ac:dyDescent="0.35">
      <c r="A148426">
        <v>248398</v>
      </c>
    </row>
    <row r="148427" spans="1:1" x14ac:dyDescent="0.35">
      <c r="A148427">
        <v>248399</v>
      </c>
    </row>
    <row r="148428" spans="1:1" x14ac:dyDescent="0.35">
      <c r="A148428">
        <v>248400</v>
      </c>
    </row>
    <row r="148429" spans="1:1" x14ac:dyDescent="0.35">
      <c r="A148429">
        <v>248401</v>
      </c>
    </row>
    <row r="148430" spans="1:1" x14ac:dyDescent="0.35">
      <c r="A148430">
        <v>248402</v>
      </c>
    </row>
    <row r="148431" spans="1:1" x14ac:dyDescent="0.35">
      <c r="A148431">
        <v>248403</v>
      </c>
    </row>
    <row r="148432" spans="1:1" x14ac:dyDescent="0.35">
      <c r="A148432">
        <v>248404</v>
      </c>
    </row>
    <row r="148433" spans="1:1" x14ac:dyDescent="0.35">
      <c r="A148433">
        <v>248405</v>
      </c>
    </row>
    <row r="148434" spans="1:1" x14ac:dyDescent="0.35">
      <c r="A148434">
        <v>248406</v>
      </c>
    </row>
    <row r="148435" spans="1:1" x14ac:dyDescent="0.35">
      <c r="A148435">
        <v>248407</v>
      </c>
    </row>
    <row r="148436" spans="1:1" x14ac:dyDescent="0.35">
      <c r="A148436">
        <v>248408</v>
      </c>
    </row>
    <row r="148437" spans="1:1" x14ac:dyDescent="0.35">
      <c r="A148437">
        <v>248409</v>
      </c>
    </row>
    <row r="148438" spans="1:1" x14ac:dyDescent="0.35">
      <c r="A148438">
        <v>248410</v>
      </c>
    </row>
    <row r="148439" spans="1:1" x14ac:dyDescent="0.35">
      <c r="A148439">
        <v>248411</v>
      </c>
    </row>
    <row r="148440" spans="1:1" x14ac:dyDescent="0.35">
      <c r="A148440">
        <v>248412</v>
      </c>
    </row>
    <row r="148441" spans="1:1" x14ac:dyDescent="0.35">
      <c r="A148441">
        <v>248413</v>
      </c>
    </row>
    <row r="148442" spans="1:1" x14ac:dyDescent="0.35">
      <c r="A148442">
        <v>248414</v>
      </c>
    </row>
    <row r="148443" spans="1:1" x14ac:dyDescent="0.35">
      <c r="A148443">
        <v>248415</v>
      </c>
    </row>
    <row r="148444" spans="1:1" x14ac:dyDescent="0.35">
      <c r="A148444">
        <v>248416</v>
      </c>
    </row>
    <row r="148445" spans="1:1" x14ac:dyDescent="0.35">
      <c r="A148445">
        <v>248417</v>
      </c>
    </row>
    <row r="148446" spans="1:1" x14ac:dyDescent="0.35">
      <c r="A148446">
        <v>248418</v>
      </c>
    </row>
    <row r="148447" spans="1:1" x14ac:dyDescent="0.35">
      <c r="A148447">
        <v>248419</v>
      </c>
    </row>
    <row r="148448" spans="1:1" x14ac:dyDescent="0.35">
      <c r="A148448">
        <v>248420</v>
      </c>
    </row>
    <row r="148449" spans="1:1" x14ac:dyDescent="0.35">
      <c r="A148449">
        <v>248421</v>
      </c>
    </row>
    <row r="148450" spans="1:1" x14ac:dyDescent="0.35">
      <c r="A148450">
        <v>248422</v>
      </c>
    </row>
    <row r="148451" spans="1:1" x14ac:dyDescent="0.35">
      <c r="A148451">
        <v>248423</v>
      </c>
    </row>
    <row r="148452" spans="1:1" x14ac:dyDescent="0.35">
      <c r="A148452">
        <v>248424</v>
      </c>
    </row>
    <row r="148453" spans="1:1" x14ac:dyDescent="0.35">
      <c r="A148453">
        <v>248425</v>
      </c>
    </row>
    <row r="148454" spans="1:1" x14ac:dyDescent="0.35">
      <c r="A148454">
        <v>248426</v>
      </c>
    </row>
    <row r="148455" spans="1:1" x14ac:dyDescent="0.35">
      <c r="A148455">
        <v>248427</v>
      </c>
    </row>
    <row r="148456" spans="1:1" x14ac:dyDescent="0.35">
      <c r="A148456">
        <v>248428</v>
      </c>
    </row>
    <row r="148457" spans="1:1" x14ac:dyDescent="0.35">
      <c r="A148457">
        <v>248429</v>
      </c>
    </row>
    <row r="148458" spans="1:1" x14ac:dyDescent="0.35">
      <c r="A148458">
        <v>248430</v>
      </c>
    </row>
    <row r="148459" spans="1:1" x14ac:dyDescent="0.35">
      <c r="A148459">
        <v>248431</v>
      </c>
    </row>
    <row r="148460" spans="1:1" x14ac:dyDescent="0.35">
      <c r="A148460">
        <v>248432</v>
      </c>
    </row>
    <row r="148461" spans="1:1" x14ac:dyDescent="0.35">
      <c r="A148461">
        <v>248433</v>
      </c>
    </row>
    <row r="148462" spans="1:1" x14ac:dyDescent="0.35">
      <c r="A148462">
        <v>248434</v>
      </c>
    </row>
    <row r="148463" spans="1:1" x14ac:dyDescent="0.35">
      <c r="A148463">
        <v>248435</v>
      </c>
    </row>
    <row r="148464" spans="1:1" x14ac:dyDescent="0.35">
      <c r="A148464">
        <v>248436</v>
      </c>
    </row>
    <row r="148465" spans="1:1" x14ac:dyDescent="0.35">
      <c r="A148465">
        <v>248437</v>
      </c>
    </row>
    <row r="148466" spans="1:1" x14ac:dyDescent="0.35">
      <c r="A148466">
        <v>248438</v>
      </c>
    </row>
    <row r="148467" spans="1:1" x14ac:dyDescent="0.35">
      <c r="A148467">
        <v>248439</v>
      </c>
    </row>
    <row r="148468" spans="1:1" x14ac:dyDescent="0.35">
      <c r="A148468">
        <v>248440</v>
      </c>
    </row>
    <row r="148469" spans="1:1" x14ac:dyDescent="0.35">
      <c r="A148469">
        <v>248441</v>
      </c>
    </row>
    <row r="148470" spans="1:1" x14ac:dyDescent="0.35">
      <c r="A148470">
        <v>248442</v>
      </c>
    </row>
    <row r="148471" spans="1:1" x14ac:dyDescent="0.35">
      <c r="A148471">
        <v>248443</v>
      </c>
    </row>
    <row r="148472" spans="1:1" x14ac:dyDescent="0.35">
      <c r="A148472">
        <v>248444</v>
      </c>
    </row>
    <row r="148473" spans="1:1" x14ac:dyDescent="0.35">
      <c r="A148473">
        <v>248445</v>
      </c>
    </row>
    <row r="148474" spans="1:1" x14ac:dyDescent="0.35">
      <c r="A148474">
        <v>248446</v>
      </c>
    </row>
    <row r="148475" spans="1:1" x14ac:dyDescent="0.35">
      <c r="A148475">
        <v>248447</v>
      </c>
    </row>
    <row r="148476" spans="1:1" x14ac:dyDescent="0.35">
      <c r="A148476">
        <v>248448</v>
      </c>
    </row>
    <row r="148477" spans="1:1" x14ac:dyDescent="0.35">
      <c r="A148477">
        <v>248449</v>
      </c>
    </row>
    <row r="148478" spans="1:1" x14ac:dyDescent="0.35">
      <c r="A148478">
        <v>248450</v>
      </c>
    </row>
    <row r="148479" spans="1:1" x14ac:dyDescent="0.35">
      <c r="A148479">
        <v>248451</v>
      </c>
    </row>
    <row r="148480" spans="1:1" x14ac:dyDescent="0.35">
      <c r="A148480">
        <v>248452</v>
      </c>
    </row>
    <row r="148481" spans="1:1" x14ac:dyDescent="0.35">
      <c r="A148481">
        <v>248453</v>
      </c>
    </row>
    <row r="148482" spans="1:1" x14ac:dyDescent="0.35">
      <c r="A148482">
        <v>248454</v>
      </c>
    </row>
    <row r="148483" spans="1:1" x14ac:dyDescent="0.35">
      <c r="A148483">
        <v>248455</v>
      </c>
    </row>
    <row r="148484" spans="1:1" x14ac:dyDescent="0.35">
      <c r="A148484">
        <v>248456</v>
      </c>
    </row>
    <row r="148485" spans="1:1" x14ac:dyDescent="0.35">
      <c r="A148485">
        <v>248457</v>
      </c>
    </row>
    <row r="148486" spans="1:1" x14ac:dyDescent="0.35">
      <c r="A148486">
        <v>248458</v>
      </c>
    </row>
    <row r="148487" spans="1:1" x14ac:dyDescent="0.35">
      <c r="A148487">
        <v>248459</v>
      </c>
    </row>
    <row r="148488" spans="1:1" x14ac:dyDescent="0.35">
      <c r="A148488">
        <v>248460</v>
      </c>
    </row>
    <row r="148489" spans="1:1" x14ac:dyDescent="0.35">
      <c r="A148489">
        <v>248461</v>
      </c>
    </row>
    <row r="148490" spans="1:1" x14ac:dyDescent="0.35">
      <c r="A148490">
        <v>248462</v>
      </c>
    </row>
    <row r="148491" spans="1:1" x14ac:dyDescent="0.35">
      <c r="A148491">
        <v>248463</v>
      </c>
    </row>
    <row r="148492" spans="1:1" x14ac:dyDescent="0.35">
      <c r="A148492">
        <v>248464</v>
      </c>
    </row>
    <row r="148493" spans="1:1" x14ac:dyDescent="0.35">
      <c r="A148493">
        <v>248465</v>
      </c>
    </row>
    <row r="148494" spans="1:1" x14ac:dyDescent="0.35">
      <c r="A148494">
        <v>248466</v>
      </c>
    </row>
    <row r="148495" spans="1:1" x14ac:dyDescent="0.35">
      <c r="A148495">
        <v>248467</v>
      </c>
    </row>
    <row r="148496" spans="1:1" x14ac:dyDescent="0.35">
      <c r="A148496">
        <v>248468</v>
      </c>
    </row>
    <row r="148497" spans="1:1" x14ac:dyDescent="0.35">
      <c r="A148497">
        <v>248469</v>
      </c>
    </row>
    <row r="148498" spans="1:1" x14ac:dyDescent="0.35">
      <c r="A148498">
        <v>248470</v>
      </c>
    </row>
    <row r="148499" spans="1:1" x14ac:dyDescent="0.35">
      <c r="A148499">
        <v>248471</v>
      </c>
    </row>
    <row r="148500" spans="1:1" x14ac:dyDescent="0.35">
      <c r="A148500">
        <v>248472</v>
      </c>
    </row>
    <row r="148501" spans="1:1" x14ac:dyDescent="0.35">
      <c r="A148501">
        <v>248473</v>
      </c>
    </row>
    <row r="148502" spans="1:1" x14ac:dyDescent="0.35">
      <c r="A148502">
        <v>248474</v>
      </c>
    </row>
    <row r="148503" spans="1:1" x14ac:dyDescent="0.35">
      <c r="A148503">
        <v>248475</v>
      </c>
    </row>
    <row r="148504" spans="1:1" x14ac:dyDescent="0.35">
      <c r="A148504">
        <v>248476</v>
      </c>
    </row>
    <row r="148505" spans="1:1" x14ac:dyDescent="0.35">
      <c r="A148505">
        <v>248477</v>
      </c>
    </row>
    <row r="148506" spans="1:1" x14ac:dyDescent="0.35">
      <c r="A148506">
        <v>248478</v>
      </c>
    </row>
    <row r="148507" spans="1:1" x14ac:dyDescent="0.35">
      <c r="A148507">
        <v>248479</v>
      </c>
    </row>
    <row r="148508" spans="1:1" x14ac:dyDescent="0.35">
      <c r="A148508">
        <v>248480</v>
      </c>
    </row>
    <row r="148509" spans="1:1" x14ac:dyDescent="0.35">
      <c r="A148509">
        <v>248481</v>
      </c>
    </row>
    <row r="148510" spans="1:1" x14ac:dyDescent="0.35">
      <c r="A148510">
        <v>248482</v>
      </c>
    </row>
    <row r="148511" spans="1:1" x14ac:dyDescent="0.35">
      <c r="A148511">
        <v>248483</v>
      </c>
    </row>
    <row r="148512" spans="1:1" x14ac:dyDescent="0.35">
      <c r="A148512">
        <v>248484</v>
      </c>
    </row>
    <row r="148513" spans="1:1" x14ac:dyDescent="0.35">
      <c r="A148513">
        <v>248485</v>
      </c>
    </row>
    <row r="148514" spans="1:1" x14ac:dyDescent="0.35">
      <c r="A148514">
        <v>248486</v>
      </c>
    </row>
    <row r="148515" spans="1:1" x14ac:dyDescent="0.35">
      <c r="A148515">
        <v>248487</v>
      </c>
    </row>
    <row r="148516" spans="1:1" x14ac:dyDescent="0.35">
      <c r="A148516">
        <v>248488</v>
      </c>
    </row>
    <row r="148517" spans="1:1" x14ac:dyDescent="0.35">
      <c r="A148517">
        <v>248489</v>
      </c>
    </row>
    <row r="148518" spans="1:1" x14ac:dyDescent="0.35">
      <c r="A148518">
        <v>248490</v>
      </c>
    </row>
    <row r="148519" spans="1:1" x14ac:dyDescent="0.35">
      <c r="A148519">
        <v>248491</v>
      </c>
    </row>
    <row r="148520" spans="1:1" x14ac:dyDescent="0.35">
      <c r="A148520">
        <v>248492</v>
      </c>
    </row>
    <row r="148521" spans="1:1" x14ac:dyDescent="0.35">
      <c r="A148521">
        <v>248493</v>
      </c>
    </row>
    <row r="148522" spans="1:1" x14ac:dyDescent="0.35">
      <c r="A148522">
        <v>248494</v>
      </c>
    </row>
    <row r="148523" spans="1:1" x14ac:dyDescent="0.35">
      <c r="A148523">
        <v>248495</v>
      </c>
    </row>
    <row r="148524" spans="1:1" x14ac:dyDescent="0.35">
      <c r="A148524">
        <v>248496</v>
      </c>
    </row>
    <row r="148525" spans="1:1" x14ac:dyDescent="0.35">
      <c r="A148525">
        <v>248497</v>
      </c>
    </row>
    <row r="148526" spans="1:1" x14ac:dyDescent="0.35">
      <c r="A148526">
        <v>248498</v>
      </c>
    </row>
    <row r="148527" spans="1:1" x14ac:dyDescent="0.35">
      <c r="A148527">
        <v>248499</v>
      </c>
    </row>
    <row r="148528" spans="1:1" x14ac:dyDescent="0.35">
      <c r="A148528">
        <v>248500</v>
      </c>
    </row>
    <row r="148529" spans="1:1" x14ac:dyDescent="0.35">
      <c r="A148529">
        <v>248501</v>
      </c>
    </row>
    <row r="148530" spans="1:1" x14ac:dyDescent="0.35">
      <c r="A148530">
        <v>248502</v>
      </c>
    </row>
    <row r="148531" spans="1:1" x14ac:dyDescent="0.35">
      <c r="A148531">
        <v>248503</v>
      </c>
    </row>
    <row r="148532" spans="1:1" x14ac:dyDescent="0.35">
      <c r="A148532">
        <v>248504</v>
      </c>
    </row>
    <row r="148533" spans="1:1" x14ac:dyDescent="0.35">
      <c r="A148533">
        <v>248505</v>
      </c>
    </row>
    <row r="148534" spans="1:1" x14ac:dyDescent="0.35">
      <c r="A148534">
        <v>248506</v>
      </c>
    </row>
    <row r="148535" spans="1:1" x14ac:dyDescent="0.35">
      <c r="A148535">
        <v>248507</v>
      </c>
    </row>
    <row r="148536" spans="1:1" x14ac:dyDescent="0.35">
      <c r="A148536">
        <v>248508</v>
      </c>
    </row>
    <row r="148537" spans="1:1" x14ac:dyDescent="0.35">
      <c r="A148537">
        <v>248509</v>
      </c>
    </row>
    <row r="148538" spans="1:1" x14ac:dyDescent="0.35">
      <c r="A148538">
        <v>248510</v>
      </c>
    </row>
    <row r="148539" spans="1:1" x14ac:dyDescent="0.35">
      <c r="A148539">
        <v>248511</v>
      </c>
    </row>
    <row r="148540" spans="1:1" x14ac:dyDescent="0.35">
      <c r="A148540">
        <v>248512</v>
      </c>
    </row>
    <row r="148541" spans="1:1" x14ac:dyDescent="0.35">
      <c r="A148541">
        <v>248513</v>
      </c>
    </row>
    <row r="148542" spans="1:1" x14ac:dyDescent="0.35">
      <c r="A148542">
        <v>248514</v>
      </c>
    </row>
    <row r="148543" spans="1:1" x14ac:dyDescent="0.35">
      <c r="A148543">
        <v>248515</v>
      </c>
    </row>
    <row r="148544" spans="1:1" x14ac:dyDescent="0.35">
      <c r="A148544">
        <v>248516</v>
      </c>
    </row>
    <row r="148545" spans="1:1" x14ac:dyDescent="0.35">
      <c r="A148545">
        <v>248517</v>
      </c>
    </row>
    <row r="148546" spans="1:1" x14ac:dyDescent="0.35">
      <c r="A148546">
        <v>248518</v>
      </c>
    </row>
    <row r="148547" spans="1:1" x14ac:dyDescent="0.35">
      <c r="A148547">
        <v>248519</v>
      </c>
    </row>
    <row r="148548" spans="1:1" x14ac:dyDescent="0.35">
      <c r="A148548">
        <v>248520</v>
      </c>
    </row>
    <row r="148549" spans="1:1" x14ac:dyDescent="0.35">
      <c r="A148549">
        <v>248521</v>
      </c>
    </row>
    <row r="148550" spans="1:1" x14ac:dyDescent="0.35">
      <c r="A148550">
        <v>248522</v>
      </c>
    </row>
    <row r="148551" spans="1:1" x14ac:dyDescent="0.35">
      <c r="A148551">
        <v>248523</v>
      </c>
    </row>
    <row r="148552" spans="1:1" x14ac:dyDescent="0.35">
      <c r="A148552">
        <v>248524</v>
      </c>
    </row>
    <row r="148553" spans="1:1" x14ac:dyDescent="0.35">
      <c r="A148553">
        <v>248525</v>
      </c>
    </row>
    <row r="148554" spans="1:1" x14ac:dyDescent="0.35">
      <c r="A148554">
        <v>248526</v>
      </c>
    </row>
    <row r="148555" spans="1:1" x14ac:dyDescent="0.35">
      <c r="A148555">
        <v>248527</v>
      </c>
    </row>
    <row r="148556" spans="1:1" x14ac:dyDescent="0.35">
      <c r="A148556">
        <v>248528</v>
      </c>
    </row>
    <row r="148557" spans="1:1" x14ac:dyDescent="0.35">
      <c r="A148557">
        <v>248529</v>
      </c>
    </row>
    <row r="148558" spans="1:1" x14ac:dyDescent="0.35">
      <c r="A148558">
        <v>248530</v>
      </c>
    </row>
    <row r="148559" spans="1:1" x14ac:dyDescent="0.35">
      <c r="A148559">
        <v>248531</v>
      </c>
    </row>
    <row r="148560" spans="1:1" x14ac:dyDescent="0.35">
      <c r="A148560">
        <v>248532</v>
      </c>
    </row>
    <row r="148561" spans="1:1" x14ac:dyDescent="0.35">
      <c r="A148561">
        <v>248533</v>
      </c>
    </row>
    <row r="148562" spans="1:1" x14ac:dyDescent="0.35">
      <c r="A148562">
        <v>248534</v>
      </c>
    </row>
    <row r="148563" spans="1:1" x14ac:dyDescent="0.35">
      <c r="A148563">
        <v>248535</v>
      </c>
    </row>
    <row r="148564" spans="1:1" x14ac:dyDescent="0.35">
      <c r="A148564">
        <v>248536</v>
      </c>
    </row>
    <row r="148565" spans="1:1" x14ac:dyDescent="0.35">
      <c r="A148565">
        <v>248537</v>
      </c>
    </row>
    <row r="148566" spans="1:1" x14ac:dyDescent="0.35">
      <c r="A148566">
        <v>248538</v>
      </c>
    </row>
    <row r="148567" spans="1:1" x14ac:dyDescent="0.35">
      <c r="A148567">
        <v>248539</v>
      </c>
    </row>
    <row r="148568" spans="1:1" x14ac:dyDescent="0.35">
      <c r="A148568">
        <v>248540</v>
      </c>
    </row>
    <row r="148569" spans="1:1" x14ac:dyDescent="0.35">
      <c r="A148569">
        <v>248541</v>
      </c>
    </row>
    <row r="148570" spans="1:1" x14ac:dyDescent="0.35">
      <c r="A148570">
        <v>248542</v>
      </c>
    </row>
    <row r="148571" spans="1:1" x14ac:dyDescent="0.35">
      <c r="A148571">
        <v>248543</v>
      </c>
    </row>
    <row r="148572" spans="1:1" x14ac:dyDescent="0.35">
      <c r="A148572">
        <v>248544</v>
      </c>
    </row>
    <row r="148573" spans="1:1" x14ac:dyDescent="0.35">
      <c r="A148573">
        <v>248545</v>
      </c>
    </row>
    <row r="148574" spans="1:1" x14ac:dyDescent="0.35">
      <c r="A148574">
        <v>248546</v>
      </c>
    </row>
    <row r="148575" spans="1:1" x14ac:dyDescent="0.35">
      <c r="A148575">
        <v>248547</v>
      </c>
    </row>
    <row r="148576" spans="1:1" x14ac:dyDescent="0.35">
      <c r="A148576">
        <v>248548</v>
      </c>
    </row>
    <row r="148577" spans="1:1" x14ac:dyDescent="0.35">
      <c r="A148577">
        <v>248549</v>
      </c>
    </row>
    <row r="148578" spans="1:1" x14ac:dyDescent="0.35">
      <c r="A148578">
        <v>248550</v>
      </c>
    </row>
    <row r="148579" spans="1:1" x14ac:dyDescent="0.35">
      <c r="A148579">
        <v>248551</v>
      </c>
    </row>
    <row r="148580" spans="1:1" x14ac:dyDescent="0.35">
      <c r="A148580">
        <v>248552</v>
      </c>
    </row>
    <row r="148581" spans="1:1" x14ac:dyDescent="0.35">
      <c r="A148581">
        <v>248553</v>
      </c>
    </row>
    <row r="148582" spans="1:1" x14ac:dyDescent="0.35">
      <c r="A148582">
        <v>248554</v>
      </c>
    </row>
    <row r="148583" spans="1:1" x14ac:dyDescent="0.35">
      <c r="A148583">
        <v>248555</v>
      </c>
    </row>
    <row r="148584" spans="1:1" x14ac:dyDescent="0.35">
      <c r="A148584">
        <v>248556</v>
      </c>
    </row>
    <row r="148585" spans="1:1" x14ac:dyDescent="0.35">
      <c r="A148585">
        <v>248557</v>
      </c>
    </row>
    <row r="148586" spans="1:1" x14ac:dyDescent="0.35">
      <c r="A148586">
        <v>248558</v>
      </c>
    </row>
    <row r="148587" spans="1:1" x14ac:dyDescent="0.35">
      <c r="A148587">
        <v>248559</v>
      </c>
    </row>
    <row r="148588" spans="1:1" x14ac:dyDescent="0.35">
      <c r="A148588">
        <v>248560</v>
      </c>
    </row>
    <row r="148589" spans="1:1" x14ac:dyDescent="0.35">
      <c r="A148589">
        <v>248561</v>
      </c>
    </row>
    <row r="148590" spans="1:1" x14ac:dyDescent="0.35">
      <c r="A148590">
        <v>248562</v>
      </c>
    </row>
    <row r="148591" spans="1:1" x14ac:dyDescent="0.35">
      <c r="A148591">
        <v>248563</v>
      </c>
    </row>
    <row r="148592" spans="1:1" x14ac:dyDescent="0.35">
      <c r="A148592">
        <v>248564</v>
      </c>
    </row>
    <row r="148593" spans="1:1" x14ac:dyDescent="0.35">
      <c r="A148593">
        <v>248565</v>
      </c>
    </row>
    <row r="148594" spans="1:1" x14ac:dyDescent="0.35">
      <c r="A148594">
        <v>248566</v>
      </c>
    </row>
    <row r="148595" spans="1:1" x14ac:dyDescent="0.35">
      <c r="A148595">
        <v>248567</v>
      </c>
    </row>
    <row r="148596" spans="1:1" x14ac:dyDescent="0.35">
      <c r="A148596">
        <v>248568</v>
      </c>
    </row>
    <row r="148597" spans="1:1" x14ac:dyDescent="0.35">
      <c r="A148597">
        <v>248569</v>
      </c>
    </row>
    <row r="148598" spans="1:1" x14ac:dyDescent="0.35">
      <c r="A148598">
        <v>248570</v>
      </c>
    </row>
    <row r="148599" spans="1:1" x14ac:dyDescent="0.35">
      <c r="A148599">
        <v>248571</v>
      </c>
    </row>
    <row r="148600" spans="1:1" x14ac:dyDescent="0.35">
      <c r="A148600">
        <v>248572</v>
      </c>
    </row>
    <row r="148601" spans="1:1" x14ac:dyDescent="0.35">
      <c r="A148601">
        <v>248573</v>
      </c>
    </row>
    <row r="148602" spans="1:1" x14ac:dyDescent="0.35">
      <c r="A148602">
        <v>248574</v>
      </c>
    </row>
    <row r="148603" spans="1:1" x14ac:dyDescent="0.35">
      <c r="A148603">
        <v>248575</v>
      </c>
    </row>
    <row r="148604" spans="1:1" x14ac:dyDescent="0.35">
      <c r="A148604">
        <v>248576</v>
      </c>
    </row>
    <row r="148605" spans="1:1" x14ac:dyDescent="0.35">
      <c r="A148605">
        <v>248577</v>
      </c>
    </row>
    <row r="148606" spans="1:1" x14ac:dyDescent="0.35">
      <c r="A148606">
        <v>248578</v>
      </c>
    </row>
    <row r="148607" spans="1:1" x14ac:dyDescent="0.35">
      <c r="A148607">
        <v>248579</v>
      </c>
    </row>
    <row r="148608" spans="1:1" x14ac:dyDescent="0.35">
      <c r="A148608">
        <v>248580</v>
      </c>
    </row>
    <row r="148609" spans="1:1" x14ac:dyDescent="0.35">
      <c r="A148609">
        <v>248581</v>
      </c>
    </row>
    <row r="148610" spans="1:1" x14ac:dyDescent="0.35">
      <c r="A148610">
        <v>248582</v>
      </c>
    </row>
    <row r="148611" spans="1:1" x14ac:dyDescent="0.35">
      <c r="A148611">
        <v>248583</v>
      </c>
    </row>
    <row r="148612" spans="1:1" x14ac:dyDescent="0.35">
      <c r="A148612">
        <v>248584</v>
      </c>
    </row>
    <row r="148613" spans="1:1" x14ac:dyDescent="0.35">
      <c r="A148613">
        <v>248585</v>
      </c>
    </row>
    <row r="148614" spans="1:1" x14ac:dyDescent="0.35">
      <c r="A148614">
        <v>248586</v>
      </c>
    </row>
    <row r="148615" spans="1:1" x14ac:dyDescent="0.35">
      <c r="A148615">
        <v>248587</v>
      </c>
    </row>
    <row r="148616" spans="1:1" x14ac:dyDescent="0.35">
      <c r="A148616">
        <v>248588</v>
      </c>
    </row>
    <row r="148617" spans="1:1" x14ac:dyDescent="0.35">
      <c r="A148617">
        <v>248589</v>
      </c>
    </row>
    <row r="148618" spans="1:1" x14ac:dyDescent="0.35">
      <c r="A148618">
        <v>248590</v>
      </c>
    </row>
    <row r="148619" spans="1:1" x14ac:dyDescent="0.35">
      <c r="A148619">
        <v>248591</v>
      </c>
    </row>
    <row r="148620" spans="1:1" x14ac:dyDescent="0.35">
      <c r="A148620">
        <v>248592</v>
      </c>
    </row>
    <row r="148621" spans="1:1" x14ac:dyDescent="0.35">
      <c r="A148621">
        <v>248593</v>
      </c>
    </row>
    <row r="148622" spans="1:1" x14ac:dyDescent="0.35">
      <c r="A148622">
        <v>248594</v>
      </c>
    </row>
    <row r="148623" spans="1:1" x14ac:dyDescent="0.35">
      <c r="A148623">
        <v>248595</v>
      </c>
    </row>
    <row r="148624" spans="1:1" x14ac:dyDescent="0.35">
      <c r="A148624">
        <v>248596</v>
      </c>
    </row>
    <row r="148625" spans="1:1" x14ac:dyDescent="0.35">
      <c r="A148625">
        <v>248597</v>
      </c>
    </row>
    <row r="148626" spans="1:1" x14ac:dyDescent="0.35">
      <c r="A148626">
        <v>248598</v>
      </c>
    </row>
    <row r="148627" spans="1:1" x14ac:dyDescent="0.35">
      <c r="A148627">
        <v>248599</v>
      </c>
    </row>
    <row r="148628" spans="1:1" x14ac:dyDescent="0.35">
      <c r="A148628">
        <v>248600</v>
      </c>
    </row>
    <row r="148629" spans="1:1" x14ac:dyDescent="0.35">
      <c r="A148629">
        <v>248601</v>
      </c>
    </row>
    <row r="148630" spans="1:1" x14ac:dyDescent="0.35">
      <c r="A148630">
        <v>248602</v>
      </c>
    </row>
    <row r="148631" spans="1:1" x14ac:dyDescent="0.35">
      <c r="A148631">
        <v>248603</v>
      </c>
    </row>
    <row r="148632" spans="1:1" x14ac:dyDescent="0.35">
      <c r="A148632">
        <v>248604</v>
      </c>
    </row>
    <row r="148633" spans="1:1" x14ac:dyDescent="0.35">
      <c r="A148633">
        <v>248605</v>
      </c>
    </row>
    <row r="148634" spans="1:1" x14ac:dyDescent="0.35">
      <c r="A148634">
        <v>248606</v>
      </c>
    </row>
    <row r="148635" spans="1:1" x14ac:dyDescent="0.35">
      <c r="A148635">
        <v>248607</v>
      </c>
    </row>
    <row r="148636" spans="1:1" x14ac:dyDescent="0.35">
      <c r="A148636">
        <v>248608</v>
      </c>
    </row>
    <row r="148637" spans="1:1" x14ac:dyDescent="0.35">
      <c r="A148637">
        <v>248609</v>
      </c>
    </row>
    <row r="148638" spans="1:1" x14ac:dyDescent="0.35">
      <c r="A148638">
        <v>248610</v>
      </c>
    </row>
    <row r="148639" spans="1:1" x14ac:dyDescent="0.35">
      <c r="A148639">
        <v>248611</v>
      </c>
    </row>
    <row r="148640" spans="1:1" x14ac:dyDescent="0.35">
      <c r="A148640">
        <v>248612</v>
      </c>
    </row>
    <row r="148641" spans="1:1" x14ac:dyDescent="0.35">
      <c r="A148641">
        <v>248613</v>
      </c>
    </row>
    <row r="148642" spans="1:1" x14ac:dyDescent="0.35">
      <c r="A148642">
        <v>248614</v>
      </c>
    </row>
    <row r="148643" spans="1:1" x14ac:dyDescent="0.35">
      <c r="A148643">
        <v>248615</v>
      </c>
    </row>
    <row r="148644" spans="1:1" x14ac:dyDescent="0.35">
      <c r="A148644">
        <v>248616</v>
      </c>
    </row>
    <row r="148645" spans="1:1" x14ac:dyDescent="0.35">
      <c r="A148645">
        <v>248617</v>
      </c>
    </row>
    <row r="148646" spans="1:1" x14ac:dyDescent="0.35">
      <c r="A148646">
        <v>248618</v>
      </c>
    </row>
    <row r="148647" spans="1:1" x14ac:dyDescent="0.35">
      <c r="A148647">
        <v>248619</v>
      </c>
    </row>
    <row r="148648" spans="1:1" x14ac:dyDescent="0.35">
      <c r="A148648">
        <v>248620</v>
      </c>
    </row>
    <row r="148649" spans="1:1" x14ac:dyDescent="0.35">
      <c r="A148649">
        <v>248621</v>
      </c>
    </row>
    <row r="148650" spans="1:1" x14ac:dyDescent="0.35">
      <c r="A148650">
        <v>248622</v>
      </c>
    </row>
    <row r="148651" spans="1:1" x14ac:dyDescent="0.35">
      <c r="A148651">
        <v>248623</v>
      </c>
    </row>
    <row r="148652" spans="1:1" x14ac:dyDescent="0.35">
      <c r="A148652">
        <v>248624</v>
      </c>
    </row>
    <row r="148653" spans="1:1" x14ac:dyDescent="0.35">
      <c r="A148653">
        <v>248625</v>
      </c>
    </row>
    <row r="148654" spans="1:1" x14ac:dyDescent="0.35">
      <c r="A148654">
        <v>248626</v>
      </c>
    </row>
    <row r="148655" spans="1:1" x14ac:dyDescent="0.35">
      <c r="A148655">
        <v>248627</v>
      </c>
    </row>
    <row r="148656" spans="1:1" x14ac:dyDescent="0.35">
      <c r="A148656">
        <v>248628</v>
      </c>
    </row>
    <row r="148657" spans="1:1" x14ac:dyDescent="0.35">
      <c r="A148657">
        <v>248629</v>
      </c>
    </row>
    <row r="148658" spans="1:1" x14ac:dyDescent="0.35">
      <c r="A148658">
        <v>248630</v>
      </c>
    </row>
    <row r="148659" spans="1:1" x14ac:dyDescent="0.35">
      <c r="A148659">
        <v>248631</v>
      </c>
    </row>
    <row r="148660" spans="1:1" x14ac:dyDescent="0.35">
      <c r="A148660">
        <v>248632</v>
      </c>
    </row>
    <row r="148661" spans="1:1" x14ac:dyDescent="0.35">
      <c r="A148661">
        <v>248633</v>
      </c>
    </row>
    <row r="148662" spans="1:1" x14ac:dyDescent="0.35">
      <c r="A148662">
        <v>248634</v>
      </c>
    </row>
    <row r="148663" spans="1:1" x14ac:dyDescent="0.35">
      <c r="A148663">
        <v>248635</v>
      </c>
    </row>
    <row r="148664" spans="1:1" x14ac:dyDescent="0.35">
      <c r="A148664">
        <v>248636</v>
      </c>
    </row>
    <row r="148665" spans="1:1" x14ac:dyDescent="0.35">
      <c r="A148665">
        <v>248637</v>
      </c>
    </row>
    <row r="148666" spans="1:1" x14ac:dyDescent="0.35">
      <c r="A148666">
        <v>248638</v>
      </c>
    </row>
    <row r="148667" spans="1:1" x14ac:dyDescent="0.35">
      <c r="A148667">
        <v>248639</v>
      </c>
    </row>
    <row r="148668" spans="1:1" x14ac:dyDescent="0.35">
      <c r="A148668">
        <v>248640</v>
      </c>
    </row>
    <row r="148669" spans="1:1" x14ac:dyDescent="0.35">
      <c r="A148669">
        <v>248641</v>
      </c>
    </row>
    <row r="148670" spans="1:1" x14ac:dyDescent="0.35">
      <c r="A148670">
        <v>248642</v>
      </c>
    </row>
    <row r="148671" spans="1:1" x14ac:dyDescent="0.35">
      <c r="A148671">
        <v>248643</v>
      </c>
    </row>
    <row r="148672" spans="1:1" x14ac:dyDescent="0.35">
      <c r="A148672">
        <v>248644</v>
      </c>
    </row>
    <row r="148673" spans="1:1" x14ac:dyDescent="0.35">
      <c r="A148673">
        <v>248645</v>
      </c>
    </row>
    <row r="148674" spans="1:1" x14ac:dyDescent="0.35">
      <c r="A148674">
        <v>248646</v>
      </c>
    </row>
    <row r="148675" spans="1:1" x14ac:dyDescent="0.35">
      <c r="A148675">
        <v>248647</v>
      </c>
    </row>
    <row r="148676" spans="1:1" x14ac:dyDescent="0.35">
      <c r="A148676">
        <v>248648</v>
      </c>
    </row>
    <row r="148677" spans="1:1" x14ac:dyDescent="0.35">
      <c r="A148677">
        <v>248649</v>
      </c>
    </row>
    <row r="148678" spans="1:1" x14ac:dyDescent="0.35">
      <c r="A148678">
        <v>248650</v>
      </c>
    </row>
    <row r="148679" spans="1:1" x14ac:dyDescent="0.35">
      <c r="A148679">
        <v>248651</v>
      </c>
    </row>
    <row r="148680" spans="1:1" x14ac:dyDescent="0.35">
      <c r="A148680">
        <v>248652</v>
      </c>
    </row>
    <row r="148681" spans="1:1" x14ac:dyDescent="0.35">
      <c r="A148681">
        <v>248653</v>
      </c>
    </row>
    <row r="148682" spans="1:1" x14ac:dyDescent="0.35">
      <c r="A148682">
        <v>248654</v>
      </c>
    </row>
    <row r="148683" spans="1:1" x14ac:dyDescent="0.35">
      <c r="A148683">
        <v>248655</v>
      </c>
    </row>
    <row r="148684" spans="1:1" x14ac:dyDescent="0.35">
      <c r="A148684">
        <v>248656</v>
      </c>
    </row>
    <row r="148685" spans="1:1" x14ac:dyDescent="0.35">
      <c r="A148685">
        <v>248657</v>
      </c>
    </row>
    <row r="148686" spans="1:1" x14ac:dyDescent="0.35">
      <c r="A148686">
        <v>248658</v>
      </c>
    </row>
    <row r="148687" spans="1:1" x14ac:dyDescent="0.35">
      <c r="A148687">
        <v>248659</v>
      </c>
    </row>
    <row r="148688" spans="1:1" x14ac:dyDescent="0.35">
      <c r="A148688">
        <v>248660</v>
      </c>
    </row>
    <row r="148689" spans="1:1" x14ac:dyDescent="0.35">
      <c r="A148689">
        <v>248661</v>
      </c>
    </row>
    <row r="148690" spans="1:1" x14ac:dyDescent="0.35">
      <c r="A148690">
        <v>248662</v>
      </c>
    </row>
    <row r="148691" spans="1:1" x14ac:dyDescent="0.35">
      <c r="A148691">
        <v>248663</v>
      </c>
    </row>
    <row r="148692" spans="1:1" x14ac:dyDescent="0.35">
      <c r="A148692">
        <v>248664</v>
      </c>
    </row>
    <row r="148693" spans="1:1" x14ac:dyDescent="0.35">
      <c r="A148693">
        <v>248665</v>
      </c>
    </row>
    <row r="148694" spans="1:1" x14ac:dyDescent="0.35">
      <c r="A148694">
        <v>248666</v>
      </c>
    </row>
    <row r="148695" spans="1:1" x14ac:dyDescent="0.35">
      <c r="A148695">
        <v>248667</v>
      </c>
    </row>
    <row r="148696" spans="1:1" x14ac:dyDescent="0.35">
      <c r="A148696">
        <v>248668</v>
      </c>
    </row>
    <row r="148697" spans="1:1" x14ac:dyDescent="0.35">
      <c r="A148697">
        <v>248669</v>
      </c>
    </row>
    <row r="148698" spans="1:1" x14ac:dyDescent="0.35">
      <c r="A148698">
        <v>248670</v>
      </c>
    </row>
    <row r="148699" spans="1:1" x14ac:dyDescent="0.35">
      <c r="A148699">
        <v>248671</v>
      </c>
    </row>
    <row r="148700" spans="1:1" x14ac:dyDescent="0.35">
      <c r="A148700">
        <v>248672</v>
      </c>
    </row>
    <row r="148701" spans="1:1" x14ac:dyDescent="0.35">
      <c r="A148701">
        <v>248673</v>
      </c>
    </row>
    <row r="148702" spans="1:1" x14ac:dyDescent="0.35">
      <c r="A148702">
        <v>248674</v>
      </c>
    </row>
    <row r="148703" spans="1:1" x14ac:dyDescent="0.35">
      <c r="A148703">
        <v>248675</v>
      </c>
    </row>
    <row r="148704" spans="1:1" x14ac:dyDescent="0.35">
      <c r="A148704">
        <v>248676</v>
      </c>
    </row>
    <row r="148705" spans="1:1" x14ac:dyDescent="0.35">
      <c r="A148705">
        <v>248677</v>
      </c>
    </row>
    <row r="148706" spans="1:1" x14ac:dyDescent="0.35">
      <c r="A148706">
        <v>248678</v>
      </c>
    </row>
    <row r="148707" spans="1:1" x14ac:dyDescent="0.35">
      <c r="A148707">
        <v>248679</v>
      </c>
    </row>
    <row r="148708" spans="1:1" x14ac:dyDescent="0.35">
      <c r="A148708">
        <v>248680</v>
      </c>
    </row>
    <row r="148709" spans="1:1" x14ac:dyDescent="0.35">
      <c r="A148709">
        <v>248681</v>
      </c>
    </row>
    <row r="148710" spans="1:1" x14ac:dyDescent="0.35">
      <c r="A148710">
        <v>248682</v>
      </c>
    </row>
    <row r="148711" spans="1:1" x14ac:dyDescent="0.35">
      <c r="A148711">
        <v>248683</v>
      </c>
    </row>
    <row r="148712" spans="1:1" x14ac:dyDescent="0.35">
      <c r="A148712">
        <v>248684</v>
      </c>
    </row>
    <row r="148713" spans="1:1" x14ac:dyDescent="0.35">
      <c r="A148713">
        <v>248685</v>
      </c>
    </row>
    <row r="148714" spans="1:1" x14ac:dyDescent="0.35">
      <c r="A148714">
        <v>248686</v>
      </c>
    </row>
    <row r="148715" spans="1:1" x14ac:dyDescent="0.35">
      <c r="A148715">
        <v>248687</v>
      </c>
    </row>
    <row r="148716" spans="1:1" x14ac:dyDescent="0.35">
      <c r="A148716">
        <v>248688</v>
      </c>
    </row>
    <row r="148717" spans="1:1" x14ac:dyDescent="0.35">
      <c r="A148717">
        <v>248689</v>
      </c>
    </row>
    <row r="148718" spans="1:1" x14ac:dyDescent="0.35">
      <c r="A148718">
        <v>248690</v>
      </c>
    </row>
    <row r="148719" spans="1:1" x14ac:dyDescent="0.35">
      <c r="A148719">
        <v>248691</v>
      </c>
    </row>
    <row r="148720" spans="1:1" x14ac:dyDescent="0.35">
      <c r="A148720">
        <v>248692</v>
      </c>
    </row>
    <row r="148721" spans="1:1" x14ac:dyDescent="0.35">
      <c r="A148721">
        <v>248693</v>
      </c>
    </row>
    <row r="148722" spans="1:1" x14ac:dyDescent="0.35">
      <c r="A148722">
        <v>248694</v>
      </c>
    </row>
    <row r="148723" spans="1:1" x14ac:dyDescent="0.35">
      <c r="A148723">
        <v>248695</v>
      </c>
    </row>
    <row r="148724" spans="1:1" x14ac:dyDescent="0.35">
      <c r="A148724">
        <v>248696</v>
      </c>
    </row>
    <row r="148725" spans="1:1" x14ac:dyDescent="0.35">
      <c r="A148725">
        <v>248697</v>
      </c>
    </row>
    <row r="148726" spans="1:1" x14ac:dyDescent="0.35">
      <c r="A148726">
        <v>248698</v>
      </c>
    </row>
    <row r="148727" spans="1:1" x14ac:dyDescent="0.35">
      <c r="A148727">
        <v>248699</v>
      </c>
    </row>
    <row r="148728" spans="1:1" x14ac:dyDescent="0.35">
      <c r="A148728">
        <v>248700</v>
      </c>
    </row>
    <row r="148729" spans="1:1" x14ac:dyDescent="0.35">
      <c r="A148729">
        <v>248701</v>
      </c>
    </row>
    <row r="148730" spans="1:1" x14ac:dyDescent="0.35">
      <c r="A148730">
        <v>248702</v>
      </c>
    </row>
    <row r="148731" spans="1:1" x14ac:dyDescent="0.35">
      <c r="A148731">
        <v>248703</v>
      </c>
    </row>
    <row r="148732" spans="1:1" x14ac:dyDescent="0.35">
      <c r="A148732">
        <v>248704</v>
      </c>
    </row>
    <row r="148733" spans="1:1" x14ac:dyDescent="0.35">
      <c r="A148733">
        <v>248705</v>
      </c>
    </row>
    <row r="148734" spans="1:1" x14ac:dyDescent="0.35">
      <c r="A148734">
        <v>248706</v>
      </c>
    </row>
    <row r="148735" spans="1:1" x14ac:dyDescent="0.35">
      <c r="A148735">
        <v>248707</v>
      </c>
    </row>
    <row r="148736" spans="1:1" x14ac:dyDescent="0.35">
      <c r="A148736">
        <v>248708</v>
      </c>
    </row>
    <row r="148737" spans="1:1" x14ac:dyDescent="0.35">
      <c r="A148737">
        <v>248709</v>
      </c>
    </row>
    <row r="148738" spans="1:1" x14ac:dyDescent="0.35">
      <c r="A148738">
        <v>248710</v>
      </c>
    </row>
    <row r="148739" spans="1:1" x14ac:dyDescent="0.35">
      <c r="A148739">
        <v>248711</v>
      </c>
    </row>
    <row r="148740" spans="1:1" x14ac:dyDescent="0.35">
      <c r="A148740">
        <v>248712</v>
      </c>
    </row>
    <row r="148741" spans="1:1" x14ac:dyDescent="0.35">
      <c r="A148741">
        <v>248713</v>
      </c>
    </row>
    <row r="148742" spans="1:1" x14ac:dyDescent="0.35">
      <c r="A148742">
        <v>248714</v>
      </c>
    </row>
    <row r="148743" spans="1:1" x14ac:dyDescent="0.35">
      <c r="A148743">
        <v>248715</v>
      </c>
    </row>
    <row r="148744" spans="1:1" x14ac:dyDescent="0.35">
      <c r="A148744">
        <v>248716</v>
      </c>
    </row>
    <row r="148745" spans="1:1" x14ac:dyDescent="0.35">
      <c r="A148745">
        <v>248717</v>
      </c>
    </row>
    <row r="148746" spans="1:1" x14ac:dyDescent="0.35">
      <c r="A148746">
        <v>248718</v>
      </c>
    </row>
    <row r="148747" spans="1:1" x14ac:dyDescent="0.35">
      <c r="A148747">
        <v>248719</v>
      </c>
    </row>
    <row r="148748" spans="1:1" x14ac:dyDescent="0.35">
      <c r="A148748">
        <v>248720</v>
      </c>
    </row>
    <row r="148749" spans="1:1" x14ac:dyDescent="0.35">
      <c r="A148749">
        <v>248721</v>
      </c>
    </row>
    <row r="148750" spans="1:1" x14ac:dyDescent="0.35">
      <c r="A148750">
        <v>248722</v>
      </c>
    </row>
    <row r="148751" spans="1:1" x14ac:dyDescent="0.35">
      <c r="A148751">
        <v>248723</v>
      </c>
    </row>
    <row r="148752" spans="1:1" x14ac:dyDescent="0.35">
      <c r="A148752">
        <v>248724</v>
      </c>
    </row>
    <row r="148753" spans="1:1" x14ac:dyDescent="0.35">
      <c r="A148753">
        <v>248725</v>
      </c>
    </row>
    <row r="148754" spans="1:1" x14ac:dyDescent="0.35">
      <c r="A148754">
        <v>248726</v>
      </c>
    </row>
    <row r="148755" spans="1:1" x14ac:dyDescent="0.35">
      <c r="A148755">
        <v>248727</v>
      </c>
    </row>
    <row r="148756" spans="1:1" x14ac:dyDescent="0.35">
      <c r="A148756">
        <v>248728</v>
      </c>
    </row>
    <row r="148757" spans="1:1" x14ac:dyDescent="0.35">
      <c r="A148757">
        <v>248729</v>
      </c>
    </row>
    <row r="148758" spans="1:1" x14ac:dyDescent="0.35">
      <c r="A148758">
        <v>248730</v>
      </c>
    </row>
    <row r="148759" spans="1:1" x14ac:dyDescent="0.35">
      <c r="A148759">
        <v>248731</v>
      </c>
    </row>
    <row r="148760" spans="1:1" x14ac:dyDescent="0.35">
      <c r="A148760">
        <v>248732</v>
      </c>
    </row>
    <row r="148761" spans="1:1" x14ac:dyDescent="0.35">
      <c r="A148761">
        <v>248733</v>
      </c>
    </row>
    <row r="148762" spans="1:1" x14ac:dyDescent="0.35">
      <c r="A148762">
        <v>248734</v>
      </c>
    </row>
    <row r="148763" spans="1:1" x14ac:dyDescent="0.35">
      <c r="A148763">
        <v>248735</v>
      </c>
    </row>
    <row r="148764" spans="1:1" x14ac:dyDescent="0.35">
      <c r="A148764">
        <v>248736</v>
      </c>
    </row>
    <row r="148765" spans="1:1" x14ac:dyDescent="0.35">
      <c r="A148765">
        <v>248737</v>
      </c>
    </row>
    <row r="148766" spans="1:1" x14ac:dyDescent="0.35">
      <c r="A148766">
        <v>248738</v>
      </c>
    </row>
    <row r="148767" spans="1:1" x14ac:dyDescent="0.35">
      <c r="A148767">
        <v>248739</v>
      </c>
    </row>
    <row r="148768" spans="1:1" x14ac:dyDescent="0.35">
      <c r="A148768">
        <v>248740</v>
      </c>
    </row>
    <row r="148769" spans="1:1" x14ac:dyDescent="0.35">
      <c r="A148769">
        <v>248741</v>
      </c>
    </row>
    <row r="148770" spans="1:1" x14ac:dyDescent="0.35">
      <c r="A148770">
        <v>248742</v>
      </c>
    </row>
    <row r="148771" spans="1:1" x14ac:dyDescent="0.35">
      <c r="A148771">
        <v>248743</v>
      </c>
    </row>
    <row r="148772" spans="1:1" x14ac:dyDescent="0.35">
      <c r="A148772">
        <v>248744</v>
      </c>
    </row>
    <row r="148773" spans="1:1" x14ac:dyDescent="0.35">
      <c r="A148773">
        <v>248745</v>
      </c>
    </row>
    <row r="148774" spans="1:1" x14ac:dyDescent="0.35">
      <c r="A148774">
        <v>248746</v>
      </c>
    </row>
    <row r="148775" spans="1:1" x14ac:dyDescent="0.35">
      <c r="A148775">
        <v>248747</v>
      </c>
    </row>
    <row r="148776" spans="1:1" x14ac:dyDescent="0.35">
      <c r="A148776">
        <v>248748</v>
      </c>
    </row>
    <row r="148777" spans="1:1" x14ac:dyDescent="0.35">
      <c r="A148777">
        <v>248749</v>
      </c>
    </row>
    <row r="148778" spans="1:1" x14ac:dyDescent="0.35">
      <c r="A148778">
        <v>248750</v>
      </c>
    </row>
    <row r="148779" spans="1:1" x14ac:dyDescent="0.35">
      <c r="A148779">
        <v>248751</v>
      </c>
    </row>
    <row r="148780" spans="1:1" x14ac:dyDescent="0.35">
      <c r="A148780">
        <v>248752</v>
      </c>
    </row>
    <row r="148781" spans="1:1" x14ac:dyDescent="0.35">
      <c r="A148781">
        <v>248753</v>
      </c>
    </row>
    <row r="148782" spans="1:1" x14ac:dyDescent="0.35">
      <c r="A148782">
        <v>248754</v>
      </c>
    </row>
    <row r="148783" spans="1:1" x14ac:dyDescent="0.35">
      <c r="A148783">
        <v>248755</v>
      </c>
    </row>
    <row r="148784" spans="1:1" x14ac:dyDescent="0.35">
      <c r="A148784">
        <v>248756</v>
      </c>
    </row>
    <row r="148785" spans="1:1" x14ac:dyDescent="0.35">
      <c r="A148785">
        <v>248757</v>
      </c>
    </row>
    <row r="148786" spans="1:1" x14ac:dyDescent="0.35">
      <c r="A148786">
        <v>248758</v>
      </c>
    </row>
    <row r="148787" spans="1:1" x14ac:dyDescent="0.35">
      <c r="A148787">
        <v>248759</v>
      </c>
    </row>
    <row r="148788" spans="1:1" x14ac:dyDescent="0.35">
      <c r="A148788">
        <v>248760</v>
      </c>
    </row>
    <row r="148789" spans="1:1" x14ac:dyDescent="0.35">
      <c r="A148789">
        <v>248761</v>
      </c>
    </row>
    <row r="148790" spans="1:1" x14ac:dyDescent="0.35">
      <c r="A148790">
        <v>248762</v>
      </c>
    </row>
    <row r="148791" spans="1:1" x14ac:dyDescent="0.35">
      <c r="A148791">
        <v>248763</v>
      </c>
    </row>
    <row r="148792" spans="1:1" x14ac:dyDescent="0.35">
      <c r="A148792">
        <v>248764</v>
      </c>
    </row>
    <row r="148793" spans="1:1" x14ac:dyDescent="0.35">
      <c r="A148793">
        <v>248765</v>
      </c>
    </row>
    <row r="148794" spans="1:1" x14ac:dyDescent="0.35">
      <c r="A148794">
        <v>248766</v>
      </c>
    </row>
    <row r="148795" spans="1:1" x14ac:dyDescent="0.35">
      <c r="A148795">
        <v>248767</v>
      </c>
    </row>
    <row r="148796" spans="1:1" x14ac:dyDescent="0.35">
      <c r="A148796">
        <v>248768</v>
      </c>
    </row>
    <row r="148797" spans="1:1" x14ac:dyDescent="0.35">
      <c r="A148797">
        <v>248769</v>
      </c>
    </row>
    <row r="148798" spans="1:1" x14ac:dyDescent="0.35">
      <c r="A148798">
        <v>248770</v>
      </c>
    </row>
    <row r="148799" spans="1:1" x14ac:dyDescent="0.35">
      <c r="A148799">
        <v>248771</v>
      </c>
    </row>
    <row r="148800" spans="1:1" x14ac:dyDescent="0.35">
      <c r="A148800">
        <v>248772</v>
      </c>
    </row>
    <row r="148801" spans="1:1" x14ac:dyDescent="0.35">
      <c r="A148801">
        <v>248773</v>
      </c>
    </row>
    <row r="148802" spans="1:1" x14ac:dyDescent="0.35">
      <c r="A148802">
        <v>248774</v>
      </c>
    </row>
    <row r="148803" spans="1:1" x14ac:dyDescent="0.35">
      <c r="A148803">
        <v>248775</v>
      </c>
    </row>
    <row r="148804" spans="1:1" x14ac:dyDescent="0.35">
      <c r="A148804">
        <v>248776</v>
      </c>
    </row>
    <row r="148805" spans="1:1" x14ac:dyDescent="0.35">
      <c r="A148805">
        <v>248777</v>
      </c>
    </row>
    <row r="148806" spans="1:1" x14ac:dyDescent="0.35">
      <c r="A148806">
        <v>248778</v>
      </c>
    </row>
    <row r="148807" spans="1:1" x14ac:dyDescent="0.35">
      <c r="A148807">
        <v>248779</v>
      </c>
    </row>
    <row r="148808" spans="1:1" x14ac:dyDescent="0.35">
      <c r="A148808">
        <v>248780</v>
      </c>
    </row>
    <row r="148809" spans="1:1" x14ac:dyDescent="0.35">
      <c r="A148809">
        <v>248781</v>
      </c>
    </row>
    <row r="148810" spans="1:1" x14ac:dyDescent="0.35">
      <c r="A148810">
        <v>248782</v>
      </c>
    </row>
    <row r="148811" spans="1:1" x14ac:dyDescent="0.35">
      <c r="A148811">
        <v>248783</v>
      </c>
    </row>
    <row r="148812" spans="1:1" x14ac:dyDescent="0.35">
      <c r="A148812">
        <v>248784</v>
      </c>
    </row>
    <row r="148813" spans="1:1" x14ac:dyDescent="0.35">
      <c r="A148813">
        <v>248785</v>
      </c>
    </row>
    <row r="148814" spans="1:1" x14ac:dyDescent="0.35">
      <c r="A148814">
        <v>248786</v>
      </c>
    </row>
    <row r="148815" spans="1:1" x14ac:dyDescent="0.35">
      <c r="A148815">
        <v>248787</v>
      </c>
    </row>
    <row r="148816" spans="1:1" x14ac:dyDescent="0.35">
      <c r="A148816">
        <v>248788</v>
      </c>
    </row>
    <row r="148817" spans="1:1" x14ac:dyDescent="0.35">
      <c r="A148817">
        <v>248789</v>
      </c>
    </row>
    <row r="148818" spans="1:1" x14ac:dyDescent="0.35">
      <c r="A148818">
        <v>248790</v>
      </c>
    </row>
    <row r="148819" spans="1:1" x14ac:dyDescent="0.35">
      <c r="A148819">
        <v>248791</v>
      </c>
    </row>
    <row r="148820" spans="1:1" x14ac:dyDescent="0.35">
      <c r="A148820">
        <v>248792</v>
      </c>
    </row>
    <row r="148821" spans="1:1" x14ac:dyDescent="0.35">
      <c r="A148821">
        <v>248793</v>
      </c>
    </row>
    <row r="148822" spans="1:1" x14ac:dyDescent="0.35">
      <c r="A148822">
        <v>248794</v>
      </c>
    </row>
    <row r="148823" spans="1:1" x14ac:dyDescent="0.35">
      <c r="A148823">
        <v>248795</v>
      </c>
    </row>
    <row r="148824" spans="1:1" x14ac:dyDescent="0.35">
      <c r="A148824">
        <v>248796</v>
      </c>
    </row>
    <row r="148825" spans="1:1" x14ac:dyDescent="0.35">
      <c r="A148825">
        <v>248797</v>
      </c>
    </row>
    <row r="148826" spans="1:1" x14ac:dyDescent="0.35">
      <c r="A148826">
        <v>248798</v>
      </c>
    </row>
    <row r="148827" spans="1:1" x14ac:dyDescent="0.35">
      <c r="A148827">
        <v>248799</v>
      </c>
    </row>
    <row r="148828" spans="1:1" x14ac:dyDescent="0.35">
      <c r="A148828">
        <v>248800</v>
      </c>
    </row>
    <row r="148829" spans="1:1" x14ac:dyDescent="0.35">
      <c r="A148829">
        <v>248801</v>
      </c>
    </row>
    <row r="148830" spans="1:1" x14ac:dyDescent="0.35">
      <c r="A148830">
        <v>248802</v>
      </c>
    </row>
    <row r="148831" spans="1:1" x14ac:dyDescent="0.35">
      <c r="A148831">
        <v>248803</v>
      </c>
    </row>
    <row r="148832" spans="1:1" x14ac:dyDescent="0.35">
      <c r="A148832">
        <v>248804</v>
      </c>
    </row>
    <row r="148833" spans="1:1" x14ac:dyDescent="0.35">
      <c r="A148833">
        <v>248805</v>
      </c>
    </row>
    <row r="148834" spans="1:1" x14ac:dyDescent="0.35">
      <c r="A148834">
        <v>248806</v>
      </c>
    </row>
    <row r="148835" spans="1:1" x14ac:dyDescent="0.35">
      <c r="A148835">
        <v>248807</v>
      </c>
    </row>
    <row r="148836" spans="1:1" x14ac:dyDescent="0.35">
      <c r="A148836">
        <v>248808</v>
      </c>
    </row>
    <row r="148837" spans="1:1" x14ac:dyDescent="0.35">
      <c r="A148837">
        <v>248809</v>
      </c>
    </row>
    <row r="148838" spans="1:1" x14ac:dyDescent="0.35">
      <c r="A148838">
        <v>248810</v>
      </c>
    </row>
    <row r="148839" spans="1:1" x14ac:dyDescent="0.35">
      <c r="A148839">
        <v>248811</v>
      </c>
    </row>
    <row r="148840" spans="1:1" x14ac:dyDescent="0.35">
      <c r="A148840">
        <v>248812</v>
      </c>
    </row>
    <row r="148841" spans="1:1" x14ac:dyDescent="0.35">
      <c r="A148841">
        <v>248813</v>
      </c>
    </row>
    <row r="148842" spans="1:1" x14ac:dyDescent="0.35">
      <c r="A148842">
        <v>248814</v>
      </c>
    </row>
    <row r="148843" spans="1:1" x14ac:dyDescent="0.35">
      <c r="A148843">
        <v>248815</v>
      </c>
    </row>
    <row r="148844" spans="1:1" x14ac:dyDescent="0.35">
      <c r="A148844">
        <v>248816</v>
      </c>
    </row>
    <row r="148845" spans="1:1" x14ac:dyDescent="0.35">
      <c r="A148845">
        <v>248817</v>
      </c>
    </row>
    <row r="148846" spans="1:1" x14ac:dyDescent="0.35">
      <c r="A148846">
        <v>248818</v>
      </c>
    </row>
    <row r="148847" spans="1:1" x14ac:dyDescent="0.35">
      <c r="A148847">
        <v>248819</v>
      </c>
    </row>
    <row r="148848" spans="1:1" x14ac:dyDescent="0.35">
      <c r="A148848">
        <v>248820</v>
      </c>
    </row>
    <row r="148849" spans="1:1" x14ac:dyDescent="0.35">
      <c r="A148849">
        <v>248821</v>
      </c>
    </row>
    <row r="148850" spans="1:1" x14ac:dyDescent="0.35">
      <c r="A148850">
        <v>248822</v>
      </c>
    </row>
    <row r="148851" spans="1:1" x14ac:dyDescent="0.35">
      <c r="A148851">
        <v>248823</v>
      </c>
    </row>
    <row r="148852" spans="1:1" x14ac:dyDescent="0.35">
      <c r="A148852">
        <v>248824</v>
      </c>
    </row>
    <row r="148853" spans="1:1" x14ac:dyDescent="0.35">
      <c r="A148853">
        <v>248825</v>
      </c>
    </row>
    <row r="148854" spans="1:1" x14ac:dyDescent="0.35">
      <c r="A148854">
        <v>248826</v>
      </c>
    </row>
    <row r="148855" spans="1:1" x14ac:dyDescent="0.35">
      <c r="A148855">
        <v>248827</v>
      </c>
    </row>
    <row r="148856" spans="1:1" x14ac:dyDescent="0.35">
      <c r="A148856">
        <v>248828</v>
      </c>
    </row>
    <row r="148857" spans="1:1" x14ac:dyDescent="0.35">
      <c r="A148857">
        <v>248829</v>
      </c>
    </row>
    <row r="148858" spans="1:1" x14ac:dyDescent="0.35">
      <c r="A148858">
        <v>248830</v>
      </c>
    </row>
    <row r="148859" spans="1:1" x14ac:dyDescent="0.35">
      <c r="A148859">
        <v>248831</v>
      </c>
    </row>
    <row r="148860" spans="1:1" x14ac:dyDescent="0.35">
      <c r="A148860">
        <v>248832</v>
      </c>
    </row>
    <row r="148861" spans="1:1" x14ac:dyDescent="0.35">
      <c r="A148861">
        <v>248833</v>
      </c>
    </row>
    <row r="148862" spans="1:1" x14ac:dyDescent="0.35">
      <c r="A148862">
        <v>248834</v>
      </c>
    </row>
    <row r="148863" spans="1:1" x14ac:dyDescent="0.35">
      <c r="A148863">
        <v>248835</v>
      </c>
    </row>
    <row r="148864" spans="1:1" x14ac:dyDescent="0.35">
      <c r="A148864">
        <v>248836</v>
      </c>
    </row>
    <row r="148865" spans="1:1" x14ac:dyDescent="0.35">
      <c r="A148865">
        <v>248837</v>
      </c>
    </row>
    <row r="148866" spans="1:1" x14ac:dyDescent="0.35">
      <c r="A148866">
        <v>248838</v>
      </c>
    </row>
    <row r="148867" spans="1:1" x14ac:dyDescent="0.35">
      <c r="A148867">
        <v>248839</v>
      </c>
    </row>
    <row r="148868" spans="1:1" x14ac:dyDescent="0.35">
      <c r="A148868">
        <v>248840</v>
      </c>
    </row>
    <row r="148869" spans="1:1" x14ac:dyDescent="0.35">
      <c r="A148869">
        <v>248841</v>
      </c>
    </row>
    <row r="148870" spans="1:1" x14ac:dyDescent="0.35">
      <c r="A148870">
        <v>248842</v>
      </c>
    </row>
    <row r="148871" spans="1:1" x14ac:dyDescent="0.35">
      <c r="A148871">
        <v>248843</v>
      </c>
    </row>
    <row r="148872" spans="1:1" x14ac:dyDescent="0.35">
      <c r="A148872">
        <v>248844</v>
      </c>
    </row>
    <row r="148873" spans="1:1" x14ac:dyDescent="0.35">
      <c r="A148873">
        <v>248845</v>
      </c>
    </row>
    <row r="148874" spans="1:1" x14ac:dyDescent="0.35">
      <c r="A148874">
        <v>248846</v>
      </c>
    </row>
    <row r="148875" spans="1:1" x14ac:dyDescent="0.35">
      <c r="A148875">
        <v>248847</v>
      </c>
    </row>
    <row r="148876" spans="1:1" x14ac:dyDescent="0.35">
      <c r="A148876">
        <v>248848</v>
      </c>
    </row>
    <row r="148877" spans="1:1" x14ac:dyDescent="0.35">
      <c r="A148877">
        <v>248849</v>
      </c>
    </row>
    <row r="148878" spans="1:1" x14ac:dyDescent="0.35">
      <c r="A148878">
        <v>248850</v>
      </c>
    </row>
    <row r="148879" spans="1:1" x14ac:dyDescent="0.35">
      <c r="A148879">
        <v>248851</v>
      </c>
    </row>
    <row r="148880" spans="1:1" x14ac:dyDescent="0.35">
      <c r="A148880">
        <v>248852</v>
      </c>
    </row>
    <row r="148881" spans="1:1" x14ac:dyDescent="0.35">
      <c r="A148881">
        <v>248853</v>
      </c>
    </row>
    <row r="148882" spans="1:1" x14ac:dyDescent="0.35">
      <c r="A148882">
        <v>248854</v>
      </c>
    </row>
    <row r="148883" spans="1:1" x14ac:dyDescent="0.35">
      <c r="A148883">
        <v>248855</v>
      </c>
    </row>
    <row r="148884" spans="1:1" x14ac:dyDescent="0.35">
      <c r="A148884">
        <v>248856</v>
      </c>
    </row>
    <row r="148885" spans="1:1" x14ac:dyDescent="0.35">
      <c r="A148885">
        <v>248857</v>
      </c>
    </row>
    <row r="148886" spans="1:1" x14ac:dyDescent="0.35">
      <c r="A148886">
        <v>248858</v>
      </c>
    </row>
    <row r="148887" spans="1:1" x14ac:dyDescent="0.35">
      <c r="A148887">
        <v>248859</v>
      </c>
    </row>
    <row r="148888" spans="1:1" x14ac:dyDescent="0.35">
      <c r="A148888">
        <v>248860</v>
      </c>
    </row>
    <row r="148889" spans="1:1" x14ac:dyDescent="0.35">
      <c r="A148889">
        <v>248861</v>
      </c>
    </row>
    <row r="148890" spans="1:1" x14ac:dyDescent="0.35">
      <c r="A148890">
        <v>248862</v>
      </c>
    </row>
    <row r="148891" spans="1:1" x14ac:dyDescent="0.35">
      <c r="A148891">
        <v>248863</v>
      </c>
    </row>
    <row r="148892" spans="1:1" x14ac:dyDescent="0.35">
      <c r="A148892">
        <v>248864</v>
      </c>
    </row>
    <row r="148893" spans="1:1" x14ac:dyDescent="0.35">
      <c r="A148893">
        <v>248865</v>
      </c>
    </row>
    <row r="148894" spans="1:1" x14ac:dyDescent="0.35">
      <c r="A148894">
        <v>248866</v>
      </c>
    </row>
    <row r="148895" spans="1:1" x14ac:dyDescent="0.35">
      <c r="A148895">
        <v>248867</v>
      </c>
    </row>
    <row r="148896" spans="1:1" x14ac:dyDescent="0.35">
      <c r="A148896">
        <v>248868</v>
      </c>
    </row>
    <row r="148897" spans="1:1" x14ac:dyDescent="0.35">
      <c r="A148897">
        <v>248869</v>
      </c>
    </row>
    <row r="148898" spans="1:1" x14ac:dyDescent="0.35">
      <c r="A148898">
        <v>248870</v>
      </c>
    </row>
    <row r="148899" spans="1:1" x14ac:dyDescent="0.35">
      <c r="A148899">
        <v>248871</v>
      </c>
    </row>
    <row r="148900" spans="1:1" x14ac:dyDescent="0.35">
      <c r="A148900">
        <v>248872</v>
      </c>
    </row>
    <row r="148901" spans="1:1" x14ac:dyDescent="0.35">
      <c r="A148901">
        <v>248873</v>
      </c>
    </row>
    <row r="148902" spans="1:1" x14ac:dyDescent="0.35">
      <c r="A148902">
        <v>248874</v>
      </c>
    </row>
    <row r="148903" spans="1:1" x14ac:dyDescent="0.35">
      <c r="A148903">
        <v>248875</v>
      </c>
    </row>
    <row r="148904" spans="1:1" x14ac:dyDescent="0.35">
      <c r="A148904">
        <v>248876</v>
      </c>
    </row>
    <row r="148905" spans="1:1" x14ac:dyDescent="0.35">
      <c r="A148905">
        <v>248877</v>
      </c>
    </row>
    <row r="148906" spans="1:1" x14ac:dyDescent="0.35">
      <c r="A148906">
        <v>248878</v>
      </c>
    </row>
    <row r="148907" spans="1:1" x14ac:dyDescent="0.35">
      <c r="A148907">
        <v>248879</v>
      </c>
    </row>
    <row r="148908" spans="1:1" x14ac:dyDescent="0.35">
      <c r="A148908">
        <v>248880</v>
      </c>
    </row>
    <row r="148909" spans="1:1" x14ac:dyDescent="0.35">
      <c r="A148909">
        <v>248881</v>
      </c>
    </row>
    <row r="148910" spans="1:1" x14ac:dyDescent="0.35">
      <c r="A148910">
        <v>248882</v>
      </c>
    </row>
    <row r="148911" spans="1:1" x14ac:dyDescent="0.35">
      <c r="A148911">
        <v>248883</v>
      </c>
    </row>
    <row r="148912" spans="1:1" x14ac:dyDescent="0.35">
      <c r="A148912">
        <v>248884</v>
      </c>
    </row>
    <row r="148913" spans="1:1" x14ac:dyDescent="0.35">
      <c r="A148913">
        <v>248885</v>
      </c>
    </row>
    <row r="148914" spans="1:1" x14ac:dyDescent="0.35">
      <c r="A148914">
        <v>248886</v>
      </c>
    </row>
    <row r="148915" spans="1:1" x14ac:dyDescent="0.35">
      <c r="A148915">
        <v>248887</v>
      </c>
    </row>
    <row r="148916" spans="1:1" x14ac:dyDescent="0.35">
      <c r="A148916">
        <v>248888</v>
      </c>
    </row>
    <row r="148917" spans="1:1" x14ac:dyDescent="0.35">
      <c r="A148917">
        <v>248889</v>
      </c>
    </row>
    <row r="148918" spans="1:1" x14ac:dyDescent="0.35">
      <c r="A148918">
        <v>248890</v>
      </c>
    </row>
    <row r="148919" spans="1:1" x14ac:dyDescent="0.35">
      <c r="A148919">
        <v>248891</v>
      </c>
    </row>
    <row r="148920" spans="1:1" x14ac:dyDescent="0.35">
      <c r="A148920">
        <v>248892</v>
      </c>
    </row>
    <row r="148921" spans="1:1" x14ac:dyDescent="0.35">
      <c r="A148921">
        <v>248893</v>
      </c>
    </row>
    <row r="148922" spans="1:1" x14ac:dyDescent="0.35">
      <c r="A148922">
        <v>248894</v>
      </c>
    </row>
    <row r="148923" spans="1:1" x14ac:dyDescent="0.35">
      <c r="A148923">
        <v>248895</v>
      </c>
    </row>
    <row r="148924" spans="1:1" x14ac:dyDescent="0.35">
      <c r="A148924">
        <v>248896</v>
      </c>
    </row>
    <row r="148925" spans="1:1" x14ac:dyDescent="0.35">
      <c r="A148925">
        <v>248897</v>
      </c>
    </row>
    <row r="148926" spans="1:1" x14ac:dyDescent="0.35">
      <c r="A148926">
        <v>248898</v>
      </c>
    </row>
    <row r="148927" spans="1:1" x14ac:dyDescent="0.35">
      <c r="A148927">
        <v>248899</v>
      </c>
    </row>
    <row r="148928" spans="1:1" x14ac:dyDescent="0.35">
      <c r="A148928">
        <v>248900</v>
      </c>
    </row>
    <row r="148929" spans="1:1" x14ac:dyDescent="0.35">
      <c r="A148929">
        <v>248901</v>
      </c>
    </row>
    <row r="148930" spans="1:1" x14ac:dyDescent="0.35">
      <c r="A148930">
        <v>248902</v>
      </c>
    </row>
    <row r="148931" spans="1:1" x14ac:dyDescent="0.35">
      <c r="A148931">
        <v>248903</v>
      </c>
    </row>
    <row r="148932" spans="1:1" x14ac:dyDescent="0.35">
      <c r="A148932">
        <v>248904</v>
      </c>
    </row>
    <row r="148933" spans="1:1" x14ac:dyDescent="0.35">
      <c r="A148933">
        <v>248905</v>
      </c>
    </row>
    <row r="148934" spans="1:1" x14ac:dyDescent="0.35">
      <c r="A148934">
        <v>248906</v>
      </c>
    </row>
    <row r="148935" spans="1:1" x14ac:dyDescent="0.35">
      <c r="A148935">
        <v>248907</v>
      </c>
    </row>
    <row r="148936" spans="1:1" x14ac:dyDescent="0.35">
      <c r="A148936">
        <v>248908</v>
      </c>
    </row>
    <row r="148937" spans="1:1" x14ac:dyDescent="0.35">
      <c r="A148937">
        <v>248909</v>
      </c>
    </row>
    <row r="148938" spans="1:1" x14ac:dyDescent="0.35">
      <c r="A148938">
        <v>248910</v>
      </c>
    </row>
    <row r="148939" spans="1:1" x14ac:dyDescent="0.35">
      <c r="A148939">
        <v>248911</v>
      </c>
    </row>
    <row r="148940" spans="1:1" x14ac:dyDescent="0.35">
      <c r="A148940">
        <v>248912</v>
      </c>
    </row>
    <row r="148941" spans="1:1" x14ac:dyDescent="0.35">
      <c r="A148941">
        <v>248913</v>
      </c>
    </row>
    <row r="148942" spans="1:1" x14ac:dyDescent="0.35">
      <c r="A148942">
        <v>248914</v>
      </c>
    </row>
    <row r="148943" spans="1:1" x14ac:dyDescent="0.35">
      <c r="A148943">
        <v>248915</v>
      </c>
    </row>
    <row r="148944" spans="1:1" x14ac:dyDescent="0.35">
      <c r="A148944">
        <v>248916</v>
      </c>
    </row>
    <row r="148945" spans="1:1" x14ac:dyDescent="0.35">
      <c r="A148945">
        <v>248917</v>
      </c>
    </row>
    <row r="148946" spans="1:1" x14ac:dyDescent="0.35">
      <c r="A148946">
        <v>248918</v>
      </c>
    </row>
    <row r="148947" spans="1:1" x14ac:dyDescent="0.35">
      <c r="A148947">
        <v>248919</v>
      </c>
    </row>
    <row r="148948" spans="1:1" x14ac:dyDescent="0.35">
      <c r="A148948">
        <v>248920</v>
      </c>
    </row>
    <row r="148949" spans="1:1" x14ac:dyDescent="0.35">
      <c r="A148949">
        <v>248921</v>
      </c>
    </row>
    <row r="148950" spans="1:1" x14ac:dyDescent="0.35">
      <c r="A148950">
        <v>248922</v>
      </c>
    </row>
    <row r="148951" spans="1:1" x14ac:dyDescent="0.35">
      <c r="A148951">
        <v>248923</v>
      </c>
    </row>
    <row r="148952" spans="1:1" x14ac:dyDescent="0.35">
      <c r="A148952">
        <v>248924</v>
      </c>
    </row>
    <row r="148953" spans="1:1" x14ac:dyDescent="0.35">
      <c r="A148953">
        <v>248925</v>
      </c>
    </row>
    <row r="148954" spans="1:1" x14ac:dyDescent="0.35">
      <c r="A148954">
        <v>248926</v>
      </c>
    </row>
    <row r="148955" spans="1:1" x14ac:dyDescent="0.35">
      <c r="A148955">
        <v>248927</v>
      </c>
    </row>
    <row r="148956" spans="1:1" x14ac:dyDescent="0.35">
      <c r="A148956">
        <v>248928</v>
      </c>
    </row>
    <row r="148957" spans="1:1" x14ac:dyDescent="0.35">
      <c r="A148957">
        <v>248929</v>
      </c>
    </row>
    <row r="148958" spans="1:1" x14ac:dyDescent="0.35">
      <c r="A148958">
        <v>248930</v>
      </c>
    </row>
    <row r="148959" spans="1:1" x14ac:dyDescent="0.35">
      <c r="A148959">
        <v>248931</v>
      </c>
    </row>
    <row r="148960" spans="1:1" x14ac:dyDescent="0.35">
      <c r="A148960">
        <v>248932</v>
      </c>
    </row>
    <row r="148961" spans="1:1" x14ac:dyDescent="0.35">
      <c r="A148961">
        <v>248933</v>
      </c>
    </row>
    <row r="148962" spans="1:1" x14ac:dyDescent="0.35">
      <c r="A148962">
        <v>248934</v>
      </c>
    </row>
    <row r="148963" spans="1:1" x14ac:dyDescent="0.35">
      <c r="A148963">
        <v>248935</v>
      </c>
    </row>
    <row r="148964" spans="1:1" x14ac:dyDescent="0.35">
      <c r="A148964">
        <v>248936</v>
      </c>
    </row>
    <row r="148965" spans="1:1" x14ac:dyDescent="0.35">
      <c r="A148965">
        <v>248937</v>
      </c>
    </row>
    <row r="148966" spans="1:1" x14ac:dyDescent="0.35">
      <c r="A148966">
        <v>248938</v>
      </c>
    </row>
    <row r="148967" spans="1:1" x14ac:dyDescent="0.35">
      <c r="A148967">
        <v>248939</v>
      </c>
    </row>
    <row r="148968" spans="1:1" x14ac:dyDescent="0.35">
      <c r="A148968">
        <v>248940</v>
      </c>
    </row>
    <row r="148969" spans="1:1" x14ac:dyDescent="0.35">
      <c r="A148969">
        <v>248941</v>
      </c>
    </row>
    <row r="148970" spans="1:1" x14ac:dyDescent="0.35">
      <c r="A148970">
        <v>248942</v>
      </c>
    </row>
    <row r="148971" spans="1:1" x14ac:dyDescent="0.35">
      <c r="A148971">
        <v>248943</v>
      </c>
    </row>
    <row r="148972" spans="1:1" x14ac:dyDescent="0.35">
      <c r="A148972">
        <v>248944</v>
      </c>
    </row>
    <row r="148973" spans="1:1" x14ac:dyDescent="0.35">
      <c r="A148973">
        <v>248945</v>
      </c>
    </row>
    <row r="148974" spans="1:1" x14ac:dyDescent="0.35">
      <c r="A148974">
        <v>248946</v>
      </c>
    </row>
    <row r="148975" spans="1:1" x14ac:dyDescent="0.35">
      <c r="A148975">
        <v>248947</v>
      </c>
    </row>
    <row r="148976" spans="1:1" x14ac:dyDescent="0.35">
      <c r="A148976">
        <v>248948</v>
      </c>
    </row>
    <row r="148977" spans="1:1" x14ac:dyDescent="0.35">
      <c r="A148977">
        <v>248949</v>
      </c>
    </row>
    <row r="148978" spans="1:1" x14ac:dyDescent="0.35">
      <c r="A148978">
        <v>248950</v>
      </c>
    </row>
    <row r="148979" spans="1:1" x14ac:dyDescent="0.35">
      <c r="A148979">
        <v>248951</v>
      </c>
    </row>
    <row r="148980" spans="1:1" x14ac:dyDescent="0.35">
      <c r="A148980">
        <v>248952</v>
      </c>
    </row>
    <row r="148981" spans="1:1" x14ac:dyDescent="0.35">
      <c r="A148981">
        <v>248953</v>
      </c>
    </row>
    <row r="148982" spans="1:1" x14ac:dyDescent="0.35">
      <c r="A148982">
        <v>248954</v>
      </c>
    </row>
    <row r="148983" spans="1:1" x14ac:dyDescent="0.35">
      <c r="A148983">
        <v>248955</v>
      </c>
    </row>
    <row r="148984" spans="1:1" x14ac:dyDescent="0.35">
      <c r="A148984">
        <v>248956</v>
      </c>
    </row>
    <row r="148985" spans="1:1" x14ac:dyDescent="0.35">
      <c r="A148985">
        <v>248957</v>
      </c>
    </row>
    <row r="148986" spans="1:1" x14ac:dyDescent="0.35">
      <c r="A148986">
        <v>248958</v>
      </c>
    </row>
    <row r="148987" spans="1:1" x14ac:dyDescent="0.35">
      <c r="A148987">
        <v>248959</v>
      </c>
    </row>
    <row r="148988" spans="1:1" x14ac:dyDescent="0.35">
      <c r="A148988">
        <v>248960</v>
      </c>
    </row>
    <row r="148989" spans="1:1" x14ac:dyDescent="0.35">
      <c r="A148989">
        <v>248961</v>
      </c>
    </row>
    <row r="148990" spans="1:1" x14ac:dyDescent="0.35">
      <c r="A148990">
        <v>248962</v>
      </c>
    </row>
    <row r="148991" spans="1:1" x14ac:dyDescent="0.35">
      <c r="A148991">
        <v>248963</v>
      </c>
    </row>
    <row r="148992" spans="1:1" x14ac:dyDescent="0.35">
      <c r="A148992">
        <v>248964</v>
      </c>
    </row>
    <row r="148993" spans="1:1" x14ac:dyDescent="0.35">
      <c r="A148993">
        <v>248965</v>
      </c>
    </row>
    <row r="148994" spans="1:1" x14ac:dyDescent="0.35">
      <c r="A148994">
        <v>248966</v>
      </c>
    </row>
    <row r="148995" spans="1:1" x14ac:dyDescent="0.35">
      <c r="A148995">
        <v>248967</v>
      </c>
    </row>
    <row r="148996" spans="1:1" x14ac:dyDescent="0.35">
      <c r="A148996">
        <v>248968</v>
      </c>
    </row>
    <row r="148997" spans="1:1" x14ac:dyDescent="0.35">
      <c r="A148997">
        <v>248969</v>
      </c>
    </row>
    <row r="148998" spans="1:1" x14ac:dyDescent="0.35">
      <c r="A148998">
        <v>248970</v>
      </c>
    </row>
    <row r="148999" spans="1:1" x14ac:dyDescent="0.35">
      <c r="A148999">
        <v>248971</v>
      </c>
    </row>
    <row r="149000" spans="1:1" x14ac:dyDescent="0.35">
      <c r="A149000">
        <v>248972</v>
      </c>
    </row>
    <row r="149001" spans="1:1" x14ac:dyDescent="0.35">
      <c r="A149001">
        <v>248973</v>
      </c>
    </row>
    <row r="149002" spans="1:1" x14ac:dyDescent="0.35">
      <c r="A149002">
        <v>248974</v>
      </c>
    </row>
    <row r="149003" spans="1:1" x14ac:dyDescent="0.35">
      <c r="A149003">
        <v>248975</v>
      </c>
    </row>
    <row r="149004" spans="1:1" x14ac:dyDescent="0.35">
      <c r="A149004">
        <v>248976</v>
      </c>
    </row>
    <row r="149005" spans="1:1" x14ac:dyDescent="0.35">
      <c r="A149005">
        <v>248977</v>
      </c>
    </row>
    <row r="149006" spans="1:1" x14ac:dyDescent="0.35">
      <c r="A149006">
        <v>248978</v>
      </c>
    </row>
    <row r="149007" spans="1:1" x14ac:dyDescent="0.35">
      <c r="A149007">
        <v>248979</v>
      </c>
    </row>
    <row r="149008" spans="1:1" x14ac:dyDescent="0.35">
      <c r="A149008">
        <v>248980</v>
      </c>
    </row>
    <row r="149009" spans="1:1" x14ac:dyDescent="0.35">
      <c r="A149009">
        <v>248981</v>
      </c>
    </row>
    <row r="149010" spans="1:1" x14ac:dyDescent="0.35">
      <c r="A149010">
        <v>248982</v>
      </c>
    </row>
    <row r="149011" spans="1:1" x14ac:dyDescent="0.35">
      <c r="A149011">
        <v>248983</v>
      </c>
    </row>
    <row r="149012" spans="1:1" x14ac:dyDescent="0.35">
      <c r="A149012">
        <v>248984</v>
      </c>
    </row>
    <row r="149013" spans="1:1" x14ac:dyDescent="0.35">
      <c r="A149013">
        <v>248985</v>
      </c>
    </row>
    <row r="149014" spans="1:1" x14ac:dyDescent="0.35">
      <c r="A149014">
        <v>248986</v>
      </c>
    </row>
    <row r="149015" spans="1:1" x14ac:dyDescent="0.35">
      <c r="A149015">
        <v>248987</v>
      </c>
    </row>
    <row r="149016" spans="1:1" x14ac:dyDescent="0.35">
      <c r="A149016">
        <v>248988</v>
      </c>
    </row>
    <row r="149017" spans="1:1" x14ac:dyDescent="0.35">
      <c r="A149017">
        <v>248989</v>
      </c>
    </row>
    <row r="149018" spans="1:1" x14ac:dyDescent="0.35">
      <c r="A149018">
        <v>248990</v>
      </c>
    </row>
    <row r="149019" spans="1:1" x14ac:dyDescent="0.35">
      <c r="A149019">
        <v>248991</v>
      </c>
    </row>
    <row r="149020" spans="1:1" x14ac:dyDescent="0.35">
      <c r="A149020">
        <v>248992</v>
      </c>
    </row>
    <row r="149021" spans="1:1" x14ac:dyDescent="0.35">
      <c r="A149021">
        <v>248993</v>
      </c>
    </row>
    <row r="149022" spans="1:1" x14ac:dyDescent="0.35">
      <c r="A149022">
        <v>248994</v>
      </c>
    </row>
    <row r="149023" spans="1:1" x14ac:dyDescent="0.35">
      <c r="A149023">
        <v>248995</v>
      </c>
    </row>
    <row r="149024" spans="1:1" x14ac:dyDescent="0.35">
      <c r="A149024">
        <v>248996</v>
      </c>
    </row>
    <row r="149025" spans="1:1" x14ac:dyDescent="0.35">
      <c r="A149025">
        <v>248997</v>
      </c>
    </row>
    <row r="149026" spans="1:1" x14ac:dyDescent="0.35">
      <c r="A149026">
        <v>248998</v>
      </c>
    </row>
    <row r="149027" spans="1:1" x14ac:dyDescent="0.35">
      <c r="A149027">
        <v>248999</v>
      </c>
    </row>
    <row r="149028" spans="1:1" x14ac:dyDescent="0.35">
      <c r="A149028">
        <v>249000</v>
      </c>
    </row>
    <row r="149029" spans="1:1" x14ac:dyDescent="0.35">
      <c r="A149029">
        <v>249001</v>
      </c>
    </row>
    <row r="149030" spans="1:1" x14ac:dyDescent="0.35">
      <c r="A149030">
        <v>249002</v>
      </c>
    </row>
    <row r="149031" spans="1:1" x14ac:dyDescent="0.35">
      <c r="A149031">
        <v>249003</v>
      </c>
    </row>
    <row r="149032" spans="1:1" x14ac:dyDescent="0.35">
      <c r="A149032">
        <v>249004</v>
      </c>
    </row>
    <row r="149033" spans="1:1" x14ac:dyDescent="0.35">
      <c r="A149033">
        <v>249005</v>
      </c>
    </row>
    <row r="149034" spans="1:1" x14ac:dyDescent="0.35">
      <c r="A149034">
        <v>249006</v>
      </c>
    </row>
    <row r="149035" spans="1:1" x14ac:dyDescent="0.35">
      <c r="A149035">
        <v>249007</v>
      </c>
    </row>
    <row r="149036" spans="1:1" x14ac:dyDescent="0.35">
      <c r="A149036">
        <v>249008</v>
      </c>
    </row>
    <row r="149037" spans="1:1" x14ac:dyDescent="0.35">
      <c r="A149037">
        <v>249009</v>
      </c>
    </row>
    <row r="149038" spans="1:1" x14ac:dyDescent="0.35">
      <c r="A149038">
        <v>249010</v>
      </c>
    </row>
    <row r="149039" spans="1:1" x14ac:dyDescent="0.35">
      <c r="A149039">
        <v>249011</v>
      </c>
    </row>
    <row r="149040" spans="1:1" x14ac:dyDescent="0.35">
      <c r="A149040">
        <v>249012</v>
      </c>
    </row>
    <row r="149041" spans="1:1" x14ac:dyDescent="0.35">
      <c r="A149041">
        <v>249013</v>
      </c>
    </row>
    <row r="149042" spans="1:1" x14ac:dyDescent="0.35">
      <c r="A149042">
        <v>249014</v>
      </c>
    </row>
    <row r="149043" spans="1:1" x14ac:dyDescent="0.35">
      <c r="A149043">
        <v>249015</v>
      </c>
    </row>
    <row r="149044" spans="1:1" x14ac:dyDescent="0.35">
      <c r="A149044">
        <v>249016</v>
      </c>
    </row>
    <row r="149045" spans="1:1" x14ac:dyDescent="0.35">
      <c r="A149045">
        <v>249017</v>
      </c>
    </row>
    <row r="149046" spans="1:1" x14ac:dyDescent="0.35">
      <c r="A149046">
        <v>249018</v>
      </c>
    </row>
    <row r="149047" spans="1:1" x14ac:dyDescent="0.35">
      <c r="A149047">
        <v>249019</v>
      </c>
    </row>
    <row r="149048" spans="1:1" x14ac:dyDescent="0.35">
      <c r="A149048">
        <v>249020</v>
      </c>
    </row>
    <row r="149049" spans="1:1" x14ac:dyDescent="0.35">
      <c r="A149049">
        <v>249021</v>
      </c>
    </row>
    <row r="149050" spans="1:1" x14ac:dyDescent="0.35">
      <c r="A149050">
        <v>249022</v>
      </c>
    </row>
    <row r="149051" spans="1:1" x14ac:dyDescent="0.35">
      <c r="A149051">
        <v>249023</v>
      </c>
    </row>
    <row r="149052" spans="1:1" x14ac:dyDescent="0.35">
      <c r="A149052">
        <v>249024</v>
      </c>
    </row>
    <row r="149053" spans="1:1" x14ac:dyDescent="0.35">
      <c r="A149053">
        <v>249025</v>
      </c>
    </row>
    <row r="149054" spans="1:1" x14ac:dyDescent="0.35">
      <c r="A149054">
        <v>249026</v>
      </c>
    </row>
    <row r="149055" spans="1:1" x14ac:dyDescent="0.35">
      <c r="A149055">
        <v>249027</v>
      </c>
    </row>
    <row r="149056" spans="1:1" x14ac:dyDescent="0.35">
      <c r="A149056">
        <v>249028</v>
      </c>
    </row>
    <row r="149057" spans="1:1" x14ac:dyDescent="0.35">
      <c r="A149057">
        <v>249029</v>
      </c>
    </row>
    <row r="149058" spans="1:1" x14ac:dyDescent="0.35">
      <c r="A149058">
        <v>249030</v>
      </c>
    </row>
    <row r="149059" spans="1:1" x14ac:dyDescent="0.35">
      <c r="A149059">
        <v>249031</v>
      </c>
    </row>
    <row r="149060" spans="1:1" x14ac:dyDescent="0.35">
      <c r="A149060">
        <v>249032</v>
      </c>
    </row>
    <row r="149061" spans="1:1" x14ac:dyDescent="0.35">
      <c r="A149061">
        <v>249033</v>
      </c>
    </row>
    <row r="149062" spans="1:1" x14ac:dyDescent="0.35">
      <c r="A149062">
        <v>249034</v>
      </c>
    </row>
    <row r="149063" spans="1:1" x14ac:dyDescent="0.35">
      <c r="A149063">
        <v>249035</v>
      </c>
    </row>
    <row r="149064" spans="1:1" x14ac:dyDescent="0.35">
      <c r="A149064">
        <v>249036</v>
      </c>
    </row>
    <row r="149065" spans="1:1" x14ac:dyDescent="0.35">
      <c r="A149065">
        <v>249037</v>
      </c>
    </row>
    <row r="149066" spans="1:1" x14ac:dyDescent="0.35">
      <c r="A149066">
        <v>249038</v>
      </c>
    </row>
    <row r="149067" spans="1:1" x14ac:dyDescent="0.35">
      <c r="A149067">
        <v>249039</v>
      </c>
    </row>
    <row r="149068" spans="1:1" x14ac:dyDescent="0.35">
      <c r="A149068">
        <v>249040</v>
      </c>
    </row>
    <row r="149069" spans="1:1" x14ac:dyDescent="0.35">
      <c r="A149069">
        <v>249041</v>
      </c>
    </row>
    <row r="149070" spans="1:1" x14ac:dyDescent="0.35">
      <c r="A149070">
        <v>249042</v>
      </c>
    </row>
    <row r="149071" spans="1:1" x14ac:dyDescent="0.35">
      <c r="A149071">
        <v>249043</v>
      </c>
    </row>
    <row r="149072" spans="1:1" x14ac:dyDescent="0.35">
      <c r="A149072">
        <v>249044</v>
      </c>
    </row>
    <row r="149073" spans="1:1" x14ac:dyDescent="0.35">
      <c r="A149073">
        <v>249045</v>
      </c>
    </row>
    <row r="149074" spans="1:1" x14ac:dyDescent="0.35">
      <c r="A149074">
        <v>249046</v>
      </c>
    </row>
    <row r="149075" spans="1:1" x14ac:dyDescent="0.35">
      <c r="A149075">
        <v>249047</v>
      </c>
    </row>
    <row r="149076" spans="1:1" x14ac:dyDescent="0.35">
      <c r="A149076">
        <v>249048</v>
      </c>
    </row>
    <row r="149077" spans="1:1" x14ac:dyDescent="0.35">
      <c r="A149077">
        <v>249049</v>
      </c>
    </row>
    <row r="149078" spans="1:1" x14ac:dyDescent="0.35">
      <c r="A149078">
        <v>249050</v>
      </c>
    </row>
    <row r="149079" spans="1:1" x14ac:dyDescent="0.35">
      <c r="A149079">
        <v>249051</v>
      </c>
    </row>
    <row r="149080" spans="1:1" x14ac:dyDescent="0.35">
      <c r="A149080">
        <v>249052</v>
      </c>
    </row>
    <row r="149081" spans="1:1" x14ac:dyDescent="0.35">
      <c r="A149081">
        <v>249053</v>
      </c>
    </row>
    <row r="149082" spans="1:1" x14ac:dyDescent="0.35">
      <c r="A149082">
        <v>249054</v>
      </c>
    </row>
    <row r="149083" spans="1:1" x14ac:dyDescent="0.35">
      <c r="A149083">
        <v>249055</v>
      </c>
    </row>
    <row r="149084" spans="1:1" x14ac:dyDescent="0.35">
      <c r="A149084">
        <v>249056</v>
      </c>
    </row>
    <row r="149085" spans="1:1" x14ac:dyDescent="0.35">
      <c r="A149085">
        <v>249057</v>
      </c>
    </row>
    <row r="149086" spans="1:1" x14ac:dyDescent="0.35">
      <c r="A149086">
        <v>249058</v>
      </c>
    </row>
    <row r="149087" spans="1:1" x14ac:dyDescent="0.35">
      <c r="A149087">
        <v>249059</v>
      </c>
    </row>
    <row r="149088" spans="1:1" x14ac:dyDescent="0.35">
      <c r="A149088">
        <v>249060</v>
      </c>
    </row>
    <row r="149089" spans="1:1" x14ac:dyDescent="0.35">
      <c r="A149089">
        <v>249061</v>
      </c>
    </row>
    <row r="149090" spans="1:1" x14ac:dyDescent="0.35">
      <c r="A149090">
        <v>249062</v>
      </c>
    </row>
    <row r="149091" spans="1:1" x14ac:dyDescent="0.35">
      <c r="A149091">
        <v>249063</v>
      </c>
    </row>
    <row r="149092" spans="1:1" x14ac:dyDescent="0.35">
      <c r="A149092">
        <v>249064</v>
      </c>
    </row>
    <row r="149093" spans="1:1" x14ac:dyDescent="0.35">
      <c r="A149093">
        <v>249065</v>
      </c>
    </row>
    <row r="149094" spans="1:1" x14ac:dyDescent="0.35">
      <c r="A149094">
        <v>249066</v>
      </c>
    </row>
    <row r="149095" spans="1:1" x14ac:dyDescent="0.35">
      <c r="A149095">
        <v>249067</v>
      </c>
    </row>
    <row r="149096" spans="1:1" x14ac:dyDescent="0.35">
      <c r="A149096">
        <v>249068</v>
      </c>
    </row>
    <row r="149097" spans="1:1" x14ac:dyDescent="0.35">
      <c r="A149097">
        <v>249069</v>
      </c>
    </row>
    <row r="149098" spans="1:1" x14ac:dyDescent="0.35">
      <c r="A149098">
        <v>249070</v>
      </c>
    </row>
    <row r="149099" spans="1:1" x14ac:dyDescent="0.35">
      <c r="A149099">
        <v>249071</v>
      </c>
    </row>
    <row r="149100" spans="1:1" x14ac:dyDescent="0.35">
      <c r="A149100">
        <v>249072</v>
      </c>
    </row>
    <row r="149101" spans="1:1" x14ac:dyDescent="0.35">
      <c r="A149101">
        <v>249073</v>
      </c>
    </row>
    <row r="149102" spans="1:1" x14ac:dyDescent="0.35">
      <c r="A149102">
        <v>249074</v>
      </c>
    </row>
    <row r="149103" spans="1:1" x14ac:dyDescent="0.35">
      <c r="A149103">
        <v>249075</v>
      </c>
    </row>
    <row r="149104" spans="1:1" x14ac:dyDescent="0.35">
      <c r="A149104">
        <v>249076</v>
      </c>
    </row>
    <row r="149105" spans="1:1" x14ac:dyDescent="0.35">
      <c r="A149105">
        <v>249077</v>
      </c>
    </row>
    <row r="149106" spans="1:1" x14ac:dyDescent="0.35">
      <c r="A149106">
        <v>249078</v>
      </c>
    </row>
    <row r="149107" spans="1:1" x14ac:dyDescent="0.35">
      <c r="A149107">
        <v>249079</v>
      </c>
    </row>
    <row r="149108" spans="1:1" x14ac:dyDescent="0.35">
      <c r="A149108">
        <v>249080</v>
      </c>
    </row>
    <row r="149109" spans="1:1" x14ac:dyDescent="0.35">
      <c r="A149109">
        <v>249081</v>
      </c>
    </row>
    <row r="149110" spans="1:1" x14ac:dyDescent="0.35">
      <c r="A149110">
        <v>249082</v>
      </c>
    </row>
    <row r="149111" spans="1:1" x14ac:dyDescent="0.35">
      <c r="A149111">
        <v>249083</v>
      </c>
    </row>
    <row r="149112" spans="1:1" x14ac:dyDescent="0.35">
      <c r="A149112">
        <v>249084</v>
      </c>
    </row>
    <row r="149113" spans="1:1" x14ac:dyDescent="0.35">
      <c r="A149113">
        <v>249085</v>
      </c>
    </row>
    <row r="149114" spans="1:1" x14ac:dyDescent="0.35">
      <c r="A149114">
        <v>249086</v>
      </c>
    </row>
    <row r="149115" spans="1:1" x14ac:dyDescent="0.35">
      <c r="A149115">
        <v>249087</v>
      </c>
    </row>
    <row r="149116" spans="1:1" x14ac:dyDescent="0.35">
      <c r="A149116">
        <v>249088</v>
      </c>
    </row>
    <row r="149117" spans="1:1" x14ac:dyDescent="0.35">
      <c r="A149117">
        <v>249089</v>
      </c>
    </row>
    <row r="149118" spans="1:1" x14ac:dyDescent="0.35">
      <c r="A149118">
        <v>249090</v>
      </c>
    </row>
    <row r="149119" spans="1:1" x14ac:dyDescent="0.35">
      <c r="A149119">
        <v>249091</v>
      </c>
    </row>
    <row r="149120" spans="1:1" x14ac:dyDescent="0.35">
      <c r="A149120">
        <v>249092</v>
      </c>
    </row>
    <row r="149121" spans="1:1" x14ac:dyDescent="0.35">
      <c r="A149121">
        <v>249093</v>
      </c>
    </row>
    <row r="149122" spans="1:1" x14ac:dyDescent="0.35">
      <c r="A149122">
        <v>249094</v>
      </c>
    </row>
    <row r="149123" spans="1:1" x14ac:dyDescent="0.35">
      <c r="A149123">
        <v>249095</v>
      </c>
    </row>
    <row r="149124" spans="1:1" x14ac:dyDescent="0.35">
      <c r="A149124">
        <v>249096</v>
      </c>
    </row>
    <row r="149125" spans="1:1" x14ac:dyDescent="0.35">
      <c r="A149125">
        <v>249097</v>
      </c>
    </row>
    <row r="149126" spans="1:1" x14ac:dyDescent="0.35">
      <c r="A149126">
        <v>249098</v>
      </c>
    </row>
    <row r="149127" spans="1:1" x14ac:dyDescent="0.35">
      <c r="A149127">
        <v>249099</v>
      </c>
    </row>
    <row r="149128" spans="1:1" x14ac:dyDescent="0.35">
      <c r="A149128">
        <v>249100</v>
      </c>
    </row>
    <row r="149129" spans="1:1" x14ac:dyDescent="0.35">
      <c r="A149129">
        <v>249101</v>
      </c>
    </row>
    <row r="149130" spans="1:1" x14ac:dyDescent="0.35">
      <c r="A149130">
        <v>249102</v>
      </c>
    </row>
    <row r="149131" spans="1:1" x14ac:dyDescent="0.35">
      <c r="A149131">
        <v>249103</v>
      </c>
    </row>
    <row r="149132" spans="1:1" x14ac:dyDescent="0.35">
      <c r="A149132">
        <v>249104</v>
      </c>
    </row>
    <row r="149133" spans="1:1" x14ac:dyDescent="0.35">
      <c r="A149133">
        <v>249105</v>
      </c>
    </row>
    <row r="149134" spans="1:1" x14ac:dyDescent="0.35">
      <c r="A149134">
        <v>249106</v>
      </c>
    </row>
    <row r="149135" spans="1:1" x14ac:dyDescent="0.35">
      <c r="A149135">
        <v>249107</v>
      </c>
    </row>
    <row r="149136" spans="1:1" x14ac:dyDescent="0.35">
      <c r="A149136">
        <v>249108</v>
      </c>
    </row>
    <row r="149137" spans="1:1" x14ac:dyDescent="0.35">
      <c r="A149137">
        <v>249109</v>
      </c>
    </row>
    <row r="149138" spans="1:1" x14ac:dyDescent="0.35">
      <c r="A149138">
        <v>249110</v>
      </c>
    </row>
    <row r="149139" spans="1:1" x14ac:dyDescent="0.35">
      <c r="A149139">
        <v>249111</v>
      </c>
    </row>
    <row r="149140" spans="1:1" x14ac:dyDescent="0.35">
      <c r="A149140">
        <v>249112</v>
      </c>
    </row>
    <row r="149141" spans="1:1" x14ac:dyDescent="0.35">
      <c r="A149141">
        <v>249113</v>
      </c>
    </row>
    <row r="149142" spans="1:1" x14ac:dyDescent="0.35">
      <c r="A149142">
        <v>249114</v>
      </c>
    </row>
    <row r="149143" spans="1:1" x14ac:dyDescent="0.35">
      <c r="A149143">
        <v>249115</v>
      </c>
    </row>
    <row r="149144" spans="1:1" x14ac:dyDescent="0.35">
      <c r="A149144">
        <v>249116</v>
      </c>
    </row>
    <row r="149145" spans="1:1" x14ac:dyDescent="0.35">
      <c r="A149145">
        <v>249117</v>
      </c>
    </row>
    <row r="149146" spans="1:1" x14ac:dyDescent="0.35">
      <c r="A149146">
        <v>249118</v>
      </c>
    </row>
    <row r="149147" spans="1:1" x14ac:dyDescent="0.35">
      <c r="A149147">
        <v>249119</v>
      </c>
    </row>
    <row r="149148" spans="1:1" x14ac:dyDescent="0.35">
      <c r="A149148">
        <v>249120</v>
      </c>
    </row>
    <row r="149149" spans="1:1" x14ac:dyDescent="0.35">
      <c r="A149149">
        <v>249121</v>
      </c>
    </row>
    <row r="149150" spans="1:1" x14ac:dyDescent="0.35">
      <c r="A149150">
        <v>249122</v>
      </c>
    </row>
    <row r="149151" spans="1:1" x14ac:dyDescent="0.35">
      <c r="A149151">
        <v>249123</v>
      </c>
    </row>
    <row r="149152" spans="1:1" x14ac:dyDescent="0.35">
      <c r="A149152">
        <v>249124</v>
      </c>
    </row>
    <row r="149153" spans="1:1" x14ac:dyDescent="0.35">
      <c r="A149153">
        <v>249125</v>
      </c>
    </row>
    <row r="149154" spans="1:1" x14ac:dyDescent="0.35">
      <c r="A149154">
        <v>249126</v>
      </c>
    </row>
    <row r="149155" spans="1:1" x14ac:dyDescent="0.35">
      <c r="A149155">
        <v>249127</v>
      </c>
    </row>
    <row r="149156" spans="1:1" x14ac:dyDescent="0.35">
      <c r="A149156">
        <v>249128</v>
      </c>
    </row>
    <row r="149157" spans="1:1" x14ac:dyDescent="0.35">
      <c r="A149157">
        <v>249129</v>
      </c>
    </row>
    <row r="149158" spans="1:1" x14ac:dyDescent="0.35">
      <c r="A149158">
        <v>249130</v>
      </c>
    </row>
    <row r="149159" spans="1:1" x14ac:dyDescent="0.35">
      <c r="A149159">
        <v>249131</v>
      </c>
    </row>
    <row r="149160" spans="1:1" x14ac:dyDescent="0.35">
      <c r="A149160">
        <v>249132</v>
      </c>
    </row>
    <row r="149161" spans="1:1" x14ac:dyDescent="0.35">
      <c r="A149161">
        <v>249133</v>
      </c>
    </row>
    <row r="149162" spans="1:1" x14ac:dyDescent="0.35">
      <c r="A149162">
        <v>249134</v>
      </c>
    </row>
    <row r="149163" spans="1:1" x14ac:dyDescent="0.35">
      <c r="A149163">
        <v>249135</v>
      </c>
    </row>
    <row r="149164" spans="1:1" x14ac:dyDescent="0.35">
      <c r="A149164">
        <v>249136</v>
      </c>
    </row>
    <row r="149165" spans="1:1" x14ac:dyDescent="0.35">
      <c r="A149165">
        <v>249137</v>
      </c>
    </row>
    <row r="149166" spans="1:1" x14ac:dyDescent="0.35">
      <c r="A149166">
        <v>249138</v>
      </c>
    </row>
    <row r="149167" spans="1:1" x14ac:dyDescent="0.35">
      <c r="A149167">
        <v>249139</v>
      </c>
    </row>
    <row r="149168" spans="1:1" x14ac:dyDescent="0.35">
      <c r="A149168">
        <v>249140</v>
      </c>
    </row>
    <row r="149169" spans="1:1" x14ac:dyDescent="0.35">
      <c r="A149169">
        <v>249141</v>
      </c>
    </row>
    <row r="149170" spans="1:1" x14ac:dyDescent="0.35">
      <c r="A149170">
        <v>249142</v>
      </c>
    </row>
    <row r="149171" spans="1:1" x14ac:dyDescent="0.35">
      <c r="A149171">
        <v>249143</v>
      </c>
    </row>
    <row r="149172" spans="1:1" x14ac:dyDescent="0.35">
      <c r="A149172">
        <v>249144</v>
      </c>
    </row>
    <row r="149173" spans="1:1" x14ac:dyDescent="0.35">
      <c r="A149173">
        <v>249145</v>
      </c>
    </row>
    <row r="149174" spans="1:1" x14ac:dyDescent="0.35">
      <c r="A149174">
        <v>249146</v>
      </c>
    </row>
    <row r="149175" spans="1:1" x14ac:dyDescent="0.35">
      <c r="A149175">
        <v>249147</v>
      </c>
    </row>
    <row r="149176" spans="1:1" x14ac:dyDescent="0.35">
      <c r="A149176">
        <v>249148</v>
      </c>
    </row>
    <row r="149177" spans="1:1" x14ac:dyDescent="0.35">
      <c r="A149177">
        <v>249149</v>
      </c>
    </row>
    <row r="149178" spans="1:1" x14ac:dyDescent="0.35">
      <c r="A149178">
        <v>249150</v>
      </c>
    </row>
    <row r="149179" spans="1:1" x14ac:dyDescent="0.35">
      <c r="A149179">
        <v>249151</v>
      </c>
    </row>
    <row r="149180" spans="1:1" x14ac:dyDescent="0.35">
      <c r="A149180">
        <v>249152</v>
      </c>
    </row>
    <row r="149181" spans="1:1" x14ac:dyDescent="0.35">
      <c r="A149181">
        <v>249153</v>
      </c>
    </row>
    <row r="149182" spans="1:1" x14ac:dyDescent="0.35">
      <c r="A149182">
        <v>249154</v>
      </c>
    </row>
    <row r="149183" spans="1:1" x14ac:dyDescent="0.35">
      <c r="A149183">
        <v>249155</v>
      </c>
    </row>
    <row r="149184" spans="1:1" x14ac:dyDescent="0.35">
      <c r="A149184">
        <v>249156</v>
      </c>
    </row>
    <row r="149185" spans="1:1" x14ac:dyDescent="0.35">
      <c r="A149185">
        <v>249157</v>
      </c>
    </row>
    <row r="149186" spans="1:1" x14ac:dyDescent="0.35">
      <c r="A149186">
        <v>249158</v>
      </c>
    </row>
    <row r="149187" spans="1:1" x14ac:dyDescent="0.35">
      <c r="A149187">
        <v>249159</v>
      </c>
    </row>
    <row r="149188" spans="1:1" x14ac:dyDescent="0.35">
      <c r="A149188">
        <v>249160</v>
      </c>
    </row>
    <row r="149189" spans="1:1" x14ac:dyDescent="0.35">
      <c r="A149189">
        <v>249161</v>
      </c>
    </row>
    <row r="149190" spans="1:1" x14ac:dyDescent="0.35">
      <c r="A149190">
        <v>249162</v>
      </c>
    </row>
    <row r="149191" spans="1:1" x14ac:dyDescent="0.35">
      <c r="A149191">
        <v>249163</v>
      </c>
    </row>
    <row r="149192" spans="1:1" x14ac:dyDescent="0.35">
      <c r="A149192">
        <v>249164</v>
      </c>
    </row>
    <row r="149193" spans="1:1" x14ac:dyDescent="0.35">
      <c r="A149193">
        <v>249165</v>
      </c>
    </row>
    <row r="149194" spans="1:1" x14ac:dyDescent="0.35">
      <c r="A149194">
        <v>249166</v>
      </c>
    </row>
    <row r="149195" spans="1:1" x14ac:dyDescent="0.35">
      <c r="A149195">
        <v>249167</v>
      </c>
    </row>
    <row r="149196" spans="1:1" x14ac:dyDescent="0.35">
      <c r="A149196">
        <v>249168</v>
      </c>
    </row>
    <row r="149197" spans="1:1" x14ac:dyDescent="0.35">
      <c r="A149197">
        <v>249169</v>
      </c>
    </row>
    <row r="149198" spans="1:1" x14ac:dyDescent="0.35">
      <c r="A149198">
        <v>249170</v>
      </c>
    </row>
    <row r="149199" spans="1:1" x14ac:dyDescent="0.35">
      <c r="A149199">
        <v>249171</v>
      </c>
    </row>
    <row r="149200" spans="1:1" x14ac:dyDescent="0.35">
      <c r="A149200">
        <v>249172</v>
      </c>
    </row>
    <row r="149201" spans="1:1" x14ac:dyDescent="0.35">
      <c r="A149201">
        <v>249173</v>
      </c>
    </row>
    <row r="149202" spans="1:1" x14ac:dyDescent="0.35">
      <c r="A149202">
        <v>249174</v>
      </c>
    </row>
    <row r="149203" spans="1:1" x14ac:dyDescent="0.35">
      <c r="A149203">
        <v>249175</v>
      </c>
    </row>
    <row r="149204" spans="1:1" x14ac:dyDescent="0.35">
      <c r="A149204">
        <v>249176</v>
      </c>
    </row>
    <row r="149205" spans="1:1" x14ac:dyDescent="0.35">
      <c r="A149205">
        <v>249177</v>
      </c>
    </row>
    <row r="149206" spans="1:1" x14ac:dyDescent="0.35">
      <c r="A149206">
        <v>249178</v>
      </c>
    </row>
    <row r="149207" spans="1:1" x14ac:dyDescent="0.35">
      <c r="A149207">
        <v>249179</v>
      </c>
    </row>
    <row r="149208" spans="1:1" x14ac:dyDescent="0.35">
      <c r="A149208">
        <v>249180</v>
      </c>
    </row>
    <row r="149209" spans="1:1" x14ac:dyDescent="0.35">
      <c r="A149209">
        <v>249181</v>
      </c>
    </row>
    <row r="149210" spans="1:1" x14ac:dyDescent="0.35">
      <c r="A149210">
        <v>249182</v>
      </c>
    </row>
    <row r="149211" spans="1:1" x14ac:dyDescent="0.35">
      <c r="A149211">
        <v>249183</v>
      </c>
    </row>
    <row r="149212" spans="1:1" x14ac:dyDescent="0.35">
      <c r="A149212">
        <v>249184</v>
      </c>
    </row>
    <row r="149213" spans="1:1" x14ac:dyDescent="0.35">
      <c r="A149213">
        <v>249185</v>
      </c>
    </row>
    <row r="149214" spans="1:1" x14ac:dyDescent="0.35">
      <c r="A149214">
        <v>249186</v>
      </c>
    </row>
    <row r="149215" spans="1:1" x14ac:dyDescent="0.35">
      <c r="A149215">
        <v>249187</v>
      </c>
    </row>
    <row r="149216" spans="1:1" x14ac:dyDescent="0.35">
      <c r="A149216">
        <v>249188</v>
      </c>
    </row>
    <row r="149217" spans="1:1" x14ac:dyDescent="0.35">
      <c r="A149217">
        <v>249189</v>
      </c>
    </row>
    <row r="149218" spans="1:1" x14ac:dyDescent="0.35">
      <c r="A149218">
        <v>249190</v>
      </c>
    </row>
    <row r="149219" spans="1:1" x14ac:dyDescent="0.35">
      <c r="A149219">
        <v>249191</v>
      </c>
    </row>
    <row r="149220" spans="1:1" x14ac:dyDescent="0.35">
      <c r="A149220">
        <v>249192</v>
      </c>
    </row>
    <row r="149221" spans="1:1" x14ac:dyDescent="0.35">
      <c r="A149221">
        <v>249193</v>
      </c>
    </row>
    <row r="149222" spans="1:1" x14ac:dyDescent="0.35">
      <c r="A149222">
        <v>249194</v>
      </c>
    </row>
    <row r="149223" spans="1:1" x14ac:dyDescent="0.35">
      <c r="A149223">
        <v>249195</v>
      </c>
    </row>
    <row r="149224" spans="1:1" x14ac:dyDescent="0.35">
      <c r="A149224">
        <v>249196</v>
      </c>
    </row>
    <row r="149225" spans="1:1" x14ac:dyDescent="0.35">
      <c r="A149225">
        <v>249197</v>
      </c>
    </row>
    <row r="149226" spans="1:1" x14ac:dyDescent="0.35">
      <c r="A149226">
        <v>249198</v>
      </c>
    </row>
    <row r="149227" spans="1:1" x14ac:dyDescent="0.35">
      <c r="A149227">
        <v>249199</v>
      </c>
    </row>
    <row r="149228" spans="1:1" x14ac:dyDescent="0.35">
      <c r="A149228">
        <v>249200</v>
      </c>
    </row>
    <row r="149229" spans="1:1" x14ac:dyDescent="0.35">
      <c r="A149229">
        <v>249201</v>
      </c>
    </row>
    <row r="149230" spans="1:1" x14ac:dyDescent="0.35">
      <c r="A149230">
        <v>249202</v>
      </c>
    </row>
    <row r="149231" spans="1:1" x14ac:dyDescent="0.35">
      <c r="A149231">
        <v>249203</v>
      </c>
    </row>
    <row r="149232" spans="1:1" x14ac:dyDescent="0.35">
      <c r="A149232">
        <v>249204</v>
      </c>
    </row>
    <row r="149233" spans="1:1" x14ac:dyDescent="0.35">
      <c r="A149233">
        <v>249205</v>
      </c>
    </row>
    <row r="149234" spans="1:1" x14ac:dyDescent="0.35">
      <c r="A149234">
        <v>249206</v>
      </c>
    </row>
    <row r="149235" spans="1:1" x14ac:dyDescent="0.35">
      <c r="A149235">
        <v>249207</v>
      </c>
    </row>
    <row r="149236" spans="1:1" x14ac:dyDescent="0.35">
      <c r="A149236">
        <v>249208</v>
      </c>
    </row>
    <row r="149237" spans="1:1" x14ac:dyDescent="0.35">
      <c r="A149237">
        <v>249209</v>
      </c>
    </row>
    <row r="149238" spans="1:1" x14ac:dyDescent="0.35">
      <c r="A149238">
        <v>249210</v>
      </c>
    </row>
    <row r="149239" spans="1:1" x14ac:dyDescent="0.35">
      <c r="A149239">
        <v>249211</v>
      </c>
    </row>
    <row r="149240" spans="1:1" x14ac:dyDescent="0.35">
      <c r="A149240">
        <v>249212</v>
      </c>
    </row>
    <row r="149241" spans="1:1" x14ac:dyDescent="0.35">
      <c r="A149241">
        <v>249213</v>
      </c>
    </row>
    <row r="149242" spans="1:1" x14ac:dyDescent="0.35">
      <c r="A149242">
        <v>249214</v>
      </c>
    </row>
    <row r="149243" spans="1:1" x14ac:dyDescent="0.35">
      <c r="A149243">
        <v>249215</v>
      </c>
    </row>
    <row r="149244" spans="1:1" x14ac:dyDescent="0.35">
      <c r="A149244">
        <v>249216</v>
      </c>
    </row>
    <row r="149245" spans="1:1" x14ac:dyDescent="0.35">
      <c r="A149245">
        <v>249217</v>
      </c>
    </row>
    <row r="149246" spans="1:1" x14ac:dyDescent="0.35">
      <c r="A149246">
        <v>249218</v>
      </c>
    </row>
    <row r="149247" spans="1:1" x14ac:dyDescent="0.35">
      <c r="A149247">
        <v>249219</v>
      </c>
    </row>
    <row r="149248" spans="1:1" x14ac:dyDescent="0.35">
      <c r="A149248">
        <v>249220</v>
      </c>
    </row>
    <row r="149249" spans="1:1" x14ac:dyDescent="0.35">
      <c r="A149249">
        <v>249221</v>
      </c>
    </row>
    <row r="149250" spans="1:1" x14ac:dyDescent="0.35">
      <c r="A149250">
        <v>249222</v>
      </c>
    </row>
    <row r="149251" spans="1:1" x14ac:dyDescent="0.35">
      <c r="A149251">
        <v>249223</v>
      </c>
    </row>
    <row r="149252" spans="1:1" x14ac:dyDescent="0.35">
      <c r="A149252">
        <v>249224</v>
      </c>
    </row>
    <row r="149253" spans="1:1" x14ac:dyDescent="0.35">
      <c r="A149253">
        <v>249225</v>
      </c>
    </row>
    <row r="149254" spans="1:1" x14ac:dyDescent="0.35">
      <c r="A149254">
        <v>249226</v>
      </c>
    </row>
    <row r="149255" spans="1:1" x14ac:dyDescent="0.35">
      <c r="A149255">
        <v>249227</v>
      </c>
    </row>
    <row r="149256" spans="1:1" x14ac:dyDescent="0.35">
      <c r="A149256">
        <v>249228</v>
      </c>
    </row>
    <row r="149257" spans="1:1" x14ac:dyDescent="0.35">
      <c r="A149257">
        <v>249229</v>
      </c>
    </row>
    <row r="149258" spans="1:1" x14ac:dyDescent="0.35">
      <c r="A149258">
        <v>249230</v>
      </c>
    </row>
    <row r="149259" spans="1:1" x14ac:dyDescent="0.35">
      <c r="A149259">
        <v>249231</v>
      </c>
    </row>
    <row r="149260" spans="1:1" x14ac:dyDescent="0.35">
      <c r="A149260">
        <v>249232</v>
      </c>
    </row>
    <row r="149261" spans="1:1" x14ac:dyDescent="0.35">
      <c r="A149261">
        <v>249233</v>
      </c>
    </row>
    <row r="149262" spans="1:1" x14ac:dyDescent="0.35">
      <c r="A149262">
        <v>249234</v>
      </c>
    </row>
    <row r="149263" spans="1:1" x14ac:dyDescent="0.35">
      <c r="A149263">
        <v>249235</v>
      </c>
    </row>
    <row r="149264" spans="1:1" x14ac:dyDescent="0.35">
      <c r="A149264">
        <v>249236</v>
      </c>
    </row>
    <row r="149265" spans="1:1" x14ac:dyDescent="0.35">
      <c r="A149265">
        <v>249237</v>
      </c>
    </row>
    <row r="149266" spans="1:1" x14ac:dyDescent="0.35">
      <c r="A149266">
        <v>249238</v>
      </c>
    </row>
    <row r="149267" spans="1:1" x14ac:dyDescent="0.35">
      <c r="A149267">
        <v>249239</v>
      </c>
    </row>
    <row r="149268" spans="1:1" x14ac:dyDescent="0.35">
      <c r="A149268">
        <v>249240</v>
      </c>
    </row>
    <row r="149269" spans="1:1" x14ac:dyDescent="0.35">
      <c r="A149269">
        <v>249241</v>
      </c>
    </row>
    <row r="149270" spans="1:1" x14ac:dyDescent="0.35">
      <c r="A149270">
        <v>249242</v>
      </c>
    </row>
    <row r="149271" spans="1:1" x14ac:dyDescent="0.35">
      <c r="A149271">
        <v>249243</v>
      </c>
    </row>
    <row r="149272" spans="1:1" x14ac:dyDescent="0.35">
      <c r="A149272">
        <v>249244</v>
      </c>
    </row>
    <row r="149273" spans="1:1" x14ac:dyDescent="0.35">
      <c r="A149273">
        <v>249245</v>
      </c>
    </row>
    <row r="149274" spans="1:1" x14ac:dyDescent="0.35">
      <c r="A149274">
        <v>249246</v>
      </c>
    </row>
    <row r="149275" spans="1:1" x14ac:dyDescent="0.35">
      <c r="A149275">
        <v>249247</v>
      </c>
    </row>
    <row r="149276" spans="1:1" x14ac:dyDescent="0.35">
      <c r="A149276">
        <v>249248</v>
      </c>
    </row>
    <row r="149277" spans="1:1" x14ac:dyDescent="0.35">
      <c r="A149277">
        <v>249249</v>
      </c>
    </row>
    <row r="149278" spans="1:1" x14ac:dyDescent="0.35">
      <c r="A149278">
        <v>249250</v>
      </c>
    </row>
    <row r="149279" spans="1:1" x14ac:dyDescent="0.35">
      <c r="A149279">
        <v>249251</v>
      </c>
    </row>
    <row r="149280" spans="1:1" x14ac:dyDescent="0.35">
      <c r="A149280">
        <v>249252</v>
      </c>
    </row>
    <row r="149281" spans="1:1" x14ac:dyDescent="0.35">
      <c r="A149281">
        <v>249253</v>
      </c>
    </row>
    <row r="149282" spans="1:1" x14ac:dyDescent="0.35">
      <c r="A149282">
        <v>249254</v>
      </c>
    </row>
    <row r="149283" spans="1:1" x14ac:dyDescent="0.35">
      <c r="A149283">
        <v>249255</v>
      </c>
    </row>
    <row r="149284" spans="1:1" x14ac:dyDescent="0.35">
      <c r="A149284">
        <v>249256</v>
      </c>
    </row>
    <row r="149285" spans="1:1" x14ac:dyDescent="0.35">
      <c r="A149285">
        <v>249257</v>
      </c>
    </row>
    <row r="149286" spans="1:1" x14ac:dyDescent="0.35">
      <c r="A149286">
        <v>249258</v>
      </c>
    </row>
    <row r="149287" spans="1:1" x14ac:dyDescent="0.35">
      <c r="A149287">
        <v>249259</v>
      </c>
    </row>
    <row r="149288" spans="1:1" x14ac:dyDescent="0.35">
      <c r="A149288">
        <v>249260</v>
      </c>
    </row>
    <row r="149289" spans="1:1" x14ac:dyDescent="0.35">
      <c r="A149289">
        <v>249261</v>
      </c>
    </row>
    <row r="149290" spans="1:1" x14ac:dyDescent="0.35">
      <c r="A149290">
        <v>249262</v>
      </c>
    </row>
    <row r="149291" spans="1:1" x14ac:dyDescent="0.35">
      <c r="A149291">
        <v>249263</v>
      </c>
    </row>
    <row r="149292" spans="1:1" x14ac:dyDescent="0.35">
      <c r="A149292">
        <v>249264</v>
      </c>
    </row>
    <row r="149293" spans="1:1" x14ac:dyDescent="0.35">
      <c r="A149293">
        <v>249265</v>
      </c>
    </row>
    <row r="149294" spans="1:1" x14ac:dyDescent="0.35">
      <c r="A149294">
        <v>249266</v>
      </c>
    </row>
    <row r="149295" spans="1:1" x14ac:dyDescent="0.35">
      <c r="A149295">
        <v>249267</v>
      </c>
    </row>
    <row r="149296" spans="1:1" x14ac:dyDescent="0.35">
      <c r="A149296">
        <v>249268</v>
      </c>
    </row>
    <row r="149297" spans="1:1" x14ac:dyDescent="0.35">
      <c r="A149297">
        <v>249269</v>
      </c>
    </row>
    <row r="149298" spans="1:1" x14ac:dyDescent="0.35">
      <c r="A149298">
        <v>249270</v>
      </c>
    </row>
    <row r="149299" spans="1:1" x14ac:dyDescent="0.35">
      <c r="A149299">
        <v>249271</v>
      </c>
    </row>
    <row r="149300" spans="1:1" x14ac:dyDescent="0.35">
      <c r="A149300">
        <v>249272</v>
      </c>
    </row>
    <row r="149301" spans="1:1" x14ac:dyDescent="0.35">
      <c r="A149301">
        <v>249273</v>
      </c>
    </row>
    <row r="149302" spans="1:1" x14ac:dyDescent="0.35">
      <c r="A149302">
        <v>249274</v>
      </c>
    </row>
    <row r="149303" spans="1:1" x14ac:dyDescent="0.35">
      <c r="A149303">
        <v>249275</v>
      </c>
    </row>
    <row r="149304" spans="1:1" x14ac:dyDescent="0.35">
      <c r="A149304">
        <v>249276</v>
      </c>
    </row>
    <row r="149305" spans="1:1" x14ac:dyDescent="0.35">
      <c r="A149305">
        <v>249277</v>
      </c>
    </row>
    <row r="149306" spans="1:1" x14ac:dyDescent="0.35">
      <c r="A149306">
        <v>249278</v>
      </c>
    </row>
    <row r="149307" spans="1:1" x14ac:dyDescent="0.35">
      <c r="A149307">
        <v>249279</v>
      </c>
    </row>
    <row r="149308" spans="1:1" x14ac:dyDescent="0.35">
      <c r="A149308">
        <v>249280</v>
      </c>
    </row>
    <row r="149309" spans="1:1" x14ac:dyDescent="0.35">
      <c r="A149309">
        <v>249281</v>
      </c>
    </row>
    <row r="149310" spans="1:1" x14ac:dyDescent="0.35">
      <c r="A149310">
        <v>249282</v>
      </c>
    </row>
    <row r="149311" spans="1:1" x14ac:dyDescent="0.35">
      <c r="A149311">
        <v>249283</v>
      </c>
    </row>
    <row r="149312" spans="1:1" x14ac:dyDescent="0.35">
      <c r="A149312">
        <v>249284</v>
      </c>
    </row>
    <row r="149313" spans="1:1" x14ac:dyDescent="0.35">
      <c r="A149313">
        <v>249285</v>
      </c>
    </row>
    <row r="149314" spans="1:1" x14ac:dyDescent="0.35">
      <c r="A149314">
        <v>249286</v>
      </c>
    </row>
    <row r="149315" spans="1:1" x14ac:dyDescent="0.35">
      <c r="A149315">
        <v>249287</v>
      </c>
    </row>
    <row r="149316" spans="1:1" x14ac:dyDescent="0.35">
      <c r="A149316">
        <v>249288</v>
      </c>
    </row>
    <row r="149317" spans="1:1" x14ac:dyDescent="0.35">
      <c r="A149317">
        <v>249289</v>
      </c>
    </row>
    <row r="149318" spans="1:1" x14ac:dyDescent="0.35">
      <c r="A149318">
        <v>249290</v>
      </c>
    </row>
    <row r="149319" spans="1:1" x14ac:dyDescent="0.35">
      <c r="A149319">
        <v>249291</v>
      </c>
    </row>
    <row r="149320" spans="1:1" x14ac:dyDescent="0.35">
      <c r="A149320">
        <v>249292</v>
      </c>
    </row>
    <row r="149321" spans="1:1" x14ac:dyDescent="0.35">
      <c r="A149321">
        <v>249293</v>
      </c>
    </row>
    <row r="149322" spans="1:1" x14ac:dyDescent="0.35">
      <c r="A149322">
        <v>249294</v>
      </c>
    </row>
    <row r="149323" spans="1:1" x14ac:dyDescent="0.35">
      <c r="A149323">
        <v>249295</v>
      </c>
    </row>
    <row r="149324" spans="1:1" x14ac:dyDescent="0.35">
      <c r="A149324">
        <v>249296</v>
      </c>
    </row>
    <row r="149325" spans="1:1" x14ac:dyDescent="0.35">
      <c r="A149325">
        <v>249297</v>
      </c>
    </row>
    <row r="149326" spans="1:1" x14ac:dyDescent="0.35">
      <c r="A149326">
        <v>249298</v>
      </c>
    </row>
    <row r="149327" spans="1:1" x14ac:dyDescent="0.35">
      <c r="A149327">
        <v>249299</v>
      </c>
    </row>
    <row r="149328" spans="1:1" x14ac:dyDescent="0.35">
      <c r="A149328">
        <v>249300</v>
      </c>
    </row>
    <row r="149329" spans="1:1" x14ac:dyDescent="0.35">
      <c r="A149329">
        <v>249301</v>
      </c>
    </row>
    <row r="149330" spans="1:1" x14ac:dyDescent="0.35">
      <c r="A149330">
        <v>249302</v>
      </c>
    </row>
    <row r="149331" spans="1:1" x14ac:dyDescent="0.35">
      <c r="A149331">
        <v>249303</v>
      </c>
    </row>
    <row r="149332" spans="1:1" x14ac:dyDescent="0.35">
      <c r="A149332">
        <v>249304</v>
      </c>
    </row>
    <row r="149333" spans="1:1" x14ac:dyDescent="0.35">
      <c r="A149333">
        <v>249305</v>
      </c>
    </row>
    <row r="149334" spans="1:1" x14ac:dyDescent="0.35">
      <c r="A149334">
        <v>249306</v>
      </c>
    </row>
    <row r="149335" spans="1:1" x14ac:dyDescent="0.35">
      <c r="A149335">
        <v>249307</v>
      </c>
    </row>
    <row r="149336" spans="1:1" x14ac:dyDescent="0.35">
      <c r="A149336">
        <v>249308</v>
      </c>
    </row>
    <row r="149337" spans="1:1" x14ac:dyDescent="0.35">
      <c r="A149337">
        <v>249309</v>
      </c>
    </row>
    <row r="149338" spans="1:1" x14ac:dyDescent="0.35">
      <c r="A149338">
        <v>249310</v>
      </c>
    </row>
    <row r="149339" spans="1:1" x14ac:dyDescent="0.35">
      <c r="A149339">
        <v>249311</v>
      </c>
    </row>
    <row r="149340" spans="1:1" x14ac:dyDescent="0.35">
      <c r="A149340">
        <v>249312</v>
      </c>
    </row>
    <row r="149341" spans="1:1" x14ac:dyDescent="0.35">
      <c r="A149341">
        <v>249313</v>
      </c>
    </row>
    <row r="149342" spans="1:1" x14ac:dyDescent="0.35">
      <c r="A149342">
        <v>249314</v>
      </c>
    </row>
    <row r="149343" spans="1:1" x14ac:dyDescent="0.35">
      <c r="A149343">
        <v>249315</v>
      </c>
    </row>
    <row r="149344" spans="1:1" x14ac:dyDescent="0.35">
      <c r="A149344">
        <v>249316</v>
      </c>
    </row>
    <row r="149345" spans="1:1" x14ac:dyDescent="0.35">
      <c r="A149345">
        <v>249317</v>
      </c>
    </row>
    <row r="149346" spans="1:1" x14ac:dyDescent="0.35">
      <c r="A149346">
        <v>249318</v>
      </c>
    </row>
    <row r="149347" spans="1:1" x14ac:dyDescent="0.35">
      <c r="A149347">
        <v>249319</v>
      </c>
    </row>
    <row r="149348" spans="1:1" x14ac:dyDescent="0.35">
      <c r="A149348">
        <v>249320</v>
      </c>
    </row>
    <row r="149349" spans="1:1" x14ac:dyDescent="0.35">
      <c r="A149349">
        <v>249321</v>
      </c>
    </row>
    <row r="149350" spans="1:1" x14ac:dyDescent="0.35">
      <c r="A149350">
        <v>249322</v>
      </c>
    </row>
    <row r="149351" spans="1:1" x14ac:dyDescent="0.35">
      <c r="A149351">
        <v>249323</v>
      </c>
    </row>
    <row r="149352" spans="1:1" x14ac:dyDescent="0.35">
      <c r="A149352">
        <v>249324</v>
      </c>
    </row>
    <row r="149353" spans="1:1" x14ac:dyDescent="0.35">
      <c r="A149353">
        <v>249325</v>
      </c>
    </row>
    <row r="149354" spans="1:1" x14ac:dyDescent="0.35">
      <c r="A149354">
        <v>249326</v>
      </c>
    </row>
    <row r="149355" spans="1:1" x14ac:dyDescent="0.35">
      <c r="A149355">
        <v>249327</v>
      </c>
    </row>
    <row r="149356" spans="1:1" x14ac:dyDescent="0.35">
      <c r="A149356">
        <v>249328</v>
      </c>
    </row>
    <row r="149357" spans="1:1" x14ac:dyDescent="0.35">
      <c r="A149357">
        <v>249329</v>
      </c>
    </row>
    <row r="149358" spans="1:1" x14ac:dyDescent="0.35">
      <c r="A149358">
        <v>249330</v>
      </c>
    </row>
    <row r="149359" spans="1:1" x14ac:dyDescent="0.35">
      <c r="A149359">
        <v>249331</v>
      </c>
    </row>
    <row r="149360" spans="1:1" x14ac:dyDescent="0.35">
      <c r="A149360">
        <v>249332</v>
      </c>
    </row>
    <row r="149361" spans="1:1" x14ac:dyDescent="0.35">
      <c r="A149361">
        <v>249333</v>
      </c>
    </row>
    <row r="149362" spans="1:1" x14ac:dyDescent="0.35">
      <c r="A149362">
        <v>249334</v>
      </c>
    </row>
    <row r="149363" spans="1:1" x14ac:dyDescent="0.35">
      <c r="A149363">
        <v>249335</v>
      </c>
    </row>
    <row r="149364" spans="1:1" x14ac:dyDescent="0.35">
      <c r="A149364">
        <v>249336</v>
      </c>
    </row>
    <row r="149365" spans="1:1" x14ac:dyDescent="0.35">
      <c r="A149365">
        <v>249337</v>
      </c>
    </row>
    <row r="149366" spans="1:1" x14ac:dyDescent="0.35">
      <c r="A149366">
        <v>249338</v>
      </c>
    </row>
    <row r="149367" spans="1:1" x14ac:dyDescent="0.35">
      <c r="A149367">
        <v>249339</v>
      </c>
    </row>
    <row r="149368" spans="1:1" x14ac:dyDescent="0.35">
      <c r="A149368">
        <v>249340</v>
      </c>
    </row>
    <row r="149369" spans="1:1" x14ac:dyDescent="0.35">
      <c r="A149369">
        <v>249341</v>
      </c>
    </row>
    <row r="149370" spans="1:1" x14ac:dyDescent="0.35">
      <c r="A149370">
        <v>249342</v>
      </c>
    </row>
    <row r="149371" spans="1:1" x14ac:dyDescent="0.35">
      <c r="A149371">
        <v>249343</v>
      </c>
    </row>
    <row r="149372" spans="1:1" x14ac:dyDescent="0.35">
      <c r="A149372">
        <v>249344</v>
      </c>
    </row>
    <row r="149373" spans="1:1" x14ac:dyDescent="0.35">
      <c r="A149373">
        <v>249345</v>
      </c>
    </row>
    <row r="149374" spans="1:1" x14ac:dyDescent="0.35">
      <c r="A149374">
        <v>249346</v>
      </c>
    </row>
    <row r="149375" spans="1:1" x14ac:dyDescent="0.35">
      <c r="A149375">
        <v>249347</v>
      </c>
    </row>
    <row r="149376" spans="1:1" x14ac:dyDescent="0.35">
      <c r="A149376">
        <v>249348</v>
      </c>
    </row>
    <row r="149377" spans="1:1" x14ac:dyDescent="0.35">
      <c r="A149377">
        <v>249349</v>
      </c>
    </row>
    <row r="149378" spans="1:1" x14ac:dyDescent="0.35">
      <c r="A149378">
        <v>249350</v>
      </c>
    </row>
    <row r="149379" spans="1:1" x14ac:dyDescent="0.35">
      <c r="A149379">
        <v>249351</v>
      </c>
    </row>
    <row r="149380" spans="1:1" x14ac:dyDescent="0.35">
      <c r="A149380">
        <v>249352</v>
      </c>
    </row>
    <row r="149381" spans="1:1" x14ac:dyDescent="0.35">
      <c r="A149381">
        <v>249353</v>
      </c>
    </row>
    <row r="149382" spans="1:1" x14ac:dyDescent="0.35">
      <c r="A149382">
        <v>249354</v>
      </c>
    </row>
    <row r="149383" spans="1:1" x14ac:dyDescent="0.35">
      <c r="A149383">
        <v>249355</v>
      </c>
    </row>
    <row r="149384" spans="1:1" x14ac:dyDescent="0.35">
      <c r="A149384">
        <v>249356</v>
      </c>
    </row>
    <row r="149385" spans="1:1" x14ac:dyDescent="0.35">
      <c r="A149385">
        <v>249357</v>
      </c>
    </row>
    <row r="149386" spans="1:1" x14ac:dyDescent="0.35">
      <c r="A149386">
        <v>249358</v>
      </c>
    </row>
    <row r="149387" spans="1:1" x14ac:dyDescent="0.35">
      <c r="A149387">
        <v>249359</v>
      </c>
    </row>
    <row r="149388" spans="1:1" x14ac:dyDescent="0.35">
      <c r="A149388">
        <v>249360</v>
      </c>
    </row>
    <row r="149389" spans="1:1" x14ac:dyDescent="0.35">
      <c r="A149389">
        <v>249361</v>
      </c>
    </row>
    <row r="149390" spans="1:1" x14ac:dyDescent="0.35">
      <c r="A149390">
        <v>249362</v>
      </c>
    </row>
    <row r="149391" spans="1:1" x14ac:dyDescent="0.35">
      <c r="A149391">
        <v>249363</v>
      </c>
    </row>
    <row r="149392" spans="1:1" x14ac:dyDescent="0.35">
      <c r="A149392">
        <v>249364</v>
      </c>
    </row>
    <row r="149393" spans="1:1" x14ac:dyDescent="0.35">
      <c r="A149393">
        <v>249365</v>
      </c>
    </row>
    <row r="149394" spans="1:1" x14ac:dyDescent="0.35">
      <c r="A149394">
        <v>249366</v>
      </c>
    </row>
    <row r="149395" spans="1:1" x14ac:dyDescent="0.35">
      <c r="A149395">
        <v>249367</v>
      </c>
    </row>
    <row r="149396" spans="1:1" x14ac:dyDescent="0.35">
      <c r="A149396">
        <v>249368</v>
      </c>
    </row>
    <row r="149397" spans="1:1" x14ac:dyDescent="0.35">
      <c r="A149397">
        <v>249369</v>
      </c>
    </row>
    <row r="149398" spans="1:1" x14ac:dyDescent="0.35">
      <c r="A149398">
        <v>249370</v>
      </c>
    </row>
    <row r="149399" spans="1:1" x14ac:dyDescent="0.35">
      <c r="A149399">
        <v>249371</v>
      </c>
    </row>
    <row r="149400" spans="1:1" x14ac:dyDescent="0.35">
      <c r="A149400">
        <v>249372</v>
      </c>
    </row>
    <row r="149401" spans="1:1" x14ac:dyDescent="0.35">
      <c r="A149401">
        <v>249373</v>
      </c>
    </row>
    <row r="149402" spans="1:1" x14ac:dyDescent="0.35">
      <c r="A149402">
        <v>249374</v>
      </c>
    </row>
    <row r="149403" spans="1:1" x14ac:dyDescent="0.35">
      <c r="A149403">
        <v>249375</v>
      </c>
    </row>
    <row r="149404" spans="1:1" x14ac:dyDescent="0.35">
      <c r="A149404">
        <v>249376</v>
      </c>
    </row>
    <row r="149405" spans="1:1" x14ac:dyDescent="0.35">
      <c r="A149405">
        <v>249377</v>
      </c>
    </row>
    <row r="149406" spans="1:1" x14ac:dyDescent="0.35">
      <c r="A149406">
        <v>249378</v>
      </c>
    </row>
    <row r="149407" spans="1:1" x14ac:dyDescent="0.35">
      <c r="A149407">
        <v>249379</v>
      </c>
    </row>
    <row r="149408" spans="1:1" x14ac:dyDescent="0.35">
      <c r="A149408">
        <v>249380</v>
      </c>
    </row>
    <row r="149409" spans="1:1" x14ac:dyDescent="0.35">
      <c r="A149409">
        <v>249381</v>
      </c>
    </row>
    <row r="149410" spans="1:1" x14ac:dyDescent="0.35">
      <c r="A149410">
        <v>249382</v>
      </c>
    </row>
    <row r="149411" spans="1:1" x14ac:dyDescent="0.35">
      <c r="A149411">
        <v>249383</v>
      </c>
    </row>
    <row r="149412" spans="1:1" x14ac:dyDescent="0.35">
      <c r="A149412">
        <v>249384</v>
      </c>
    </row>
    <row r="149413" spans="1:1" x14ac:dyDescent="0.35">
      <c r="A149413">
        <v>249385</v>
      </c>
    </row>
    <row r="149414" spans="1:1" x14ac:dyDescent="0.35">
      <c r="A149414">
        <v>249386</v>
      </c>
    </row>
    <row r="149415" spans="1:1" x14ac:dyDescent="0.35">
      <c r="A149415">
        <v>249387</v>
      </c>
    </row>
    <row r="149416" spans="1:1" x14ac:dyDescent="0.35">
      <c r="A149416">
        <v>249388</v>
      </c>
    </row>
    <row r="149417" spans="1:1" x14ac:dyDescent="0.35">
      <c r="A149417">
        <v>249389</v>
      </c>
    </row>
    <row r="149418" spans="1:1" x14ac:dyDescent="0.35">
      <c r="A149418">
        <v>249390</v>
      </c>
    </row>
    <row r="149419" spans="1:1" x14ac:dyDescent="0.35">
      <c r="A149419">
        <v>249391</v>
      </c>
    </row>
    <row r="149420" spans="1:1" x14ac:dyDescent="0.35">
      <c r="A149420">
        <v>249392</v>
      </c>
    </row>
    <row r="149421" spans="1:1" x14ac:dyDescent="0.35">
      <c r="A149421">
        <v>249393</v>
      </c>
    </row>
    <row r="149422" spans="1:1" x14ac:dyDescent="0.35">
      <c r="A149422">
        <v>249394</v>
      </c>
    </row>
    <row r="149423" spans="1:1" x14ac:dyDescent="0.35">
      <c r="A149423">
        <v>249395</v>
      </c>
    </row>
    <row r="149424" spans="1:1" x14ac:dyDescent="0.35">
      <c r="A149424">
        <v>249396</v>
      </c>
    </row>
    <row r="149425" spans="1:1" x14ac:dyDescent="0.35">
      <c r="A149425">
        <v>249397</v>
      </c>
    </row>
    <row r="149426" spans="1:1" x14ac:dyDescent="0.35">
      <c r="A149426">
        <v>249398</v>
      </c>
    </row>
    <row r="149427" spans="1:1" x14ac:dyDescent="0.35">
      <c r="A149427">
        <v>249399</v>
      </c>
    </row>
    <row r="149428" spans="1:1" x14ac:dyDescent="0.35">
      <c r="A149428">
        <v>249400</v>
      </c>
    </row>
    <row r="149429" spans="1:1" x14ac:dyDescent="0.35">
      <c r="A149429">
        <v>249401</v>
      </c>
    </row>
    <row r="149430" spans="1:1" x14ac:dyDescent="0.35">
      <c r="A149430">
        <v>249402</v>
      </c>
    </row>
    <row r="149431" spans="1:1" x14ac:dyDescent="0.35">
      <c r="A149431">
        <v>249403</v>
      </c>
    </row>
    <row r="149432" spans="1:1" x14ac:dyDescent="0.35">
      <c r="A149432">
        <v>249404</v>
      </c>
    </row>
    <row r="149433" spans="1:1" x14ac:dyDescent="0.35">
      <c r="A149433">
        <v>249405</v>
      </c>
    </row>
    <row r="149434" spans="1:1" x14ac:dyDescent="0.35">
      <c r="A149434">
        <v>249406</v>
      </c>
    </row>
    <row r="149435" spans="1:1" x14ac:dyDescent="0.35">
      <c r="A149435">
        <v>249407</v>
      </c>
    </row>
    <row r="149436" spans="1:1" x14ac:dyDescent="0.35">
      <c r="A149436">
        <v>249408</v>
      </c>
    </row>
    <row r="149437" spans="1:1" x14ac:dyDescent="0.35">
      <c r="A149437">
        <v>249409</v>
      </c>
    </row>
    <row r="149438" spans="1:1" x14ac:dyDescent="0.35">
      <c r="A149438">
        <v>249410</v>
      </c>
    </row>
    <row r="149439" spans="1:1" x14ac:dyDescent="0.35">
      <c r="A149439">
        <v>249411</v>
      </c>
    </row>
    <row r="149440" spans="1:1" x14ac:dyDescent="0.35">
      <c r="A149440">
        <v>249412</v>
      </c>
    </row>
    <row r="149441" spans="1:1" x14ac:dyDescent="0.35">
      <c r="A149441">
        <v>249413</v>
      </c>
    </row>
    <row r="149442" spans="1:1" x14ac:dyDescent="0.35">
      <c r="A149442">
        <v>249414</v>
      </c>
    </row>
    <row r="149443" spans="1:1" x14ac:dyDescent="0.35">
      <c r="A149443">
        <v>249415</v>
      </c>
    </row>
    <row r="149444" spans="1:1" x14ac:dyDescent="0.35">
      <c r="A149444">
        <v>249416</v>
      </c>
    </row>
    <row r="149445" spans="1:1" x14ac:dyDescent="0.35">
      <c r="A149445">
        <v>249417</v>
      </c>
    </row>
    <row r="149446" spans="1:1" x14ac:dyDescent="0.35">
      <c r="A149446">
        <v>249418</v>
      </c>
    </row>
    <row r="149447" spans="1:1" x14ac:dyDescent="0.35">
      <c r="A149447">
        <v>249419</v>
      </c>
    </row>
    <row r="149448" spans="1:1" x14ac:dyDescent="0.35">
      <c r="A149448">
        <v>249420</v>
      </c>
    </row>
    <row r="149449" spans="1:1" x14ac:dyDescent="0.35">
      <c r="A149449">
        <v>249421</v>
      </c>
    </row>
    <row r="149450" spans="1:1" x14ac:dyDescent="0.35">
      <c r="A149450">
        <v>249422</v>
      </c>
    </row>
    <row r="149451" spans="1:1" x14ac:dyDescent="0.35">
      <c r="A149451">
        <v>249423</v>
      </c>
    </row>
    <row r="149452" spans="1:1" x14ac:dyDescent="0.35">
      <c r="A149452">
        <v>249424</v>
      </c>
    </row>
    <row r="149453" spans="1:1" x14ac:dyDescent="0.35">
      <c r="A149453">
        <v>249425</v>
      </c>
    </row>
    <row r="149454" spans="1:1" x14ac:dyDescent="0.35">
      <c r="A149454">
        <v>249426</v>
      </c>
    </row>
    <row r="149455" spans="1:1" x14ac:dyDescent="0.35">
      <c r="A149455">
        <v>249427</v>
      </c>
    </row>
    <row r="149456" spans="1:1" x14ac:dyDescent="0.35">
      <c r="A149456">
        <v>249428</v>
      </c>
    </row>
    <row r="149457" spans="1:1" x14ac:dyDescent="0.35">
      <c r="A149457">
        <v>249429</v>
      </c>
    </row>
    <row r="149458" spans="1:1" x14ac:dyDescent="0.35">
      <c r="A149458">
        <v>249430</v>
      </c>
    </row>
    <row r="149459" spans="1:1" x14ac:dyDescent="0.35">
      <c r="A149459">
        <v>249431</v>
      </c>
    </row>
    <row r="149460" spans="1:1" x14ac:dyDescent="0.35">
      <c r="A149460">
        <v>249432</v>
      </c>
    </row>
    <row r="149461" spans="1:1" x14ac:dyDescent="0.35">
      <c r="A149461">
        <v>249433</v>
      </c>
    </row>
    <row r="149462" spans="1:1" x14ac:dyDescent="0.35">
      <c r="A149462">
        <v>249434</v>
      </c>
    </row>
    <row r="149463" spans="1:1" x14ac:dyDescent="0.35">
      <c r="A149463">
        <v>249435</v>
      </c>
    </row>
    <row r="149464" spans="1:1" x14ac:dyDescent="0.35">
      <c r="A149464">
        <v>249436</v>
      </c>
    </row>
    <row r="149465" spans="1:1" x14ac:dyDescent="0.35">
      <c r="A149465">
        <v>249437</v>
      </c>
    </row>
    <row r="149466" spans="1:1" x14ac:dyDescent="0.35">
      <c r="A149466">
        <v>249438</v>
      </c>
    </row>
    <row r="149467" spans="1:1" x14ac:dyDescent="0.35">
      <c r="A149467">
        <v>249439</v>
      </c>
    </row>
    <row r="149468" spans="1:1" x14ac:dyDescent="0.35">
      <c r="A149468">
        <v>249440</v>
      </c>
    </row>
    <row r="149469" spans="1:1" x14ac:dyDescent="0.35">
      <c r="A149469">
        <v>249441</v>
      </c>
    </row>
    <row r="149470" spans="1:1" x14ac:dyDescent="0.35">
      <c r="A149470">
        <v>249442</v>
      </c>
    </row>
    <row r="149471" spans="1:1" x14ac:dyDescent="0.35">
      <c r="A149471">
        <v>249443</v>
      </c>
    </row>
    <row r="149472" spans="1:1" x14ac:dyDescent="0.35">
      <c r="A149472">
        <v>249444</v>
      </c>
    </row>
    <row r="149473" spans="1:1" x14ac:dyDescent="0.35">
      <c r="A149473">
        <v>249445</v>
      </c>
    </row>
    <row r="149474" spans="1:1" x14ac:dyDescent="0.35">
      <c r="A149474">
        <v>249446</v>
      </c>
    </row>
    <row r="149475" spans="1:1" x14ac:dyDescent="0.35">
      <c r="A149475">
        <v>249447</v>
      </c>
    </row>
    <row r="149476" spans="1:1" x14ac:dyDescent="0.35">
      <c r="A149476">
        <v>249448</v>
      </c>
    </row>
    <row r="149477" spans="1:1" x14ac:dyDescent="0.35">
      <c r="A149477">
        <v>249449</v>
      </c>
    </row>
    <row r="149478" spans="1:1" x14ac:dyDescent="0.35">
      <c r="A149478">
        <v>249450</v>
      </c>
    </row>
    <row r="149479" spans="1:1" x14ac:dyDescent="0.35">
      <c r="A149479">
        <v>249451</v>
      </c>
    </row>
    <row r="149480" spans="1:1" x14ac:dyDescent="0.35">
      <c r="A149480">
        <v>249452</v>
      </c>
    </row>
    <row r="149481" spans="1:1" x14ac:dyDescent="0.35">
      <c r="A149481">
        <v>249453</v>
      </c>
    </row>
    <row r="149482" spans="1:1" x14ac:dyDescent="0.35">
      <c r="A149482">
        <v>249454</v>
      </c>
    </row>
    <row r="149483" spans="1:1" x14ac:dyDescent="0.35">
      <c r="A149483">
        <v>249455</v>
      </c>
    </row>
    <row r="149484" spans="1:1" x14ac:dyDescent="0.35">
      <c r="A149484">
        <v>249456</v>
      </c>
    </row>
    <row r="149485" spans="1:1" x14ac:dyDescent="0.35">
      <c r="A149485">
        <v>249457</v>
      </c>
    </row>
    <row r="149486" spans="1:1" x14ac:dyDescent="0.35">
      <c r="A149486">
        <v>249458</v>
      </c>
    </row>
    <row r="149487" spans="1:1" x14ac:dyDescent="0.35">
      <c r="A149487">
        <v>249459</v>
      </c>
    </row>
    <row r="149488" spans="1:1" x14ac:dyDescent="0.35">
      <c r="A149488">
        <v>249460</v>
      </c>
    </row>
    <row r="149489" spans="1:1" x14ac:dyDescent="0.35">
      <c r="A149489">
        <v>249461</v>
      </c>
    </row>
    <row r="149490" spans="1:1" x14ac:dyDescent="0.35">
      <c r="A149490">
        <v>249462</v>
      </c>
    </row>
    <row r="149491" spans="1:1" x14ac:dyDescent="0.35">
      <c r="A149491">
        <v>249463</v>
      </c>
    </row>
    <row r="149492" spans="1:1" x14ac:dyDescent="0.35">
      <c r="A149492">
        <v>249464</v>
      </c>
    </row>
    <row r="149493" spans="1:1" x14ac:dyDescent="0.35">
      <c r="A149493">
        <v>249465</v>
      </c>
    </row>
    <row r="149494" spans="1:1" x14ac:dyDescent="0.35">
      <c r="A149494">
        <v>249466</v>
      </c>
    </row>
    <row r="149495" spans="1:1" x14ac:dyDescent="0.35">
      <c r="A149495">
        <v>249467</v>
      </c>
    </row>
    <row r="149496" spans="1:1" x14ac:dyDescent="0.35">
      <c r="A149496">
        <v>249468</v>
      </c>
    </row>
    <row r="149497" spans="1:1" x14ac:dyDescent="0.35">
      <c r="A149497">
        <v>249469</v>
      </c>
    </row>
    <row r="149498" spans="1:1" x14ac:dyDescent="0.35">
      <c r="A149498">
        <v>249470</v>
      </c>
    </row>
    <row r="149499" spans="1:1" x14ac:dyDescent="0.35">
      <c r="A149499">
        <v>249471</v>
      </c>
    </row>
    <row r="149500" spans="1:1" x14ac:dyDescent="0.35">
      <c r="A149500">
        <v>249472</v>
      </c>
    </row>
    <row r="149501" spans="1:1" x14ac:dyDescent="0.35">
      <c r="A149501">
        <v>249473</v>
      </c>
    </row>
    <row r="149502" spans="1:1" x14ac:dyDescent="0.35">
      <c r="A149502">
        <v>249474</v>
      </c>
    </row>
    <row r="149503" spans="1:1" x14ac:dyDescent="0.35">
      <c r="A149503">
        <v>249475</v>
      </c>
    </row>
    <row r="149504" spans="1:1" x14ac:dyDescent="0.35">
      <c r="A149504">
        <v>249476</v>
      </c>
    </row>
    <row r="149505" spans="1:1" x14ac:dyDescent="0.35">
      <c r="A149505">
        <v>249477</v>
      </c>
    </row>
    <row r="149506" spans="1:1" x14ac:dyDescent="0.35">
      <c r="A149506">
        <v>249478</v>
      </c>
    </row>
    <row r="149507" spans="1:1" x14ac:dyDescent="0.35">
      <c r="A149507">
        <v>249479</v>
      </c>
    </row>
    <row r="149508" spans="1:1" x14ac:dyDescent="0.35">
      <c r="A149508">
        <v>249480</v>
      </c>
    </row>
    <row r="149509" spans="1:1" x14ac:dyDescent="0.35">
      <c r="A149509">
        <v>249481</v>
      </c>
    </row>
    <row r="149510" spans="1:1" x14ac:dyDescent="0.35">
      <c r="A149510">
        <v>249482</v>
      </c>
    </row>
    <row r="149511" spans="1:1" x14ac:dyDescent="0.35">
      <c r="A149511">
        <v>249483</v>
      </c>
    </row>
    <row r="149512" spans="1:1" x14ac:dyDescent="0.35">
      <c r="A149512">
        <v>249484</v>
      </c>
    </row>
    <row r="149513" spans="1:1" x14ac:dyDescent="0.35">
      <c r="A149513">
        <v>249485</v>
      </c>
    </row>
    <row r="149514" spans="1:1" x14ac:dyDescent="0.35">
      <c r="A149514">
        <v>249486</v>
      </c>
    </row>
    <row r="149515" spans="1:1" x14ac:dyDescent="0.35">
      <c r="A149515">
        <v>249487</v>
      </c>
    </row>
    <row r="149516" spans="1:1" x14ac:dyDescent="0.35">
      <c r="A149516">
        <v>249488</v>
      </c>
    </row>
    <row r="149517" spans="1:1" x14ac:dyDescent="0.35">
      <c r="A149517">
        <v>249489</v>
      </c>
    </row>
    <row r="149518" spans="1:1" x14ac:dyDescent="0.35">
      <c r="A149518">
        <v>249490</v>
      </c>
    </row>
    <row r="149519" spans="1:1" x14ac:dyDescent="0.35">
      <c r="A149519">
        <v>249491</v>
      </c>
    </row>
    <row r="149520" spans="1:1" x14ac:dyDescent="0.35">
      <c r="A149520">
        <v>249492</v>
      </c>
    </row>
    <row r="149521" spans="1:1" x14ac:dyDescent="0.35">
      <c r="A149521">
        <v>249493</v>
      </c>
    </row>
    <row r="149522" spans="1:1" x14ac:dyDescent="0.35">
      <c r="A149522">
        <v>249494</v>
      </c>
    </row>
    <row r="149523" spans="1:1" x14ac:dyDescent="0.35">
      <c r="A149523">
        <v>249495</v>
      </c>
    </row>
    <row r="149524" spans="1:1" x14ac:dyDescent="0.35">
      <c r="A149524">
        <v>249496</v>
      </c>
    </row>
    <row r="149525" spans="1:1" x14ac:dyDescent="0.35">
      <c r="A149525">
        <v>249497</v>
      </c>
    </row>
    <row r="149526" spans="1:1" x14ac:dyDescent="0.35">
      <c r="A149526">
        <v>249498</v>
      </c>
    </row>
    <row r="149527" spans="1:1" x14ac:dyDescent="0.35">
      <c r="A149527">
        <v>249499</v>
      </c>
    </row>
    <row r="149528" spans="1:1" x14ac:dyDescent="0.35">
      <c r="A149528">
        <v>249500</v>
      </c>
    </row>
    <row r="149529" spans="1:1" x14ac:dyDescent="0.35">
      <c r="A149529">
        <v>249501</v>
      </c>
    </row>
    <row r="149530" spans="1:1" x14ac:dyDescent="0.35">
      <c r="A149530">
        <v>249502</v>
      </c>
    </row>
    <row r="149531" spans="1:1" x14ac:dyDescent="0.35">
      <c r="A149531">
        <v>249503</v>
      </c>
    </row>
    <row r="149532" spans="1:1" x14ac:dyDescent="0.35">
      <c r="A149532">
        <v>249504</v>
      </c>
    </row>
    <row r="149533" spans="1:1" x14ac:dyDescent="0.35">
      <c r="A149533">
        <v>249505</v>
      </c>
    </row>
    <row r="149534" spans="1:1" x14ac:dyDescent="0.35">
      <c r="A149534">
        <v>249506</v>
      </c>
    </row>
    <row r="149535" spans="1:1" x14ac:dyDescent="0.35">
      <c r="A149535">
        <v>249507</v>
      </c>
    </row>
    <row r="149536" spans="1:1" x14ac:dyDescent="0.35">
      <c r="A149536">
        <v>249508</v>
      </c>
    </row>
    <row r="149537" spans="1:1" x14ac:dyDescent="0.35">
      <c r="A149537">
        <v>249509</v>
      </c>
    </row>
    <row r="149538" spans="1:1" x14ac:dyDescent="0.35">
      <c r="A149538">
        <v>249510</v>
      </c>
    </row>
    <row r="149539" spans="1:1" x14ac:dyDescent="0.35">
      <c r="A149539">
        <v>249511</v>
      </c>
    </row>
    <row r="149540" spans="1:1" x14ac:dyDescent="0.35">
      <c r="A149540">
        <v>249512</v>
      </c>
    </row>
    <row r="149541" spans="1:1" x14ac:dyDescent="0.35">
      <c r="A149541">
        <v>249513</v>
      </c>
    </row>
    <row r="149542" spans="1:1" x14ac:dyDescent="0.35">
      <c r="A149542">
        <v>249514</v>
      </c>
    </row>
    <row r="149543" spans="1:1" x14ac:dyDescent="0.35">
      <c r="A149543">
        <v>249515</v>
      </c>
    </row>
    <row r="149544" spans="1:1" x14ac:dyDescent="0.35">
      <c r="A149544">
        <v>249516</v>
      </c>
    </row>
    <row r="149545" spans="1:1" x14ac:dyDescent="0.35">
      <c r="A149545">
        <v>249517</v>
      </c>
    </row>
    <row r="149546" spans="1:1" x14ac:dyDescent="0.35">
      <c r="A149546">
        <v>249518</v>
      </c>
    </row>
    <row r="149547" spans="1:1" x14ac:dyDescent="0.35">
      <c r="A149547">
        <v>249519</v>
      </c>
    </row>
    <row r="149548" spans="1:1" x14ac:dyDescent="0.35">
      <c r="A149548">
        <v>249520</v>
      </c>
    </row>
    <row r="149549" spans="1:1" x14ac:dyDescent="0.35">
      <c r="A149549">
        <v>249521</v>
      </c>
    </row>
    <row r="149550" spans="1:1" x14ac:dyDescent="0.35">
      <c r="A149550">
        <v>249522</v>
      </c>
    </row>
    <row r="149551" spans="1:1" x14ac:dyDescent="0.35">
      <c r="A149551">
        <v>249523</v>
      </c>
    </row>
    <row r="149552" spans="1:1" x14ac:dyDescent="0.35">
      <c r="A149552">
        <v>249524</v>
      </c>
    </row>
    <row r="149553" spans="1:1" x14ac:dyDescent="0.35">
      <c r="A149553">
        <v>249525</v>
      </c>
    </row>
    <row r="149554" spans="1:1" x14ac:dyDescent="0.35">
      <c r="A149554">
        <v>249526</v>
      </c>
    </row>
    <row r="149555" spans="1:1" x14ac:dyDescent="0.35">
      <c r="A149555">
        <v>249527</v>
      </c>
    </row>
    <row r="149556" spans="1:1" x14ac:dyDescent="0.35">
      <c r="A149556">
        <v>249528</v>
      </c>
    </row>
    <row r="149557" spans="1:1" x14ac:dyDescent="0.35">
      <c r="A149557">
        <v>249529</v>
      </c>
    </row>
    <row r="149558" spans="1:1" x14ac:dyDescent="0.35">
      <c r="A149558">
        <v>249530</v>
      </c>
    </row>
    <row r="149559" spans="1:1" x14ac:dyDescent="0.35">
      <c r="A149559">
        <v>249531</v>
      </c>
    </row>
    <row r="149560" spans="1:1" x14ac:dyDescent="0.35">
      <c r="A149560">
        <v>249532</v>
      </c>
    </row>
    <row r="149561" spans="1:1" x14ac:dyDescent="0.35">
      <c r="A149561">
        <v>249533</v>
      </c>
    </row>
    <row r="149562" spans="1:1" x14ac:dyDescent="0.35">
      <c r="A149562">
        <v>249534</v>
      </c>
    </row>
    <row r="149563" spans="1:1" x14ac:dyDescent="0.35">
      <c r="A149563">
        <v>249535</v>
      </c>
    </row>
    <row r="149564" spans="1:1" x14ac:dyDescent="0.35">
      <c r="A149564">
        <v>249536</v>
      </c>
    </row>
    <row r="149565" spans="1:1" x14ac:dyDescent="0.35">
      <c r="A149565">
        <v>249537</v>
      </c>
    </row>
    <row r="149566" spans="1:1" x14ac:dyDescent="0.35">
      <c r="A149566">
        <v>249538</v>
      </c>
    </row>
    <row r="149567" spans="1:1" x14ac:dyDescent="0.35">
      <c r="A149567">
        <v>249539</v>
      </c>
    </row>
    <row r="149568" spans="1:1" x14ac:dyDescent="0.35">
      <c r="A149568">
        <v>249540</v>
      </c>
    </row>
    <row r="149569" spans="1:1" x14ac:dyDescent="0.35">
      <c r="A149569">
        <v>249541</v>
      </c>
    </row>
    <row r="149570" spans="1:1" x14ac:dyDescent="0.35">
      <c r="A149570">
        <v>249542</v>
      </c>
    </row>
    <row r="149571" spans="1:1" x14ac:dyDescent="0.35">
      <c r="A149571">
        <v>249543</v>
      </c>
    </row>
    <row r="149572" spans="1:1" x14ac:dyDescent="0.35">
      <c r="A149572">
        <v>249544</v>
      </c>
    </row>
    <row r="149573" spans="1:1" x14ac:dyDescent="0.35">
      <c r="A149573">
        <v>249545</v>
      </c>
    </row>
    <row r="149574" spans="1:1" x14ac:dyDescent="0.35">
      <c r="A149574">
        <v>249546</v>
      </c>
    </row>
    <row r="149575" spans="1:1" x14ac:dyDescent="0.35">
      <c r="A149575">
        <v>249547</v>
      </c>
    </row>
    <row r="149576" spans="1:1" x14ac:dyDescent="0.35">
      <c r="A149576">
        <v>249548</v>
      </c>
    </row>
    <row r="149577" spans="1:1" x14ac:dyDescent="0.35">
      <c r="A149577">
        <v>249549</v>
      </c>
    </row>
    <row r="149578" spans="1:1" x14ac:dyDescent="0.35">
      <c r="A149578">
        <v>249550</v>
      </c>
    </row>
    <row r="149579" spans="1:1" x14ac:dyDescent="0.35">
      <c r="A149579">
        <v>249551</v>
      </c>
    </row>
    <row r="149580" spans="1:1" x14ac:dyDescent="0.35">
      <c r="A149580">
        <v>249552</v>
      </c>
    </row>
    <row r="149581" spans="1:1" x14ac:dyDescent="0.35">
      <c r="A149581">
        <v>249553</v>
      </c>
    </row>
    <row r="149582" spans="1:1" x14ac:dyDescent="0.35">
      <c r="A149582">
        <v>249554</v>
      </c>
    </row>
    <row r="149583" spans="1:1" x14ac:dyDescent="0.35">
      <c r="A149583">
        <v>249555</v>
      </c>
    </row>
    <row r="149584" spans="1:1" x14ac:dyDescent="0.35">
      <c r="A149584">
        <v>249556</v>
      </c>
    </row>
    <row r="149585" spans="1:1" x14ac:dyDescent="0.35">
      <c r="A149585">
        <v>249557</v>
      </c>
    </row>
    <row r="149586" spans="1:1" x14ac:dyDescent="0.35">
      <c r="A149586">
        <v>249558</v>
      </c>
    </row>
    <row r="149587" spans="1:1" x14ac:dyDescent="0.35">
      <c r="A149587">
        <v>249559</v>
      </c>
    </row>
    <row r="149588" spans="1:1" x14ac:dyDescent="0.35">
      <c r="A149588">
        <v>249560</v>
      </c>
    </row>
    <row r="149589" spans="1:1" x14ac:dyDescent="0.35">
      <c r="A149589">
        <v>249561</v>
      </c>
    </row>
    <row r="149590" spans="1:1" x14ac:dyDescent="0.35">
      <c r="A149590">
        <v>249562</v>
      </c>
    </row>
    <row r="149591" spans="1:1" x14ac:dyDescent="0.35">
      <c r="A149591">
        <v>249563</v>
      </c>
    </row>
    <row r="149592" spans="1:1" x14ac:dyDescent="0.35">
      <c r="A149592">
        <v>249564</v>
      </c>
    </row>
    <row r="149593" spans="1:1" x14ac:dyDescent="0.35">
      <c r="A149593">
        <v>249565</v>
      </c>
    </row>
    <row r="149594" spans="1:1" x14ac:dyDescent="0.35">
      <c r="A149594">
        <v>249566</v>
      </c>
    </row>
    <row r="149595" spans="1:1" x14ac:dyDescent="0.35">
      <c r="A149595">
        <v>249567</v>
      </c>
    </row>
    <row r="149596" spans="1:1" x14ac:dyDescent="0.35">
      <c r="A149596">
        <v>249568</v>
      </c>
    </row>
    <row r="149597" spans="1:1" x14ac:dyDescent="0.35">
      <c r="A149597">
        <v>249569</v>
      </c>
    </row>
    <row r="149598" spans="1:1" x14ac:dyDescent="0.35">
      <c r="A149598">
        <v>249570</v>
      </c>
    </row>
    <row r="149599" spans="1:1" x14ac:dyDescent="0.35">
      <c r="A149599">
        <v>249571</v>
      </c>
    </row>
    <row r="149600" spans="1:1" x14ac:dyDescent="0.35">
      <c r="A149600">
        <v>249572</v>
      </c>
    </row>
    <row r="149601" spans="1:1" x14ac:dyDescent="0.35">
      <c r="A149601">
        <v>249573</v>
      </c>
    </row>
    <row r="149602" spans="1:1" x14ac:dyDescent="0.35">
      <c r="A149602">
        <v>249574</v>
      </c>
    </row>
    <row r="149603" spans="1:1" x14ac:dyDescent="0.35">
      <c r="A149603">
        <v>249575</v>
      </c>
    </row>
    <row r="149604" spans="1:1" x14ac:dyDescent="0.35">
      <c r="A149604">
        <v>249576</v>
      </c>
    </row>
    <row r="149605" spans="1:1" x14ac:dyDescent="0.35">
      <c r="A149605">
        <v>249577</v>
      </c>
    </row>
    <row r="149606" spans="1:1" x14ac:dyDescent="0.35">
      <c r="A149606">
        <v>249578</v>
      </c>
    </row>
    <row r="149607" spans="1:1" x14ac:dyDescent="0.35">
      <c r="A149607">
        <v>249579</v>
      </c>
    </row>
    <row r="149608" spans="1:1" x14ac:dyDescent="0.35">
      <c r="A149608">
        <v>249580</v>
      </c>
    </row>
    <row r="149609" spans="1:1" x14ac:dyDescent="0.35">
      <c r="A149609">
        <v>249581</v>
      </c>
    </row>
    <row r="149610" spans="1:1" x14ac:dyDescent="0.35">
      <c r="A149610">
        <v>249582</v>
      </c>
    </row>
    <row r="149611" spans="1:1" x14ac:dyDescent="0.35">
      <c r="A149611">
        <v>249583</v>
      </c>
    </row>
    <row r="149612" spans="1:1" x14ac:dyDescent="0.35">
      <c r="A149612">
        <v>249584</v>
      </c>
    </row>
    <row r="149613" spans="1:1" x14ac:dyDescent="0.35">
      <c r="A149613">
        <v>249585</v>
      </c>
    </row>
    <row r="149614" spans="1:1" x14ac:dyDescent="0.35">
      <c r="A149614">
        <v>249586</v>
      </c>
    </row>
    <row r="149615" spans="1:1" x14ac:dyDescent="0.35">
      <c r="A149615">
        <v>249587</v>
      </c>
    </row>
    <row r="149616" spans="1:1" x14ac:dyDescent="0.35">
      <c r="A149616">
        <v>249588</v>
      </c>
    </row>
    <row r="149617" spans="1:1" x14ac:dyDescent="0.35">
      <c r="A149617">
        <v>249589</v>
      </c>
    </row>
    <row r="149618" spans="1:1" x14ac:dyDescent="0.35">
      <c r="A149618">
        <v>249590</v>
      </c>
    </row>
    <row r="149619" spans="1:1" x14ac:dyDescent="0.35">
      <c r="A149619">
        <v>249591</v>
      </c>
    </row>
    <row r="149620" spans="1:1" x14ac:dyDescent="0.35">
      <c r="A149620">
        <v>249592</v>
      </c>
    </row>
    <row r="149621" spans="1:1" x14ac:dyDescent="0.35">
      <c r="A149621">
        <v>249593</v>
      </c>
    </row>
    <row r="149622" spans="1:1" x14ac:dyDescent="0.35">
      <c r="A149622">
        <v>249594</v>
      </c>
    </row>
    <row r="149623" spans="1:1" x14ac:dyDescent="0.35">
      <c r="A149623">
        <v>249595</v>
      </c>
    </row>
    <row r="149624" spans="1:1" x14ac:dyDescent="0.35">
      <c r="A149624">
        <v>249596</v>
      </c>
    </row>
    <row r="149625" spans="1:1" x14ac:dyDescent="0.35">
      <c r="A149625">
        <v>249597</v>
      </c>
    </row>
    <row r="149626" spans="1:1" x14ac:dyDescent="0.35">
      <c r="A149626">
        <v>249598</v>
      </c>
    </row>
    <row r="149627" spans="1:1" x14ac:dyDescent="0.35">
      <c r="A149627">
        <v>249599</v>
      </c>
    </row>
    <row r="149628" spans="1:1" x14ac:dyDescent="0.35">
      <c r="A149628">
        <v>249600</v>
      </c>
    </row>
    <row r="149629" spans="1:1" x14ac:dyDescent="0.35">
      <c r="A149629">
        <v>249601</v>
      </c>
    </row>
    <row r="149630" spans="1:1" x14ac:dyDescent="0.35">
      <c r="A149630">
        <v>249602</v>
      </c>
    </row>
    <row r="149631" spans="1:1" x14ac:dyDescent="0.35">
      <c r="A149631">
        <v>249603</v>
      </c>
    </row>
    <row r="149632" spans="1:1" x14ac:dyDescent="0.35">
      <c r="A149632">
        <v>249604</v>
      </c>
    </row>
    <row r="149633" spans="1:1" x14ac:dyDescent="0.35">
      <c r="A149633">
        <v>249605</v>
      </c>
    </row>
    <row r="149634" spans="1:1" x14ac:dyDescent="0.35">
      <c r="A149634">
        <v>249606</v>
      </c>
    </row>
    <row r="149635" spans="1:1" x14ac:dyDescent="0.35">
      <c r="A149635">
        <v>249607</v>
      </c>
    </row>
    <row r="149636" spans="1:1" x14ac:dyDescent="0.35">
      <c r="A149636">
        <v>249608</v>
      </c>
    </row>
    <row r="149637" spans="1:1" x14ac:dyDescent="0.35">
      <c r="A149637">
        <v>249609</v>
      </c>
    </row>
    <row r="149638" spans="1:1" x14ac:dyDescent="0.35">
      <c r="A149638">
        <v>249610</v>
      </c>
    </row>
    <row r="149639" spans="1:1" x14ac:dyDescent="0.35">
      <c r="A149639">
        <v>249611</v>
      </c>
    </row>
    <row r="149640" spans="1:1" x14ac:dyDescent="0.35">
      <c r="A149640">
        <v>249612</v>
      </c>
    </row>
    <row r="149641" spans="1:1" x14ac:dyDescent="0.35">
      <c r="A149641">
        <v>249613</v>
      </c>
    </row>
    <row r="149642" spans="1:1" x14ac:dyDescent="0.35">
      <c r="A149642">
        <v>249614</v>
      </c>
    </row>
    <row r="149643" spans="1:1" x14ac:dyDescent="0.35">
      <c r="A149643">
        <v>249615</v>
      </c>
    </row>
    <row r="149644" spans="1:1" x14ac:dyDescent="0.35">
      <c r="A149644">
        <v>249616</v>
      </c>
    </row>
    <row r="149645" spans="1:1" x14ac:dyDescent="0.35">
      <c r="A149645">
        <v>249617</v>
      </c>
    </row>
    <row r="149646" spans="1:1" x14ac:dyDescent="0.35">
      <c r="A149646">
        <v>249618</v>
      </c>
    </row>
    <row r="149647" spans="1:1" x14ac:dyDescent="0.35">
      <c r="A149647">
        <v>249619</v>
      </c>
    </row>
    <row r="149648" spans="1:1" x14ac:dyDescent="0.35">
      <c r="A149648">
        <v>249620</v>
      </c>
    </row>
    <row r="149649" spans="1:1" x14ac:dyDescent="0.35">
      <c r="A149649">
        <v>249621</v>
      </c>
    </row>
    <row r="149650" spans="1:1" x14ac:dyDescent="0.35">
      <c r="A149650">
        <v>249622</v>
      </c>
    </row>
    <row r="149651" spans="1:1" x14ac:dyDescent="0.35">
      <c r="A149651">
        <v>249623</v>
      </c>
    </row>
    <row r="149652" spans="1:1" x14ac:dyDescent="0.35">
      <c r="A149652">
        <v>249624</v>
      </c>
    </row>
    <row r="149653" spans="1:1" x14ac:dyDescent="0.35">
      <c r="A149653">
        <v>249625</v>
      </c>
    </row>
    <row r="149654" spans="1:1" x14ac:dyDescent="0.35">
      <c r="A149654">
        <v>249626</v>
      </c>
    </row>
    <row r="149655" spans="1:1" x14ac:dyDescent="0.35">
      <c r="A149655">
        <v>249627</v>
      </c>
    </row>
    <row r="149656" spans="1:1" x14ac:dyDescent="0.35">
      <c r="A149656">
        <v>249628</v>
      </c>
    </row>
    <row r="149657" spans="1:1" x14ac:dyDescent="0.35">
      <c r="A149657">
        <v>249629</v>
      </c>
    </row>
    <row r="149658" spans="1:1" x14ac:dyDescent="0.35">
      <c r="A149658">
        <v>249630</v>
      </c>
    </row>
    <row r="149659" spans="1:1" x14ac:dyDescent="0.35">
      <c r="A149659">
        <v>249631</v>
      </c>
    </row>
    <row r="149660" spans="1:1" x14ac:dyDescent="0.35">
      <c r="A149660">
        <v>249632</v>
      </c>
    </row>
    <row r="149661" spans="1:1" x14ac:dyDescent="0.35">
      <c r="A149661">
        <v>249633</v>
      </c>
    </row>
    <row r="149662" spans="1:1" x14ac:dyDescent="0.35">
      <c r="A149662">
        <v>249634</v>
      </c>
    </row>
    <row r="149663" spans="1:1" x14ac:dyDescent="0.35">
      <c r="A149663">
        <v>249635</v>
      </c>
    </row>
    <row r="149664" spans="1:1" x14ac:dyDescent="0.35">
      <c r="A149664">
        <v>249636</v>
      </c>
    </row>
    <row r="149665" spans="1:1" x14ac:dyDescent="0.35">
      <c r="A149665">
        <v>249637</v>
      </c>
    </row>
    <row r="149666" spans="1:1" x14ac:dyDescent="0.35">
      <c r="A149666">
        <v>249638</v>
      </c>
    </row>
    <row r="149667" spans="1:1" x14ac:dyDescent="0.35">
      <c r="A149667">
        <v>249639</v>
      </c>
    </row>
    <row r="149668" spans="1:1" x14ac:dyDescent="0.35">
      <c r="A149668">
        <v>249640</v>
      </c>
    </row>
    <row r="149669" spans="1:1" x14ac:dyDescent="0.35">
      <c r="A149669">
        <v>249641</v>
      </c>
    </row>
    <row r="149670" spans="1:1" x14ac:dyDescent="0.35">
      <c r="A149670">
        <v>249642</v>
      </c>
    </row>
    <row r="149671" spans="1:1" x14ac:dyDescent="0.35">
      <c r="A149671">
        <v>249643</v>
      </c>
    </row>
    <row r="149672" spans="1:1" x14ac:dyDescent="0.35">
      <c r="A149672">
        <v>249644</v>
      </c>
    </row>
    <row r="149673" spans="1:1" x14ac:dyDescent="0.35">
      <c r="A149673">
        <v>249645</v>
      </c>
    </row>
    <row r="149674" spans="1:1" x14ac:dyDescent="0.35">
      <c r="A149674">
        <v>249646</v>
      </c>
    </row>
    <row r="149675" spans="1:1" x14ac:dyDescent="0.35">
      <c r="A149675">
        <v>249647</v>
      </c>
    </row>
    <row r="149676" spans="1:1" x14ac:dyDescent="0.35">
      <c r="A149676">
        <v>249648</v>
      </c>
    </row>
    <row r="149677" spans="1:1" x14ac:dyDescent="0.35">
      <c r="A149677">
        <v>249649</v>
      </c>
    </row>
    <row r="149678" spans="1:1" x14ac:dyDescent="0.35">
      <c r="A149678">
        <v>249650</v>
      </c>
    </row>
    <row r="149679" spans="1:1" x14ac:dyDescent="0.35">
      <c r="A149679">
        <v>249651</v>
      </c>
    </row>
    <row r="149680" spans="1:1" x14ac:dyDescent="0.35">
      <c r="A149680">
        <v>249652</v>
      </c>
    </row>
    <row r="149681" spans="1:1" x14ac:dyDescent="0.35">
      <c r="A149681">
        <v>249653</v>
      </c>
    </row>
    <row r="149682" spans="1:1" x14ac:dyDescent="0.35">
      <c r="A149682">
        <v>249654</v>
      </c>
    </row>
    <row r="149683" spans="1:1" x14ac:dyDescent="0.35">
      <c r="A149683">
        <v>249655</v>
      </c>
    </row>
    <row r="149684" spans="1:1" x14ac:dyDescent="0.35">
      <c r="A149684">
        <v>249656</v>
      </c>
    </row>
    <row r="149685" spans="1:1" x14ac:dyDescent="0.35">
      <c r="A149685">
        <v>249657</v>
      </c>
    </row>
    <row r="149686" spans="1:1" x14ac:dyDescent="0.35">
      <c r="A149686">
        <v>249658</v>
      </c>
    </row>
    <row r="149687" spans="1:1" x14ac:dyDescent="0.35">
      <c r="A149687">
        <v>249659</v>
      </c>
    </row>
    <row r="149688" spans="1:1" x14ac:dyDescent="0.35">
      <c r="A149688">
        <v>249660</v>
      </c>
    </row>
    <row r="149689" spans="1:1" x14ac:dyDescent="0.35">
      <c r="A149689">
        <v>249661</v>
      </c>
    </row>
    <row r="149690" spans="1:1" x14ac:dyDescent="0.35">
      <c r="A149690">
        <v>249662</v>
      </c>
    </row>
    <row r="149691" spans="1:1" x14ac:dyDescent="0.35">
      <c r="A149691">
        <v>249663</v>
      </c>
    </row>
    <row r="149692" spans="1:1" x14ac:dyDescent="0.35">
      <c r="A149692">
        <v>249664</v>
      </c>
    </row>
    <row r="149693" spans="1:1" x14ac:dyDescent="0.35">
      <c r="A149693">
        <v>249665</v>
      </c>
    </row>
    <row r="149694" spans="1:1" x14ac:dyDescent="0.35">
      <c r="A149694">
        <v>249666</v>
      </c>
    </row>
    <row r="149695" spans="1:1" x14ac:dyDescent="0.35">
      <c r="A149695">
        <v>249667</v>
      </c>
    </row>
    <row r="149696" spans="1:1" x14ac:dyDescent="0.35">
      <c r="A149696">
        <v>249668</v>
      </c>
    </row>
    <row r="149697" spans="1:1" x14ac:dyDescent="0.35">
      <c r="A149697">
        <v>249669</v>
      </c>
    </row>
    <row r="149698" spans="1:1" x14ac:dyDescent="0.35">
      <c r="A149698">
        <v>249670</v>
      </c>
    </row>
    <row r="149699" spans="1:1" x14ac:dyDescent="0.35">
      <c r="A149699">
        <v>249671</v>
      </c>
    </row>
    <row r="149700" spans="1:1" x14ac:dyDescent="0.35">
      <c r="A149700">
        <v>249672</v>
      </c>
    </row>
    <row r="149701" spans="1:1" x14ac:dyDescent="0.35">
      <c r="A149701">
        <v>249673</v>
      </c>
    </row>
    <row r="149702" spans="1:1" x14ac:dyDescent="0.35">
      <c r="A149702">
        <v>249674</v>
      </c>
    </row>
    <row r="149703" spans="1:1" x14ac:dyDescent="0.35">
      <c r="A149703">
        <v>249675</v>
      </c>
    </row>
    <row r="149704" spans="1:1" x14ac:dyDescent="0.35">
      <c r="A149704">
        <v>249676</v>
      </c>
    </row>
    <row r="149705" spans="1:1" x14ac:dyDescent="0.35">
      <c r="A149705">
        <v>249677</v>
      </c>
    </row>
    <row r="149706" spans="1:1" x14ac:dyDescent="0.35">
      <c r="A149706">
        <v>249678</v>
      </c>
    </row>
    <row r="149707" spans="1:1" x14ac:dyDescent="0.35">
      <c r="A149707">
        <v>249679</v>
      </c>
    </row>
    <row r="149708" spans="1:1" x14ac:dyDescent="0.35">
      <c r="A149708">
        <v>249680</v>
      </c>
    </row>
    <row r="149709" spans="1:1" x14ac:dyDescent="0.35">
      <c r="A149709">
        <v>249681</v>
      </c>
    </row>
    <row r="149710" spans="1:1" x14ac:dyDescent="0.35">
      <c r="A149710">
        <v>249682</v>
      </c>
    </row>
    <row r="149711" spans="1:1" x14ac:dyDescent="0.35">
      <c r="A149711">
        <v>249683</v>
      </c>
    </row>
    <row r="149712" spans="1:1" x14ac:dyDescent="0.35">
      <c r="A149712">
        <v>249684</v>
      </c>
    </row>
    <row r="149713" spans="1:1" x14ac:dyDescent="0.35">
      <c r="A149713">
        <v>249685</v>
      </c>
    </row>
    <row r="149714" spans="1:1" x14ac:dyDescent="0.35">
      <c r="A149714">
        <v>249686</v>
      </c>
    </row>
    <row r="149715" spans="1:1" x14ac:dyDescent="0.35">
      <c r="A149715">
        <v>249687</v>
      </c>
    </row>
    <row r="149716" spans="1:1" x14ac:dyDescent="0.35">
      <c r="A149716">
        <v>249688</v>
      </c>
    </row>
    <row r="149717" spans="1:1" x14ac:dyDescent="0.35">
      <c r="A149717">
        <v>249689</v>
      </c>
    </row>
    <row r="149718" spans="1:1" x14ac:dyDescent="0.35">
      <c r="A149718">
        <v>249690</v>
      </c>
    </row>
    <row r="149719" spans="1:1" x14ac:dyDescent="0.35">
      <c r="A149719">
        <v>249691</v>
      </c>
    </row>
    <row r="149720" spans="1:1" x14ac:dyDescent="0.35">
      <c r="A149720">
        <v>249692</v>
      </c>
    </row>
    <row r="149721" spans="1:1" x14ac:dyDescent="0.35">
      <c r="A149721">
        <v>249693</v>
      </c>
    </row>
    <row r="149722" spans="1:1" x14ac:dyDescent="0.35">
      <c r="A149722">
        <v>249694</v>
      </c>
    </row>
    <row r="149723" spans="1:1" x14ac:dyDescent="0.35">
      <c r="A149723">
        <v>249695</v>
      </c>
    </row>
    <row r="149724" spans="1:1" x14ac:dyDescent="0.35">
      <c r="A149724">
        <v>249696</v>
      </c>
    </row>
    <row r="149725" spans="1:1" x14ac:dyDescent="0.35">
      <c r="A149725">
        <v>249697</v>
      </c>
    </row>
    <row r="149726" spans="1:1" x14ac:dyDescent="0.35">
      <c r="A149726">
        <v>249698</v>
      </c>
    </row>
    <row r="149727" spans="1:1" x14ac:dyDescent="0.35">
      <c r="A149727">
        <v>249699</v>
      </c>
    </row>
    <row r="149728" spans="1:1" x14ac:dyDescent="0.35">
      <c r="A149728">
        <v>249700</v>
      </c>
    </row>
    <row r="149729" spans="1:1" x14ac:dyDescent="0.35">
      <c r="A149729">
        <v>249701</v>
      </c>
    </row>
    <row r="149730" spans="1:1" x14ac:dyDescent="0.35">
      <c r="A149730">
        <v>249702</v>
      </c>
    </row>
    <row r="149731" spans="1:1" x14ac:dyDescent="0.35">
      <c r="A149731">
        <v>249703</v>
      </c>
    </row>
    <row r="149732" spans="1:1" x14ac:dyDescent="0.35">
      <c r="A149732">
        <v>249704</v>
      </c>
    </row>
    <row r="149733" spans="1:1" x14ac:dyDescent="0.35">
      <c r="A149733">
        <v>249705</v>
      </c>
    </row>
    <row r="149734" spans="1:1" x14ac:dyDescent="0.35">
      <c r="A149734">
        <v>249706</v>
      </c>
    </row>
    <row r="149735" spans="1:1" x14ac:dyDescent="0.35">
      <c r="A149735">
        <v>249707</v>
      </c>
    </row>
    <row r="149736" spans="1:1" x14ac:dyDescent="0.35">
      <c r="A149736">
        <v>249708</v>
      </c>
    </row>
    <row r="149737" spans="1:1" x14ac:dyDescent="0.35">
      <c r="A149737">
        <v>249709</v>
      </c>
    </row>
    <row r="149738" spans="1:1" x14ac:dyDescent="0.35">
      <c r="A149738">
        <v>249710</v>
      </c>
    </row>
    <row r="149739" spans="1:1" x14ac:dyDescent="0.35">
      <c r="A149739">
        <v>249711</v>
      </c>
    </row>
    <row r="149740" spans="1:1" x14ac:dyDescent="0.35">
      <c r="A149740">
        <v>249712</v>
      </c>
    </row>
    <row r="149741" spans="1:1" x14ac:dyDescent="0.35">
      <c r="A149741">
        <v>249713</v>
      </c>
    </row>
    <row r="149742" spans="1:1" x14ac:dyDescent="0.35">
      <c r="A149742">
        <v>249714</v>
      </c>
    </row>
    <row r="149743" spans="1:1" x14ac:dyDescent="0.35">
      <c r="A149743">
        <v>249715</v>
      </c>
    </row>
    <row r="149744" spans="1:1" x14ac:dyDescent="0.35">
      <c r="A149744">
        <v>249716</v>
      </c>
    </row>
    <row r="149745" spans="1:1" x14ac:dyDescent="0.35">
      <c r="A149745">
        <v>249717</v>
      </c>
    </row>
    <row r="149746" spans="1:1" x14ac:dyDescent="0.35">
      <c r="A149746">
        <v>249718</v>
      </c>
    </row>
    <row r="149747" spans="1:1" x14ac:dyDescent="0.35">
      <c r="A149747">
        <v>249719</v>
      </c>
    </row>
    <row r="149748" spans="1:1" x14ac:dyDescent="0.35">
      <c r="A149748">
        <v>249720</v>
      </c>
    </row>
    <row r="149749" spans="1:1" x14ac:dyDescent="0.35">
      <c r="A149749">
        <v>249721</v>
      </c>
    </row>
    <row r="149750" spans="1:1" x14ac:dyDescent="0.35">
      <c r="A149750">
        <v>249722</v>
      </c>
    </row>
    <row r="149751" spans="1:1" x14ac:dyDescent="0.35">
      <c r="A149751">
        <v>249723</v>
      </c>
    </row>
    <row r="149752" spans="1:1" x14ac:dyDescent="0.35">
      <c r="A149752">
        <v>249724</v>
      </c>
    </row>
    <row r="149753" spans="1:1" x14ac:dyDescent="0.35">
      <c r="A149753">
        <v>249725</v>
      </c>
    </row>
    <row r="149754" spans="1:1" x14ac:dyDescent="0.35">
      <c r="A149754">
        <v>249726</v>
      </c>
    </row>
    <row r="149755" spans="1:1" x14ac:dyDescent="0.35">
      <c r="A149755">
        <v>249727</v>
      </c>
    </row>
    <row r="149756" spans="1:1" x14ac:dyDescent="0.35">
      <c r="A149756">
        <v>249728</v>
      </c>
    </row>
    <row r="149757" spans="1:1" x14ac:dyDescent="0.35">
      <c r="A149757">
        <v>249729</v>
      </c>
    </row>
    <row r="149758" spans="1:1" x14ac:dyDescent="0.35">
      <c r="A149758">
        <v>249730</v>
      </c>
    </row>
    <row r="149759" spans="1:1" x14ac:dyDescent="0.35">
      <c r="A149759">
        <v>249731</v>
      </c>
    </row>
    <row r="149760" spans="1:1" x14ac:dyDescent="0.35">
      <c r="A149760">
        <v>249732</v>
      </c>
    </row>
    <row r="149761" spans="1:1" x14ac:dyDescent="0.35">
      <c r="A149761">
        <v>249733</v>
      </c>
    </row>
    <row r="149762" spans="1:1" x14ac:dyDescent="0.35">
      <c r="A149762">
        <v>249734</v>
      </c>
    </row>
    <row r="149763" spans="1:1" x14ac:dyDescent="0.35">
      <c r="A149763">
        <v>249735</v>
      </c>
    </row>
    <row r="149764" spans="1:1" x14ac:dyDescent="0.35">
      <c r="A149764">
        <v>249736</v>
      </c>
    </row>
    <row r="149765" spans="1:1" x14ac:dyDescent="0.35">
      <c r="A149765">
        <v>249737</v>
      </c>
    </row>
    <row r="149766" spans="1:1" x14ac:dyDescent="0.35">
      <c r="A149766">
        <v>249738</v>
      </c>
    </row>
    <row r="149767" spans="1:1" x14ac:dyDescent="0.35">
      <c r="A149767">
        <v>249739</v>
      </c>
    </row>
    <row r="149768" spans="1:1" x14ac:dyDescent="0.35">
      <c r="A149768">
        <v>249740</v>
      </c>
    </row>
    <row r="149769" spans="1:1" x14ac:dyDescent="0.35">
      <c r="A149769">
        <v>249741</v>
      </c>
    </row>
    <row r="149770" spans="1:1" x14ac:dyDescent="0.35">
      <c r="A149770">
        <v>249742</v>
      </c>
    </row>
    <row r="149771" spans="1:1" x14ac:dyDescent="0.35">
      <c r="A149771">
        <v>249743</v>
      </c>
    </row>
    <row r="149772" spans="1:1" x14ac:dyDescent="0.35">
      <c r="A149772">
        <v>249744</v>
      </c>
    </row>
    <row r="149773" spans="1:1" x14ac:dyDescent="0.35">
      <c r="A149773">
        <v>249745</v>
      </c>
    </row>
    <row r="149774" spans="1:1" x14ac:dyDescent="0.35">
      <c r="A149774">
        <v>249746</v>
      </c>
    </row>
    <row r="149775" spans="1:1" x14ac:dyDescent="0.35">
      <c r="A149775">
        <v>249747</v>
      </c>
    </row>
    <row r="149776" spans="1:1" x14ac:dyDescent="0.35">
      <c r="A149776">
        <v>249748</v>
      </c>
    </row>
    <row r="149777" spans="1:1" x14ac:dyDescent="0.35">
      <c r="A149777">
        <v>249749</v>
      </c>
    </row>
    <row r="149778" spans="1:1" x14ac:dyDescent="0.35">
      <c r="A149778">
        <v>249750</v>
      </c>
    </row>
    <row r="149779" spans="1:1" x14ac:dyDescent="0.35">
      <c r="A149779">
        <v>249751</v>
      </c>
    </row>
    <row r="149780" spans="1:1" x14ac:dyDescent="0.35">
      <c r="A149780">
        <v>249752</v>
      </c>
    </row>
    <row r="149781" spans="1:1" x14ac:dyDescent="0.35">
      <c r="A149781">
        <v>249753</v>
      </c>
    </row>
    <row r="149782" spans="1:1" x14ac:dyDescent="0.35">
      <c r="A149782">
        <v>249754</v>
      </c>
    </row>
    <row r="149783" spans="1:1" x14ac:dyDescent="0.35">
      <c r="A149783">
        <v>249755</v>
      </c>
    </row>
    <row r="149784" spans="1:1" x14ac:dyDescent="0.35">
      <c r="A149784">
        <v>249756</v>
      </c>
    </row>
    <row r="149785" spans="1:1" x14ac:dyDescent="0.35">
      <c r="A149785">
        <v>249757</v>
      </c>
    </row>
    <row r="149786" spans="1:1" x14ac:dyDescent="0.35">
      <c r="A149786">
        <v>249758</v>
      </c>
    </row>
    <row r="149787" spans="1:1" x14ac:dyDescent="0.35">
      <c r="A149787">
        <v>249759</v>
      </c>
    </row>
    <row r="149788" spans="1:1" x14ac:dyDescent="0.35">
      <c r="A149788">
        <v>249760</v>
      </c>
    </row>
    <row r="149789" spans="1:1" x14ac:dyDescent="0.35">
      <c r="A149789">
        <v>249761</v>
      </c>
    </row>
    <row r="149790" spans="1:1" x14ac:dyDescent="0.35">
      <c r="A149790">
        <v>249762</v>
      </c>
    </row>
    <row r="149791" spans="1:1" x14ac:dyDescent="0.35">
      <c r="A149791">
        <v>249763</v>
      </c>
    </row>
    <row r="149792" spans="1:1" x14ac:dyDescent="0.35">
      <c r="A149792">
        <v>249764</v>
      </c>
    </row>
    <row r="149793" spans="1:1" x14ac:dyDescent="0.35">
      <c r="A149793">
        <v>249765</v>
      </c>
    </row>
    <row r="149794" spans="1:1" x14ac:dyDescent="0.35">
      <c r="A149794">
        <v>249766</v>
      </c>
    </row>
    <row r="149795" spans="1:1" x14ac:dyDescent="0.35">
      <c r="A149795">
        <v>249767</v>
      </c>
    </row>
    <row r="149796" spans="1:1" x14ac:dyDescent="0.35">
      <c r="A149796">
        <v>249768</v>
      </c>
    </row>
    <row r="149797" spans="1:1" x14ac:dyDescent="0.35">
      <c r="A149797">
        <v>249769</v>
      </c>
    </row>
    <row r="149798" spans="1:1" x14ac:dyDescent="0.35">
      <c r="A149798">
        <v>249770</v>
      </c>
    </row>
    <row r="149799" spans="1:1" x14ac:dyDescent="0.35">
      <c r="A149799">
        <v>249771</v>
      </c>
    </row>
    <row r="149800" spans="1:1" x14ac:dyDescent="0.35">
      <c r="A149800">
        <v>249772</v>
      </c>
    </row>
    <row r="149801" spans="1:1" x14ac:dyDescent="0.35">
      <c r="A149801">
        <v>249773</v>
      </c>
    </row>
    <row r="149802" spans="1:1" x14ac:dyDescent="0.35">
      <c r="A149802">
        <v>249774</v>
      </c>
    </row>
    <row r="149803" spans="1:1" x14ac:dyDescent="0.35">
      <c r="A149803">
        <v>249775</v>
      </c>
    </row>
    <row r="149804" spans="1:1" x14ac:dyDescent="0.35">
      <c r="A149804">
        <v>249776</v>
      </c>
    </row>
    <row r="149805" spans="1:1" x14ac:dyDescent="0.35">
      <c r="A149805">
        <v>249777</v>
      </c>
    </row>
    <row r="149806" spans="1:1" x14ac:dyDescent="0.35">
      <c r="A149806">
        <v>249778</v>
      </c>
    </row>
    <row r="149807" spans="1:1" x14ac:dyDescent="0.35">
      <c r="A149807">
        <v>249779</v>
      </c>
    </row>
    <row r="149808" spans="1:1" x14ac:dyDescent="0.35">
      <c r="A149808">
        <v>249780</v>
      </c>
    </row>
    <row r="149809" spans="1:1" x14ac:dyDescent="0.35">
      <c r="A149809">
        <v>249781</v>
      </c>
    </row>
    <row r="149810" spans="1:1" x14ac:dyDescent="0.35">
      <c r="A149810">
        <v>249782</v>
      </c>
    </row>
    <row r="149811" spans="1:1" x14ac:dyDescent="0.35">
      <c r="A149811">
        <v>249783</v>
      </c>
    </row>
    <row r="149812" spans="1:1" x14ac:dyDescent="0.35">
      <c r="A149812">
        <v>249784</v>
      </c>
    </row>
    <row r="149813" spans="1:1" x14ac:dyDescent="0.35">
      <c r="A149813">
        <v>249785</v>
      </c>
    </row>
    <row r="149814" spans="1:1" x14ac:dyDescent="0.35">
      <c r="A149814">
        <v>249786</v>
      </c>
    </row>
    <row r="149815" spans="1:1" x14ac:dyDescent="0.35">
      <c r="A149815">
        <v>249787</v>
      </c>
    </row>
    <row r="149816" spans="1:1" x14ac:dyDescent="0.35">
      <c r="A149816">
        <v>249788</v>
      </c>
    </row>
    <row r="149817" spans="1:1" x14ac:dyDescent="0.35">
      <c r="A149817">
        <v>249789</v>
      </c>
    </row>
    <row r="149818" spans="1:1" x14ac:dyDescent="0.35">
      <c r="A149818">
        <v>249790</v>
      </c>
    </row>
    <row r="149819" spans="1:1" x14ac:dyDescent="0.35">
      <c r="A149819">
        <v>249791</v>
      </c>
    </row>
    <row r="149820" spans="1:1" x14ac:dyDescent="0.35">
      <c r="A149820">
        <v>249792</v>
      </c>
    </row>
    <row r="149821" spans="1:1" x14ac:dyDescent="0.35">
      <c r="A149821">
        <v>249793</v>
      </c>
    </row>
    <row r="149822" spans="1:1" x14ac:dyDescent="0.35">
      <c r="A149822">
        <v>249794</v>
      </c>
    </row>
    <row r="149823" spans="1:1" x14ac:dyDescent="0.35">
      <c r="A149823">
        <v>249795</v>
      </c>
    </row>
    <row r="149824" spans="1:1" x14ac:dyDescent="0.35">
      <c r="A149824">
        <v>249796</v>
      </c>
    </row>
    <row r="149825" spans="1:1" x14ac:dyDescent="0.35">
      <c r="A149825">
        <v>249797</v>
      </c>
    </row>
    <row r="149826" spans="1:1" x14ac:dyDescent="0.35">
      <c r="A149826">
        <v>249798</v>
      </c>
    </row>
    <row r="149827" spans="1:1" x14ac:dyDescent="0.35">
      <c r="A149827">
        <v>249799</v>
      </c>
    </row>
    <row r="149828" spans="1:1" x14ac:dyDescent="0.35">
      <c r="A149828">
        <v>249800</v>
      </c>
    </row>
    <row r="149829" spans="1:1" x14ac:dyDescent="0.35">
      <c r="A149829">
        <v>249801</v>
      </c>
    </row>
    <row r="149830" spans="1:1" x14ac:dyDescent="0.35">
      <c r="A149830">
        <v>249802</v>
      </c>
    </row>
    <row r="149831" spans="1:1" x14ac:dyDescent="0.35">
      <c r="A149831">
        <v>249803</v>
      </c>
    </row>
    <row r="149832" spans="1:1" x14ac:dyDescent="0.35">
      <c r="A149832">
        <v>249804</v>
      </c>
    </row>
    <row r="149833" spans="1:1" x14ac:dyDescent="0.35">
      <c r="A149833">
        <v>249805</v>
      </c>
    </row>
    <row r="149834" spans="1:1" x14ac:dyDescent="0.35">
      <c r="A149834">
        <v>249806</v>
      </c>
    </row>
    <row r="149835" spans="1:1" x14ac:dyDescent="0.35">
      <c r="A149835">
        <v>249807</v>
      </c>
    </row>
    <row r="149836" spans="1:1" x14ac:dyDescent="0.35">
      <c r="A149836">
        <v>249808</v>
      </c>
    </row>
    <row r="149837" spans="1:1" x14ac:dyDescent="0.35">
      <c r="A149837">
        <v>249809</v>
      </c>
    </row>
    <row r="149838" spans="1:1" x14ac:dyDescent="0.35">
      <c r="A149838">
        <v>249810</v>
      </c>
    </row>
    <row r="149839" spans="1:1" x14ac:dyDescent="0.35">
      <c r="A149839">
        <v>249811</v>
      </c>
    </row>
    <row r="149840" spans="1:1" x14ac:dyDescent="0.35">
      <c r="A149840">
        <v>249812</v>
      </c>
    </row>
    <row r="149841" spans="1:1" x14ac:dyDescent="0.35">
      <c r="A149841">
        <v>249813</v>
      </c>
    </row>
    <row r="149842" spans="1:1" x14ac:dyDescent="0.35">
      <c r="A149842">
        <v>249814</v>
      </c>
    </row>
    <row r="149843" spans="1:1" x14ac:dyDescent="0.35">
      <c r="A149843">
        <v>249815</v>
      </c>
    </row>
    <row r="149844" spans="1:1" x14ac:dyDescent="0.35">
      <c r="A149844">
        <v>249816</v>
      </c>
    </row>
    <row r="149845" spans="1:1" x14ac:dyDescent="0.35">
      <c r="A149845">
        <v>249817</v>
      </c>
    </row>
    <row r="149846" spans="1:1" x14ac:dyDescent="0.35">
      <c r="A149846">
        <v>249818</v>
      </c>
    </row>
    <row r="149847" spans="1:1" x14ac:dyDescent="0.35">
      <c r="A149847">
        <v>249819</v>
      </c>
    </row>
    <row r="149848" spans="1:1" x14ac:dyDescent="0.35">
      <c r="A149848">
        <v>249820</v>
      </c>
    </row>
    <row r="149849" spans="1:1" x14ac:dyDescent="0.35">
      <c r="A149849">
        <v>249821</v>
      </c>
    </row>
    <row r="149850" spans="1:1" x14ac:dyDescent="0.35">
      <c r="A149850">
        <v>249822</v>
      </c>
    </row>
    <row r="149851" spans="1:1" x14ac:dyDescent="0.35">
      <c r="A149851">
        <v>249823</v>
      </c>
    </row>
    <row r="149852" spans="1:1" x14ac:dyDescent="0.35">
      <c r="A149852">
        <v>249824</v>
      </c>
    </row>
    <row r="149853" spans="1:1" x14ac:dyDescent="0.35">
      <c r="A149853">
        <v>249825</v>
      </c>
    </row>
    <row r="149854" spans="1:1" x14ac:dyDescent="0.35">
      <c r="A149854">
        <v>249826</v>
      </c>
    </row>
    <row r="149855" spans="1:1" x14ac:dyDescent="0.35">
      <c r="A149855">
        <v>249827</v>
      </c>
    </row>
    <row r="149856" spans="1:1" x14ac:dyDescent="0.35">
      <c r="A149856">
        <v>249828</v>
      </c>
    </row>
    <row r="149857" spans="1:1" x14ac:dyDescent="0.35">
      <c r="A149857">
        <v>249829</v>
      </c>
    </row>
    <row r="149858" spans="1:1" x14ac:dyDescent="0.35">
      <c r="A149858">
        <v>249830</v>
      </c>
    </row>
    <row r="149859" spans="1:1" x14ac:dyDescent="0.35">
      <c r="A149859">
        <v>249831</v>
      </c>
    </row>
    <row r="149860" spans="1:1" x14ac:dyDescent="0.35">
      <c r="A149860">
        <v>249832</v>
      </c>
    </row>
    <row r="149861" spans="1:1" x14ac:dyDescent="0.35">
      <c r="A149861">
        <v>249833</v>
      </c>
    </row>
    <row r="149862" spans="1:1" x14ac:dyDescent="0.35">
      <c r="A149862">
        <v>249834</v>
      </c>
    </row>
    <row r="149863" spans="1:1" x14ac:dyDescent="0.35">
      <c r="A149863">
        <v>249835</v>
      </c>
    </row>
    <row r="149864" spans="1:1" x14ac:dyDescent="0.35">
      <c r="A149864">
        <v>249836</v>
      </c>
    </row>
    <row r="149865" spans="1:1" x14ac:dyDescent="0.35">
      <c r="A149865">
        <v>249837</v>
      </c>
    </row>
    <row r="149866" spans="1:1" x14ac:dyDescent="0.35">
      <c r="A149866">
        <v>249838</v>
      </c>
    </row>
    <row r="149867" spans="1:1" x14ac:dyDescent="0.35">
      <c r="A149867">
        <v>249839</v>
      </c>
    </row>
    <row r="149868" spans="1:1" x14ac:dyDescent="0.35">
      <c r="A149868">
        <v>249840</v>
      </c>
    </row>
    <row r="149869" spans="1:1" x14ac:dyDescent="0.35">
      <c r="A149869">
        <v>249841</v>
      </c>
    </row>
    <row r="149870" spans="1:1" x14ac:dyDescent="0.35">
      <c r="A149870">
        <v>249842</v>
      </c>
    </row>
    <row r="149871" spans="1:1" x14ac:dyDescent="0.35">
      <c r="A149871">
        <v>249843</v>
      </c>
    </row>
    <row r="149872" spans="1:1" x14ac:dyDescent="0.35">
      <c r="A149872">
        <v>249844</v>
      </c>
    </row>
    <row r="149873" spans="1:1" x14ac:dyDescent="0.35">
      <c r="A149873">
        <v>249845</v>
      </c>
    </row>
    <row r="149874" spans="1:1" x14ac:dyDescent="0.35">
      <c r="A149874">
        <v>249846</v>
      </c>
    </row>
    <row r="149875" spans="1:1" x14ac:dyDescent="0.35">
      <c r="A149875">
        <v>249847</v>
      </c>
    </row>
    <row r="149876" spans="1:1" x14ac:dyDescent="0.35">
      <c r="A149876">
        <v>249848</v>
      </c>
    </row>
    <row r="149877" spans="1:1" x14ac:dyDescent="0.35">
      <c r="A149877">
        <v>249849</v>
      </c>
    </row>
    <row r="149878" spans="1:1" x14ac:dyDescent="0.35">
      <c r="A149878">
        <v>249850</v>
      </c>
    </row>
    <row r="149879" spans="1:1" x14ac:dyDescent="0.35">
      <c r="A149879">
        <v>249851</v>
      </c>
    </row>
    <row r="149880" spans="1:1" x14ac:dyDescent="0.35">
      <c r="A149880">
        <v>249852</v>
      </c>
    </row>
    <row r="149881" spans="1:1" x14ac:dyDescent="0.35">
      <c r="A149881">
        <v>249853</v>
      </c>
    </row>
    <row r="149882" spans="1:1" x14ac:dyDescent="0.35">
      <c r="A149882">
        <v>249854</v>
      </c>
    </row>
    <row r="149883" spans="1:1" x14ac:dyDescent="0.35">
      <c r="A149883">
        <v>249855</v>
      </c>
    </row>
    <row r="149884" spans="1:1" x14ac:dyDescent="0.35">
      <c r="A149884">
        <v>249856</v>
      </c>
    </row>
    <row r="149885" spans="1:1" x14ac:dyDescent="0.35">
      <c r="A149885">
        <v>249857</v>
      </c>
    </row>
    <row r="149886" spans="1:1" x14ac:dyDescent="0.35">
      <c r="A149886">
        <v>249858</v>
      </c>
    </row>
    <row r="149887" spans="1:1" x14ac:dyDescent="0.35">
      <c r="A149887">
        <v>249859</v>
      </c>
    </row>
    <row r="149888" spans="1:1" x14ac:dyDescent="0.35">
      <c r="A149888">
        <v>249860</v>
      </c>
    </row>
    <row r="149889" spans="1:1" x14ac:dyDescent="0.35">
      <c r="A149889">
        <v>249861</v>
      </c>
    </row>
    <row r="149890" spans="1:1" x14ac:dyDescent="0.35">
      <c r="A149890">
        <v>249862</v>
      </c>
    </row>
    <row r="149891" spans="1:1" x14ac:dyDescent="0.35">
      <c r="A149891">
        <v>249863</v>
      </c>
    </row>
    <row r="149892" spans="1:1" x14ac:dyDescent="0.35">
      <c r="A149892">
        <v>249864</v>
      </c>
    </row>
    <row r="149893" spans="1:1" x14ac:dyDescent="0.35">
      <c r="A149893">
        <v>249865</v>
      </c>
    </row>
    <row r="149894" spans="1:1" x14ac:dyDescent="0.35">
      <c r="A149894">
        <v>249866</v>
      </c>
    </row>
    <row r="149895" spans="1:1" x14ac:dyDescent="0.35">
      <c r="A149895">
        <v>249867</v>
      </c>
    </row>
    <row r="149896" spans="1:1" x14ac:dyDescent="0.35">
      <c r="A149896">
        <v>249868</v>
      </c>
    </row>
    <row r="149897" spans="1:1" x14ac:dyDescent="0.35">
      <c r="A149897">
        <v>249869</v>
      </c>
    </row>
    <row r="149898" spans="1:1" x14ac:dyDescent="0.35">
      <c r="A149898">
        <v>249870</v>
      </c>
    </row>
    <row r="149899" spans="1:1" x14ac:dyDescent="0.35">
      <c r="A149899">
        <v>249871</v>
      </c>
    </row>
    <row r="149900" spans="1:1" x14ac:dyDescent="0.35">
      <c r="A149900">
        <v>249872</v>
      </c>
    </row>
    <row r="149901" spans="1:1" x14ac:dyDescent="0.35">
      <c r="A149901">
        <v>249873</v>
      </c>
    </row>
    <row r="149902" spans="1:1" x14ac:dyDescent="0.35">
      <c r="A149902">
        <v>249874</v>
      </c>
    </row>
    <row r="149903" spans="1:1" x14ac:dyDescent="0.35">
      <c r="A149903">
        <v>249875</v>
      </c>
    </row>
    <row r="149904" spans="1:1" x14ac:dyDescent="0.35">
      <c r="A149904">
        <v>249876</v>
      </c>
    </row>
    <row r="149905" spans="1:1" x14ac:dyDescent="0.35">
      <c r="A149905">
        <v>249877</v>
      </c>
    </row>
    <row r="149906" spans="1:1" x14ac:dyDescent="0.35">
      <c r="A149906">
        <v>249878</v>
      </c>
    </row>
    <row r="149907" spans="1:1" x14ac:dyDescent="0.35">
      <c r="A149907">
        <v>249879</v>
      </c>
    </row>
    <row r="149908" spans="1:1" x14ac:dyDescent="0.35">
      <c r="A149908">
        <v>249880</v>
      </c>
    </row>
    <row r="149909" spans="1:1" x14ac:dyDescent="0.35">
      <c r="A149909">
        <v>249881</v>
      </c>
    </row>
    <row r="149910" spans="1:1" x14ac:dyDescent="0.35">
      <c r="A149910">
        <v>249882</v>
      </c>
    </row>
    <row r="149911" spans="1:1" x14ac:dyDescent="0.35">
      <c r="A149911">
        <v>249883</v>
      </c>
    </row>
    <row r="149912" spans="1:1" x14ac:dyDescent="0.35">
      <c r="A149912">
        <v>249884</v>
      </c>
    </row>
    <row r="149913" spans="1:1" x14ac:dyDescent="0.35">
      <c r="A149913">
        <v>249885</v>
      </c>
    </row>
    <row r="149914" spans="1:1" x14ac:dyDescent="0.35">
      <c r="A149914">
        <v>249886</v>
      </c>
    </row>
    <row r="149915" spans="1:1" x14ac:dyDescent="0.35">
      <c r="A149915">
        <v>249887</v>
      </c>
    </row>
    <row r="149916" spans="1:1" x14ac:dyDescent="0.35">
      <c r="A149916">
        <v>249888</v>
      </c>
    </row>
    <row r="149917" spans="1:1" x14ac:dyDescent="0.35">
      <c r="A149917">
        <v>249889</v>
      </c>
    </row>
    <row r="149918" spans="1:1" x14ac:dyDescent="0.35">
      <c r="A149918">
        <v>249890</v>
      </c>
    </row>
    <row r="149919" spans="1:1" x14ac:dyDescent="0.35">
      <c r="A149919">
        <v>249891</v>
      </c>
    </row>
    <row r="149920" spans="1:1" x14ac:dyDescent="0.35">
      <c r="A149920">
        <v>249892</v>
      </c>
    </row>
    <row r="149921" spans="1:1" x14ac:dyDescent="0.35">
      <c r="A149921">
        <v>249893</v>
      </c>
    </row>
    <row r="149922" spans="1:1" x14ac:dyDescent="0.35">
      <c r="A149922">
        <v>249894</v>
      </c>
    </row>
    <row r="149923" spans="1:1" x14ac:dyDescent="0.35">
      <c r="A149923">
        <v>249895</v>
      </c>
    </row>
    <row r="149924" spans="1:1" x14ac:dyDescent="0.35">
      <c r="A149924">
        <v>249896</v>
      </c>
    </row>
    <row r="149925" spans="1:1" x14ac:dyDescent="0.35">
      <c r="A149925">
        <v>249897</v>
      </c>
    </row>
    <row r="149926" spans="1:1" x14ac:dyDescent="0.35">
      <c r="A149926">
        <v>249898</v>
      </c>
    </row>
    <row r="149927" spans="1:1" x14ac:dyDescent="0.35">
      <c r="A149927">
        <v>249899</v>
      </c>
    </row>
    <row r="149928" spans="1:1" x14ac:dyDescent="0.35">
      <c r="A149928">
        <v>249900</v>
      </c>
    </row>
    <row r="149929" spans="1:1" x14ac:dyDescent="0.35">
      <c r="A149929">
        <v>249901</v>
      </c>
    </row>
    <row r="149930" spans="1:1" x14ac:dyDescent="0.35">
      <c r="A149930">
        <v>249902</v>
      </c>
    </row>
    <row r="149931" spans="1:1" x14ac:dyDescent="0.35">
      <c r="A149931">
        <v>249903</v>
      </c>
    </row>
    <row r="149932" spans="1:1" x14ac:dyDescent="0.35">
      <c r="A149932">
        <v>249904</v>
      </c>
    </row>
    <row r="149933" spans="1:1" x14ac:dyDescent="0.35">
      <c r="A149933">
        <v>249905</v>
      </c>
    </row>
    <row r="149934" spans="1:1" x14ac:dyDescent="0.35">
      <c r="A149934">
        <v>249906</v>
      </c>
    </row>
    <row r="149935" spans="1:1" x14ac:dyDescent="0.35">
      <c r="A149935">
        <v>249907</v>
      </c>
    </row>
    <row r="149936" spans="1:1" x14ac:dyDescent="0.35">
      <c r="A149936">
        <v>249908</v>
      </c>
    </row>
    <row r="149937" spans="1:1" x14ac:dyDescent="0.35">
      <c r="A149937">
        <v>249909</v>
      </c>
    </row>
    <row r="149938" spans="1:1" x14ac:dyDescent="0.35">
      <c r="A149938">
        <v>249910</v>
      </c>
    </row>
    <row r="149939" spans="1:1" x14ac:dyDescent="0.35">
      <c r="A149939">
        <v>249911</v>
      </c>
    </row>
    <row r="149940" spans="1:1" x14ac:dyDescent="0.35">
      <c r="A149940">
        <v>249912</v>
      </c>
    </row>
    <row r="149941" spans="1:1" x14ac:dyDescent="0.35">
      <c r="A149941">
        <v>249913</v>
      </c>
    </row>
    <row r="149942" spans="1:1" x14ac:dyDescent="0.35">
      <c r="A149942">
        <v>249914</v>
      </c>
    </row>
    <row r="149943" spans="1:1" x14ac:dyDescent="0.35">
      <c r="A149943">
        <v>249915</v>
      </c>
    </row>
    <row r="149944" spans="1:1" x14ac:dyDescent="0.35">
      <c r="A149944">
        <v>249916</v>
      </c>
    </row>
    <row r="149945" spans="1:1" x14ac:dyDescent="0.35">
      <c r="A149945">
        <v>249917</v>
      </c>
    </row>
    <row r="149946" spans="1:1" x14ac:dyDescent="0.35">
      <c r="A149946">
        <v>249918</v>
      </c>
    </row>
    <row r="149947" spans="1:1" x14ac:dyDescent="0.35">
      <c r="A149947">
        <v>249919</v>
      </c>
    </row>
    <row r="149948" spans="1:1" x14ac:dyDescent="0.35">
      <c r="A149948">
        <v>249920</v>
      </c>
    </row>
    <row r="149949" spans="1:1" x14ac:dyDescent="0.35">
      <c r="A149949">
        <v>249921</v>
      </c>
    </row>
    <row r="149950" spans="1:1" x14ac:dyDescent="0.35">
      <c r="A149950">
        <v>249922</v>
      </c>
    </row>
    <row r="149951" spans="1:1" x14ac:dyDescent="0.35">
      <c r="A149951">
        <v>249923</v>
      </c>
    </row>
    <row r="149952" spans="1:1" x14ac:dyDescent="0.35">
      <c r="A149952">
        <v>249924</v>
      </c>
    </row>
    <row r="149953" spans="1:1" x14ac:dyDescent="0.35">
      <c r="A149953">
        <v>249925</v>
      </c>
    </row>
    <row r="149954" spans="1:1" x14ac:dyDescent="0.35">
      <c r="A149954">
        <v>249926</v>
      </c>
    </row>
    <row r="149955" spans="1:1" x14ac:dyDescent="0.35">
      <c r="A149955">
        <v>249927</v>
      </c>
    </row>
    <row r="149956" spans="1:1" x14ac:dyDescent="0.35">
      <c r="A149956">
        <v>249928</v>
      </c>
    </row>
    <row r="149957" spans="1:1" x14ac:dyDescent="0.35">
      <c r="A149957">
        <v>249929</v>
      </c>
    </row>
    <row r="149958" spans="1:1" x14ac:dyDescent="0.35">
      <c r="A149958">
        <v>249930</v>
      </c>
    </row>
    <row r="149959" spans="1:1" x14ac:dyDescent="0.35">
      <c r="A149959">
        <v>249931</v>
      </c>
    </row>
    <row r="149960" spans="1:1" x14ac:dyDescent="0.35">
      <c r="A149960">
        <v>249932</v>
      </c>
    </row>
    <row r="149961" spans="1:1" x14ac:dyDescent="0.35">
      <c r="A149961">
        <v>249933</v>
      </c>
    </row>
    <row r="149962" spans="1:1" x14ac:dyDescent="0.35">
      <c r="A149962">
        <v>249934</v>
      </c>
    </row>
    <row r="149963" spans="1:1" x14ac:dyDescent="0.35">
      <c r="A149963">
        <v>249935</v>
      </c>
    </row>
    <row r="149964" spans="1:1" x14ac:dyDescent="0.35">
      <c r="A149964">
        <v>249936</v>
      </c>
    </row>
    <row r="149965" spans="1:1" x14ac:dyDescent="0.35">
      <c r="A149965">
        <v>249937</v>
      </c>
    </row>
    <row r="149966" spans="1:1" x14ac:dyDescent="0.35">
      <c r="A149966">
        <v>249938</v>
      </c>
    </row>
    <row r="149967" spans="1:1" x14ac:dyDescent="0.35">
      <c r="A149967">
        <v>249939</v>
      </c>
    </row>
    <row r="149968" spans="1:1" x14ac:dyDescent="0.35">
      <c r="A149968">
        <v>249940</v>
      </c>
    </row>
    <row r="149969" spans="1:1" x14ac:dyDescent="0.35">
      <c r="A149969">
        <v>249941</v>
      </c>
    </row>
    <row r="149970" spans="1:1" x14ac:dyDescent="0.35">
      <c r="A149970">
        <v>249942</v>
      </c>
    </row>
    <row r="149971" spans="1:1" x14ac:dyDescent="0.35">
      <c r="A149971">
        <v>249943</v>
      </c>
    </row>
    <row r="149972" spans="1:1" x14ac:dyDescent="0.35">
      <c r="A149972">
        <v>249944</v>
      </c>
    </row>
    <row r="149973" spans="1:1" x14ac:dyDescent="0.35">
      <c r="A149973">
        <v>249945</v>
      </c>
    </row>
    <row r="149974" spans="1:1" x14ac:dyDescent="0.35">
      <c r="A149974">
        <v>249946</v>
      </c>
    </row>
    <row r="149975" spans="1:1" x14ac:dyDescent="0.35">
      <c r="A149975">
        <v>249947</v>
      </c>
    </row>
    <row r="149976" spans="1:1" x14ac:dyDescent="0.35">
      <c r="A149976">
        <v>249948</v>
      </c>
    </row>
    <row r="149977" spans="1:1" x14ac:dyDescent="0.35">
      <c r="A149977">
        <v>249949</v>
      </c>
    </row>
    <row r="149978" spans="1:1" x14ac:dyDescent="0.35">
      <c r="A149978">
        <v>249950</v>
      </c>
    </row>
    <row r="149979" spans="1:1" x14ac:dyDescent="0.35">
      <c r="A149979">
        <v>249951</v>
      </c>
    </row>
    <row r="149980" spans="1:1" x14ac:dyDescent="0.35">
      <c r="A149980">
        <v>249952</v>
      </c>
    </row>
    <row r="149981" spans="1:1" x14ac:dyDescent="0.35">
      <c r="A149981">
        <v>249953</v>
      </c>
    </row>
    <row r="149982" spans="1:1" x14ac:dyDescent="0.35">
      <c r="A149982">
        <v>249954</v>
      </c>
    </row>
    <row r="149983" spans="1:1" x14ac:dyDescent="0.35">
      <c r="A149983">
        <v>249955</v>
      </c>
    </row>
    <row r="149984" spans="1:1" x14ac:dyDescent="0.35">
      <c r="A149984">
        <v>249956</v>
      </c>
    </row>
    <row r="149985" spans="1:1" x14ac:dyDescent="0.35">
      <c r="A149985">
        <v>249957</v>
      </c>
    </row>
    <row r="149986" spans="1:1" x14ac:dyDescent="0.35">
      <c r="A149986">
        <v>249958</v>
      </c>
    </row>
    <row r="149987" spans="1:1" x14ac:dyDescent="0.35">
      <c r="A149987">
        <v>249959</v>
      </c>
    </row>
    <row r="149988" spans="1:1" x14ac:dyDescent="0.35">
      <c r="A149988">
        <v>249960</v>
      </c>
    </row>
    <row r="149989" spans="1:1" x14ac:dyDescent="0.35">
      <c r="A149989">
        <v>249961</v>
      </c>
    </row>
    <row r="149990" spans="1:1" x14ac:dyDescent="0.35">
      <c r="A149990">
        <v>249962</v>
      </c>
    </row>
    <row r="149991" spans="1:1" x14ac:dyDescent="0.35">
      <c r="A149991">
        <v>249963</v>
      </c>
    </row>
    <row r="149992" spans="1:1" x14ac:dyDescent="0.35">
      <c r="A149992">
        <v>249964</v>
      </c>
    </row>
    <row r="149993" spans="1:1" x14ac:dyDescent="0.35">
      <c r="A149993">
        <v>249965</v>
      </c>
    </row>
    <row r="149994" spans="1:1" x14ac:dyDescent="0.35">
      <c r="A149994">
        <v>249966</v>
      </c>
    </row>
    <row r="149995" spans="1:1" x14ac:dyDescent="0.35">
      <c r="A149995">
        <v>249967</v>
      </c>
    </row>
    <row r="149996" spans="1:1" x14ac:dyDescent="0.35">
      <c r="A149996">
        <v>249968</v>
      </c>
    </row>
    <row r="149997" spans="1:1" x14ac:dyDescent="0.35">
      <c r="A149997">
        <v>249969</v>
      </c>
    </row>
    <row r="149998" spans="1:1" x14ac:dyDescent="0.35">
      <c r="A149998">
        <v>249970</v>
      </c>
    </row>
    <row r="149999" spans="1:1" x14ac:dyDescent="0.35">
      <c r="A149999">
        <v>249971</v>
      </c>
    </row>
    <row r="150000" spans="1:1" x14ac:dyDescent="0.35">
      <c r="A150000">
        <v>249972</v>
      </c>
    </row>
    <row r="150001" spans="1:1" x14ac:dyDescent="0.35">
      <c r="A150001">
        <v>249973</v>
      </c>
    </row>
    <row r="150002" spans="1:1" x14ac:dyDescent="0.35">
      <c r="A150002">
        <v>249974</v>
      </c>
    </row>
    <row r="150003" spans="1:1" x14ac:dyDescent="0.35">
      <c r="A150003">
        <v>249975</v>
      </c>
    </row>
    <row r="150004" spans="1:1" x14ac:dyDescent="0.35">
      <c r="A150004">
        <v>249976</v>
      </c>
    </row>
    <row r="150005" spans="1:1" x14ac:dyDescent="0.35">
      <c r="A150005">
        <v>249977</v>
      </c>
    </row>
    <row r="150006" spans="1:1" x14ac:dyDescent="0.35">
      <c r="A150006">
        <v>249978</v>
      </c>
    </row>
    <row r="150007" spans="1:1" x14ac:dyDescent="0.35">
      <c r="A150007">
        <v>249979</v>
      </c>
    </row>
    <row r="150008" spans="1:1" x14ac:dyDescent="0.35">
      <c r="A150008">
        <v>249980</v>
      </c>
    </row>
    <row r="150009" spans="1:1" x14ac:dyDescent="0.35">
      <c r="A150009">
        <v>249981</v>
      </c>
    </row>
    <row r="150010" spans="1:1" x14ac:dyDescent="0.35">
      <c r="A150010">
        <v>249982</v>
      </c>
    </row>
    <row r="150011" spans="1:1" x14ac:dyDescent="0.35">
      <c r="A150011">
        <v>249983</v>
      </c>
    </row>
    <row r="150012" spans="1:1" x14ac:dyDescent="0.35">
      <c r="A150012">
        <v>249984</v>
      </c>
    </row>
    <row r="150013" spans="1:1" x14ac:dyDescent="0.35">
      <c r="A150013">
        <v>249985</v>
      </c>
    </row>
    <row r="150014" spans="1:1" x14ac:dyDescent="0.35">
      <c r="A150014">
        <v>249986</v>
      </c>
    </row>
    <row r="150015" spans="1:1" x14ac:dyDescent="0.35">
      <c r="A150015">
        <v>249987</v>
      </c>
    </row>
    <row r="150016" spans="1:1" x14ac:dyDescent="0.35">
      <c r="A150016">
        <v>249988</v>
      </c>
    </row>
    <row r="150017" spans="1:1" x14ac:dyDescent="0.35">
      <c r="A150017">
        <v>249989</v>
      </c>
    </row>
    <row r="150018" spans="1:1" x14ac:dyDescent="0.35">
      <c r="A150018">
        <v>249990</v>
      </c>
    </row>
    <row r="150019" spans="1:1" x14ac:dyDescent="0.35">
      <c r="A150019">
        <v>249991</v>
      </c>
    </row>
    <row r="150020" spans="1:1" x14ac:dyDescent="0.35">
      <c r="A150020">
        <v>249992</v>
      </c>
    </row>
    <row r="150021" spans="1:1" x14ac:dyDescent="0.35">
      <c r="A150021">
        <v>249993</v>
      </c>
    </row>
    <row r="150022" spans="1:1" x14ac:dyDescent="0.35">
      <c r="A150022">
        <v>249994</v>
      </c>
    </row>
    <row r="150023" spans="1:1" x14ac:dyDescent="0.35">
      <c r="A150023">
        <v>249995</v>
      </c>
    </row>
    <row r="150024" spans="1:1" x14ac:dyDescent="0.35">
      <c r="A150024">
        <v>249996</v>
      </c>
    </row>
    <row r="150025" spans="1:1" x14ac:dyDescent="0.35">
      <c r="A150025">
        <v>249997</v>
      </c>
    </row>
    <row r="150026" spans="1:1" x14ac:dyDescent="0.35">
      <c r="A150026">
        <v>249998</v>
      </c>
    </row>
    <row r="150027" spans="1:1" x14ac:dyDescent="0.35">
      <c r="A150027">
        <v>249999</v>
      </c>
    </row>
    <row r="150028" spans="1:1" x14ac:dyDescent="0.35">
      <c r="A150028">
        <v>250000</v>
      </c>
    </row>
    <row r="150029" spans="1:1" x14ac:dyDescent="0.35">
      <c r="A150029">
        <v>250001</v>
      </c>
    </row>
    <row r="150030" spans="1:1" x14ac:dyDescent="0.35">
      <c r="A150030">
        <v>250002</v>
      </c>
    </row>
    <row r="150031" spans="1:1" x14ac:dyDescent="0.35">
      <c r="A150031">
        <v>250003</v>
      </c>
    </row>
    <row r="150032" spans="1:1" x14ac:dyDescent="0.35">
      <c r="A150032">
        <v>250004</v>
      </c>
    </row>
    <row r="150033" spans="1:1" x14ac:dyDescent="0.35">
      <c r="A150033">
        <v>250005</v>
      </c>
    </row>
    <row r="150034" spans="1:1" x14ac:dyDescent="0.35">
      <c r="A150034">
        <v>250006</v>
      </c>
    </row>
    <row r="150035" spans="1:1" x14ac:dyDescent="0.35">
      <c r="A150035">
        <v>250007</v>
      </c>
    </row>
    <row r="150036" spans="1:1" x14ac:dyDescent="0.35">
      <c r="A150036">
        <v>250008</v>
      </c>
    </row>
    <row r="150037" spans="1:1" x14ac:dyDescent="0.35">
      <c r="A150037">
        <v>250009</v>
      </c>
    </row>
    <row r="150038" spans="1:1" x14ac:dyDescent="0.35">
      <c r="A150038">
        <v>250010</v>
      </c>
    </row>
    <row r="150039" spans="1:1" x14ac:dyDescent="0.35">
      <c r="A150039">
        <v>250011</v>
      </c>
    </row>
    <row r="150040" spans="1:1" x14ac:dyDescent="0.35">
      <c r="A150040">
        <v>250012</v>
      </c>
    </row>
    <row r="150041" spans="1:1" x14ac:dyDescent="0.35">
      <c r="A150041">
        <v>250013</v>
      </c>
    </row>
    <row r="150042" spans="1:1" x14ac:dyDescent="0.35">
      <c r="A150042">
        <v>250014</v>
      </c>
    </row>
    <row r="150043" spans="1:1" x14ac:dyDescent="0.35">
      <c r="A150043">
        <v>250015</v>
      </c>
    </row>
    <row r="150044" spans="1:1" x14ac:dyDescent="0.35">
      <c r="A150044">
        <v>250016</v>
      </c>
    </row>
    <row r="150045" spans="1:1" x14ac:dyDescent="0.35">
      <c r="A150045">
        <v>250017</v>
      </c>
    </row>
    <row r="150046" spans="1:1" x14ac:dyDescent="0.35">
      <c r="A150046">
        <v>250018</v>
      </c>
    </row>
    <row r="150047" spans="1:1" x14ac:dyDescent="0.35">
      <c r="A150047">
        <v>250019</v>
      </c>
    </row>
    <row r="150048" spans="1:1" x14ac:dyDescent="0.35">
      <c r="A150048">
        <v>250020</v>
      </c>
    </row>
    <row r="150049" spans="1:1" x14ac:dyDescent="0.35">
      <c r="A150049">
        <v>250021</v>
      </c>
    </row>
    <row r="150050" spans="1:1" x14ac:dyDescent="0.35">
      <c r="A150050">
        <v>250022</v>
      </c>
    </row>
    <row r="150051" spans="1:1" x14ac:dyDescent="0.35">
      <c r="A150051">
        <v>250023</v>
      </c>
    </row>
    <row r="150052" spans="1:1" x14ac:dyDescent="0.35">
      <c r="A150052">
        <v>250024</v>
      </c>
    </row>
    <row r="150053" spans="1:1" x14ac:dyDescent="0.35">
      <c r="A150053">
        <v>250025</v>
      </c>
    </row>
    <row r="150054" spans="1:1" x14ac:dyDescent="0.35">
      <c r="A150054">
        <v>250026</v>
      </c>
    </row>
    <row r="150055" spans="1:1" x14ac:dyDescent="0.35">
      <c r="A150055">
        <v>250027</v>
      </c>
    </row>
    <row r="150056" spans="1:1" x14ac:dyDescent="0.35">
      <c r="A150056">
        <v>250028</v>
      </c>
    </row>
    <row r="150057" spans="1:1" x14ac:dyDescent="0.35">
      <c r="A150057">
        <v>250029</v>
      </c>
    </row>
    <row r="150058" spans="1:1" x14ac:dyDescent="0.35">
      <c r="A150058">
        <v>250030</v>
      </c>
    </row>
    <row r="150059" spans="1:1" x14ac:dyDescent="0.35">
      <c r="A150059">
        <v>250031</v>
      </c>
    </row>
    <row r="150060" spans="1:1" x14ac:dyDescent="0.35">
      <c r="A150060">
        <v>250032</v>
      </c>
    </row>
    <row r="150061" spans="1:1" x14ac:dyDescent="0.35">
      <c r="A150061">
        <v>250033</v>
      </c>
    </row>
    <row r="150062" spans="1:1" x14ac:dyDescent="0.35">
      <c r="A150062">
        <v>250034</v>
      </c>
    </row>
    <row r="150063" spans="1:1" x14ac:dyDescent="0.35">
      <c r="A150063">
        <v>250035</v>
      </c>
    </row>
    <row r="150064" spans="1:1" x14ac:dyDescent="0.35">
      <c r="A150064">
        <v>250036</v>
      </c>
    </row>
    <row r="150065" spans="1:1" x14ac:dyDescent="0.35">
      <c r="A150065">
        <v>250037</v>
      </c>
    </row>
    <row r="150066" spans="1:1" x14ac:dyDescent="0.35">
      <c r="A150066">
        <v>250038</v>
      </c>
    </row>
    <row r="150067" spans="1:1" x14ac:dyDescent="0.35">
      <c r="A150067">
        <v>250039</v>
      </c>
    </row>
    <row r="150068" spans="1:1" x14ac:dyDescent="0.35">
      <c r="A150068">
        <v>250040</v>
      </c>
    </row>
    <row r="150069" spans="1:1" x14ac:dyDescent="0.35">
      <c r="A150069">
        <v>250041</v>
      </c>
    </row>
    <row r="150070" spans="1:1" x14ac:dyDescent="0.35">
      <c r="A150070">
        <v>250042</v>
      </c>
    </row>
    <row r="150071" spans="1:1" x14ac:dyDescent="0.35">
      <c r="A150071">
        <v>250043</v>
      </c>
    </row>
    <row r="150072" spans="1:1" x14ac:dyDescent="0.35">
      <c r="A150072">
        <v>250044</v>
      </c>
    </row>
    <row r="150073" spans="1:1" x14ac:dyDescent="0.35">
      <c r="A150073">
        <v>250045</v>
      </c>
    </row>
    <row r="150074" spans="1:1" x14ac:dyDescent="0.35">
      <c r="A150074">
        <v>250046</v>
      </c>
    </row>
    <row r="150075" spans="1:1" x14ac:dyDescent="0.35">
      <c r="A150075">
        <v>250047</v>
      </c>
    </row>
    <row r="150076" spans="1:1" x14ac:dyDescent="0.35">
      <c r="A150076">
        <v>250048</v>
      </c>
    </row>
    <row r="150077" spans="1:1" x14ac:dyDescent="0.35">
      <c r="A150077">
        <v>250049</v>
      </c>
    </row>
    <row r="150078" spans="1:1" x14ac:dyDescent="0.35">
      <c r="A150078">
        <v>250050</v>
      </c>
    </row>
    <row r="150079" spans="1:1" x14ac:dyDescent="0.35">
      <c r="A150079">
        <v>250051</v>
      </c>
    </row>
    <row r="150080" spans="1:1" x14ac:dyDescent="0.35">
      <c r="A150080">
        <v>250052</v>
      </c>
    </row>
    <row r="150081" spans="1:1" x14ac:dyDescent="0.35">
      <c r="A150081">
        <v>250053</v>
      </c>
    </row>
    <row r="150082" spans="1:1" x14ac:dyDescent="0.35">
      <c r="A150082">
        <v>250054</v>
      </c>
    </row>
    <row r="150083" spans="1:1" x14ac:dyDescent="0.35">
      <c r="A150083">
        <v>250055</v>
      </c>
    </row>
    <row r="150084" spans="1:1" x14ac:dyDescent="0.35">
      <c r="A150084">
        <v>250056</v>
      </c>
    </row>
    <row r="150085" spans="1:1" x14ac:dyDescent="0.35">
      <c r="A150085">
        <v>250057</v>
      </c>
    </row>
    <row r="150086" spans="1:1" x14ac:dyDescent="0.35">
      <c r="A150086">
        <v>250058</v>
      </c>
    </row>
    <row r="150087" spans="1:1" x14ac:dyDescent="0.35">
      <c r="A150087">
        <v>250059</v>
      </c>
    </row>
    <row r="150088" spans="1:1" x14ac:dyDescent="0.35">
      <c r="A150088">
        <v>250060</v>
      </c>
    </row>
    <row r="150089" spans="1:1" x14ac:dyDescent="0.35">
      <c r="A150089">
        <v>250061</v>
      </c>
    </row>
    <row r="150090" spans="1:1" x14ac:dyDescent="0.35">
      <c r="A150090">
        <v>250062</v>
      </c>
    </row>
    <row r="150091" spans="1:1" x14ac:dyDescent="0.35">
      <c r="A150091">
        <v>250063</v>
      </c>
    </row>
    <row r="150092" spans="1:1" x14ac:dyDescent="0.35">
      <c r="A150092">
        <v>250064</v>
      </c>
    </row>
    <row r="150093" spans="1:1" x14ac:dyDescent="0.35">
      <c r="A150093">
        <v>250065</v>
      </c>
    </row>
    <row r="150094" spans="1:1" x14ac:dyDescent="0.35">
      <c r="A150094">
        <v>250066</v>
      </c>
    </row>
    <row r="150095" spans="1:1" x14ac:dyDescent="0.35">
      <c r="A150095">
        <v>250067</v>
      </c>
    </row>
    <row r="150096" spans="1:1" x14ac:dyDescent="0.35">
      <c r="A150096">
        <v>250068</v>
      </c>
    </row>
    <row r="150097" spans="1:1" x14ac:dyDescent="0.35">
      <c r="A150097">
        <v>250069</v>
      </c>
    </row>
    <row r="150098" spans="1:1" x14ac:dyDescent="0.35">
      <c r="A150098">
        <v>250070</v>
      </c>
    </row>
    <row r="150099" spans="1:1" x14ac:dyDescent="0.35">
      <c r="A150099">
        <v>250071</v>
      </c>
    </row>
    <row r="150100" spans="1:1" x14ac:dyDescent="0.35">
      <c r="A150100">
        <v>250072</v>
      </c>
    </row>
    <row r="150101" spans="1:1" x14ac:dyDescent="0.35">
      <c r="A150101">
        <v>250073</v>
      </c>
    </row>
    <row r="150102" spans="1:1" x14ac:dyDescent="0.35">
      <c r="A150102">
        <v>250074</v>
      </c>
    </row>
    <row r="150103" spans="1:1" x14ac:dyDescent="0.35">
      <c r="A150103">
        <v>250075</v>
      </c>
    </row>
    <row r="150104" spans="1:1" x14ac:dyDescent="0.35">
      <c r="A150104">
        <v>250076</v>
      </c>
    </row>
    <row r="150105" spans="1:1" x14ac:dyDescent="0.35">
      <c r="A150105">
        <v>250077</v>
      </c>
    </row>
    <row r="150106" spans="1:1" x14ac:dyDescent="0.35">
      <c r="A150106">
        <v>250078</v>
      </c>
    </row>
    <row r="150107" spans="1:1" x14ac:dyDescent="0.35">
      <c r="A150107">
        <v>250079</v>
      </c>
    </row>
    <row r="150108" spans="1:1" x14ac:dyDescent="0.35">
      <c r="A150108">
        <v>250080</v>
      </c>
    </row>
    <row r="150109" spans="1:1" x14ac:dyDescent="0.35">
      <c r="A150109">
        <v>250081</v>
      </c>
    </row>
    <row r="150110" spans="1:1" x14ac:dyDescent="0.35">
      <c r="A150110">
        <v>250082</v>
      </c>
    </row>
    <row r="150111" spans="1:1" x14ac:dyDescent="0.35">
      <c r="A150111">
        <v>250083</v>
      </c>
    </row>
    <row r="150112" spans="1:1" x14ac:dyDescent="0.35">
      <c r="A150112">
        <v>250084</v>
      </c>
    </row>
    <row r="150113" spans="1:1" x14ac:dyDescent="0.35">
      <c r="A150113">
        <v>250085</v>
      </c>
    </row>
    <row r="150114" spans="1:1" x14ac:dyDescent="0.35">
      <c r="A150114">
        <v>250086</v>
      </c>
    </row>
    <row r="150115" spans="1:1" x14ac:dyDescent="0.35">
      <c r="A150115">
        <v>250087</v>
      </c>
    </row>
    <row r="150116" spans="1:1" x14ac:dyDescent="0.35">
      <c r="A150116">
        <v>250088</v>
      </c>
    </row>
    <row r="150117" spans="1:1" x14ac:dyDescent="0.35">
      <c r="A150117">
        <v>250089</v>
      </c>
    </row>
    <row r="150118" spans="1:1" x14ac:dyDescent="0.35">
      <c r="A150118">
        <v>250090</v>
      </c>
    </row>
    <row r="150119" spans="1:1" x14ac:dyDescent="0.35">
      <c r="A150119">
        <v>250091</v>
      </c>
    </row>
    <row r="150120" spans="1:1" x14ac:dyDescent="0.35">
      <c r="A150120">
        <v>250092</v>
      </c>
    </row>
    <row r="150121" spans="1:1" x14ac:dyDescent="0.35">
      <c r="A150121">
        <v>250093</v>
      </c>
    </row>
    <row r="150122" spans="1:1" x14ac:dyDescent="0.35">
      <c r="A150122">
        <v>250094</v>
      </c>
    </row>
    <row r="150123" spans="1:1" x14ac:dyDescent="0.35">
      <c r="A150123">
        <v>250095</v>
      </c>
    </row>
    <row r="150124" spans="1:1" x14ac:dyDescent="0.35">
      <c r="A150124">
        <v>250096</v>
      </c>
    </row>
    <row r="150125" spans="1:1" x14ac:dyDescent="0.35">
      <c r="A150125">
        <v>250097</v>
      </c>
    </row>
    <row r="150126" spans="1:1" x14ac:dyDescent="0.35">
      <c r="A150126">
        <v>250098</v>
      </c>
    </row>
    <row r="150127" spans="1:1" x14ac:dyDescent="0.35">
      <c r="A150127">
        <v>250099</v>
      </c>
    </row>
    <row r="150128" spans="1:1" x14ac:dyDescent="0.35">
      <c r="A150128">
        <v>250100</v>
      </c>
    </row>
    <row r="150129" spans="1:1" x14ac:dyDescent="0.35">
      <c r="A150129">
        <v>250101</v>
      </c>
    </row>
    <row r="150130" spans="1:1" x14ac:dyDescent="0.35">
      <c r="A150130">
        <v>250102</v>
      </c>
    </row>
    <row r="150131" spans="1:1" x14ac:dyDescent="0.35">
      <c r="A150131">
        <v>250103</v>
      </c>
    </row>
    <row r="150132" spans="1:1" x14ac:dyDescent="0.35">
      <c r="A150132">
        <v>250104</v>
      </c>
    </row>
    <row r="150133" spans="1:1" x14ac:dyDescent="0.35">
      <c r="A150133">
        <v>250105</v>
      </c>
    </row>
    <row r="150134" spans="1:1" x14ac:dyDescent="0.35">
      <c r="A150134">
        <v>250106</v>
      </c>
    </row>
    <row r="150135" spans="1:1" x14ac:dyDescent="0.35">
      <c r="A150135">
        <v>250107</v>
      </c>
    </row>
    <row r="150136" spans="1:1" x14ac:dyDescent="0.35">
      <c r="A150136">
        <v>250108</v>
      </c>
    </row>
    <row r="150137" spans="1:1" x14ac:dyDescent="0.35">
      <c r="A150137">
        <v>250109</v>
      </c>
    </row>
    <row r="150138" spans="1:1" x14ac:dyDescent="0.35">
      <c r="A150138">
        <v>250110</v>
      </c>
    </row>
    <row r="150139" spans="1:1" x14ac:dyDescent="0.35">
      <c r="A150139">
        <v>250111</v>
      </c>
    </row>
    <row r="150140" spans="1:1" x14ac:dyDescent="0.35">
      <c r="A150140">
        <v>250112</v>
      </c>
    </row>
    <row r="150141" spans="1:1" x14ac:dyDescent="0.35">
      <c r="A150141">
        <v>250113</v>
      </c>
    </row>
    <row r="150142" spans="1:1" x14ac:dyDescent="0.35">
      <c r="A150142">
        <v>250114</v>
      </c>
    </row>
    <row r="150143" spans="1:1" x14ac:dyDescent="0.35">
      <c r="A150143">
        <v>250115</v>
      </c>
    </row>
    <row r="150144" spans="1:1" x14ac:dyDescent="0.35">
      <c r="A150144">
        <v>250116</v>
      </c>
    </row>
    <row r="150145" spans="1:1" x14ac:dyDescent="0.35">
      <c r="A150145">
        <v>250117</v>
      </c>
    </row>
    <row r="150146" spans="1:1" x14ac:dyDescent="0.35">
      <c r="A150146">
        <v>250118</v>
      </c>
    </row>
    <row r="150147" spans="1:1" x14ac:dyDescent="0.35">
      <c r="A150147">
        <v>250119</v>
      </c>
    </row>
    <row r="150148" spans="1:1" x14ac:dyDescent="0.35">
      <c r="A150148">
        <v>250120</v>
      </c>
    </row>
    <row r="150149" spans="1:1" x14ac:dyDescent="0.35">
      <c r="A150149">
        <v>250121</v>
      </c>
    </row>
    <row r="150150" spans="1:1" x14ac:dyDescent="0.35">
      <c r="A150150">
        <v>250122</v>
      </c>
    </row>
    <row r="150151" spans="1:1" x14ac:dyDescent="0.35">
      <c r="A150151">
        <v>250123</v>
      </c>
    </row>
    <row r="150152" spans="1:1" x14ac:dyDescent="0.35">
      <c r="A150152">
        <v>250124</v>
      </c>
    </row>
    <row r="150153" spans="1:1" x14ac:dyDescent="0.35">
      <c r="A150153">
        <v>250125</v>
      </c>
    </row>
    <row r="150154" spans="1:1" x14ac:dyDescent="0.35">
      <c r="A150154">
        <v>250126</v>
      </c>
    </row>
    <row r="150155" spans="1:1" x14ac:dyDescent="0.35">
      <c r="A150155">
        <v>250127</v>
      </c>
    </row>
    <row r="150156" spans="1:1" x14ac:dyDescent="0.35">
      <c r="A150156">
        <v>250128</v>
      </c>
    </row>
    <row r="150157" spans="1:1" x14ac:dyDescent="0.35">
      <c r="A150157">
        <v>250129</v>
      </c>
    </row>
    <row r="150158" spans="1:1" x14ac:dyDescent="0.35">
      <c r="A150158">
        <v>250130</v>
      </c>
    </row>
    <row r="150159" spans="1:1" x14ac:dyDescent="0.35">
      <c r="A150159">
        <v>250131</v>
      </c>
    </row>
    <row r="150160" spans="1:1" x14ac:dyDescent="0.35">
      <c r="A150160">
        <v>250132</v>
      </c>
    </row>
    <row r="150161" spans="1:1" x14ac:dyDescent="0.35">
      <c r="A150161">
        <v>250133</v>
      </c>
    </row>
    <row r="150162" spans="1:1" x14ac:dyDescent="0.35">
      <c r="A150162">
        <v>250134</v>
      </c>
    </row>
    <row r="150163" spans="1:1" x14ac:dyDescent="0.35">
      <c r="A150163">
        <v>250135</v>
      </c>
    </row>
    <row r="150164" spans="1:1" x14ac:dyDescent="0.35">
      <c r="A150164">
        <v>250136</v>
      </c>
    </row>
    <row r="150165" spans="1:1" x14ac:dyDescent="0.35">
      <c r="A150165">
        <v>250137</v>
      </c>
    </row>
    <row r="150166" spans="1:1" x14ac:dyDescent="0.35">
      <c r="A150166">
        <v>250138</v>
      </c>
    </row>
    <row r="150167" spans="1:1" x14ac:dyDescent="0.35">
      <c r="A150167">
        <v>250139</v>
      </c>
    </row>
    <row r="150168" spans="1:1" x14ac:dyDescent="0.35">
      <c r="A150168">
        <v>250140</v>
      </c>
    </row>
    <row r="150169" spans="1:1" x14ac:dyDescent="0.35">
      <c r="A150169">
        <v>250141</v>
      </c>
    </row>
    <row r="150170" spans="1:1" x14ac:dyDescent="0.35">
      <c r="A150170">
        <v>250142</v>
      </c>
    </row>
    <row r="150171" spans="1:1" x14ac:dyDescent="0.35">
      <c r="A150171">
        <v>250143</v>
      </c>
    </row>
    <row r="150172" spans="1:1" x14ac:dyDescent="0.35">
      <c r="A150172">
        <v>250144</v>
      </c>
    </row>
    <row r="150173" spans="1:1" x14ac:dyDescent="0.35">
      <c r="A150173">
        <v>250145</v>
      </c>
    </row>
    <row r="150174" spans="1:1" x14ac:dyDescent="0.35">
      <c r="A150174">
        <v>250146</v>
      </c>
    </row>
    <row r="150175" spans="1:1" x14ac:dyDescent="0.35">
      <c r="A150175">
        <v>250147</v>
      </c>
    </row>
    <row r="150176" spans="1:1" x14ac:dyDescent="0.35">
      <c r="A150176">
        <v>250148</v>
      </c>
    </row>
    <row r="150177" spans="1:1" x14ac:dyDescent="0.35">
      <c r="A150177">
        <v>250149</v>
      </c>
    </row>
    <row r="150178" spans="1:1" x14ac:dyDescent="0.35">
      <c r="A150178">
        <v>250150</v>
      </c>
    </row>
    <row r="150179" spans="1:1" x14ac:dyDescent="0.35">
      <c r="A150179">
        <v>250151</v>
      </c>
    </row>
    <row r="150180" spans="1:1" x14ac:dyDescent="0.35">
      <c r="A150180">
        <v>250152</v>
      </c>
    </row>
    <row r="150181" spans="1:1" x14ac:dyDescent="0.35">
      <c r="A150181">
        <v>250153</v>
      </c>
    </row>
    <row r="150182" spans="1:1" x14ac:dyDescent="0.35">
      <c r="A150182">
        <v>250154</v>
      </c>
    </row>
    <row r="150183" spans="1:1" x14ac:dyDescent="0.35">
      <c r="A150183">
        <v>250155</v>
      </c>
    </row>
    <row r="150184" spans="1:1" x14ac:dyDescent="0.35">
      <c r="A150184">
        <v>250156</v>
      </c>
    </row>
    <row r="150185" spans="1:1" x14ac:dyDescent="0.35">
      <c r="A150185">
        <v>250157</v>
      </c>
    </row>
    <row r="150186" spans="1:1" x14ac:dyDescent="0.35">
      <c r="A150186">
        <v>250158</v>
      </c>
    </row>
    <row r="150187" spans="1:1" x14ac:dyDescent="0.35">
      <c r="A150187">
        <v>250159</v>
      </c>
    </row>
    <row r="150188" spans="1:1" x14ac:dyDescent="0.35">
      <c r="A150188">
        <v>250160</v>
      </c>
    </row>
    <row r="150189" spans="1:1" x14ac:dyDescent="0.35">
      <c r="A150189">
        <v>250161</v>
      </c>
    </row>
    <row r="150190" spans="1:1" x14ac:dyDescent="0.35">
      <c r="A150190">
        <v>250162</v>
      </c>
    </row>
    <row r="150191" spans="1:1" x14ac:dyDescent="0.35">
      <c r="A150191">
        <v>250163</v>
      </c>
    </row>
    <row r="150192" spans="1:1" x14ac:dyDescent="0.35">
      <c r="A150192">
        <v>250164</v>
      </c>
    </row>
    <row r="150193" spans="1:1" x14ac:dyDescent="0.35">
      <c r="A150193">
        <v>250165</v>
      </c>
    </row>
    <row r="150194" spans="1:1" x14ac:dyDescent="0.35">
      <c r="A150194">
        <v>250166</v>
      </c>
    </row>
    <row r="150195" spans="1:1" x14ac:dyDescent="0.35">
      <c r="A150195">
        <v>250167</v>
      </c>
    </row>
    <row r="150196" spans="1:1" x14ac:dyDescent="0.35">
      <c r="A150196">
        <v>250168</v>
      </c>
    </row>
    <row r="150197" spans="1:1" x14ac:dyDescent="0.35">
      <c r="A150197">
        <v>250169</v>
      </c>
    </row>
    <row r="150198" spans="1:1" x14ac:dyDescent="0.35">
      <c r="A150198">
        <v>250170</v>
      </c>
    </row>
    <row r="150199" spans="1:1" x14ac:dyDescent="0.35">
      <c r="A150199">
        <v>250171</v>
      </c>
    </row>
    <row r="150200" spans="1:1" x14ac:dyDescent="0.35">
      <c r="A150200">
        <v>250172</v>
      </c>
    </row>
    <row r="150201" spans="1:1" x14ac:dyDescent="0.35">
      <c r="A150201">
        <v>250173</v>
      </c>
    </row>
    <row r="150202" spans="1:1" x14ac:dyDescent="0.35">
      <c r="A150202">
        <v>250174</v>
      </c>
    </row>
    <row r="150203" spans="1:1" x14ac:dyDescent="0.35">
      <c r="A150203">
        <v>250175</v>
      </c>
    </row>
    <row r="150204" spans="1:1" x14ac:dyDescent="0.35">
      <c r="A150204">
        <v>250176</v>
      </c>
    </row>
    <row r="150205" spans="1:1" x14ac:dyDescent="0.35">
      <c r="A150205">
        <v>250177</v>
      </c>
    </row>
    <row r="150206" spans="1:1" x14ac:dyDescent="0.35">
      <c r="A150206">
        <v>250178</v>
      </c>
    </row>
    <row r="150207" spans="1:1" x14ac:dyDescent="0.35">
      <c r="A150207">
        <v>250179</v>
      </c>
    </row>
    <row r="150208" spans="1:1" x14ac:dyDescent="0.35">
      <c r="A150208">
        <v>250180</v>
      </c>
    </row>
    <row r="150209" spans="1:1" x14ac:dyDescent="0.35">
      <c r="A150209">
        <v>250181</v>
      </c>
    </row>
    <row r="150210" spans="1:1" x14ac:dyDescent="0.35">
      <c r="A150210">
        <v>250182</v>
      </c>
    </row>
    <row r="150211" spans="1:1" x14ac:dyDescent="0.35">
      <c r="A150211">
        <v>250183</v>
      </c>
    </row>
    <row r="150212" spans="1:1" x14ac:dyDescent="0.35">
      <c r="A150212">
        <v>250184</v>
      </c>
    </row>
    <row r="150213" spans="1:1" x14ac:dyDescent="0.35">
      <c r="A150213">
        <v>250185</v>
      </c>
    </row>
    <row r="150214" spans="1:1" x14ac:dyDescent="0.35">
      <c r="A150214">
        <v>250186</v>
      </c>
    </row>
    <row r="150215" spans="1:1" x14ac:dyDescent="0.35">
      <c r="A150215">
        <v>250187</v>
      </c>
    </row>
    <row r="150216" spans="1:1" x14ac:dyDescent="0.35">
      <c r="A150216">
        <v>250188</v>
      </c>
    </row>
    <row r="150217" spans="1:1" x14ac:dyDescent="0.35">
      <c r="A150217">
        <v>250189</v>
      </c>
    </row>
    <row r="150218" spans="1:1" x14ac:dyDescent="0.35">
      <c r="A150218">
        <v>250190</v>
      </c>
    </row>
    <row r="150219" spans="1:1" x14ac:dyDescent="0.35">
      <c r="A150219">
        <v>250191</v>
      </c>
    </row>
    <row r="150220" spans="1:1" x14ac:dyDescent="0.35">
      <c r="A150220">
        <v>250192</v>
      </c>
    </row>
    <row r="150221" spans="1:1" x14ac:dyDescent="0.35">
      <c r="A150221">
        <v>250193</v>
      </c>
    </row>
    <row r="150222" spans="1:1" x14ac:dyDescent="0.35">
      <c r="A150222">
        <v>250194</v>
      </c>
    </row>
    <row r="150223" spans="1:1" x14ac:dyDescent="0.35">
      <c r="A150223">
        <v>250195</v>
      </c>
    </row>
    <row r="150224" spans="1:1" x14ac:dyDescent="0.35">
      <c r="A150224">
        <v>250196</v>
      </c>
    </row>
    <row r="150225" spans="1:1" x14ac:dyDescent="0.35">
      <c r="A150225">
        <v>250197</v>
      </c>
    </row>
    <row r="150226" spans="1:1" x14ac:dyDescent="0.35">
      <c r="A150226">
        <v>250198</v>
      </c>
    </row>
    <row r="150227" spans="1:1" x14ac:dyDescent="0.35">
      <c r="A150227">
        <v>250199</v>
      </c>
    </row>
    <row r="150228" spans="1:1" x14ac:dyDescent="0.35">
      <c r="A150228">
        <v>250200</v>
      </c>
    </row>
    <row r="150229" spans="1:1" x14ac:dyDescent="0.35">
      <c r="A150229">
        <v>250201</v>
      </c>
    </row>
    <row r="150230" spans="1:1" x14ac:dyDescent="0.35">
      <c r="A150230">
        <v>250202</v>
      </c>
    </row>
    <row r="150231" spans="1:1" x14ac:dyDescent="0.35">
      <c r="A150231">
        <v>250203</v>
      </c>
    </row>
    <row r="150232" spans="1:1" x14ac:dyDescent="0.35">
      <c r="A150232">
        <v>250204</v>
      </c>
    </row>
    <row r="150233" spans="1:1" x14ac:dyDescent="0.35">
      <c r="A150233">
        <v>250205</v>
      </c>
    </row>
    <row r="150234" spans="1:1" x14ac:dyDescent="0.35">
      <c r="A150234">
        <v>250206</v>
      </c>
    </row>
    <row r="150235" spans="1:1" x14ac:dyDescent="0.35">
      <c r="A150235">
        <v>250207</v>
      </c>
    </row>
    <row r="150236" spans="1:1" x14ac:dyDescent="0.35">
      <c r="A150236">
        <v>250208</v>
      </c>
    </row>
    <row r="150237" spans="1:1" x14ac:dyDescent="0.35">
      <c r="A150237">
        <v>250209</v>
      </c>
    </row>
    <row r="150238" spans="1:1" x14ac:dyDescent="0.35">
      <c r="A150238">
        <v>250210</v>
      </c>
    </row>
    <row r="150239" spans="1:1" x14ac:dyDescent="0.35">
      <c r="A150239">
        <v>250211</v>
      </c>
    </row>
    <row r="150240" spans="1:1" x14ac:dyDescent="0.35">
      <c r="A150240">
        <v>250212</v>
      </c>
    </row>
    <row r="150241" spans="1:1" x14ac:dyDescent="0.35">
      <c r="A150241">
        <v>250213</v>
      </c>
    </row>
    <row r="150242" spans="1:1" x14ac:dyDescent="0.35">
      <c r="A150242">
        <v>250214</v>
      </c>
    </row>
    <row r="150243" spans="1:1" x14ac:dyDescent="0.35">
      <c r="A150243">
        <v>250215</v>
      </c>
    </row>
    <row r="150244" spans="1:1" x14ac:dyDescent="0.35">
      <c r="A150244">
        <v>250216</v>
      </c>
    </row>
    <row r="150245" spans="1:1" x14ac:dyDescent="0.35">
      <c r="A150245">
        <v>250217</v>
      </c>
    </row>
    <row r="150246" spans="1:1" x14ac:dyDescent="0.35">
      <c r="A150246">
        <v>250218</v>
      </c>
    </row>
    <row r="150247" spans="1:1" x14ac:dyDescent="0.35">
      <c r="A150247">
        <v>250219</v>
      </c>
    </row>
    <row r="150248" spans="1:1" x14ac:dyDescent="0.35">
      <c r="A150248">
        <v>250220</v>
      </c>
    </row>
    <row r="150249" spans="1:1" x14ac:dyDescent="0.35">
      <c r="A150249">
        <v>250221</v>
      </c>
    </row>
    <row r="150250" spans="1:1" x14ac:dyDescent="0.35">
      <c r="A150250">
        <v>250222</v>
      </c>
    </row>
    <row r="150251" spans="1:1" x14ac:dyDescent="0.35">
      <c r="A150251">
        <v>250223</v>
      </c>
    </row>
    <row r="150252" spans="1:1" x14ac:dyDescent="0.35">
      <c r="A150252">
        <v>250224</v>
      </c>
    </row>
    <row r="150253" spans="1:1" x14ac:dyDescent="0.35">
      <c r="A150253">
        <v>250225</v>
      </c>
    </row>
    <row r="150254" spans="1:1" x14ac:dyDescent="0.35">
      <c r="A150254">
        <v>250226</v>
      </c>
    </row>
    <row r="150255" spans="1:1" x14ac:dyDescent="0.35">
      <c r="A150255">
        <v>250227</v>
      </c>
    </row>
    <row r="150256" spans="1:1" x14ac:dyDescent="0.35">
      <c r="A150256">
        <v>250228</v>
      </c>
    </row>
    <row r="150257" spans="1:1" x14ac:dyDescent="0.35">
      <c r="A150257">
        <v>250229</v>
      </c>
    </row>
    <row r="150258" spans="1:1" x14ac:dyDescent="0.35">
      <c r="A150258">
        <v>250230</v>
      </c>
    </row>
    <row r="150259" spans="1:1" x14ac:dyDescent="0.35">
      <c r="A150259">
        <v>250231</v>
      </c>
    </row>
    <row r="150260" spans="1:1" x14ac:dyDescent="0.35">
      <c r="A150260">
        <v>250232</v>
      </c>
    </row>
    <row r="150261" spans="1:1" x14ac:dyDescent="0.35">
      <c r="A150261">
        <v>250233</v>
      </c>
    </row>
    <row r="150262" spans="1:1" x14ac:dyDescent="0.35">
      <c r="A150262">
        <v>250234</v>
      </c>
    </row>
    <row r="150263" spans="1:1" x14ac:dyDescent="0.35">
      <c r="A150263">
        <v>250235</v>
      </c>
    </row>
    <row r="150264" spans="1:1" x14ac:dyDescent="0.35">
      <c r="A150264">
        <v>250236</v>
      </c>
    </row>
    <row r="150265" spans="1:1" x14ac:dyDescent="0.35">
      <c r="A150265">
        <v>250237</v>
      </c>
    </row>
    <row r="150266" spans="1:1" x14ac:dyDescent="0.35">
      <c r="A150266">
        <v>250238</v>
      </c>
    </row>
    <row r="150267" spans="1:1" x14ac:dyDescent="0.35">
      <c r="A150267">
        <v>250239</v>
      </c>
    </row>
    <row r="150268" spans="1:1" x14ac:dyDescent="0.35">
      <c r="A150268">
        <v>250240</v>
      </c>
    </row>
    <row r="150269" spans="1:1" x14ac:dyDescent="0.35">
      <c r="A150269">
        <v>250241</v>
      </c>
    </row>
    <row r="150270" spans="1:1" x14ac:dyDescent="0.35">
      <c r="A150270">
        <v>250242</v>
      </c>
    </row>
    <row r="150271" spans="1:1" x14ac:dyDescent="0.35">
      <c r="A150271">
        <v>250243</v>
      </c>
    </row>
    <row r="150272" spans="1:1" x14ac:dyDescent="0.35">
      <c r="A150272">
        <v>250244</v>
      </c>
    </row>
    <row r="150273" spans="1:1" x14ac:dyDescent="0.35">
      <c r="A150273">
        <v>250245</v>
      </c>
    </row>
    <row r="150274" spans="1:1" x14ac:dyDescent="0.35">
      <c r="A150274">
        <v>250246</v>
      </c>
    </row>
    <row r="150275" spans="1:1" x14ac:dyDescent="0.35">
      <c r="A150275">
        <v>250247</v>
      </c>
    </row>
    <row r="150276" spans="1:1" x14ac:dyDescent="0.35">
      <c r="A150276">
        <v>250248</v>
      </c>
    </row>
    <row r="150277" spans="1:1" x14ac:dyDescent="0.35">
      <c r="A150277">
        <v>250249</v>
      </c>
    </row>
    <row r="150278" spans="1:1" x14ac:dyDescent="0.35">
      <c r="A150278">
        <v>250250</v>
      </c>
    </row>
    <row r="150279" spans="1:1" x14ac:dyDescent="0.35">
      <c r="A150279">
        <v>250251</v>
      </c>
    </row>
    <row r="150280" spans="1:1" x14ac:dyDescent="0.35">
      <c r="A150280">
        <v>250252</v>
      </c>
    </row>
    <row r="150281" spans="1:1" x14ac:dyDescent="0.35">
      <c r="A150281">
        <v>250253</v>
      </c>
    </row>
    <row r="150282" spans="1:1" x14ac:dyDescent="0.35">
      <c r="A150282">
        <v>250254</v>
      </c>
    </row>
    <row r="150283" spans="1:1" x14ac:dyDescent="0.35">
      <c r="A150283">
        <v>250255</v>
      </c>
    </row>
    <row r="150284" spans="1:1" x14ac:dyDescent="0.35">
      <c r="A150284">
        <v>250256</v>
      </c>
    </row>
    <row r="150285" spans="1:1" x14ac:dyDescent="0.35">
      <c r="A150285">
        <v>250257</v>
      </c>
    </row>
    <row r="150286" spans="1:1" x14ac:dyDescent="0.35">
      <c r="A150286">
        <v>250258</v>
      </c>
    </row>
    <row r="150287" spans="1:1" x14ac:dyDescent="0.35">
      <c r="A150287">
        <v>250259</v>
      </c>
    </row>
    <row r="150288" spans="1:1" x14ac:dyDescent="0.35">
      <c r="A150288">
        <v>250260</v>
      </c>
    </row>
    <row r="150289" spans="1:1" x14ac:dyDescent="0.35">
      <c r="A150289">
        <v>250261</v>
      </c>
    </row>
    <row r="150290" spans="1:1" x14ac:dyDescent="0.35">
      <c r="A150290">
        <v>250262</v>
      </c>
    </row>
    <row r="150291" spans="1:1" x14ac:dyDescent="0.35">
      <c r="A150291">
        <v>250263</v>
      </c>
    </row>
    <row r="150292" spans="1:1" x14ac:dyDescent="0.35">
      <c r="A150292">
        <v>250264</v>
      </c>
    </row>
    <row r="150293" spans="1:1" x14ac:dyDescent="0.35">
      <c r="A150293">
        <v>250265</v>
      </c>
    </row>
    <row r="150294" spans="1:1" x14ac:dyDescent="0.35">
      <c r="A150294">
        <v>250266</v>
      </c>
    </row>
    <row r="150295" spans="1:1" x14ac:dyDescent="0.35">
      <c r="A150295">
        <v>250267</v>
      </c>
    </row>
    <row r="150296" spans="1:1" x14ac:dyDescent="0.35">
      <c r="A150296">
        <v>250268</v>
      </c>
    </row>
    <row r="150297" spans="1:1" x14ac:dyDescent="0.35">
      <c r="A150297">
        <v>250269</v>
      </c>
    </row>
    <row r="150298" spans="1:1" x14ac:dyDescent="0.35">
      <c r="A150298">
        <v>250270</v>
      </c>
    </row>
    <row r="150299" spans="1:1" x14ac:dyDescent="0.35">
      <c r="A150299">
        <v>250271</v>
      </c>
    </row>
    <row r="150300" spans="1:1" x14ac:dyDescent="0.35">
      <c r="A150300">
        <v>250272</v>
      </c>
    </row>
    <row r="150301" spans="1:1" x14ac:dyDescent="0.35">
      <c r="A150301">
        <v>250273</v>
      </c>
    </row>
    <row r="150302" spans="1:1" x14ac:dyDescent="0.35">
      <c r="A150302">
        <v>250274</v>
      </c>
    </row>
    <row r="150303" spans="1:1" x14ac:dyDescent="0.35">
      <c r="A150303">
        <v>250275</v>
      </c>
    </row>
    <row r="150304" spans="1:1" x14ac:dyDescent="0.35">
      <c r="A150304">
        <v>250276</v>
      </c>
    </row>
    <row r="150305" spans="1:1" x14ac:dyDescent="0.35">
      <c r="A150305">
        <v>250277</v>
      </c>
    </row>
    <row r="150306" spans="1:1" x14ac:dyDescent="0.35">
      <c r="A150306">
        <v>250278</v>
      </c>
    </row>
    <row r="150307" spans="1:1" x14ac:dyDescent="0.35">
      <c r="A150307">
        <v>250279</v>
      </c>
    </row>
    <row r="150308" spans="1:1" x14ac:dyDescent="0.35">
      <c r="A150308">
        <v>250280</v>
      </c>
    </row>
    <row r="150309" spans="1:1" x14ac:dyDescent="0.35">
      <c r="A150309">
        <v>250281</v>
      </c>
    </row>
    <row r="150310" spans="1:1" x14ac:dyDescent="0.35">
      <c r="A150310">
        <v>250282</v>
      </c>
    </row>
    <row r="150311" spans="1:1" x14ac:dyDescent="0.35">
      <c r="A150311">
        <v>250283</v>
      </c>
    </row>
    <row r="150312" spans="1:1" x14ac:dyDescent="0.35">
      <c r="A150312">
        <v>250284</v>
      </c>
    </row>
    <row r="150313" spans="1:1" x14ac:dyDescent="0.35">
      <c r="A150313">
        <v>250285</v>
      </c>
    </row>
    <row r="150314" spans="1:1" x14ac:dyDescent="0.35">
      <c r="A150314">
        <v>250286</v>
      </c>
    </row>
    <row r="150315" spans="1:1" x14ac:dyDescent="0.35">
      <c r="A150315">
        <v>250287</v>
      </c>
    </row>
    <row r="150316" spans="1:1" x14ac:dyDescent="0.35">
      <c r="A150316">
        <v>250288</v>
      </c>
    </row>
    <row r="150317" spans="1:1" x14ac:dyDescent="0.35">
      <c r="A150317">
        <v>250289</v>
      </c>
    </row>
    <row r="150318" spans="1:1" x14ac:dyDescent="0.35">
      <c r="A150318">
        <v>250290</v>
      </c>
    </row>
    <row r="150319" spans="1:1" x14ac:dyDescent="0.35">
      <c r="A150319">
        <v>250291</v>
      </c>
    </row>
    <row r="150320" spans="1:1" x14ac:dyDescent="0.35">
      <c r="A150320">
        <v>250292</v>
      </c>
    </row>
    <row r="150321" spans="1:1" x14ac:dyDescent="0.35">
      <c r="A150321">
        <v>250293</v>
      </c>
    </row>
    <row r="150322" spans="1:1" x14ac:dyDescent="0.35">
      <c r="A150322">
        <v>250294</v>
      </c>
    </row>
    <row r="150323" spans="1:1" x14ac:dyDescent="0.35">
      <c r="A150323">
        <v>250295</v>
      </c>
    </row>
    <row r="150324" spans="1:1" x14ac:dyDescent="0.35">
      <c r="A150324">
        <v>250296</v>
      </c>
    </row>
    <row r="150325" spans="1:1" x14ac:dyDescent="0.35">
      <c r="A150325">
        <v>250297</v>
      </c>
    </row>
    <row r="150326" spans="1:1" x14ac:dyDescent="0.35">
      <c r="A150326">
        <v>250298</v>
      </c>
    </row>
    <row r="150327" spans="1:1" x14ac:dyDescent="0.35">
      <c r="A150327">
        <v>250299</v>
      </c>
    </row>
    <row r="150328" spans="1:1" x14ac:dyDescent="0.35">
      <c r="A150328">
        <v>250300</v>
      </c>
    </row>
    <row r="150329" spans="1:1" x14ac:dyDescent="0.35">
      <c r="A150329">
        <v>250301</v>
      </c>
    </row>
    <row r="150330" spans="1:1" x14ac:dyDescent="0.35">
      <c r="A150330">
        <v>250302</v>
      </c>
    </row>
    <row r="150331" spans="1:1" x14ac:dyDescent="0.35">
      <c r="A150331">
        <v>250303</v>
      </c>
    </row>
    <row r="150332" spans="1:1" x14ac:dyDescent="0.35">
      <c r="A150332">
        <v>250304</v>
      </c>
    </row>
    <row r="150333" spans="1:1" x14ac:dyDescent="0.35">
      <c r="A150333">
        <v>250305</v>
      </c>
    </row>
    <row r="150334" spans="1:1" x14ac:dyDescent="0.35">
      <c r="A150334">
        <v>250306</v>
      </c>
    </row>
    <row r="150335" spans="1:1" x14ac:dyDescent="0.35">
      <c r="A150335">
        <v>250307</v>
      </c>
    </row>
    <row r="150336" spans="1:1" x14ac:dyDescent="0.35">
      <c r="A150336">
        <v>250308</v>
      </c>
    </row>
    <row r="150337" spans="1:1" x14ac:dyDescent="0.35">
      <c r="A150337">
        <v>250309</v>
      </c>
    </row>
    <row r="150338" spans="1:1" x14ac:dyDescent="0.35">
      <c r="A150338">
        <v>250310</v>
      </c>
    </row>
    <row r="150339" spans="1:1" x14ac:dyDescent="0.35">
      <c r="A150339">
        <v>250311</v>
      </c>
    </row>
    <row r="150340" spans="1:1" x14ac:dyDescent="0.35">
      <c r="A150340">
        <v>250312</v>
      </c>
    </row>
    <row r="150341" spans="1:1" x14ac:dyDescent="0.35">
      <c r="A150341">
        <v>250313</v>
      </c>
    </row>
    <row r="150342" spans="1:1" x14ac:dyDescent="0.35">
      <c r="A150342">
        <v>250314</v>
      </c>
    </row>
    <row r="150343" spans="1:1" x14ac:dyDescent="0.35">
      <c r="A150343">
        <v>250315</v>
      </c>
    </row>
    <row r="150344" spans="1:1" x14ac:dyDescent="0.35">
      <c r="A150344">
        <v>250316</v>
      </c>
    </row>
    <row r="150345" spans="1:1" x14ac:dyDescent="0.35">
      <c r="A150345">
        <v>250317</v>
      </c>
    </row>
    <row r="150346" spans="1:1" x14ac:dyDescent="0.35">
      <c r="A150346">
        <v>250318</v>
      </c>
    </row>
    <row r="150347" spans="1:1" x14ac:dyDescent="0.35">
      <c r="A150347">
        <v>250319</v>
      </c>
    </row>
    <row r="150348" spans="1:1" x14ac:dyDescent="0.35">
      <c r="A150348">
        <v>250320</v>
      </c>
    </row>
    <row r="150349" spans="1:1" x14ac:dyDescent="0.35">
      <c r="A150349">
        <v>250321</v>
      </c>
    </row>
    <row r="150350" spans="1:1" x14ac:dyDescent="0.35">
      <c r="A150350">
        <v>250322</v>
      </c>
    </row>
    <row r="150351" spans="1:1" x14ac:dyDescent="0.35">
      <c r="A150351">
        <v>250323</v>
      </c>
    </row>
    <row r="150352" spans="1:1" x14ac:dyDescent="0.35">
      <c r="A150352">
        <v>250324</v>
      </c>
    </row>
    <row r="150353" spans="1:1" x14ac:dyDescent="0.35">
      <c r="A150353">
        <v>250325</v>
      </c>
    </row>
    <row r="150354" spans="1:1" x14ac:dyDescent="0.35">
      <c r="A150354">
        <v>250326</v>
      </c>
    </row>
    <row r="150355" spans="1:1" x14ac:dyDescent="0.35">
      <c r="A150355">
        <v>250327</v>
      </c>
    </row>
    <row r="150356" spans="1:1" x14ac:dyDescent="0.35">
      <c r="A150356">
        <v>250328</v>
      </c>
    </row>
    <row r="150357" spans="1:1" x14ac:dyDescent="0.35">
      <c r="A150357">
        <v>250329</v>
      </c>
    </row>
    <row r="150358" spans="1:1" x14ac:dyDescent="0.35">
      <c r="A150358">
        <v>250330</v>
      </c>
    </row>
    <row r="150359" spans="1:1" x14ac:dyDescent="0.35">
      <c r="A150359">
        <v>250331</v>
      </c>
    </row>
    <row r="150360" spans="1:1" x14ac:dyDescent="0.35">
      <c r="A150360">
        <v>250332</v>
      </c>
    </row>
    <row r="150361" spans="1:1" x14ac:dyDescent="0.35">
      <c r="A150361">
        <v>250333</v>
      </c>
    </row>
    <row r="150362" spans="1:1" x14ac:dyDescent="0.35">
      <c r="A150362">
        <v>250334</v>
      </c>
    </row>
    <row r="150363" spans="1:1" x14ac:dyDescent="0.35">
      <c r="A150363">
        <v>250335</v>
      </c>
    </row>
    <row r="150364" spans="1:1" x14ac:dyDescent="0.35">
      <c r="A150364">
        <v>250336</v>
      </c>
    </row>
    <row r="150365" spans="1:1" x14ac:dyDescent="0.35">
      <c r="A150365">
        <v>250337</v>
      </c>
    </row>
    <row r="150366" spans="1:1" x14ac:dyDescent="0.35">
      <c r="A150366">
        <v>250338</v>
      </c>
    </row>
    <row r="150367" spans="1:1" x14ac:dyDescent="0.35">
      <c r="A150367">
        <v>250339</v>
      </c>
    </row>
    <row r="150368" spans="1:1" x14ac:dyDescent="0.35">
      <c r="A150368">
        <v>250340</v>
      </c>
    </row>
    <row r="150369" spans="1:1" x14ac:dyDescent="0.35">
      <c r="A150369">
        <v>250341</v>
      </c>
    </row>
    <row r="150370" spans="1:1" x14ac:dyDescent="0.35">
      <c r="A150370">
        <v>250342</v>
      </c>
    </row>
    <row r="150371" spans="1:1" x14ac:dyDescent="0.35">
      <c r="A150371">
        <v>250343</v>
      </c>
    </row>
    <row r="150372" spans="1:1" x14ac:dyDescent="0.35">
      <c r="A150372">
        <v>250344</v>
      </c>
    </row>
    <row r="150373" spans="1:1" x14ac:dyDescent="0.35">
      <c r="A150373">
        <v>250345</v>
      </c>
    </row>
    <row r="150374" spans="1:1" x14ac:dyDescent="0.35">
      <c r="A150374">
        <v>250346</v>
      </c>
    </row>
    <row r="150375" spans="1:1" x14ac:dyDescent="0.35">
      <c r="A150375">
        <v>250347</v>
      </c>
    </row>
    <row r="150376" spans="1:1" x14ac:dyDescent="0.35">
      <c r="A150376">
        <v>250348</v>
      </c>
    </row>
    <row r="150377" spans="1:1" x14ac:dyDescent="0.35">
      <c r="A150377">
        <v>250349</v>
      </c>
    </row>
    <row r="150378" spans="1:1" x14ac:dyDescent="0.35">
      <c r="A150378">
        <v>250350</v>
      </c>
    </row>
    <row r="150379" spans="1:1" x14ac:dyDescent="0.35">
      <c r="A150379">
        <v>250351</v>
      </c>
    </row>
    <row r="150380" spans="1:1" x14ac:dyDescent="0.35">
      <c r="A150380">
        <v>250352</v>
      </c>
    </row>
    <row r="150381" spans="1:1" x14ac:dyDescent="0.35">
      <c r="A150381">
        <v>250353</v>
      </c>
    </row>
    <row r="150382" spans="1:1" x14ac:dyDescent="0.35">
      <c r="A150382">
        <v>250354</v>
      </c>
    </row>
    <row r="150383" spans="1:1" x14ac:dyDescent="0.35">
      <c r="A150383">
        <v>250355</v>
      </c>
    </row>
    <row r="150384" spans="1:1" x14ac:dyDescent="0.35">
      <c r="A150384">
        <v>250356</v>
      </c>
    </row>
    <row r="150385" spans="1:1" x14ac:dyDescent="0.35">
      <c r="A150385">
        <v>250357</v>
      </c>
    </row>
    <row r="150386" spans="1:1" x14ac:dyDescent="0.35">
      <c r="A150386">
        <v>250358</v>
      </c>
    </row>
    <row r="150387" spans="1:1" x14ac:dyDescent="0.35">
      <c r="A150387">
        <v>250359</v>
      </c>
    </row>
    <row r="150388" spans="1:1" x14ac:dyDescent="0.35">
      <c r="A150388">
        <v>250360</v>
      </c>
    </row>
    <row r="150389" spans="1:1" x14ac:dyDescent="0.35">
      <c r="A150389">
        <v>250361</v>
      </c>
    </row>
    <row r="150390" spans="1:1" x14ac:dyDescent="0.35">
      <c r="A150390">
        <v>250362</v>
      </c>
    </row>
    <row r="150391" spans="1:1" x14ac:dyDescent="0.35">
      <c r="A150391">
        <v>250363</v>
      </c>
    </row>
    <row r="150392" spans="1:1" x14ac:dyDescent="0.35">
      <c r="A150392">
        <v>250364</v>
      </c>
    </row>
    <row r="150393" spans="1:1" x14ac:dyDescent="0.35">
      <c r="A150393">
        <v>250365</v>
      </c>
    </row>
    <row r="150394" spans="1:1" x14ac:dyDescent="0.35">
      <c r="A150394">
        <v>250366</v>
      </c>
    </row>
    <row r="150395" spans="1:1" x14ac:dyDescent="0.35">
      <c r="A150395">
        <v>250367</v>
      </c>
    </row>
    <row r="150396" spans="1:1" x14ac:dyDescent="0.35">
      <c r="A150396">
        <v>250368</v>
      </c>
    </row>
    <row r="150397" spans="1:1" x14ac:dyDescent="0.35">
      <c r="A150397">
        <v>250369</v>
      </c>
    </row>
    <row r="150398" spans="1:1" x14ac:dyDescent="0.35">
      <c r="A150398">
        <v>250370</v>
      </c>
    </row>
    <row r="150399" spans="1:1" x14ac:dyDescent="0.35">
      <c r="A150399">
        <v>250371</v>
      </c>
    </row>
    <row r="150400" spans="1:1" x14ac:dyDescent="0.35">
      <c r="A150400">
        <v>250372</v>
      </c>
    </row>
    <row r="150401" spans="1:1" x14ac:dyDescent="0.35">
      <c r="A150401">
        <v>250373</v>
      </c>
    </row>
    <row r="150402" spans="1:1" x14ac:dyDescent="0.35">
      <c r="A150402">
        <v>250374</v>
      </c>
    </row>
    <row r="150403" spans="1:1" x14ac:dyDescent="0.35">
      <c r="A150403">
        <v>250375</v>
      </c>
    </row>
    <row r="150404" spans="1:1" x14ac:dyDescent="0.35">
      <c r="A150404">
        <v>250376</v>
      </c>
    </row>
    <row r="150405" spans="1:1" x14ac:dyDescent="0.35">
      <c r="A150405">
        <v>250377</v>
      </c>
    </row>
    <row r="150406" spans="1:1" x14ac:dyDescent="0.35">
      <c r="A150406">
        <v>250378</v>
      </c>
    </row>
    <row r="150407" spans="1:1" x14ac:dyDescent="0.35">
      <c r="A150407">
        <v>250379</v>
      </c>
    </row>
    <row r="150408" spans="1:1" x14ac:dyDescent="0.35">
      <c r="A150408">
        <v>250380</v>
      </c>
    </row>
    <row r="150409" spans="1:1" x14ac:dyDescent="0.35">
      <c r="A150409">
        <v>250381</v>
      </c>
    </row>
    <row r="150410" spans="1:1" x14ac:dyDescent="0.35">
      <c r="A150410">
        <v>250382</v>
      </c>
    </row>
    <row r="150411" spans="1:1" x14ac:dyDescent="0.35">
      <c r="A150411">
        <v>250383</v>
      </c>
    </row>
    <row r="150412" spans="1:1" x14ac:dyDescent="0.35">
      <c r="A150412">
        <v>250384</v>
      </c>
    </row>
    <row r="150413" spans="1:1" x14ac:dyDescent="0.35">
      <c r="A150413">
        <v>250385</v>
      </c>
    </row>
    <row r="150414" spans="1:1" x14ac:dyDescent="0.35">
      <c r="A150414">
        <v>250386</v>
      </c>
    </row>
    <row r="150415" spans="1:1" x14ac:dyDescent="0.35">
      <c r="A150415">
        <v>250387</v>
      </c>
    </row>
    <row r="150416" spans="1:1" x14ac:dyDescent="0.35">
      <c r="A150416">
        <v>250388</v>
      </c>
    </row>
    <row r="150417" spans="1:1" x14ac:dyDescent="0.35">
      <c r="A150417">
        <v>250389</v>
      </c>
    </row>
    <row r="150418" spans="1:1" x14ac:dyDescent="0.35">
      <c r="A150418">
        <v>250390</v>
      </c>
    </row>
    <row r="150419" spans="1:1" x14ac:dyDescent="0.35">
      <c r="A150419">
        <v>250391</v>
      </c>
    </row>
    <row r="150420" spans="1:1" x14ac:dyDescent="0.35">
      <c r="A150420">
        <v>250392</v>
      </c>
    </row>
    <row r="150421" spans="1:1" x14ac:dyDescent="0.35">
      <c r="A150421">
        <v>250393</v>
      </c>
    </row>
    <row r="150422" spans="1:1" x14ac:dyDescent="0.35">
      <c r="A150422">
        <v>250394</v>
      </c>
    </row>
    <row r="150423" spans="1:1" x14ac:dyDescent="0.35">
      <c r="A150423">
        <v>250395</v>
      </c>
    </row>
    <row r="150424" spans="1:1" x14ac:dyDescent="0.35">
      <c r="A150424">
        <v>250396</v>
      </c>
    </row>
    <row r="150425" spans="1:1" x14ac:dyDescent="0.35">
      <c r="A150425">
        <v>250397</v>
      </c>
    </row>
    <row r="150426" spans="1:1" x14ac:dyDescent="0.35">
      <c r="A150426">
        <v>250398</v>
      </c>
    </row>
    <row r="150427" spans="1:1" x14ac:dyDescent="0.35">
      <c r="A150427">
        <v>250399</v>
      </c>
    </row>
    <row r="150428" spans="1:1" x14ac:dyDescent="0.35">
      <c r="A150428">
        <v>250400</v>
      </c>
    </row>
    <row r="150429" spans="1:1" x14ac:dyDescent="0.35">
      <c r="A150429">
        <v>250401</v>
      </c>
    </row>
    <row r="150430" spans="1:1" x14ac:dyDescent="0.35">
      <c r="A150430">
        <v>250402</v>
      </c>
    </row>
    <row r="150431" spans="1:1" x14ac:dyDescent="0.35">
      <c r="A150431">
        <v>250403</v>
      </c>
    </row>
    <row r="150432" spans="1:1" x14ac:dyDescent="0.35">
      <c r="A150432">
        <v>250404</v>
      </c>
    </row>
    <row r="150433" spans="1:1" x14ac:dyDescent="0.35">
      <c r="A150433">
        <v>250405</v>
      </c>
    </row>
    <row r="150434" spans="1:1" x14ac:dyDescent="0.35">
      <c r="A150434">
        <v>250406</v>
      </c>
    </row>
    <row r="150435" spans="1:1" x14ac:dyDescent="0.35">
      <c r="A150435">
        <v>250407</v>
      </c>
    </row>
    <row r="150436" spans="1:1" x14ac:dyDescent="0.35">
      <c r="A150436">
        <v>250408</v>
      </c>
    </row>
    <row r="150437" spans="1:1" x14ac:dyDescent="0.35">
      <c r="A150437">
        <v>250409</v>
      </c>
    </row>
    <row r="150438" spans="1:1" x14ac:dyDescent="0.35">
      <c r="A150438">
        <v>250410</v>
      </c>
    </row>
    <row r="150439" spans="1:1" x14ac:dyDescent="0.35">
      <c r="A150439">
        <v>250411</v>
      </c>
    </row>
    <row r="150440" spans="1:1" x14ac:dyDescent="0.35">
      <c r="A150440">
        <v>250412</v>
      </c>
    </row>
    <row r="150441" spans="1:1" x14ac:dyDescent="0.35">
      <c r="A150441">
        <v>250413</v>
      </c>
    </row>
    <row r="150442" spans="1:1" x14ac:dyDescent="0.35">
      <c r="A150442">
        <v>250414</v>
      </c>
    </row>
    <row r="150443" spans="1:1" x14ac:dyDescent="0.35">
      <c r="A150443">
        <v>250415</v>
      </c>
    </row>
    <row r="150444" spans="1:1" x14ac:dyDescent="0.35">
      <c r="A150444">
        <v>250416</v>
      </c>
    </row>
    <row r="150445" spans="1:1" x14ac:dyDescent="0.35">
      <c r="A150445">
        <v>250417</v>
      </c>
    </row>
    <row r="150446" spans="1:1" x14ac:dyDescent="0.35">
      <c r="A150446">
        <v>250418</v>
      </c>
    </row>
    <row r="150447" spans="1:1" x14ac:dyDescent="0.35">
      <c r="A150447">
        <v>250419</v>
      </c>
    </row>
    <row r="150448" spans="1:1" x14ac:dyDescent="0.35">
      <c r="A150448">
        <v>250420</v>
      </c>
    </row>
    <row r="150449" spans="1:1" x14ac:dyDescent="0.35">
      <c r="A150449">
        <v>250421</v>
      </c>
    </row>
    <row r="150450" spans="1:1" x14ac:dyDescent="0.35">
      <c r="A150450">
        <v>250422</v>
      </c>
    </row>
    <row r="150451" spans="1:1" x14ac:dyDescent="0.35">
      <c r="A150451">
        <v>250423</v>
      </c>
    </row>
    <row r="150452" spans="1:1" x14ac:dyDescent="0.35">
      <c r="A150452">
        <v>250424</v>
      </c>
    </row>
    <row r="150453" spans="1:1" x14ac:dyDescent="0.35">
      <c r="A150453">
        <v>250425</v>
      </c>
    </row>
    <row r="150454" spans="1:1" x14ac:dyDescent="0.35">
      <c r="A150454">
        <v>250426</v>
      </c>
    </row>
    <row r="150455" spans="1:1" x14ac:dyDescent="0.35">
      <c r="A150455">
        <v>250427</v>
      </c>
    </row>
    <row r="150456" spans="1:1" x14ac:dyDescent="0.35">
      <c r="A150456">
        <v>250428</v>
      </c>
    </row>
    <row r="150457" spans="1:1" x14ac:dyDescent="0.35">
      <c r="A150457">
        <v>250429</v>
      </c>
    </row>
    <row r="150458" spans="1:1" x14ac:dyDescent="0.35">
      <c r="A150458">
        <v>250430</v>
      </c>
    </row>
    <row r="150459" spans="1:1" x14ac:dyDescent="0.35">
      <c r="A150459">
        <v>250431</v>
      </c>
    </row>
    <row r="150460" spans="1:1" x14ac:dyDescent="0.35">
      <c r="A150460">
        <v>250432</v>
      </c>
    </row>
    <row r="150461" spans="1:1" x14ac:dyDescent="0.35">
      <c r="A150461">
        <v>250433</v>
      </c>
    </row>
    <row r="150462" spans="1:1" x14ac:dyDescent="0.35">
      <c r="A150462">
        <v>250434</v>
      </c>
    </row>
    <row r="150463" spans="1:1" x14ac:dyDescent="0.35">
      <c r="A150463">
        <v>250435</v>
      </c>
    </row>
    <row r="150464" spans="1:1" x14ac:dyDescent="0.35">
      <c r="A150464">
        <v>250436</v>
      </c>
    </row>
    <row r="150465" spans="1:1" x14ac:dyDescent="0.35">
      <c r="A150465">
        <v>250437</v>
      </c>
    </row>
    <row r="150466" spans="1:1" x14ac:dyDescent="0.35">
      <c r="A150466">
        <v>250438</v>
      </c>
    </row>
    <row r="150467" spans="1:1" x14ac:dyDescent="0.35">
      <c r="A150467">
        <v>250439</v>
      </c>
    </row>
    <row r="150468" spans="1:1" x14ac:dyDescent="0.35">
      <c r="A150468">
        <v>250440</v>
      </c>
    </row>
    <row r="150469" spans="1:1" x14ac:dyDescent="0.35">
      <c r="A150469">
        <v>250441</v>
      </c>
    </row>
    <row r="150470" spans="1:1" x14ac:dyDescent="0.35">
      <c r="A150470">
        <v>250442</v>
      </c>
    </row>
    <row r="150471" spans="1:1" x14ac:dyDescent="0.35">
      <c r="A150471">
        <v>250443</v>
      </c>
    </row>
    <row r="150472" spans="1:1" x14ac:dyDescent="0.35">
      <c r="A150472">
        <v>250444</v>
      </c>
    </row>
    <row r="150473" spans="1:1" x14ac:dyDescent="0.35">
      <c r="A150473">
        <v>250445</v>
      </c>
    </row>
    <row r="150474" spans="1:1" x14ac:dyDescent="0.35">
      <c r="A150474">
        <v>250446</v>
      </c>
    </row>
    <row r="150475" spans="1:1" x14ac:dyDescent="0.35">
      <c r="A150475">
        <v>250447</v>
      </c>
    </row>
    <row r="150476" spans="1:1" x14ac:dyDescent="0.35">
      <c r="A150476">
        <v>250448</v>
      </c>
    </row>
    <row r="150477" spans="1:1" x14ac:dyDescent="0.35">
      <c r="A150477">
        <v>250449</v>
      </c>
    </row>
    <row r="150478" spans="1:1" x14ac:dyDescent="0.35">
      <c r="A150478">
        <v>250450</v>
      </c>
    </row>
    <row r="150479" spans="1:1" x14ac:dyDescent="0.35">
      <c r="A150479">
        <v>250451</v>
      </c>
    </row>
    <row r="150480" spans="1:1" x14ac:dyDescent="0.35">
      <c r="A150480">
        <v>250452</v>
      </c>
    </row>
    <row r="150481" spans="1:1" x14ac:dyDescent="0.35">
      <c r="A150481">
        <v>250453</v>
      </c>
    </row>
    <row r="150482" spans="1:1" x14ac:dyDescent="0.35">
      <c r="A150482">
        <v>250454</v>
      </c>
    </row>
    <row r="150483" spans="1:1" x14ac:dyDescent="0.35">
      <c r="A150483">
        <v>250455</v>
      </c>
    </row>
    <row r="150484" spans="1:1" x14ac:dyDescent="0.35">
      <c r="A150484">
        <v>250456</v>
      </c>
    </row>
    <row r="150485" spans="1:1" x14ac:dyDescent="0.35">
      <c r="A150485">
        <v>250457</v>
      </c>
    </row>
    <row r="150486" spans="1:1" x14ac:dyDescent="0.35">
      <c r="A150486">
        <v>250458</v>
      </c>
    </row>
    <row r="150487" spans="1:1" x14ac:dyDescent="0.35">
      <c r="A150487">
        <v>250459</v>
      </c>
    </row>
    <row r="150488" spans="1:1" x14ac:dyDescent="0.35">
      <c r="A150488">
        <v>250460</v>
      </c>
    </row>
    <row r="150489" spans="1:1" x14ac:dyDescent="0.35">
      <c r="A150489">
        <v>250461</v>
      </c>
    </row>
    <row r="150490" spans="1:1" x14ac:dyDescent="0.35">
      <c r="A150490">
        <v>250462</v>
      </c>
    </row>
    <row r="150491" spans="1:1" x14ac:dyDescent="0.35">
      <c r="A150491">
        <v>250463</v>
      </c>
    </row>
    <row r="150492" spans="1:1" x14ac:dyDescent="0.35">
      <c r="A150492">
        <v>250464</v>
      </c>
    </row>
    <row r="150493" spans="1:1" x14ac:dyDescent="0.35">
      <c r="A150493">
        <v>250465</v>
      </c>
    </row>
    <row r="150494" spans="1:1" x14ac:dyDescent="0.35">
      <c r="A150494">
        <v>250466</v>
      </c>
    </row>
    <row r="150495" spans="1:1" x14ac:dyDescent="0.35">
      <c r="A150495">
        <v>250467</v>
      </c>
    </row>
    <row r="150496" spans="1:1" x14ac:dyDescent="0.35">
      <c r="A150496">
        <v>250468</v>
      </c>
    </row>
    <row r="150497" spans="1:1" x14ac:dyDescent="0.35">
      <c r="A150497">
        <v>250469</v>
      </c>
    </row>
    <row r="150498" spans="1:1" x14ac:dyDescent="0.35">
      <c r="A150498">
        <v>250470</v>
      </c>
    </row>
    <row r="150499" spans="1:1" x14ac:dyDescent="0.35">
      <c r="A150499">
        <v>250471</v>
      </c>
    </row>
    <row r="150500" spans="1:1" x14ac:dyDescent="0.35">
      <c r="A150500">
        <v>250472</v>
      </c>
    </row>
    <row r="150501" spans="1:1" x14ac:dyDescent="0.35">
      <c r="A150501">
        <v>250473</v>
      </c>
    </row>
    <row r="150502" spans="1:1" x14ac:dyDescent="0.35">
      <c r="A150502">
        <v>250474</v>
      </c>
    </row>
    <row r="150503" spans="1:1" x14ac:dyDescent="0.35">
      <c r="A150503">
        <v>250475</v>
      </c>
    </row>
    <row r="150504" spans="1:1" x14ac:dyDescent="0.35">
      <c r="A150504">
        <v>250476</v>
      </c>
    </row>
    <row r="150505" spans="1:1" x14ac:dyDescent="0.35">
      <c r="A150505">
        <v>250477</v>
      </c>
    </row>
    <row r="150506" spans="1:1" x14ac:dyDescent="0.35">
      <c r="A150506">
        <v>250478</v>
      </c>
    </row>
    <row r="150507" spans="1:1" x14ac:dyDescent="0.35">
      <c r="A150507">
        <v>250479</v>
      </c>
    </row>
    <row r="150508" spans="1:1" x14ac:dyDescent="0.35">
      <c r="A150508">
        <v>250480</v>
      </c>
    </row>
    <row r="150509" spans="1:1" x14ac:dyDescent="0.35">
      <c r="A150509">
        <v>250481</v>
      </c>
    </row>
    <row r="150510" spans="1:1" x14ac:dyDescent="0.35">
      <c r="A150510">
        <v>250482</v>
      </c>
    </row>
    <row r="150511" spans="1:1" x14ac:dyDescent="0.35">
      <c r="A150511">
        <v>250483</v>
      </c>
    </row>
    <row r="150512" spans="1:1" x14ac:dyDescent="0.35">
      <c r="A150512">
        <v>250484</v>
      </c>
    </row>
    <row r="150513" spans="1:1" x14ac:dyDescent="0.35">
      <c r="A150513">
        <v>250485</v>
      </c>
    </row>
    <row r="150514" spans="1:1" x14ac:dyDescent="0.35">
      <c r="A150514">
        <v>250486</v>
      </c>
    </row>
    <row r="150515" spans="1:1" x14ac:dyDescent="0.35">
      <c r="A150515">
        <v>250487</v>
      </c>
    </row>
    <row r="150516" spans="1:1" x14ac:dyDescent="0.35">
      <c r="A150516">
        <v>250488</v>
      </c>
    </row>
    <row r="150517" spans="1:1" x14ac:dyDescent="0.35">
      <c r="A150517">
        <v>250489</v>
      </c>
    </row>
    <row r="150518" spans="1:1" x14ac:dyDescent="0.35">
      <c r="A150518">
        <v>250490</v>
      </c>
    </row>
    <row r="150519" spans="1:1" x14ac:dyDescent="0.35">
      <c r="A150519">
        <v>250491</v>
      </c>
    </row>
    <row r="150520" spans="1:1" x14ac:dyDescent="0.35">
      <c r="A150520">
        <v>250492</v>
      </c>
    </row>
    <row r="150521" spans="1:1" x14ac:dyDescent="0.35">
      <c r="A150521">
        <v>250493</v>
      </c>
    </row>
    <row r="150522" spans="1:1" x14ac:dyDescent="0.35">
      <c r="A150522">
        <v>250494</v>
      </c>
    </row>
    <row r="150523" spans="1:1" x14ac:dyDescent="0.35">
      <c r="A150523">
        <v>250495</v>
      </c>
    </row>
    <row r="150524" spans="1:1" x14ac:dyDescent="0.35">
      <c r="A150524">
        <v>250496</v>
      </c>
    </row>
    <row r="150525" spans="1:1" x14ac:dyDescent="0.35">
      <c r="A150525">
        <v>250497</v>
      </c>
    </row>
    <row r="150526" spans="1:1" x14ac:dyDescent="0.35">
      <c r="A150526">
        <v>250498</v>
      </c>
    </row>
    <row r="150527" spans="1:1" x14ac:dyDescent="0.35">
      <c r="A150527">
        <v>250499</v>
      </c>
    </row>
    <row r="150528" spans="1:1" x14ac:dyDescent="0.35">
      <c r="A150528">
        <v>250500</v>
      </c>
    </row>
    <row r="150529" spans="1:1" x14ac:dyDescent="0.35">
      <c r="A150529">
        <v>250501</v>
      </c>
    </row>
    <row r="150530" spans="1:1" x14ac:dyDescent="0.35">
      <c r="A150530">
        <v>250502</v>
      </c>
    </row>
    <row r="150531" spans="1:1" x14ac:dyDescent="0.35">
      <c r="A150531">
        <v>250503</v>
      </c>
    </row>
    <row r="150532" spans="1:1" x14ac:dyDescent="0.35">
      <c r="A150532">
        <v>250504</v>
      </c>
    </row>
    <row r="150533" spans="1:1" x14ac:dyDescent="0.35">
      <c r="A150533">
        <v>250505</v>
      </c>
    </row>
    <row r="150534" spans="1:1" x14ac:dyDescent="0.35">
      <c r="A150534">
        <v>250506</v>
      </c>
    </row>
    <row r="150535" spans="1:1" x14ac:dyDescent="0.35">
      <c r="A150535">
        <v>250507</v>
      </c>
    </row>
    <row r="150536" spans="1:1" x14ac:dyDescent="0.35">
      <c r="A150536">
        <v>250508</v>
      </c>
    </row>
    <row r="150537" spans="1:1" x14ac:dyDescent="0.35">
      <c r="A150537">
        <v>250509</v>
      </c>
    </row>
    <row r="150538" spans="1:1" x14ac:dyDescent="0.35">
      <c r="A150538">
        <v>250510</v>
      </c>
    </row>
    <row r="150539" spans="1:1" x14ac:dyDescent="0.35">
      <c r="A150539">
        <v>250511</v>
      </c>
    </row>
    <row r="150540" spans="1:1" x14ac:dyDescent="0.35">
      <c r="A150540">
        <v>250512</v>
      </c>
    </row>
    <row r="150541" spans="1:1" x14ac:dyDescent="0.35">
      <c r="A150541">
        <v>250513</v>
      </c>
    </row>
    <row r="150542" spans="1:1" x14ac:dyDescent="0.35">
      <c r="A150542">
        <v>250514</v>
      </c>
    </row>
    <row r="150543" spans="1:1" x14ac:dyDescent="0.35">
      <c r="A150543">
        <v>250515</v>
      </c>
    </row>
    <row r="150544" spans="1:1" x14ac:dyDescent="0.35">
      <c r="A150544">
        <v>250516</v>
      </c>
    </row>
    <row r="150545" spans="1:1" x14ac:dyDescent="0.35">
      <c r="A150545">
        <v>250517</v>
      </c>
    </row>
    <row r="150546" spans="1:1" x14ac:dyDescent="0.35">
      <c r="A150546">
        <v>250518</v>
      </c>
    </row>
    <row r="150547" spans="1:1" x14ac:dyDescent="0.35">
      <c r="A150547">
        <v>250519</v>
      </c>
    </row>
    <row r="150548" spans="1:1" x14ac:dyDescent="0.35">
      <c r="A150548">
        <v>250520</v>
      </c>
    </row>
    <row r="150549" spans="1:1" x14ac:dyDescent="0.35">
      <c r="A150549">
        <v>250521</v>
      </c>
    </row>
    <row r="150550" spans="1:1" x14ac:dyDescent="0.35">
      <c r="A150550">
        <v>250522</v>
      </c>
    </row>
    <row r="150551" spans="1:1" x14ac:dyDescent="0.35">
      <c r="A150551">
        <v>250523</v>
      </c>
    </row>
    <row r="150552" spans="1:1" x14ac:dyDescent="0.35">
      <c r="A150552">
        <v>250524</v>
      </c>
    </row>
    <row r="150553" spans="1:1" x14ac:dyDescent="0.35">
      <c r="A150553">
        <v>250525</v>
      </c>
    </row>
    <row r="150554" spans="1:1" x14ac:dyDescent="0.35">
      <c r="A150554">
        <v>250526</v>
      </c>
    </row>
    <row r="150555" spans="1:1" x14ac:dyDescent="0.35">
      <c r="A150555">
        <v>250527</v>
      </c>
    </row>
    <row r="150556" spans="1:1" x14ac:dyDescent="0.35">
      <c r="A150556">
        <v>250528</v>
      </c>
    </row>
    <row r="150557" spans="1:1" x14ac:dyDescent="0.35">
      <c r="A150557">
        <v>250529</v>
      </c>
    </row>
    <row r="150558" spans="1:1" x14ac:dyDescent="0.35">
      <c r="A150558">
        <v>250530</v>
      </c>
    </row>
    <row r="150559" spans="1:1" x14ac:dyDescent="0.35">
      <c r="A150559">
        <v>250531</v>
      </c>
    </row>
    <row r="150560" spans="1:1" x14ac:dyDescent="0.35">
      <c r="A150560">
        <v>250532</v>
      </c>
    </row>
    <row r="150561" spans="1:1" x14ac:dyDescent="0.35">
      <c r="A150561">
        <v>250533</v>
      </c>
    </row>
    <row r="150562" spans="1:1" x14ac:dyDescent="0.35">
      <c r="A150562">
        <v>250534</v>
      </c>
    </row>
    <row r="150563" spans="1:1" x14ac:dyDescent="0.35">
      <c r="A150563">
        <v>250535</v>
      </c>
    </row>
    <row r="150564" spans="1:1" x14ac:dyDescent="0.35">
      <c r="A150564">
        <v>250536</v>
      </c>
    </row>
    <row r="150565" spans="1:1" x14ac:dyDescent="0.35">
      <c r="A150565">
        <v>250537</v>
      </c>
    </row>
    <row r="150566" spans="1:1" x14ac:dyDescent="0.35">
      <c r="A150566">
        <v>250538</v>
      </c>
    </row>
    <row r="150567" spans="1:1" x14ac:dyDescent="0.35">
      <c r="A150567">
        <v>250539</v>
      </c>
    </row>
    <row r="150568" spans="1:1" x14ac:dyDescent="0.35">
      <c r="A150568">
        <v>250540</v>
      </c>
    </row>
    <row r="150569" spans="1:1" x14ac:dyDescent="0.35">
      <c r="A150569">
        <v>250541</v>
      </c>
    </row>
    <row r="150570" spans="1:1" x14ac:dyDescent="0.35">
      <c r="A150570">
        <v>250542</v>
      </c>
    </row>
    <row r="150571" spans="1:1" x14ac:dyDescent="0.35">
      <c r="A150571">
        <v>250543</v>
      </c>
    </row>
    <row r="150572" spans="1:1" x14ac:dyDescent="0.35">
      <c r="A150572">
        <v>250544</v>
      </c>
    </row>
    <row r="150573" spans="1:1" x14ac:dyDescent="0.35">
      <c r="A150573">
        <v>250545</v>
      </c>
    </row>
    <row r="150574" spans="1:1" x14ac:dyDescent="0.35">
      <c r="A150574">
        <v>250546</v>
      </c>
    </row>
    <row r="150575" spans="1:1" x14ac:dyDescent="0.35">
      <c r="A150575">
        <v>250547</v>
      </c>
    </row>
    <row r="150576" spans="1:1" x14ac:dyDescent="0.35">
      <c r="A150576">
        <v>250548</v>
      </c>
    </row>
    <row r="150577" spans="1:1" x14ac:dyDescent="0.35">
      <c r="A150577">
        <v>250549</v>
      </c>
    </row>
    <row r="150578" spans="1:1" x14ac:dyDescent="0.35">
      <c r="A150578">
        <v>250550</v>
      </c>
    </row>
    <row r="150579" spans="1:1" x14ac:dyDescent="0.35">
      <c r="A150579">
        <v>250551</v>
      </c>
    </row>
    <row r="150580" spans="1:1" x14ac:dyDescent="0.35">
      <c r="A150580">
        <v>250552</v>
      </c>
    </row>
    <row r="150581" spans="1:1" x14ac:dyDescent="0.35">
      <c r="A150581">
        <v>250553</v>
      </c>
    </row>
    <row r="150582" spans="1:1" x14ac:dyDescent="0.35">
      <c r="A150582">
        <v>250554</v>
      </c>
    </row>
    <row r="150583" spans="1:1" x14ac:dyDescent="0.35">
      <c r="A150583">
        <v>250555</v>
      </c>
    </row>
    <row r="150584" spans="1:1" x14ac:dyDescent="0.35">
      <c r="A150584">
        <v>250556</v>
      </c>
    </row>
    <row r="150585" spans="1:1" x14ac:dyDescent="0.35">
      <c r="A150585">
        <v>250557</v>
      </c>
    </row>
    <row r="150586" spans="1:1" x14ac:dyDescent="0.35">
      <c r="A150586">
        <v>250558</v>
      </c>
    </row>
    <row r="150587" spans="1:1" x14ac:dyDescent="0.35">
      <c r="A150587">
        <v>250559</v>
      </c>
    </row>
    <row r="150588" spans="1:1" x14ac:dyDescent="0.35">
      <c r="A150588">
        <v>250560</v>
      </c>
    </row>
    <row r="150589" spans="1:1" x14ac:dyDescent="0.35">
      <c r="A150589">
        <v>250561</v>
      </c>
    </row>
    <row r="150590" spans="1:1" x14ac:dyDescent="0.35">
      <c r="A150590">
        <v>250562</v>
      </c>
    </row>
    <row r="150591" spans="1:1" x14ac:dyDescent="0.35">
      <c r="A150591">
        <v>250563</v>
      </c>
    </row>
    <row r="150592" spans="1:1" x14ac:dyDescent="0.35">
      <c r="A150592">
        <v>250564</v>
      </c>
    </row>
    <row r="150593" spans="1:1" x14ac:dyDescent="0.35">
      <c r="A150593">
        <v>250565</v>
      </c>
    </row>
    <row r="150594" spans="1:1" x14ac:dyDescent="0.35">
      <c r="A150594">
        <v>250566</v>
      </c>
    </row>
    <row r="150595" spans="1:1" x14ac:dyDescent="0.35">
      <c r="A150595">
        <v>250567</v>
      </c>
    </row>
    <row r="150596" spans="1:1" x14ac:dyDescent="0.35">
      <c r="A150596">
        <v>250568</v>
      </c>
    </row>
    <row r="150597" spans="1:1" x14ac:dyDescent="0.35">
      <c r="A150597">
        <v>250569</v>
      </c>
    </row>
    <row r="150598" spans="1:1" x14ac:dyDescent="0.35">
      <c r="A150598">
        <v>250570</v>
      </c>
    </row>
    <row r="150599" spans="1:1" x14ac:dyDescent="0.35">
      <c r="A150599">
        <v>250571</v>
      </c>
    </row>
    <row r="150600" spans="1:1" x14ac:dyDescent="0.35">
      <c r="A150600">
        <v>250572</v>
      </c>
    </row>
    <row r="150601" spans="1:1" x14ac:dyDescent="0.35">
      <c r="A150601">
        <v>250573</v>
      </c>
    </row>
    <row r="150602" spans="1:1" x14ac:dyDescent="0.35">
      <c r="A150602">
        <v>250574</v>
      </c>
    </row>
    <row r="150603" spans="1:1" x14ac:dyDescent="0.35">
      <c r="A150603">
        <v>250575</v>
      </c>
    </row>
    <row r="150604" spans="1:1" x14ac:dyDescent="0.35">
      <c r="A150604">
        <v>250576</v>
      </c>
    </row>
    <row r="150605" spans="1:1" x14ac:dyDescent="0.35">
      <c r="A150605">
        <v>250577</v>
      </c>
    </row>
    <row r="150606" spans="1:1" x14ac:dyDescent="0.35">
      <c r="A150606">
        <v>250578</v>
      </c>
    </row>
    <row r="150607" spans="1:1" x14ac:dyDescent="0.35">
      <c r="A150607">
        <v>250579</v>
      </c>
    </row>
    <row r="150608" spans="1:1" x14ac:dyDescent="0.35">
      <c r="A150608">
        <v>250580</v>
      </c>
    </row>
    <row r="150609" spans="1:1" x14ac:dyDescent="0.35">
      <c r="A150609">
        <v>250581</v>
      </c>
    </row>
    <row r="150610" spans="1:1" x14ac:dyDescent="0.35">
      <c r="A150610">
        <v>250582</v>
      </c>
    </row>
    <row r="150611" spans="1:1" x14ac:dyDescent="0.35">
      <c r="A150611">
        <v>250583</v>
      </c>
    </row>
    <row r="150612" spans="1:1" x14ac:dyDescent="0.35">
      <c r="A150612">
        <v>250584</v>
      </c>
    </row>
    <row r="150613" spans="1:1" x14ac:dyDescent="0.35">
      <c r="A150613">
        <v>250585</v>
      </c>
    </row>
    <row r="150614" spans="1:1" x14ac:dyDescent="0.35">
      <c r="A150614">
        <v>250586</v>
      </c>
    </row>
    <row r="150615" spans="1:1" x14ac:dyDescent="0.35">
      <c r="A150615">
        <v>250587</v>
      </c>
    </row>
    <row r="150616" spans="1:1" x14ac:dyDescent="0.35">
      <c r="A150616">
        <v>250588</v>
      </c>
    </row>
    <row r="150617" spans="1:1" x14ac:dyDescent="0.35">
      <c r="A150617">
        <v>250589</v>
      </c>
    </row>
    <row r="150618" spans="1:1" x14ac:dyDescent="0.35">
      <c r="A150618">
        <v>250590</v>
      </c>
    </row>
    <row r="150619" spans="1:1" x14ac:dyDescent="0.35">
      <c r="A150619">
        <v>250591</v>
      </c>
    </row>
    <row r="150620" spans="1:1" x14ac:dyDescent="0.35">
      <c r="A150620">
        <v>250592</v>
      </c>
    </row>
    <row r="150621" spans="1:1" x14ac:dyDescent="0.35">
      <c r="A150621">
        <v>250593</v>
      </c>
    </row>
    <row r="150622" spans="1:1" x14ac:dyDescent="0.35">
      <c r="A150622">
        <v>250594</v>
      </c>
    </row>
    <row r="150623" spans="1:1" x14ac:dyDescent="0.35">
      <c r="A150623">
        <v>250595</v>
      </c>
    </row>
    <row r="150624" spans="1:1" x14ac:dyDescent="0.35">
      <c r="A150624">
        <v>250596</v>
      </c>
    </row>
    <row r="150625" spans="1:1" x14ac:dyDescent="0.35">
      <c r="A150625">
        <v>250597</v>
      </c>
    </row>
    <row r="150626" spans="1:1" x14ac:dyDescent="0.35">
      <c r="A150626">
        <v>250598</v>
      </c>
    </row>
    <row r="150627" spans="1:1" x14ac:dyDescent="0.35">
      <c r="A150627">
        <v>250599</v>
      </c>
    </row>
    <row r="150628" spans="1:1" x14ac:dyDescent="0.35">
      <c r="A150628">
        <v>250600</v>
      </c>
    </row>
    <row r="150629" spans="1:1" x14ac:dyDescent="0.35">
      <c r="A150629">
        <v>250601</v>
      </c>
    </row>
    <row r="150630" spans="1:1" x14ac:dyDescent="0.35">
      <c r="A150630">
        <v>250602</v>
      </c>
    </row>
    <row r="150631" spans="1:1" x14ac:dyDescent="0.35">
      <c r="A150631">
        <v>250603</v>
      </c>
    </row>
    <row r="150632" spans="1:1" x14ac:dyDescent="0.35">
      <c r="A150632">
        <v>250604</v>
      </c>
    </row>
    <row r="150633" spans="1:1" x14ac:dyDescent="0.35">
      <c r="A150633">
        <v>250605</v>
      </c>
    </row>
    <row r="150634" spans="1:1" x14ac:dyDescent="0.35">
      <c r="A150634">
        <v>250606</v>
      </c>
    </row>
    <row r="150635" spans="1:1" x14ac:dyDescent="0.35">
      <c r="A150635">
        <v>250607</v>
      </c>
    </row>
    <row r="150636" spans="1:1" x14ac:dyDescent="0.35">
      <c r="A150636">
        <v>250608</v>
      </c>
    </row>
    <row r="150637" spans="1:1" x14ac:dyDescent="0.35">
      <c r="A150637">
        <v>250609</v>
      </c>
    </row>
    <row r="150638" spans="1:1" x14ac:dyDescent="0.35">
      <c r="A150638">
        <v>250610</v>
      </c>
    </row>
    <row r="150639" spans="1:1" x14ac:dyDescent="0.35">
      <c r="A150639">
        <v>250611</v>
      </c>
    </row>
    <row r="150640" spans="1:1" x14ac:dyDescent="0.35">
      <c r="A150640">
        <v>250612</v>
      </c>
    </row>
    <row r="150641" spans="1:1" x14ac:dyDescent="0.35">
      <c r="A150641">
        <v>250613</v>
      </c>
    </row>
    <row r="150642" spans="1:1" x14ac:dyDescent="0.35">
      <c r="A150642">
        <v>250614</v>
      </c>
    </row>
    <row r="150643" spans="1:1" x14ac:dyDescent="0.35">
      <c r="A150643">
        <v>250615</v>
      </c>
    </row>
    <row r="150644" spans="1:1" x14ac:dyDescent="0.35">
      <c r="A150644">
        <v>250616</v>
      </c>
    </row>
    <row r="150645" spans="1:1" x14ac:dyDescent="0.35">
      <c r="A150645">
        <v>250617</v>
      </c>
    </row>
    <row r="150646" spans="1:1" x14ac:dyDescent="0.35">
      <c r="A150646">
        <v>250618</v>
      </c>
    </row>
    <row r="150647" spans="1:1" x14ac:dyDescent="0.35">
      <c r="A150647">
        <v>250619</v>
      </c>
    </row>
    <row r="150648" spans="1:1" x14ac:dyDescent="0.35">
      <c r="A150648">
        <v>250620</v>
      </c>
    </row>
    <row r="150649" spans="1:1" x14ac:dyDescent="0.35">
      <c r="A150649">
        <v>250621</v>
      </c>
    </row>
    <row r="150650" spans="1:1" x14ac:dyDescent="0.35">
      <c r="A150650">
        <v>250622</v>
      </c>
    </row>
    <row r="150651" spans="1:1" x14ac:dyDescent="0.35">
      <c r="A150651">
        <v>250623</v>
      </c>
    </row>
    <row r="150652" spans="1:1" x14ac:dyDescent="0.35">
      <c r="A150652">
        <v>250624</v>
      </c>
    </row>
    <row r="150653" spans="1:1" x14ac:dyDescent="0.35">
      <c r="A150653">
        <v>250625</v>
      </c>
    </row>
    <row r="150654" spans="1:1" x14ac:dyDescent="0.35">
      <c r="A150654">
        <v>250626</v>
      </c>
    </row>
    <row r="150655" spans="1:1" x14ac:dyDescent="0.35">
      <c r="A150655">
        <v>250627</v>
      </c>
    </row>
    <row r="150656" spans="1:1" x14ac:dyDescent="0.35">
      <c r="A150656">
        <v>250628</v>
      </c>
    </row>
    <row r="150657" spans="1:1" x14ac:dyDescent="0.35">
      <c r="A150657">
        <v>250629</v>
      </c>
    </row>
    <row r="150658" spans="1:1" x14ac:dyDescent="0.35">
      <c r="A150658">
        <v>250630</v>
      </c>
    </row>
    <row r="150659" spans="1:1" x14ac:dyDescent="0.35">
      <c r="A150659">
        <v>250631</v>
      </c>
    </row>
    <row r="150660" spans="1:1" x14ac:dyDescent="0.35">
      <c r="A150660">
        <v>250632</v>
      </c>
    </row>
    <row r="150661" spans="1:1" x14ac:dyDescent="0.35">
      <c r="A150661">
        <v>250633</v>
      </c>
    </row>
    <row r="150662" spans="1:1" x14ac:dyDescent="0.35">
      <c r="A150662">
        <v>250634</v>
      </c>
    </row>
    <row r="150663" spans="1:1" x14ac:dyDescent="0.35">
      <c r="A150663">
        <v>250635</v>
      </c>
    </row>
    <row r="150664" spans="1:1" x14ac:dyDescent="0.35">
      <c r="A150664">
        <v>250636</v>
      </c>
    </row>
    <row r="150665" spans="1:1" x14ac:dyDescent="0.35">
      <c r="A150665">
        <v>250637</v>
      </c>
    </row>
    <row r="150666" spans="1:1" x14ac:dyDescent="0.35">
      <c r="A150666">
        <v>250638</v>
      </c>
    </row>
    <row r="150667" spans="1:1" x14ac:dyDescent="0.35">
      <c r="A150667">
        <v>250639</v>
      </c>
    </row>
    <row r="150668" spans="1:1" x14ac:dyDescent="0.35">
      <c r="A150668">
        <v>250640</v>
      </c>
    </row>
    <row r="150669" spans="1:1" x14ac:dyDescent="0.35">
      <c r="A150669">
        <v>250641</v>
      </c>
    </row>
    <row r="150670" spans="1:1" x14ac:dyDescent="0.35">
      <c r="A150670">
        <v>250642</v>
      </c>
    </row>
    <row r="150671" spans="1:1" x14ac:dyDescent="0.35">
      <c r="A150671">
        <v>250643</v>
      </c>
    </row>
    <row r="150672" spans="1:1" x14ac:dyDescent="0.35">
      <c r="A150672">
        <v>250644</v>
      </c>
    </row>
    <row r="150673" spans="1:1" x14ac:dyDescent="0.35">
      <c r="A150673">
        <v>250645</v>
      </c>
    </row>
    <row r="150674" spans="1:1" x14ac:dyDescent="0.35">
      <c r="A150674">
        <v>250646</v>
      </c>
    </row>
    <row r="150675" spans="1:1" x14ac:dyDescent="0.35">
      <c r="A150675">
        <v>250647</v>
      </c>
    </row>
    <row r="150676" spans="1:1" x14ac:dyDescent="0.35">
      <c r="A150676">
        <v>250648</v>
      </c>
    </row>
    <row r="150677" spans="1:1" x14ac:dyDescent="0.35">
      <c r="A150677">
        <v>250649</v>
      </c>
    </row>
    <row r="150678" spans="1:1" x14ac:dyDescent="0.35">
      <c r="A150678">
        <v>250650</v>
      </c>
    </row>
    <row r="150679" spans="1:1" x14ac:dyDescent="0.35">
      <c r="A150679">
        <v>250651</v>
      </c>
    </row>
    <row r="150680" spans="1:1" x14ac:dyDescent="0.35">
      <c r="A150680">
        <v>250652</v>
      </c>
    </row>
    <row r="150681" spans="1:1" x14ac:dyDescent="0.35">
      <c r="A150681">
        <v>250653</v>
      </c>
    </row>
    <row r="150682" spans="1:1" x14ac:dyDescent="0.35">
      <c r="A150682">
        <v>250654</v>
      </c>
    </row>
    <row r="150683" spans="1:1" x14ac:dyDescent="0.35">
      <c r="A150683">
        <v>250655</v>
      </c>
    </row>
    <row r="150684" spans="1:1" x14ac:dyDescent="0.35">
      <c r="A150684">
        <v>250656</v>
      </c>
    </row>
    <row r="150685" spans="1:1" x14ac:dyDescent="0.35">
      <c r="A150685">
        <v>250657</v>
      </c>
    </row>
    <row r="150686" spans="1:1" x14ac:dyDescent="0.35">
      <c r="A150686">
        <v>250658</v>
      </c>
    </row>
    <row r="150687" spans="1:1" x14ac:dyDescent="0.35">
      <c r="A150687">
        <v>250659</v>
      </c>
    </row>
    <row r="150688" spans="1:1" x14ac:dyDescent="0.35">
      <c r="A150688">
        <v>250660</v>
      </c>
    </row>
    <row r="150689" spans="1:1" x14ac:dyDescent="0.35">
      <c r="A150689">
        <v>250661</v>
      </c>
    </row>
    <row r="150690" spans="1:1" x14ac:dyDescent="0.35">
      <c r="A150690">
        <v>250662</v>
      </c>
    </row>
    <row r="150691" spans="1:1" x14ac:dyDescent="0.35">
      <c r="A150691">
        <v>250663</v>
      </c>
    </row>
    <row r="150692" spans="1:1" x14ac:dyDescent="0.35">
      <c r="A150692">
        <v>250664</v>
      </c>
    </row>
    <row r="150693" spans="1:1" x14ac:dyDescent="0.35">
      <c r="A150693">
        <v>250665</v>
      </c>
    </row>
    <row r="150694" spans="1:1" x14ac:dyDescent="0.35">
      <c r="A150694">
        <v>250666</v>
      </c>
    </row>
    <row r="150695" spans="1:1" x14ac:dyDescent="0.35">
      <c r="A150695">
        <v>250667</v>
      </c>
    </row>
    <row r="150696" spans="1:1" x14ac:dyDescent="0.35">
      <c r="A150696">
        <v>250668</v>
      </c>
    </row>
    <row r="150697" spans="1:1" x14ac:dyDescent="0.35">
      <c r="A150697">
        <v>250669</v>
      </c>
    </row>
    <row r="150698" spans="1:1" x14ac:dyDescent="0.35">
      <c r="A150698">
        <v>250670</v>
      </c>
    </row>
    <row r="150699" spans="1:1" x14ac:dyDescent="0.35">
      <c r="A150699">
        <v>250671</v>
      </c>
    </row>
    <row r="150700" spans="1:1" x14ac:dyDescent="0.35">
      <c r="A150700">
        <v>250672</v>
      </c>
    </row>
    <row r="150701" spans="1:1" x14ac:dyDescent="0.35">
      <c r="A150701">
        <v>250673</v>
      </c>
    </row>
    <row r="150702" spans="1:1" x14ac:dyDescent="0.35">
      <c r="A150702">
        <v>250674</v>
      </c>
    </row>
    <row r="150703" spans="1:1" x14ac:dyDescent="0.35">
      <c r="A150703">
        <v>250675</v>
      </c>
    </row>
    <row r="150704" spans="1:1" x14ac:dyDescent="0.35">
      <c r="A150704">
        <v>250676</v>
      </c>
    </row>
    <row r="150705" spans="1:1" x14ac:dyDescent="0.35">
      <c r="A150705">
        <v>250677</v>
      </c>
    </row>
    <row r="150706" spans="1:1" x14ac:dyDescent="0.35">
      <c r="A150706">
        <v>250678</v>
      </c>
    </row>
    <row r="150707" spans="1:1" x14ac:dyDescent="0.35">
      <c r="A150707">
        <v>250679</v>
      </c>
    </row>
    <row r="150708" spans="1:1" x14ac:dyDescent="0.35">
      <c r="A150708">
        <v>250680</v>
      </c>
    </row>
    <row r="150709" spans="1:1" x14ac:dyDescent="0.35">
      <c r="A150709">
        <v>250681</v>
      </c>
    </row>
    <row r="150710" spans="1:1" x14ac:dyDescent="0.35">
      <c r="A150710">
        <v>250682</v>
      </c>
    </row>
    <row r="150711" spans="1:1" x14ac:dyDescent="0.35">
      <c r="A150711">
        <v>250683</v>
      </c>
    </row>
    <row r="150712" spans="1:1" x14ac:dyDescent="0.35">
      <c r="A150712">
        <v>250684</v>
      </c>
    </row>
    <row r="150713" spans="1:1" x14ac:dyDescent="0.35">
      <c r="A150713">
        <v>250685</v>
      </c>
    </row>
    <row r="150714" spans="1:1" x14ac:dyDescent="0.35">
      <c r="A150714">
        <v>250686</v>
      </c>
    </row>
    <row r="150715" spans="1:1" x14ac:dyDescent="0.35">
      <c r="A150715">
        <v>250687</v>
      </c>
    </row>
    <row r="150716" spans="1:1" x14ac:dyDescent="0.35">
      <c r="A150716">
        <v>250688</v>
      </c>
    </row>
    <row r="150717" spans="1:1" x14ac:dyDescent="0.35">
      <c r="A150717">
        <v>250689</v>
      </c>
    </row>
    <row r="150718" spans="1:1" x14ac:dyDescent="0.35">
      <c r="A150718">
        <v>250690</v>
      </c>
    </row>
    <row r="150719" spans="1:1" x14ac:dyDescent="0.35">
      <c r="A150719">
        <v>250691</v>
      </c>
    </row>
    <row r="150720" spans="1:1" x14ac:dyDescent="0.35">
      <c r="A150720">
        <v>250692</v>
      </c>
    </row>
    <row r="150721" spans="1:1" x14ac:dyDescent="0.35">
      <c r="A150721">
        <v>250693</v>
      </c>
    </row>
    <row r="150722" spans="1:1" x14ac:dyDescent="0.35">
      <c r="A150722">
        <v>250694</v>
      </c>
    </row>
    <row r="150723" spans="1:1" x14ac:dyDescent="0.35">
      <c r="A150723">
        <v>250695</v>
      </c>
    </row>
    <row r="150724" spans="1:1" x14ac:dyDescent="0.35">
      <c r="A150724">
        <v>250696</v>
      </c>
    </row>
    <row r="150725" spans="1:1" x14ac:dyDescent="0.35">
      <c r="A150725">
        <v>250697</v>
      </c>
    </row>
    <row r="150726" spans="1:1" x14ac:dyDescent="0.35">
      <c r="A150726">
        <v>250698</v>
      </c>
    </row>
    <row r="150727" spans="1:1" x14ac:dyDescent="0.35">
      <c r="A150727">
        <v>250699</v>
      </c>
    </row>
    <row r="150728" spans="1:1" x14ac:dyDescent="0.35">
      <c r="A150728">
        <v>250700</v>
      </c>
    </row>
    <row r="150729" spans="1:1" x14ac:dyDescent="0.35">
      <c r="A150729">
        <v>250701</v>
      </c>
    </row>
    <row r="150730" spans="1:1" x14ac:dyDescent="0.35">
      <c r="A150730">
        <v>250702</v>
      </c>
    </row>
    <row r="150731" spans="1:1" x14ac:dyDescent="0.35">
      <c r="A150731">
        <v>250703</v>
      </c>
    </row>
    <row r="150732" spans="1:1" x14ac:dyDescent="0.35">
      <c r="A150732">
        <v>250704</v>
      </c>
    </row>
    <row r="150733" spans="1:1" x14ac:dyDescent="0.35">
      <c r="A150733">
        <v>250705</v>
      </c>
    </row>
    <row r="150734" spans="1:1" x14ac:dyDescent="0.35">
      <c r="A150734">
        <v>250706</v>
      </c>
    </row>
    <row r="150735" spans="1:1" x14ac:dyDescent="0.35">
      <c r="A150735">
        <v>250707</v>
      </c>
    </row>
    <row r="150736" spans="1:1" x14ac:dyDescent="0.35">
      <c r="A150736">
        <v>250708</v>
      </c>
    </row>
    <row r="150737" spans="1:1" x14ac:dyDescent="0.35">
      <c r="A150737">
        <v>250709</v>
      </c>
    </row>
    <row r="150738" spans="1:1" x14ac:dyDescent="0.35">
      <c r="A150738">
        <v>250710</v>
      </c>
    </row>
    <row r="150739" spans="1:1" x14ac:dyDescent="0.35">
      <c r="A150739">
        <v>250711</v>
      </c>
    </row>
    <row r="150740" spans="1:1" x14ac:dyDescent="0.35">
      <c r="A150740">
        <v>250712</v>
      </c>
    </row>
    <row r="150741" spans="1:1" x14ac:dyDescent="0.35">
      <c r="A150741">
        <v>250713</v>
      </c>
    </row>
    <row r="150742" spans="1:1" x14ac:dyDescent="0.35">
      <c r="A150742">
        <v>250714</v>
      </c>
    </row>
    <row r="150743" spans="1:1" x14ac:dyDescent="0.35">
      <c r="A150743">
        <v>250715</v>
      </c>
    </row>
    <row r="150744" spans="1:1" x14ac:dyDescent="0.35">
      <c r="A150744">
        <v>250716</v>
      </c>
    </row>
    <row r="150745" spans="1:1" x14ac:dyDescent="0.35">
      <c r="A150745">
        <v>250717</v>
      </c>
    </row>
    <row r="150746" spans="1:1" x14ac:dyDescent="0.35">
      <c r="A150746">
        <v>250718</v>
      </c>
    </row>
    <row r="150747" spans="1:1" x14ac:dyDescent="0.35">
      <c r="A150747">
        <v>250719</v>
      </c>
    </row>
    <row r="150748" spans="1:1" x14ac:dyDescent="0.35">
      <c r="A150748">
        <v>250720</v>
      </c>
    </row>
    <row r="150749" spans="1:1" x14ac:dyDescent="0.35">
      <c r="A150749">
        <v>250721</v>
      </c>
    </row>
    <row r="150750" spans="1:1" x14ac:dyDescent="0.35">
      <c r="A150750">
        <v>250722</v>
      </c>
    </row>
    <row r="150751" spans="1:1" x14ac:dyDescent="0.35">
      <c r="A150751">
        <v>250723</v>
      </c>
    </row>
    <row r="150752" spans="1:1" x14ac:dyDescent="0.35">
      <c r="A150752">
        <v>250724</v>
      </c>
    </row>
    <row r="150753" spans="1:1" x14ac:dyDescent="0.35">
      <c r="A150753">
        <v>250725</v>
      </c>
    </row>
    <row r="150754" spans="1:1" x14ac:dyDescent="0.35">
      <c r="A150754">
        <v>250726</v>
      </c>
    </row>
    <row r="150755" spans="1:1" x14ac:dyDescent="0.35">
      <c r="A150755">
        <v>250727</v>
      </c>
    </row>
    <row r="150756" spans="1:1" x14ac:dyDescent="0.35">
      <c r="A150756">
        <v>250728</v>
      </c>
    </row>
    <row r="150757" spans="1:1" x14ac:dyDescent="0.35">
      <c r="A150757">
        <v>250729</v>
      </c>
    </row>
    <row r="150758" spans="1:1" x14ac:dyDescent="0.35">
      <c r="A150758">
        <v>250730</v>
      </c>
    </row>
    <row r="150759" spans="1:1" x14ac:dyDescent="0.35">
      <c r="A150759">
        <v>250731</v>
      </c>
    </row>
    <row r="150760" spans="1:1" x14ac:dyDescent="0.35">
      <c r="A150760">
        <v>250732</v>
      </c>
    </row>
    <row r="150761" spans="1:1" x14ac:dyDescent="0.35">
      <c r="A150761">
        <v>250733</v>
      </c>
    </row>
    <row r="150762" spans="1:1" x14ac:dyDescent="0.35">
      <c r="A150762">
        <v>250734</v>
      </c>
    </row>
    <row r="150763" spans="1:1" x14ac:dyDescent="0.35">
      <c r="A150763">
        <v>250735</v>
      </c>
    </row>
    <row r="150764" spans="1:1" x14ac:dyDescent="0.35">
      <c r="A150764">
        <v>250736</v>
      </c>
    </row>
    <row r="150765" spans="1:1" x14ac:dyDescent="0.35">
      <c r="A150765">
        <v>250737</v>
      </c>
    </row>
    <row r="150766" spans="1:1" x14ac:dyDescent="0.35">
      <c r="A150766">
        <v>250738</v>
      </c>
    </row>
    <row r="150767" spans="1:1" x14ac:dyDescent="0.35">
      <c r="A150767">
        <v>250739</v>
      </c>
    </row>
    <row r="150768" spans="1:1" x14ac:dyDescent="0.35">
      <c r="A150768">
        <v>250740</v>
      </c>
    </row>
    <row r="150769" spans="1:1" x14ac:dyDescent="0.35">
      <c r="A150769">
        <v>250741</v>
      </c>
    </row>
    <row r="150770" spans="1:1" x14ac:dyDescent="0.35">
      <c r="A150770">
        <v>250742</v>
      </c>
    </row>
    <row r="150771" spans="1:1" x14ac:dyDescent="0.35">
      <c r="A150771">
        <v>250743</v>
      </c>
    </row>
    <row r="150772" spans="1:1" x14ac:dyDescent="0.35">
      <c r="A150772">
        <v>250744</v>
      </c>
    </row>
    <row r="150773" spans="1:1" x14ac:dyDescent="0.35">
      <c r="A150773">
        <v>250745</v>
      </c>
    </row>
    <row r="150774" spans="1:1" x14ac:dyDescent="0.35">
      <c r="A150774">
        <v>250746</v>
      </c>
    </row>
    <row r="150775" spans="1:1" x14ac:dyDescent="0.35">
      <c r="A150775">
        <v>250747</v>
      </c>
    </row>
    <row r="150776" spans="1:1" x14ac:dyDescent="0.35">
      <c r="A150776">
        <v>250748</v>
      </c>
    </row>
    <row r="150777" spans="1:1" x14ac:dyDescent="0.35">
      <c r="A150777">
        <v>250749</v>
      </c>
    </row>
    <row r="150778" spans="1:1" x14ac:dyDescent="0.35">
      <c r="A150778">
        <v>250750</v>
      </c>
    </row>
    <row r="150779" spans="1:1" x14ac:dyDescent="0.35">
      <c r="A150779">
        <v>250751</v>
      </c>
    </row>
    <row r="150780" spans="1:1" x14ac:dyDescent="0.35">
      <c r="A150780">
        <v>250752</v>
      </c>
    </row>
    <row r="150781" spans="1:1" x14ac:dyDescent="0.35">
      <c r="A150781">
        <v>250753</v>
      </c>
    </row>
    <row r="150782" spans="1:1" x14ac:dyDescent="0.35">
      <c r="A150782">
        <v>250754</v>
      </c>
    </row>
    <row r="150783" spans="1:1" x14ac:dyDescent="0.35">
      <c r="A150783">
        <v>250755</v>
      </c>
    </row>
    <row r="150784" spans="1:1" x14ac:dyDescent="0.35">
      <c r="A150784">
        <v>250756</v>
      </c>
    </row>
    <row r="150785" spans="1:1" x14ac:dyDescent="0.35">
      <c r="A150785">
        <v>250757</v>
      </c>
    </row>
    <row r="150786" spans="1:1" x14ac:dyDescent="0.35">
      <c r="A150786">
        <v>250758</v>
      </c>
    </row>
    <row r="150787" spans="1:1" x14ac:dyDescent="0.35">
      <c r="A150787">
        <v>250759</v>
      </c>
    </row>
    <row r="150788" spans="1:1" x14ac:dyDescent="0.35">
      <c r="A150788">
        <v>250760</v>
      </c>
    </row>
    <row r="150789" spans="1:1" x14ac:dyDescent="0.35">
      <c r="A150789">
        <v>250761</v>
      </c>
    </row>
    <row r="150790" spans="1:1" x14ac:dyDescent="0.35">
      <c r="A150790">
        <v>250762</v>
      </c>
    </row>
    <row r="150791" spans="1:1" x14ac:dyDescent="0.35">
      <c r="A150791">
        <v>250763</v>
      </c>
    </row>
    <row r="150792" spans="1:1" x14ac:dyDescent="0.35">
      <c r="A150792">
        <v>250764</v>
      </c>
    </row>
    <row r="150793" spans="1:1" x14ac:dyDescent="0.35">
      <c r="A150793">
        <v>250765</v>
      </c>
    </row>
    <row r="150794" spans="1:1" x14ac:dyDescent="0.35">
      <c r="A150794">
        <v>250766</v>
      </c>
    </row>
    <row r="150795" spans="1:1" x14ac:dyDescent="0.35">
      <c r="A150795">
        <v>250767</v>
      </c>
    </row>
    <row r="150796" spans="1:1" x14ac:dyDescent="0.35">
      <c r="A150796">
        <v>250768</v>
      </c>
    </row>
    <row r="150797" spans="1:1" x14ac:dyDescent="0.35">
      <c r="A150797">
        <v>250769</v>
      </c>
    </row>
    <row r="150798" spans="1:1" x14ac:dyDescent="0.35">
      <c r="A150798">
        <v>250770</v>
      </c>
    </row>
    <row r="150799" spans="1:1" x14ac:dyDescent="0.35">
      <c r="A150799">
        <v>250771</v>
      </c>
    </row>
    <row r="150800" spans="1:1" x14ac:dyDescent="0.35">
      <c r="A150800">
        <v>250772</v>
      </c>
    </row>
    <row r="150801" spans="1:1" x14ac:dyDescent="0.35">
      <c r="A150801">
        <v>250773</v>
      </c>
    </row>
    <row r="150802" spans="1:1" x14ac:dyDescent="0.35">
      <c r="A150802">
        <v>250774</v>
      </c>
    </row>
    <row r="150803" spans="1:1" x14ac:dyDescent="0.35">
      <c r="A150803">
        <v>250775</v>
      </c>
    </row>
    <row r="150804" spans="1:1" x14ac:dyDescent="0.35">
      <c r="A150804">
        <v>250776</v>
      </c>
    </row>
    <row r="150805" spans="1:1" x14ac:dyDescent="0.35">
      <c r="A150805">
        <v>250777</v>
      </c>
    </row>
    <row r="150806" spans="1:1" x14ac:dyDescent="0.35">
      <c r="A150806">
        <v>250778</v>
      </c>
    </row>
    <row r="150807" spans="1:1" x14ac:dyDescent="0.35">
      <c r="A150807">
        <v>250779</v>
      </c>
    </row>
    <row r="150808" spans="1:1" x14ac:dyDescent="0.35">
      <c r="A150808">
        <v>250780</v>
      </c>
    </row>
    <row r="150809" spans="1:1" x14ac:dyDescent="0.35">
      <c r="A150809">
        <v>250781</v>
      </c>
    </row>
    <row r="150810" spans="1:1" x14ac:dyDescent="0.35">
      <c r="A150810">
        <v>250782</v>
      </c>
    </row>
    <row r="150811" spans="1:1" x14ac:dyDescent="0.35">
      <c r="A150811">
        <v>250783</v>
      </c>
    </row>
    <row r="150812" spans="1:1" x14ac:dyDescent="0.35">
      <c r="A150812">
        <v>250784</v>
      </c>
    </row>
    <row r="150813" spans="1:1" x14ac:dyDescent="0.35">
      <c r="A150813">
        <v>250785</v>
      </c>
    </row>
    <row r="150814" spans="1:1" x14ac:dyDescent="0.35">
      <c r="A150814">
        <v>250786</v>
      </c>
    </row>
    <row r="150815" spans="1:1" x14ac:dyDescent="0.35">
      <c r="A150815">
        <v>250787</v>
      </c>
    </row>
    <row r="150816" spans="1:1" x14ac:dyDescent="0.35">
      <c r="A150816">
        <v>250788</v>
      </c>
    </row>
    <row r="150817" spans="1:1" x14ac:dyDescent="0.35">
      <c r="A150817">
        <v>250789</v>
      </c>
    </row>
    <row r="150818" spans="1:1" x14ac:dyDescent="0.35">
      <c r="A150818">
        <v>250790</v>
      </c>
    </row>
    <row r="150819" spans="1:1" x14ac:dyDescent="0.35">
      <c r="A150819">
        <v>250791</v>
      </c>
    </row>
    <row r="150820" spans="1:1" x14ac:dyDescent="0.35">
      <c r="A150820">
        <v>250792</v>
      </c>
    </row>
    <row r="150821" spans="1:1" x14ac:dyDescent="0.35">
      <c r="A150821">
        <v>250793</v>
      </c>
    </row>
    <row r="150822" spans="1:1" x14ac:dyDescent="0.35">
      <c r="A150822">
        <v>250794</v>
      </c>
    </row>
    <row r="150823" spans="1:1" x14ac:dyDescent="0.35">
      <c r="A150823">
        <v>250795</v>
      </c>
    </row>
    <row r="150824" spans="1:1" x14ac:dyDescent="0.35">
      <c r="A150824">
        <v>250796</v>
      </c>
    </row>
    <row r="150825" spans="1:1" x14ac:dyDescent="0.35">
      <c r="A150825">
        <v>250797</v>
      </c>
    </row>
    <row r="150826" spans="1:1" x14ac:dyDescent="0.35">
      <c r="A150826">
        <v>250798</v>
      </c>
    </row>
    <row r="150827" spans="1:1" x14ac:dyDescent="0.35">
      <c r="A150827">
        <v>250799</v>
      </c>
    </row>
    <row r="150828" spans="1:1" x14ac:dyDescent="0.35">
      <c r="A150828">
        <v>250800</v>
      </c>
    </row>
    <row r="150829" spans="1:1" x14ac:dyDescent="0.35">
      <c r="A150829">
        <v>250801</v>
      </c>
    </row>
    <row r="150830" spans="1:1" x14ac:dyDescent="0.35">
      <c r="A150830">
        <v>250802</v>
      </c>
    </row>
    <row r="150831" spans="1:1" x14ac:dyDescent="0.35">
      <c r="A150831">
        <v>250803</v>
      </c>
    </row>
    <row r="150832" spans="1:1" x14ac:dyDescent="0.35">
      <c r="A150832">
        <v>250804</v>
      </c>
    </row>
    <row r="150833" spans="1:1" x14ac:dyDescent="0.35">
      <c r="A150833">
        <v>250805</v>
      </c>
    </row>
    <row r="150834" spans="1:1" x14ac:dyDescent="0.35">
      <c r="A150834">
        <v>250806</v>
      </c>
    </row>
    <row r="150835" spans="1:1" x14ac:dyDescent="0.35">
      <c r="A150835">
        <v>250807</v>
      </c>
    </row>
    <row r="150836" spans="1:1" x14ac:dyDescent="0.35">
      <c r="A150836">
        <v>250808</v>
      </c>
    </row>
    <row r="150837" spans="1:1" x14ac:dyDescent="0.35">
      <c r="A150837">
        <v>250809</v>
      </c>
    </row>
    <row r="150838" spans="1:1" x14ac:dyDescent="0.35">
      <c r="A150838">
        <v>250810</v>
      </c>
    </row>
    <row r="150839" spans="1:1" x14ac:dyDescent="0.35">
      <c r="A150839">
        <v>250811</v>
      </c>
    </row>
    <row r="150840" spans="1:1" x14ac:dyDescent="0.35">
      <c r="A150840">
        <v>250812</v>
      </c>
    </row>
    <row r="150841" spans="1:1" x14ac:dyDescent="0.35">
      <c r="A150841">
        <v>250813</v>
      </c>
    </row>
    <row r="150842" spans="1:1" x14ac:dyDescent="0.35">
      <c r="A150842">
        <v>250814</v>
      </c>
    </row>
    <row r="150843" spans="1:1" x14ac:dyDescent="0.35">
      <c r="A150843">
        <v>250815</v>
      </c>
    </row>
    <row r="150844" spans="1:1" x14ac:dyDescent="0.35">
      <c r="A150844">
        <v>250816</v>
      </c>
    </row>
    <row r="150845" spans="1:1" x14ac:dyDescent="0.35">
      <c r="A150845">
        <v>250817</v>
      </c>
    </row>
    <row r="150846" spans="1:1" x14ac:dyDescent="0.35">
      <c r="A150846">
        <v>250818</v>
      </c>
    </row>
    <row r="150847" spans="1:1" x14ac:dyDescent="0.35">
      <c r="A150847">
        <v>250819</v>
      </c>
    </row>
    <row r="150848" spans="1:1" x14ac:dyDescent="0.35">
      <c r="A150848">
        <v>250820</v>
      </c>
    </row>
    <row r="150849" spans="1:1" x14ac:dyDescent="0.35">
      <c r="A150849">
        <v>250821</v>
      </c>
    </row>
    <row r="150850" spans="1:1" x14ac:dyDescent="0.35">
      <c r="A150850">
        <v>250822</v>
      </c>
    </row>
    <row r="150851" spans="1:1" x14ac:dyDescent="0.35">
      <c r="A150851">
        <v>250823</v>
      </c>
    </row>
    <row r="150852" spans="1:1" x14ac:dyDescent="0.35">
      <c r="A150852">
        <v>250824</v>
      </c>
    </row>
    <row r="150853" spans="1:1" x14ac:dyDescent="0.35">
      <c r="A150853">
        <v>250825</v>
      </c>
    </row>
    <row r="150854" spans="1:1" x14ac:dyDescent="0.35">
      <c r="A150854">
        <v>250826</v>
      </c>
    </row>
    <row r="150855" spans="1:1" x14ac:dyDescent="0.35">
      <c r="A150855">
        <v>250827</v>
      </c>
    </row>
    <row r="150856" spans="1:1" x14ac:dyDescent="0.35">
      <c r="A150856">
        <v>250828</v>
      </c>
    </row>
    <row r="150857" spans="1:1" x14ac:dyDescent="0.35">
      <c r="A150857">
        <v>250829</v>
      </c>
    </row>
    <row r="150858" spans="1:1" x14ac:dyDescent="0.35">
      <c r="A150858">
        <v>250830</v>
      </c>
    </row>
    <row r="150859" spans="1:1" x14ac:dyDescent="0.35">
      <c r="A150859">
        <v>250831</v>
      </c>
    </row>
    <row r="150860" spans="1:1" x14ac:dyDescent="0.35">
      <c r="A150860">
        <v>250832</v>
      </c>
    </row>
    <row r="150861" spans="1:1" x14ac:dyDescent="0.35">
      <c r="A150861">
        <v>250833</v>
      </c>
    </row>
    <row r="150862" spans="1:1" x14ac:dyDescent="0.35">
      <c r="A150862">
        <v>250834</v>
      </c>
    </row>
    <row r="150863" spans="1:1" x14ac:dyDescent="0.35">
      <c r="A150863">
        <v>250835</v>
      </c>
    </row>
    <row r="150864" spans="1:1" x14ac:dyDescent="0.35">
      <c r="A150864">
        <v>250836</v>
      </c>
    </row>
    <row r="150865" spans="1:1" x14ac:dyDescent="0.35">
      <c r="A150865">
        <v>250837</v>
      </c>
    </row>
    <row r="150866" spans="1:1" x14ac:dyDescent="0.35">
      <c r="A150866">
        <v>250838</v>
      </c>
    </row>
    <row r="150867" spans="1:1" x14ac:dyDescent="0.35">
      <c r="A150867">
        <v>250839</v>
      </c>
    </row>
    <row r="150868" spans="1:1" x14ac:dyDescent="0.35">
      <c r="A150868">
        <v>250840</v>
      </c>
    </row>
    <row r="150869" spans="1:1" x14ac:dyDescent="0.35">
      <c r="A150869">
        <v>250841</v>
      </c>
    </row>
    <row r="150870" spans="1:1" x14ac:dyDescent="0.35">
      <c r="A150870">
        <v>250842</v>
      </c>
    </row>
    <row r="150871" spans="1:1" x14ac:dyDescent="0.35">
      <c r="A150871">
        <v>250843</v>
      </c>
    </row>
    <row r="150872" spans="1:1" x14ac:dyDescent="0.35">
      <c r="A150872">
        <v>250844</v>
      </c>
    </row>
    <row r="150873" spans="1:1" x14ac:dyDescent="0.35">
      <c r="A150873">
        <v>250845</v>
      </c>
    </row>
    <row r="150874" spans="1:1" x14ac:dyDescent="0.35">
      <c r="A150874">
        <v>250846</v>
      </c>
    </row>
    <row r="150875" spans="1:1" x14ac:dyDescent="0.35">
      <c r="A150875">
        <v>250847</v>
      </c>
    </row>
    <row r="150876" spans="1:1" x14ac:dyDescent="0.35">
      <c r="A150876">
        <v>250848</v>
      </c>
    </row>
    <row r="150877" spans="1:1" x14ac:dyDescent="0.35">
      <c r="A150877">
        <v>250849</v>
      </c>
    </row>
    <row r="150878" spans="1:1" x14ac:dyDescent="0.35">
      <c r="A150878">
        <v>250850</v>
      </c>
    </row>
    <row r="150879" spans="1:1" x14ac:dyDescent="0.35">
      <c r="A150879">
        <v>250851</v>
      </c>
    </row>
    <row r="150880" spans="1:1" x14ac:dyDescent="0.35">
      <c r="A150880">
        <v>250852</v>
      </c>
    </row>
    <row r="150881" spans="1:1" x14ac:dyDescent="0.35">
      <c r="A150881">
        <v>250853</v>
      </c>
    </row>
    <row r="150882" spans="1:1" x14ac:dyDescent="0.35">
      <c r="A150882">
        <v>250854</v>
      </c>
    </row>
    <row r="150883" spans="1:1" x14ac:dyDescent="0.35">
      <c r="A150883">
        <v>250855</v>
      </c>
    </row>
    <row r="150884" spans="1:1" x14ac:dyDescent="0.35">
      <c r="A150884">
        <v>250856</v>
      </c>
    </row>
    <row r="150885" spans="1:1" x14ac:dyDescent="0.35">
      <c r="A150885">
        <v>250857</v>
      </c>
    </row>
    <row r="150886" spans="1:1" x14ac:dyDescent="0.35">
      <c r="A150886">
        <v>250858</v>
      </c>
    </row>
    <row r="150887" spans="1:1" x14ac:dyDescent="0.35">
      <c r="A150887">
        <v>250859</v>
      </c>
    </row>
    <row r="150888" spans="1:1" x14ac:dyDescent="0.35">
      <c r="A150888">
        <v>250860</v>
      </c>
    </row>
    <row r="150889" spans="1:1" x14ac:dyDescent="0.35">
      <c r="A150889">
        <v>250861</v>
      </c>
    </row>
    <row r="150890" spans="1:1" x14ac:dyDescent="0.35">
      <c r="A150890">
        <v>250862</v>
      </c>
    </row>
    <row r="150891" spans="1:1" x14ac:dyDescent="0.35">
      <c r="A150891">
        <v>250863</v>
      </c>
    </row>
    <row r="150892" spans="1:1" x14ac:dyDescent="0.35">
      <c r="A150892">
        <v>250864</v>
      </c>
    </row>
    <row r="150893" spans="1:1" x14ac:dyDescent="0.35">
      <c r="A150893">
        <v>250865</v>
      </c>
    </row>
    <row r="150894" spans="1:1" x14ac:dyDescent="0.35">
      <c r="A150894">
        <v>250866</v>
      </c>
    </row>
    <row r="150895" spans="1:1" x14ac:dyDescent="0.35">
      <c r="A150895">
        <v>250867</v>
      </c>
    </row>
    <row r="150896" spans="1:1" x14ac:dyDescent="0.35">
      <c r="A150896">
        <v>250868</v>
      </c>
    </row>
    <row r="150897" spans="1:1" x14ac:dyDescent="0.35">
      <c r="A150897">
        <v>250869</v>
      </c>
    </row>
    <row r="150898" spans="1:1" x14ac:dyDescent="0.35">
      <c r="A150898">
        <v>250870</v>
      </c>
    </row>
    <row r="150899" spans="1:1" x14ac:dyDescent="0.35">
      <c r="A150899">
        <v>250871</v>
      </c>
    </row>
    <row r="150900" spans="1:1" x14ac:dyDescent="0.35">
      <c r="A150900">
        <v>250872</v>
      </c>
    </row>
    <row r="150901" spans="1:1" x14ac:dyDescent="0.35">
      <c r="A150901">
        <v>250873</v>
      </c>
    </row>
    <row r="150902" spans="1:1" x14ac:dyDescent="0.35">
      <c r="A150902">
        <v>250874</v>
      </c>
    </row>
    <row r="150903" spans="1:1" x14ac:dyDescent="0.35">
      <c r="A150903">
        <v>250875</v>
      </c>
    </row>
    <row r="150904" spans="1:1" x14ac:dyDescent="0.35">
      <c r="A150904">
        <v>250876</v>
      </c>
    </row>
    <row r="150905" spans="1:1" x14ac:dyDescent="0.35">
      <c r="A150905">
        <v>250877</v>
      </c>
    </row>
    <row r="150906" spans="1:1" x14ac:dyDescent="0.35">
      <c r="A150906">
        <v>250878</v>
      </c>
    </row>
    <row r="150907" spans="1:1" x14ac:dyDescent="0.35">
      <c r="A150907">
        <v>250879</v>
      </c>
    </row>
    <row r="150908" spans="1:1" x14ac:dyDescent="0.35">
      <c r="A150908">
        <v>250880</v>
      </c>
    </row>
    <row r="150909" spans="1:1" x14ac:dyDescent="0.35">
      <c r="A150909">
        <v>250881</v>
      </c>
    </row>
    <row r="150910" spans="1:1" x14ac:dyDescent="0.35">
      <c r="A150910">
        <v>250882</v>
      </c>
    </row>
    <row r="150911" spans="1:1" x14ac:dyDescent="0.35">
      <c r="A150911">
        <v>250883</v>
      </c>
    </row>
    <row r="150912" spans="1:1" x14ac:dyDescent="0.35">
      <c r="A150912">
        <v>250884</v>
      </c>
    </row>
    <row r="150913" spans="1:1" x14ac:dyDescent="0.35">
      <c r="A150913">
        <v>250885</v>
      </c>
    </row>
    <row r="150914" spans="1:1" x14ac:dyDescent="0.35">
      <c r="A150914">
        <v>250886</v>
      </c>
    </row>
    <row r="150915" spans="1:1" x14ac:dyDescent="0.35">
      <c r="A150915">
        <v>250887</v>
      </c>
    </row>
    <row r="150916" spans="1:1" x14ac:dyDescent="0.35">
      <c r="A150916">
        <v>250888</v>
      </c>
    </row>
    <row r="150917" spans="1:1" x14ac:dyDescent="0.35">
      <c r="A150917">
        <v>250889</v>
      </c>
    </row>
    <row r="150918" spans="1:1" x14ac:dyDescent="0.35">
      <c r="A150918">
        <v>250890</v>
      </c>
    </row>
    <row r="150919" spans="1:1" x14ac:dyDescent="0.35">
      <c r="A150919">
        <v>250891</v>
      </c>
    </row>
    <row r="150920" spans="1:1" x14ac:dyDescent="0.35">
      <c r="A150920">
        <v>250892</v>
      </c>
    </row>
    <row r="150921" spans="1:1" x14ac:dyDescent="0.35">
      <c r="A150921">
        <v>250893</v>
      </c>
    </row>
    <row r="150922" spans="1:1" x14ac:dyDescent="0.35">
      <c r="A150922">
        <v>250894</v>
      </c>
    </row>
    <row r="150923" spans="1:1" x14ac:dyDescent="0.35">
      <c r="A150923">
        <v>250895</v>
      </c>
    </row>
    <row r="150924" spans="1:1" x14ac:dyDescent="0.35">
      <c r="A150924">
        <v>250896</v>
      </c>
    </row>
    <row r="150925" spans="1:1" x14ac:dyDescent="0.35">
      <c r="A150925">
        <v>250897</v>
      </c>
    </row>
    <row r="150926" spans="1:1" x14ac:dyDescent="0.35">
      <c r="A150926">
        <v>250898</v>
      </c>
    </row>
    <row r="150927" spans="1:1" x14ac:dyDescent="0.35">
      <c r="A150927">
        <v>250899</v>
      </c>
    </row>
    <row r="150928" spans="1:1" x14ac:dyDescent="0.35">
      <c r="A150928">
        <v>250900</v>
      </c>
    </row>
    <row r="150929" spans="1:1" x14ac:dyDescent="0.35">
      <c r="A150929">
        <v>250901</v>
      </c>
    </row>
    <row r="150930" spans="1:1" x14ac:dyDescent="0.35">
      <c r="A150930">
        <v>250902</v>
      </c>
    </row>
    <row r="150931" spans="1:1" x14ac:dyDescent="0.35">
      <c r="A150931">
        <v>250903</v>
      </c>
    </row>
    <row r="150932" spans="1:1" x14ac:dyDescent="0.35">
      <c r="A150932">
        <v>250904</v>
      </c>
    </row>
    <row r="150933" spans="1:1" x14ac:dyDescent="0.35">
      <c r="A150933">
        <v>250905</v>
      </c>
    </row>
    <row r="150934" spans="1:1" x14ac:dyDescent="0.35">
      <c r="A150934">
        <v>250906</v>
      </c>
    </row>
    <row r="150935" spans="1:1" x14ac:dyDescent="0.35">
      <c r="A150935">
        <v>250907</v>
      </c>
    </row>
    <row r="150936" spans="1:1" x14ac:dyDescent="0.35">
      <c r="A150936">
        <v>250908</v>
      </c>
    </row>
    <row r="150937" spans="1:1" x14ac:dyDescent="0.35">
      <c r="A150937">
        <v>250909</v>
      </c>
    </row>
    <row r="150938" spans="1:1" x14ac:dyDescent="0.35">
      <c r="A150938">
        <v>250910</v>
      </c>
    </row>
    <row r="150939" spans="1:1" x14ac:dyDescent="0.35">
      <c r="A150939">
        <v>250911</v>
      </c>
    </row>
    <row r="150940" spans="1:1" x14ac:dyDescent="0.35">
      <c r="A150940">
        <v>250912</v>
      </c>
    </row>
    <row r="150941" spans="1:1" x14ac:dyDescent="0.35">
      <c r="A150941">
        <v>250913</v>
      </c>
    </row>
    <row r="150942" spans="1:1" x14ac:dyDescent="0.35">
      <c r="A150942">
        <v>250914</v>
      </c>
    </row>
    <row r="150943" spans="1:1" x14ac:dyDescent="0.35">
      <c r="A150943">
        <v>250915</v>
      </c>
    </row>
    <row r="150944" spans="1:1" x14ac:dyDescent="0.35">
      <c r="A150944">
        <v>250916</v>
      </c>
    </row>
    <row r="150945" spans="1:1" x14ac:dyDescent="0.35">
      <c r="A150945">
        <v>250917</v>
      </c>
    </row>
    <row r="150946" spans="1:1" x14ac:dyDescent="0.35">
      <c r="A150946">
        <v>250918</v>
      </c>
    </row>
    <row r="150947" spans="1:1" x14ac:dyDescent="0.35">
      <c r="A150947">
        <v>250919</v>
      </c>
    </row>
    <row r="150948" spans="1:1" x14ac:dyDescent="0.35">
      <c r="A150948">
        <v>250920</v>
      </c>
    </row>
    <row r="150949" spans="1:1" x14ac:dyDescent="0.35">
      <c r="A150949">
        <v>250921</v>
      </c>
    </row>
    <row r="150950" spans="1:1" x14ac:dyDescent="0.35">
      <c r="A150950">
        <v>250922</v>
      </c>
    </row>
    <row r="150951" spans="1:1" x14ac:dyDescent="0.35">
      <c r="A150951">
        <v>250923</v>
      </c>
    </row>
    <row r="150952" spans="1:1" x14ac:dyDescent="0.35">
      <c r="A150952">
        <v>250924</v>
      </c>
    </row>
    <row r="150953" spans="1:1" x14ac:dyDescent="0.35">
      <c r="A150953">
        <v>250925</v>
      </c>
    </row>
    <row r="150954" spans="1:1" x14ac:dyDescent="0.35">
      <c r="A150954">
        <v>250926</v>
      </c>
    </row>
    <row r="150955" spans="1:1" x14ac:dyDescent="0.35">
      <c r="A150955">
        <v>250927</v>
      </c>
    </row>
    <row r="150956" spans="1:1" x14ac:dyDescent="0.35">
      <c r="A150956">
        <v>250928</v>
      </c>
    </row>
    <row r="150957" spans="1:1" x14ac:dyDescent="0.35">
      <c r="A150957">
        <v>250929</v>
      </c>
    </row>
    <row r="150958" spans="1:1" x14ac:dyDescent="0.35">
      <c r="A150958">
        <v>250930</v>
      </c>
    </row>
    <row r="150959" spans="1:1" x14ac:dyDescent="0.35">
      <c r="A150959">
        <v>250931</v>
      </c>
    </row>
    <row r="150960" spans="1:1" x14ac:dyDescent="0.35">
      <c r="A150960">
        <v>250932</v>
      </c>
    </row>
    <row r="150961" spans="1:1" x14ac:dyDescent="0.35">
      <c r="A150961">
        <v>250933</v>
      </c>
    </row>
    <row r="150962" spans="1:1" x14ac:dyDescent="0.35">
      <c r="A150962">
        <v>250934</v>
      </c>
    </row>
    <row r="150963" spans="1:1" x14ac:dyDescent="0.35">
      <c r="A150963">
        <v>250935</v>
      </c>
    </row>
    <row r="150964" spans="1:1" x14ac:dyDescent="0.35">
      <c r="A150964">
        <v>250936</v>
      </c>
    </row>
    <row r="150965" spans="1:1" x14ac:dyDescent="0.35">
      <c r="A150965">
        <v>250937</v>
      </c>
    </row>
    <row r="150966" spans="1:1" x14ac:dyDescent="0.35">
      <c r="A150966">
        <v>250938</v>
      </c>
    </row>
    <row r="150967" spans="1:1" x14ac:dyDescent="0.35">
      <c r="A150967">
        <v>250939</v>
      </c>
    </row>
    <row r="150968" spans="1:1" x14ac:dyDescent="0.35">
      <c r="A150968">
        <v>250940</v>
      </c>
    </row>
    <row r="150969" spans="1:1" x14ac:dyDescent="0.35">
      <c r="A150969">
        <v>250941</v>
      </c>
    </row>
    <row r="150970" spans="1:1" x14ac:dyDescent="0.35">
      <c r="A150970">
        <v>250942</v>
      </c>
    </row>
    <row r="150971" spans="1:1" x14ac:dyDescent="0.35">
      <c r="A150971">
        <v>250943</v>
      </c>
    </row>
    <row r="150972" spans="1:1" x14ac:dyDescent="0.35">
      <c r="A150972">
        <v>250944</v>
      </c>
    </row>
    <row r="150973" spans="1:1" x14ac:dyDescent="0.35">
      <c r="A150973">
        <v>250945</v>
      </c>
    </row>
    <row r="150974" spans="1:1" x14ac:dyDescent="0.35">
      <c r="A150974">
        <v>250946</v>
      </c>
    </row>
    <row r="150975" spans="1:1" x14ac:dyDescent="0.35">
      <c r="A150975">
        <v>250947</v>
      </c>
    </row>
    <row r="150976" spans="1:1" x14ac:dyDescent="0.35">
      <c r="A150976">
        <v>250948</v>
      </c>
    </row>
    <row r="150977" spans="1:1" x14ac:dyDescent="0.35">
      <c r="A150977">
        <v>250949</v>
      </c>
    </row>
    <row r="150978" spans="1:1" x14ac:dyDescent="0.35">
      <c r="A150978">
        <v>250950</v>
      </c>
    </row>
    <row r="150979" spans="1:1" x14ac:dyDescent="0.35">
      <c r="A150979">
        <v>250951</v>
      </c>
    </row>
    <row r="150980" spans="1:1" x14ac:dyDescent="0.35">
      <c r="A150980">
        <v>250952</v>
      </c>
    </row>
    <row r="150981" spans="1:1" x14ac:dyDescent="0.35">
      <c r="A150981">
        <v>250953</v>
      </c>
    </row>
    <row r="150982" spans="1:1" x14ac:dyDescent="0.35">
      <c r="A150982">
        <v>250954</v>
      </c>
    </row>
    <row r="150983" spans="1:1" x14ac:dyDescent="0.35">
      <c r="A150983">
        <v>250955</v>
      </c>
    </row>
    <row r="150984" spans="1:1" x14ac:dyDescent="0.35">
      <c r="A150984">
        <v>250956</v>
      </c>
    </row>
    <row r="150985" spans="1:1" x14ac:dyDescent="0.35">
      <c r="A150985">
        <v>250957</v>
      </c>
    </row>
    <row r="150986" spans="1:1" x14ac:dyDescent="0.35">
      <c r="A150986">
        <v>250958</v>
      </c>
    </row>
    <row r="150987" spans="1:1" x14ac:dyDescent="0.35">
      <c r="A150987">
        <v>250959</v>
      </c>
    </row>
    <row r="150988" spans="1:1" x14ac:dyDescent="0.35">
      <c r="A150988">
        <v>250960</v>
      </c>
    </row>
    <row r="150989" spans="1:1" x14ac:dyDescent="0.35">
      <c r="A150989">
        <v>250961</v>
      </c>
    </row>
    <row r="150990" spans="1:1" x14ac:dyDescent="0.35">
      <c r="A150990">
        <v>250962</v>
      </c>
    </row>
    <row r="150991" spans="1:1" x14ac:dyDescent="0.35">
      <c r="A150991">
        <v>250963</v>
      </c>
    </row>
    <row r="150992" spans="1:1" x14ac:dyDescent="0.35">
      <c r="A150992">
        <v>250964</v>
      </c>
    </row>
    <row r="150993" spans="1:1" x14ac:dyDescent="0.35">
      <c r="A150993">
        <v>250965</v>
      </c>
    </row>
    <row r="150994" spans="1:1" x14ac:dyDescent="0.35">
      <c r="A150994">
        <v>250966</v>
      </c>
    </row>
    <row r="150995" spans="1:1" x14ac:dyDescent="0.35">
      <c r="A150995">
        <v>250967</v>
      </c>
    </row>
    <row r="150996" spans="1:1" x14ac:dyDescent="0.35">
      <c r="A150996">
        <v>250968</v>
      </c>
    </row>
    <row r="150997" spans="1:1" x14ac:dyDescent="0.35">
      <c r="A150997">
        <v>250969</v>
      </c>
    </row>
    <row r="150998" spans="1:1" x14ac:dyDescent="0.35">
      <c r="A150998">
        <v>250970</v>
      </c>
    </row>
    <row r="150999" spans="1:1" x14ac:dyDescent="0.35">
      <c r="A150999">
        <v>250971</v>
      </c>
    </row>
    <row r="151000" spans="1:1" x14ac:dyDescent="0.35">
      <c r="A151000">
        <v>250972</v>
      </c>
    </row>
    <row r="151001" spans="1:1" x14ac:dyDescent="0.35">
      <c r="A151001">
        <v>250973</v>
      </c>
    </row>
    <row r="151002" spans="1:1" x14ac:dyDescent="0.35">
      <c r="A151002">
        <v>250974</v>
      </c>
    </row>
    <row r="151003" spans="1:1" x14ac:dyDescent="0.35">
      <c r="A151003">
        <v>250975</v>
      </c>
    </row>
    <row r="151004" spans="1:1" x14ac:dyDescent="0.35">
      <c r="A151004">
        <v>250976</v>
      </c>
    </row>
    <row r="151005" spans="1:1" x14ac:dyDescent="0.35">
      <c r="A151005">
        <v>250977</v>
      </c>
    </row>
    <row r="151006" spans="1:1" x14ac:dyDescent="0.35">
      <c r="A151006">
        <v>250978</v>
      </c>
    </row>
    <row r="151007" spans="1:1" x14ac:dyDescent="0.35">
      <c r="A151007">
        <v>250979</v>
      </c>
    </row>
    <row r="151008" spans="1:1" x14ac:dyDescent="0.35">
      <c r="A151008">
        <v>250980</v>
      </c>
    </row>
    <row r="151009" spans="1:1" x14ac:dyDescent="0.35">
      <c r="A151009">
        <v>250981</v>
      </c>
    </row>
    <row r="151010" spans="1:1" x14ac:dyDescent="0.35">
      <c r="A151010">
        <v>250982</v>
      </c>
    </row>
    <row r="151011" spans="1:1" x14ac:dyDescent="0.35">
      <c r="A151011">
        <v>250983</v>
      </c>
    </row>
    <row r="151012" spans="1:1" x14ac:dyDescent="0.35">
      <c r="A151012">
        <v>250984</v>
      </c>
    </row>
    <row r="151013" spans="1:1" x14ac:dyDescent="0.35">
      <c r="A151013">
        <v>250985</v>
      </c>
    </row>
    <row r="151014" spans="1:1" x14ac:dyDescent="0.35">
      <c r="A151014">
        <v>250986</v>
      </c>
    </row>
    <row r="151015" spans="1:1" x14ac:dyDescent="0.35">
      <c r="A151015">
        <v>250987</v>
      </c>
    </row>
    <row r="151016" spans="1:1" x14ac:dyDescent="0.35">
      <c r="A151016">
        <v>250988</v>
      </c>
    </row>
    <row r="151017" spans="1:1" x14ac:dyDescent="0.35">
      <c r="A151017">
        <v>250989</v>
      </c>
    </row>
    <row r="151018" spans="1:1" x14ac:dyDescent="0.35">
      <c r="A151018">
        <v>250990</v>
      </c>
    </row>
    <row r="151019" spans="1:1" x14ac:dyDescent="0.35">
      <c r="A151019">
        <v>250991</v>
      </c>
    </row>
    <row r="151020" spans="1:1" x14ac:dyDescent="0.35">
      <c r="A151020">
        <v>250992</v>
      </c>
    </row>
    <row r="151021" spans="1:1" x14ac:dyDescent="0.35">
      <c r="A151021">
        <v>250993</v>
      </c>
    </row>
    <row r="151022" spans="1:1" x14ac:dyDescent="0.35">
      <c r="A151022">
        <v>250994</v>
      </c>
    </row>
    <row r="151023" spans="1:1" x14ac:dyDescent="0.35">
      <c r="A151023">
        <v>250995</v>
      </c>
    </row>
    <row r="151024" spans="1:1" x14ac:dyDescent="0.35">
      <c r="A151024">
        <v>250996</v>
      </c>
    </row>
    <row r="151025" spans="1:1" x14ac:dyDescent="0.35">
      <c r="A151025">
        <v>250997</v>
      </c>
    </row>
    <row r="151026" spans="1:1" x14ac:dyDescent="0.35">
      <c r="A151026">
        <v>250998</v>
      </c>
    </row>
    <row r="151027" spans="1:1" x14ac:dyDescent="0.35">
      <c r="A151027">
        <v>250999</v>
      </c>
    </row>
    <row r="151028" spans="1:1" x14ac:dyDescent="0.35">
      <c r="A151028">
        <v>251000</v>
      </c>
    </row>
    <row r="151029" spans="1:1" x14ac:dyDescent="0.35">
      <c r="A151029">
        <v>251001</v>
      </c>
    </row>
    <row r="151030" spans="1:1" x14ac:dyDescent="0.35">
      <c r="A151030">
        <v>251002</v>
      </c>
    </row>
    <row r="151031" spans="1:1" x14ac:dyDescent="0.35">
      <c r="A151031">
        <v>251003</v>
      </c>
    </row>
    <row r="151032" spans="1:1" x14ac:dyDescent="0.35">
      <c r="A151032">
        <v>251004</v>
      </c>
    </row>
    <row r="151033" spans="1:1" x14ac:dyDescent="0.35">
      <c r="A151033">
        <v>251005</v>
      </c>
    </row>
    <row r="151034" spans="1:1" x14ac:dyDescent="0.35">
      <c r="A151034">
        <v>251006</v>
      </c>
    </row>
    <row r="151035" spans="1:1" x14ac:dyDescent="0.35">
      <c r="A151035">
        <v>251007</v>
      </c>
    </row>
    <row r="151036" spans="1:1" x14ac:dyDescent="0.35">
      <c r="A151036">
        <v>251008</v>
      </c>
    </row>
    <row r="151037" spans="1:1" x14ac:dyDescent="0.35">
      <c r="A151037">
        <v>251009</v>
      </c>
    </row>
    <row r="151038" spans="1:1" x14ac:dyDescent="0.35">
      <c r="A151038">
        <v>251010</v>
      </c>
    </row>
    <row r="151039" spans="1:1" x14ac:dyDescent="0.35">
      <c r="A151039">
        <v>251011</v>
      </c>
    </row>
    <row r="151040" spans="1:1" x14ac:dyDescent="0.35">
      <c r="A151040">
        <v>251012</v>
      </c>
    </row>
    <row r="151041" spans="1:1" x14ac:dyDescent="0.35">
      <c r="A151041">
        <v>251013</v>
      </c>
    </row>
    <row r="151042" spans="1:1" x14ac:dyDescent="0.35">
      <c r="A151042">
        <v>251014</v>
      </c>
    </row>
    <row r="151043" spans="1:1" x14ac:dyDescent="0.35">
      <c r="A151043">
        <v>251015</v>
      </c>
    </row>
    <row r="151044" spans="1:1" x14ac:dyDescent="0.35">
      <c r="A151044">
        <v>251016</v>
      </c>
    </row>
    <row r="151045" spans="1:1" x14ac:dyDescent="0.35">
      <c r="A151045">
        <v>251017</v>
      </c>
    </row>
    <row r="151046" spans="1:1" x14ac:dyDescent="0.35">
      <c r="A151046">
        <v>251018</v>
      </c>
    </row>
    <row r="151047" spans="1:1" x14ac:dyDescent="0.35">
      <c r="A151047">
        <v>251019</v>
      </c>
    </row>
    <row r="151048" spans="1:1" x14ac:dyDescent="0.35">
      <c r="A151048">
        <v>251020</v>
      </c>
    </row>
    <row r="151049" spans="1:1" x14ac:dyDescent="0.35">
      <c r="A151049">
        <v>251021</v>
      </c>
    </row>
    <row r="151050" spans="1:1" x14ac:dyDescent="0.35">
      <c r="A151050">
        <v>251022</v>
      </c>
    </row>
    <row r="151051" spans="1:1" x14ac:dyDescent="0.35">
      <c r="A151051">
        <v>251023</v>
      </c>
    </row>
    <row r="151052" spans="1:1" x14ac:dyDescent="0.35">
      <c r="A151052">
        <v>251024</v>
      </c>
    </row>
    <row r="151053" spans="1:1" x14ac:dyDescent="0.35">
      <c r="A151053">
        <v>251025</v>
      </c>
    </row>
    <row r="151054" spans="1:1" x14ac:dyDescent="0.35">
      <c r="A151054">
        <v>251026</v>
      </c>
    </row>
    <row r="151055" spans="1:1" x14ac:dyDescent="0.35">
      <c r="A151055">
        <v>251027</v>
      </c>
    </row>
    <row r="151056" spans="1:1" x14ac:dyDescent="0.35">
      <c r="A151056">
        <v>251028</v>
      </c>
    </row>
    <row r="151057" spans="1:1" x14ac:dyDescent="0.35">
      <c r="A151057">
        <v>251029</v>
      </c>
    </row>
    <row r="151058" spans="1:1" x14ac:dyDescent="0.35">
      <c r="A151058">
        <v>251030</v>
      </c>
    </row>
    <row r="151059" spans="1:1" x14ac:dyDescent="0.35">
      <c r="A151059">
        <v>251031</v>
      </c>
    </row>
    <row r="151060" spans="1:1" x14ac:dyDescent="0.35">
      <c r="A151060">
        <v>251032</v>
      </c>
    </row>
    <row r="151061" spans="1:1" x14ac:dyDescent="0.35">
      <c r="A151061">
        <v>251033</v>
      </c>
    </row>
    <row r="151062" spans="1:1" x14ac:dyDescent="0.35">
      <c r="A151062">
        <v>251034</v>
      </c>
    </row>
    <row r="151063" spans="1:1" x14ac:dyDescent="0.35">
      <c r="A151063">
        <v>251035</v>
      </c>
    </row>
    <row r="151064" spans="1:1" x14ac:dyDescent="0.35">
      <c r="A151064">
        <v>251036</v>
      </c>
    </row>
    <row r="151065" spans="1:1" x14ac:dyDescent="0.35">
      <c r="A151065">
        <v>251037</v>
      </c>
    </row>
    <row r="151066" spans="1:1" x14ac:dyDescent="0.35">
      <c r="A151066">
        <v>251038</v>
      </c>
    </row>
    <row r="151067" spans="1:1" x14ac:dyDescent="0.35">
      <c r="A151067">
        <v>251039</v>
      </c>
    </row>
    <row r="151068" spans="1:1" x14ac:dyDescent="0.35">
      <c r="A151068">
        <v>251040</v>
      </c>
    </row>
    <row r="151069" spans="1:1" x14ac:dyDescent="0.35">
      <c r="A151069">
        <v>251041</v>
      </c>
    </row>
    <row r="151070" spans="1:1" x14ac:dyDescent="0.35">
      <c r="A151070">
        <v>251042</v>
      </c>
    </row>
    <row r="151071" spans="1:1" x14ac:dyDescent="0.35">
      <c r="A151071">
        <v>251043</v>
      </c>
    </row>
    <row r="151072" spans="1:1" x14ac:dyDescent="0.35">
      <c r="A151072">
        <v>251044</v>
      </c>
    </row>
    <row r="151073" spans="1:1" x14ac:dyDescent="0.35">
      <c r="A151073">
        <v>251045</v>
      </c>
    </row>
    <row r="151074" spans="1:1" x14ac:dyDescent="0.35">
      <c r="A151074">
        <v>251046</v>
      </c>
    </row>
    <row r="151075" spans="1:1" x14ac:dyDescent="0.35">
      <c r="A151075">
        <v>251047</v>
      </c>
    </row>
    <row r="151076" spans="1:1" x14ac:dyDescent="0.35">
      <c r="A151076">
        <v>251048</v>
      </c>
    </row>
    <row r="151077" spans="1:1" x14ac:dyDescent="0.35">
      <c r="A151077">
        <v>251049</v>
      </c>
    </row>
    <row r="151078" spans="1:1" x14ac:dyDescent="0.35">
      <c r="A151078">
        <v>251050</v>
      </c>
    </row>
    <row r="151079" spans="1:1" x14ac:dyDescent="0.35">
      <c r="A151079">
        <v>251051</v>
      </c>
    </row>
    <row r="151080" spans="1:1" x14ac:dyDescent="0.35">
      <c r="A151080">
        <v>251052</v>
      </c>
    </row>
    <row r="151081" spans="1:1" x14ac:dyDescent="0.35">
      <c r="A151081">
        <v>251053</v>
      </c>
    </row>
    <row r="151082" spans="1:1" x14ac:dyDescent="0.35">
      <c r="A151082">
        <v>251054</v>
      </c>
    </row>
    <row r="151083" spans="1:1" x14ac:dyDescent="0.35">
      <c r="A151083">
        <v>251055</v>
      </c>
    </row>
    <row r="151084" spans="1:1" x14ac:dyDescent="0.35">
      <c r="A151084">
        <v>251056</v>
      </c>
    </row>
    <row r="151085" spans="1:1" x14ac:dyDescent="0.35">
      <c r="A151085">
        <v>251057</v>
      </c>
    </row>
    <row r="151086" spans="1:1" x14ac:dyDescent="0.35">
      <c r="A151086">
        <v>251058</v>
      </c>
    </row>
    <row r="151087" spans="1:1" x14ac:dyDescent="0.35">
      <c r="A151087">
        <v>251059</v>
      </c>
    </row>
    <row r="151088" spans="1:1" x14ac:dyDescent="0.35">
      <c r="A151088">
        <v>251060</v>
      </c>
    </row>
    <row r="151089" spans="1:1" x14ac:dyDescent="0.35">
      <c r="A151089">
        <v>251061</v>
      </c>
    </row>
    <row r="151090" spans="1:1" x14ac:dyDescent="0.35">
      <c r="A151090">
        <v>251062</v>
      </c>
    </row>
    <row r="151091" spans="1:1" x14ac:dyDescent="0.35">
      <c r="A151091">
        <v>251063</v>
      </c>
    </row>
    <row r="151092" spans="1:1" x14ac:dyDescent="0.35">
      <c r="A151092">
        <v>251064</v>
      </c>
    </row>
    <row r="151093" spans="1:1" x14ac:dyDescent="0.35">
      <c r="A151093">
        <v>251065</v>
      </c>
    </row>
    <row r="151094" spans="1:1" x14ac:dyDescent="0.35">
      <c r="A151094">
        <v>251066</v>
      </c>
    </row>
    <row r="151095" spans="1:1" x14ac:dyDescent="0.35">
      <c r="A151095">
        <v>251067</v>
      </c>
    </row>
    <row r="151096" spans="1:1" x14ac:dyDescent="0.35">
      <c r="A151096">
        <v>251068</v>
      </c>
    </row>
    <row r="151097" spans="1:1" x14ac:dyDescent="0.35">
      <c r="A151097">
        <v>251069</v>
      </c>
    </row>
    <row r="151098" spans="1:1" x14ac:dyDescent="0.35">
      <c r="A151098">
        <v>251070</v>
      </c>
    </row>
    <row r="151099" spans="1:1" x14ac:dyDescent="0.35">
      <c r="A151099">
        <v>251071</v>
      </c>
    </row>
    <row r="151100" spans="1:1" x14ac:dyDescent="0.35">
      <c r="A151100">
        <v>251072</v>
      </c>
    </row>
    <row r="151101" spans="1:1" x14ac:dyDescent="0.35">
      <c r="A151101">
        <v>251073</v>
      </c>
    </row>
    <row r="151102" spans="1:1" x14ac:dyDescent="0.35">
      <c r="A151102">
        <v>251074</v>
      </c>
    </row>
    <row r="151103" spans="1:1" x14ac:dyDescent="0.35">
      <c r="A151103">
        <v>251075</v>
      </c>
    </row>
    <row r="151104" spans="1:1" x14ac:dyDescent="0.35">
      <c r="A151104">
        <v>251076</v>
      </c>
    </row>
    <row r="151105" spans="1:1" x14ac:dyDescent="0.35">
      <c r="A151105">
        <v>251077</v>
      </c>
    </row>
    <row r="151106" spans="1:1" x14ac:dyDescent="0.35">
      <c r="A151106">
        <v>251078</v>
      </c>
    </row>
    <row r="151107" spans="1:1" x14ac:dyDescent="0.35">
      <c r="A151107">
        <v>251079</v>
      </c>
    </row>
    <row r="151108" spans="1:1" x14ac:dyDescent="0.35">
      <c r="A151108">
        <v>251080</v>
      </c>
    </row>
    <row r="151109" spans="1:1" x14ac:dyDescent="0.35">
      <c r="A151109">
        <v>251081</v>
      </c>
    </row>
    <row r="151110" spans="1:1" x14ac:dyDescent="0.35">
      <c r="A151110">
        <v>251082</v>
      </c>
    </row>
    <row r="151111" spans="1:1" x14ac:dyDescent="0.35">
      <c r="A151111">
        <v>251083</v>
      </c>
    </row>
    <row r="151112" spans="1:1" x14ac:dyDescent="0.35">
      <c r="A151112">
        <v>251084</v>
      </c>
    </row>
    <row r="151113" spans="1:1" x14ac:dyDescent="0.35">
      <c r="A151113">
        <v>251085</v>
      </c>
    </row>
    <row r="151114" spans="1:1" x14ac:dyDescent="0.35">
      <c r="A151114">
        <v>251086</v>
      </c>
    </row>
    <row r="151115" spans="1:1" x14ac:dyDescent="0.35">
      <c r="A151115">
        <v>251087</v>
      </c>
    </row>
    <row r="151116" spans="1:1" x14ac:dyDescent="0.35">
      <c r="A151116">
        <v>251088</v>
      </c>
    </row>
    <row r="151117" spans="1:1" x14ac:dyDescent="0.35">
      <c r="A151117">
        <v>251089</v>
      </c>
    </row>
    <row r="151118" spans="1:1" x14ac:dyDescent="0.35">
      <c r="A151118">
        <v>251090</v>
      </c>
    </row>
    <row r="151119" spans="1:1" x14ac:dyDescent="0.35">
      <c r="A151119">
        <v>251091</v>
      </c>
    </row>
    <row r="151120" spans="1:1" x14ac:dyDescent="0.35">
      <c r="A151120">
        <v>251092</v>
      </c>
    </row>
    <row r="151121" spans="1:1" x14ac:dyDescent="0.35">
      <c r="A151121">
        <v>251093</v>
      </c>
    </row>
    <row r="151122" spans="1:1" x14ac:dyDescent="0.35">
      <c r="A151122">
        <v>251094</v>
      </c>
    </row>
    <row r="151123" spans="1:1" x14ac:dyDescent="0.35">
      <c r="A151123">
        <v>251095</v>
      </c>
    </row>
    <row r="151124" spans="1:1" x14ac:dyDescent="0.35">
      <c r="A151124">
        <v>251096</v>
      </c>
    </row>
    <row r="151125" spans="1:1" x14ac:dyDescent="0.35">
      <c r="A151125">
        <v>251097</v>
      </c>
    </row>
    <row r="151126" spans="1:1" x14ac:dyDescent="0.35">
      <c r="A151126">
        <v>251098</v>
      </c>
    </row>
    <row r="151127" spans="1:1" x14ac:dyDescent="0.35">
      <c r="A151127">
        <v>251099</v>
      </c>
    </row>
    <row r="151128" spans="1:1" x14ac:dyDescent="0.35">
      <c r="A151128">
        <v>251100</v>
      </c>
    </row>
    <row r="151129" spans="1:1" x14ac:dyDescent="0.35">
      <c r="A151129">
        <v>251101</v>
      </c>
    </row>
    <row r="151130" spans="1:1" x14ac:dyDescent="0.35">
      <c r="A151130">
        <v>251102</v>
      </c>
    </row>
    <row r="151131" spans="1:1" x14ac:dyDescent="0.35">
      <c r="A151131">
        <v>251103</v>
      </c>
    </row>
    <row r="151132" spans="1:1" x14ac:dyDescent="0.35">
      <c r="A151132">
        <v>251104</v>
      </c>
    </row>
    <row r="151133" spans="1:1" x14ac:dyDescent="0.35">
      <c r="A151133">
        <v>251105</v>
      </c>
    </row>
    <row r="151134" spans="1:1" x14ac:dyDescent="0.35">
      <c r="A151134">
        <v>251106</v>
      </c>
    </row>
    <row r="151135" spans="1:1" x14ac:dyDescent="0.35">
      <c r="A151135">
        <v>251107</v>
      </c>
    </row>
    <row r="151136" spans="1:1" x14ac:dyDescent="0.35">
      <c r="A151136">
        <v>251108</v>
      </c>
    </row>
    <row r="151137" spans="1:1" x14ac:dyDescent="0.35">
      <c r="A151137">
        <v>251109</v>
      </c>
    </row>
    <row r="151138" spans="1:1" x14ac:dyDescent="0.35">
      <c r="A151138">
        <v>251110</v>
      </c>
    </row>
    <row r="151139" spans="1:1" x14ac:dyDescent="0.35">
      <c r="A151139">
        <v>251111</v>
      </c>
    </row>
    <row r="151140" spans="1:1" x14ac:dyDescent="0.35">
      <c r="A151140">
        <v>251112</v>
      </c>
    </row>
    <row r="151141" spans="1:1" x14ac:dyDescent="0.35">
      <c r="A151141">
        <v>251113</v>
      </c>
    </row>
    <row r="151142" spans="1:1" x14ac:dyDescent="0.35">
      <c r="A151142">
        <v>251114</v>
      </c>
    </row>
    <row r="151143" spans="1:1" x14ac:dyDescent="0.35">
      <c r="A151143">
        <v>251115</v>
      </c>
    </row>
    <row r="151144" spans="1:1" x14ac:dyDescent="0.35">
      <c r="A151144">
        <v>251116</v>
      </c>
    </row>
    <row r="151145" spans="1:1" x14ac:dyDescent="0.35">
      <c r="A151145">
        <v>251117</v>
      </c>
    </row>
    <row r="151146" spans="1:1" x14ac:dyDescent="0.35">
      <c r="A151146">
        <v>251118</v>
      </c>
    </row>
    <row r="151147" spans="1:1" x14ac:dyDescent="0.35">
      <c r="A151147">
        <v>251119</v>
      </c>
    </row>
    <row r="151148" spans="1:1" x14ac:dyDescent="0.35">
      <c r="A151148">
        <v>251120</v>
      </c>
    </row>
    <row r="151149" spans="1:1" x14ac:dyDescent="0.35">
      <c r="A151149">
        <v>251121</v>
      </c>
    </row>
    <row r="151150" spans="1:1" x14ac:dyDescent="0.35">
      <c r="A151150">
        <v>251122</v>
      </c>
    </row>
    <row r="151151" spans="1:1" x14ac:dyDescent="0.35">
      <c r="A151151">
        <v>251123</v>
      </c>
    </row>
    <row r="151152" spans="1:1" x14ac:dyDescent="0.35">
      <c r="A151152">
        <v>251124</v>
      </c>
    </row>
    <row r="151153" spans="1:1" x14ac:dyDescent="0.35">
      <c r="A151153">
        <v>251125</v>
      </c>
    </row>
    <row r="151154" spans="1:1" x14ac:dyDescent="0.35">
      <c r="A151154">
        <v>251126</v>
      </c>
    </row>
    <row r="151155" spans="1:1" x14ac:dyDescent="0.35">
      <c r="A151155">
        <v>251127</v>
      </c>
    </row>
    <row r="151156" spans="1:1" x14ac:dyDescent="0.35">
      <c r="A151156">
        <v>251128</v>
      </c>
    </row>
    <row r="151157" spans="1:1" x14ac:dyDescent="0.35">
      <c r="A151157">
        <v>251129</v>
      </c>
    </row>
    <row r="151158" spans="1:1" x14ac:dyDescent="0.35">
      <c r="A151158">
        <v>251130</v>
      </c>
    </row>
    <row r="151159" spans="1:1" x14ac:dyDescent="0.35">
      <c r="A151159">
        <v>251131</v>
      </c>
    </row>
    <row r="151160" spans="1:1" x14ac:dyDescent="0.35">
      <c r="A151160">
        <v>251132</v>
      </c>
    </row>
    <row r="151161" spans="1:1" x14ac:dyDescent="0.35">
      <c r="A151161">
        <v>251133</v>
      </c>
    </row>
    <row r="151162" spans="1:1" x14ac:dyDescent="0.35">
      <c r="A151162">
        <v>251134</v>
      </c>
    </row>
    <row r="151163" spans="1:1" x14ac:dyDescent="0.35">
      <c r="A151163">
        <v>251135</v>
      </c>
    </row>
    <row r="151164" spans="1:1" x14ac:dyDescent="0.35">
      <c r="A151164">
        <v>251136</v>
      </c>
    </row>
    <row r="151165" spans="1:1" x14ac:dyDescent="0.35">
      <c r="A151165">
        <v>251137</v>
      </c>
    </row>
    <row r="151166" spans="1:1" x14ac:dyDescent="0.35">
      <c r="A151166">
        <v>251138</v>
      </c>
    </row>
    <row r="151167" spans="1:1" x14ac:dyDescent="0.35">
      <c r="A151167">
        <v>251139</v>
      </c>
    </row>
    <row r="151168" spans="1:1" x14ac:dyDescent="0.35">
      <c r="A151168">
        <v>251140</v>
      </c>
    </row>
    <row r="151169" spans="1:1" x14ac:dyDescent="0.35">
      <c r="A151169">
        <v>251141</v>
      </c>
    </row>
    <row r="151170" spans="1:1" x14ac:dyDescent="0.35">
      <c r="A151170">
        <v>251142</v>
      </c>
    </row>
    <row r="151171" spans="1:1" x14ac:dyDescent="0.35">
      <c r="A151171">
        <v>251143</v>
      </c>
    </row>
    <row r="151172" spans="1:1" x14ac:dyDescent="0.35">
      <c r="A151172">
        <v>251144</v>
      </c>
    </row>
    <row r="151173" spans="1:1" x14ac:dyDescent="0.35">
      <c r="A151173">
        <v>251145</v>
      </c>
    </row>
    <row r="151174" spans="1:1" x14ac:dyDescent="0.35">
      <c r="A151174">
        <v>251146</v>
      </c>
    </row>
    <row r="151175" spans="1:1" x14ac:dyDescent="0.35">
      <c r="A151175">
        <v>251147</v>
      </c>
    </row>
    <row r="151176" spans="1:1" x14ac:dyDescent="0.35">
      <c r="A151176">
        <v>251148</v>
      </c>
    </row>
    <row r="151177" spans="1:1" x14ac:dyDescent="0.35">
      <c r="A151177">
        <v>251149</v>
      </c>
    </row>
    <row r="151178" spans="1:1" x14ac:dyDescent="0.35">
      <c r="A151178">
        <v>251150</v>
      </c>
    </row>
    <row r="151179" spans="1:1" x14ac:dyDescent="0.35">
      <c r="A151179">
        <v>251151</v>
      </c>
    </row>
    <row r="151180" spans="1:1" x14ac:dyDescent="0.35">
      <c r="A151180">
        <v>251152</v>
      </c>
    </row>
    <row r="151181" spans="1:1" x14ac:dyDescent="0.35">
      <c r="A151181">
        <v>251153</v>
      </c>
    </row>
    <row r="151182" spans="1:1" x14ac:dyDescent="0.35">
      <c r="A151182">
        <v>251154</v>
      </c>
    </row>
    <row r="151183" spans="1:1" x14ac:dyDescent="0.35">
      <c r="A151183">
        <v>251155</v>
      </c>
    </row>
    <row r="151184" spans="1:1" x14ac:dyDescent="0.35">
      <c r="A151184">
        <v>251156</v>
      </c>
    </row>
    <row r="151185" spans="1:1" x14ac:dyDescent="0.35">
      <c r="A151185">
        <v>251157</v>
      </c>
    </row>
    <row r="151186" spans="1:1" x14ac:dyDescent="0.35">
      <c r="A151186">
        <v>251158</v>
      </c>
    </row>
    <row r="151187" spans="1:1" x14ac:dyDescent="0.35">
      <c r="A151187">
        <v>251159</v>
      </c>
    </row>
    <row r="151188" spans="1:1" x14ac:dyDescent="0.35">
      <c r="A151188">
        <v>251160</v>
      </c>
    </row>
    <row r="151189" spans="1:1" x14ac:dyDescent="0.35">
      <c r="A151189">
        <v>251161</v>
      </c>
    </row>
    <row r="151190" spans="1:1" x14ac:dyDescent="0.35">
      <c r="A151190">
        <v>251162</v>
      </c>
    </row>
    <row r="151191" spans="1:1" x14ac:dyDescent="0.35">
      <c r="A151191">
        <v>251163</v>
      </c>
    </row>
    <row r="151192" spans="1:1" x14ac:dyDescent="0.35">
      <c r="A151192">
        <v>251164</v>
      </c>
    </row>
    <row r="151193" spans="1:1" x14ac:dyDescent="0.35">
      <c r="A151193">
        <v>251165</v>
      </c>
    </row>
    <row r="151194" spans="1:1" x14ac:dyDescent="0.35">
      <c r="A151194">
        <v>251166</v>
      </c>
    </row>
    <row r="151195" spans="1:1" x14ac:dyDescent="0.35">
      <c r="A151195">
        <v>251167</v>
      </c>
    </row>
    <row r="151196" spans="1:1" x14ac:dyDescent="0.35">
      <c r="A151196">
        <v>251168</v>
      </c>
    </row>
    <row r="151197" spans="1:1" x14ac:dyDescent="0.35">
      <c r="A151197">
        <v>251169</v>
      </c>
    </row>
    <row r="151198" spans="1:1" x14ac:dyDescent="0.35">
      <c r="A151198">
        <v>251170</v>
      </c>
    </row>
    <row r="151199" spans="1:1" x14ac:dyDescent="0.35">
      <c r="A151199">
        <v>251171</v>
      </c>
    </row>
    <row r="151200" spans="1:1" x14ac:dyDescent="0.35">
      <c r="A151200">
        <v>251172</v>
      </c>
    </row>
    <row r="151201" spans="1:1" x14ac:dyDescent="0.35">
      <c r="A151201">
        <v>251173</v>
      </c>
    </row>
    <row r="151202" spans="1:1" x14ac:dyDescent="0.35">
      <c r="A151202">
        <v>251174</v>
      </c>
    </row>
    <row r="151203" spans="1:1" x14ac:dyDescent="0.35">
      <c r="A151203">
        <v>251175</v>
      </c>
    </row>
    <row r="151204" spans="1:1" x14ac:dyDescent="0.35">
      <c r="A151204">
        <v>251176</v>
      </c>
    </row>
    <row r="151205" spans="1:1" x14ac:dyDescent="0.35">
      <c r="A151205">
        <v>251177</v>
      </c>
    </row>
    <row r="151206" spans="1:1" x14ac:dyDescent="0.35">
      <c r="A151206">
        <v>251178</v>
      </c>
    </row>
    <row r="151207" spans="1:1" x14ac:dyDescent="0.35">
      <c r="A151207">
        <v>251179</v>
      </c>
    </row>
    <row r="151208" spans="1:1" x14ac:dyDescent="0.35">
      <c r="A151208">
        <v>251180</v>
      </c>
    </row>
    <row r="151209" spans="1:1" x14ac:dyDescent="0.35">
      <c r="A151209">
        <v>251181</v>
      </c>
    </row>
    <row r="151210" spans="1:1" x14ac:dyDescent="0.35">
      <c r="A151210">
        <v>251182</v>
      </c>
    </row>
    <row r="151211" spans="1:1" x14ac:dyDescent="0.35">
      <c r="A151211">
        <v>251183</v>
      </c>
    </row>
    <row r="151212" spans="1:1" x14ac:dyDescent="0.35">
      <c r="A151212">
        <v>251184</v>
      </c>
    </row>
    <row r="151213" spans="1:1" x14ac:dyDescent="0.35">
      <c r="A151213">
        <v>251185</v>
      </c>
    </row>
    <row r="151214" spans="1:1" x14ac:dyDescent="0.35">
      <c r="A151214">
        <v>251186</v>
      </c>
    </row>
    <row r="151215" spans="1:1" x14ac:dyDescent="0.35">
      <c r="A151215">
        <v>251187</v>
      </c>
    </row>
    <row r="151216" spans="1:1" x14ac:dyDescent="0.35">
      <c r="A151216">
        <v>251188</v>
      </c>
    </row>
    <row r="151217" spans="1:1" x14ac:dyDescent="0.35">
      <c r="A151217">
        <v>251189</v>
      </c>
    </row>
    <row r="151218" spans="1:1" x14ac:dyDescent="0.35">
      <c r="A151218">
        <v>251190</v>
      </c>
    </row>
    <row r="151219" spans="1:1" x14ac:dyDescent="0.35">
      <c r="A151219">
        <v>251191</v>
      </c>
    </row>
    <row r="151220" spans="1:1" x14ac:dyDescent="0.35">
      <c r="A151220">
        <v>251192</v>
      </c>
    </row>
    <row r="151221" spans="1:1" x14ac:dyDescent="0.35">
      <c r="A151221">
        <v>251193</v>
      </c>
    </row>
    <row r="151222" spans="1:1" x14ac:dyDescent="0.35">
      <c r="A151222">
        <v>251194</v>
      </c>
    </row>
    <row r="151223" spans="1:1" x14ac:dyDescent="0.35">
      <c r="A151223">
        <v>251195</v>
      </c>
    </row>
    <row r="151224" spans="1:1" x14ac:dyDescent="0.35">
      <c r="A151224">
        <v>251196</v>
      </c>
    </row>
    <row r="151225" spans="1:1" x14ac:dyDescent="0.35">
      <c r="A151225">
        <v>251197</v>
      </c>
    </row>
    <row r="151226" spans="1:1" x14ac:dyDescent="0.35">
      <c r="A151226">
        <v>251198</v>
      </c>
    </row>
    <row r="151227" spans="1:1" x14ac:dyDescent="0.35">
      <c r="A151227">
        <v>251199</v>
      </c>
    </row>
    <row r="151228" spans="1:1" x14ac:dyDescent="0.35">
      <c r="A151228">
        <v>251200</v>
      </c>
    </row>
    <row r="151229" spans="1:1" x14ac:dyDescent="0.35">
      <c r="A151229">
        <v>251201</v>
      </c>
    </row>
    <row r="151230" spans="1:1" x14ac:dyDescent="0.35">
      <c r="A151230">
        <v>251202</v>
      </c>
    </row>
    <row r="151231" spans="1:1" x14ac:dyDescent="0.35">
      <c r="A151231">
        <v>251203</v>
      </c>
    </row>
    <row r="151232" spans="1:1" x14ac:dyDescent="0.35">
      <c r="A151232">
        <v>251204</v>
      </c>
    </row>
    <row r="151233" spans="1:1" x14ac:dyDescent="0.35">
      <c r="A151233">
        <v>251205</v>
      </c>
    </row>
    <row r="151234" spans="1:1" x14ac:dyDescent="0.35">
      <c r="A151234">
        <v>251206</v>
      </c>
    </row>
    <row r="151235" spans="1:1" x14ac:dyDescent="0.35">
      <c r="A151235">
        <v>251207</v>
      </c>
    </row>
    <row r="151236" spans="1:1" x14ac:dyDescent="0.35">
      <c r="A151236">
        <v>251208</v>
      </c>
    </row>
    <row r="151237" spans="1:1" x14ac:dyDescent="0.35">
      <c r="A151237">
        <v>251209</v>
      </c>
    </row>
    <row r="151238" spans="1:1" x14ac:dyDescent="0.35">
      <c r="A151238">
        <v>251210</v>
      </c>
    </row>
    <row r="151239" spans="1:1" x14ac:dyDescent="0.35">
      <c r="A151239">
        <v>251211</v>
      </c>
    </row>
    <row r="151240" spans="1:1" x14ac:dyDescent="0.35">
      <c r="A151240">
        <v>251212</v>
      </c>
    </row>
    <row r="151241" spans="1:1" x14ac:dyDescent="0.35">
      <c r="A151241">
        <v>251213</v>
      </c>
    </row>
    <row r="151242" spans="1:1" x14ac:dyDescent="0.35">
      <c r="A151242">
        <v>251214</v>
      </c>
    </row>
    <row r="151243" spans="1:1" x14ac:dyDescent="0.35">
      <c r="A151243">
        <v>251215</v>
      </c>
    </row>
    <row r="151244" spans="1:1" x14ac:dyDescent="0.35">
      <c r="A151244">
        <v>251216</v>
      </c>
    </row>
    <row r="151245" spans="1:1" x14ac:dyDescent="0.35">
      <c r="A151245">
        <v>251217</v>
      </c>
    </row>
    <row r="151246" spans="1:1" x14ac:dyDescent="0.35">
      <c r="A151246">
        <v>251218</v>
      </c>
    </row>
    <row r="151247" spans="1:1" x14ac:dyDescent="0.35">
      <c r="A151247">
        <v>251219</v>
      </c>
    </row>
    <row r="151248" spans="1:1" x14ac:dyDescent="0.35">
      <c r="A151248">
        <v>251220</v>
      </c>
    </row>
    <row r="151249" spans="1:1" x14ac:dyDescent="0.35">
      <c r="A151249">
        <v>251221</v>
      </c>
    </row>
    <row r="151250" spans="1:1" x14ac:dyDescent="0.35">
      <c r="A151250">
        <v>251222</v>
      </c>
    </row>
    <row r="151251" spans="1:1" x14ac:dyDescent="0.35">
      <c r="A151251">
        <v>251223</v>
      </c>
    </row>
    <row r="151252" spans="1:1" x14ac:dyDescent="0.35">
      <c r="A151252">
        <v>251224</v>
      </c>
    </row>
    <row r="151253" spans="1:1" x14ac:dyDescent="0.35">
      <c r="A151253">
        <v>251225</v>
      </c>
    </row>
    <row r="151254" spans="1:1" x14ac:dyDescent="0.35">
      <c r="A151254">
        <v>251226</v>
      </c>
    </row>
    <row r="151255" spans="1:1" x14ac:dyDescent="0.35">
      <c r="A151255">
        <v>251227</v>
      </c>
    </row>
    <row r="151256" spans="1:1" x14ac:dyDescent="0.35">
      <c r="A151256">
        <v>251228</v>
      </c>
    </row>
    <row r="151257" spans="1:1" x14ac:dyDescent="0.35">
      <c r="A151257">
        <v>251229</v>
      </c>
    </row>
    <row r="151258" spans="1:1" x14ac:dyDescent="0.35">
      <c r="A151258">
        <v>251230</v>
      </c>
    </row>
    <row r="151259" spans="1:1" x14ac:dyDescent="0.35">
      <c r="A151259">
        <v>251231</v>
      </c>
    </row>
    <row r="151260" spans="1:1" x14ac:dyDescent="0.35">
      <c r="A151260">
        <v>251232</v>
      </c>
    </row>
    <row r="151261" spans="1:1" x14ac:dyDescent="0.35">
      <c r="A151261">
        <v>251233</v>
      </c>
    </row>
    <row r="151262" spans="1:1" x14ac:dyDescent="0.35">
      <c r="A151262">
        <v>251234</v>
      </c>
    </row>
    <row r="151263" spans="1:1" x14ac:dyDescent="0.35">
      <c r="A151263">
        <v>251235</v>
      </c>
    </row>
    <row r="151264" spans="1:1" x14ac:dyDescent="0.35">
      <c r="A151264">
        <v>251236</v>
      </c>
    </row>
    <row r="151265" spans="1:1" x14ac:dyDescent="0.35">
      <c r="A151265">
        <v>251237</v>
      </c>
    </row>
    <row r="151266" spans="1:1" x14ac:dyDescent="0.35">
      <c r="A151266">
        <v>251238</v>
      </c>
    </row>
    <row r="151267" spans="1:1" x14ac:dyDescent="0.35">
      <c r="A151267">
        <v>251239</v>
      </c>
    </row>
    <row r="151268" spans="1:1" x14ac:dyDescent="0.35">
      <c r="A151268">
        <v>251240</v>
      </c>
    </row>
    <row r="151269" spans="1:1" x14ac:dyDescent="0.35">
      <c r="A151269">
        <v>251241</v>
      </c>
    </row>
    <row r="151270" spans="1:1" x14ac:dyDescent="0.35">
      <c r="A151270">
        <v>251242</v>
      </c>
    </row>
    <row r="151271" spans="1:1" x14ac:dyDescent="0.35">
      <c r="A151271">
        <v>251243</v>
      </c>
    </row>
    <row r="151272" spans="1:1" x14ac:dyDescent="0.35">
      <c r="A151272">
        <v>251244</v>
      </c>
    </row>
    <row r="151273" spans="1:1" x14ac:dyDescent="0.35">
      <c r="A151273">
        <v>251245</v>
      </c>
    </row>
    <row r="151274" spans="1:1" x14ac:dyDescent="0.35">
      <c r="A151274">
        <v>251246</v>
      </c>
    </row>
    <row r="151275" spans="1:1" x14ac:dyDescent="0.35">
      <c r="A151275">
        <v>251247</v>
      </c>
    </row>
    <row r="151276" spans="1:1" x14ac:dyDescent="0.35">
      <c r="A151276">
        <v>251248</v>
      </c>
    </row>
    <row r="151277" spans="1:1" x14ac:dyDescent="0.35">
      <c r="A151277">
        <v>251249</v>
      </c>
    </row>
    <row r="151278" spans="1:1" x14ac:dyDescent="0.35">
      <c r="A151278">
        <v>251250</v>
      </c>
    </row>
    <row r="151279" spans="1:1" x14ac:dyDescent="0.35">
      <c r="A151279">
        <v>251251</v>
      </c>
    </row>
    <row r="151280" spans="1:1" x14ac:dyDescent="0.35">
      <c r="A151280">
        <v>251252</v>
      </c>
    </row>
    <row r="151281" spans="1:1" x14ac:dyDescent="0.35">
      <c r="A151281">
        <v>251253</v>
      </c>
    </row>
    <row r="151282" spans="1:1" x14ac:dyDescent="0.35">
      <c r="A151282">
        <v>251254</v>
      </c>
    </row>
    <row r="151283" spans="1:1" x14ac:dyDescent="0.35">
      <c r="A151283">
        <v>251255</v>
      </c>
    </row>
    <row r="151284" spans="1:1" x14ac:dyDescent="0.35">
      <c r="A151284">
        <v>251256</v>
      </c>
    </row>
    <row r="151285" spans="1:1" x14ac:dyDescent="0.35">
      <c r="A151285">
        <v>251257</v>
      </c>
    </row>
    <row r="151286" spans="1:1" x14ac:dyDescent="0.35">
      <c r="A151286">
        <v>251258</v>
      </c>
    </row>
    <row r="151287" spans="1:1" x14ac:dyDescent="0.35">
      <c r="A151287">
        <v>251259</v>
      </c>
    </row>
    <row r="151288" spans="1:1" x14ac:dyDescent="0.35">
      <c r="A151288">
        <v>251260</v>
      </c>
    </row>
    <row r="151289" spans="1:1" x14ac:dyDescent="0.35">
      <c r="A151289">
        <v>251261</v>
      </c>
    </row>
    <row r="151290" spans="1:1" x14ac:dyDescent="0.35">
      <c r="A151290">
        <v>251262</v>
      </c>
    </row>
    <row r="151291" spans="1:1" x14ac:dyDescent="0.35">
      <c r="A151291">
        <v>251263</v>
      </c>
    </row>
    <row r="151292" spans="1:1" x14ac:dyDescent="0.35">
      <c r="A151292">
        <v>251264</v>
      </c>
    </row>
    <row r="151293" spans="1:1" x14ac:dyDescent="0.35">
      <c r="A151293">
        <v>251265</v>
      </c>
    </row>
    <row r="151294" spans="1:1" x14ac:dyDescent="0.35">
      <c r="A151294">
        <v>251266</v>
      </c>
    </row>
    <row r="151295" spans="1:1" x14ac:dyDescent="0.35">
      <c r="A151295">
        <v>251267</v>
      </c>
    </row>
    <row r="151296" spans="1:1" x14ac:dyDescent="0.35">
      <c r="A151296">
        <v>251268</v>
      </c>
    </row>
    <row r="151297" spans="1:1" x14ac:dyDescent="0.35">
      <c r="A151297">
        <v>251269</v>
      </c>
    </row>
    <row r="151298" spans="1:1" x14ac:dyDescent="0.35">
      <c r="A151298">
        <v>251270</v>
      </c>
    </row>
    <row r="151299" spans="1:1" x14ac:dyDescent="0.35">
      <c r="A151299">
        <v>251271</v>
      </c>
    </row>
    <row r="151300" spans="1:1" x14ac:dyDescent="0.35">
      <c r="A151300">
        <v>251272</v>
      </c>
    </row>
    <row r="151301" spans="1:1" x14ac:dyDescent="0.35">
      <c r="A151301">
        <v>251273</v>
      </c>
    </row>
    <row r="151302" spans="1:1" x14ac:dyDescent="0.35">
      <c r="A151302">
        <v>251274</v>
      </c>
    </row>
    <row r="151303" spans="1:1" x14ac:dyDescent="0.35">
      <c r="A151303">
        <v>251275</v>
      </c>
    </row>
    <row r="151304" spans="1:1" x14ac:dyDescent="0.35">
      <c r="A151304">
        <v>251276</v>
      </c>
    </row>
    <row r="151305" spans="1:1" x14ac:dyDescent="0.35">
      <c r="A151305">
        <v>251277</v>
      </c>
    </row>
    <row r="151306" spans="1:1" x14ac:dyDescent="0.35">
      <c r="A151306">
        <v>251278</v>
      </c>
    </row>
    <row r="151307" spans="1:1" x14ac:dyDescent="0.35">
      <c r="A151307">
        <v>251279</v>
      </c>
    </row>
    <row r="151308" spans="1:1" x14ac:dyDescent="0.35">
      <c r="A151308">
        <v>251280</v>
      </c>
    </row>
    <row r="151309" spans="1:1" x14ac:dyDescent="0.35">
      <c r="A151309">
        <v>251281</v>
      </c>
    </row>
    <row r="151310" spans="1:1" x14ac:dyDescent="0.35">
      <c r="A151310">
        <v>251282</v>
      </c>
    </row>
    <row r="151311" spans="1:1" x14ac:dyDescent="0.35">
      <c r="A151311">
        <v>251283</v>
      </c>
    </row>
    <row r="151312" spans="1:1" x14ac:dyDescent="0.35">
      <c r="A151312">
        <v>251284</v>
      </c>
    </row>
    <row r="151313" spans="1:1" x14ac:dyDescent="0.35">
      <c r="A151313">
        <v>251285</v>
      </c>
    </row>
    <row r="151314" spans="1:1" x14ac:dyDescent="0.35">
      <c r="A151314">
        <v>251286</v>
      </c>
    </row>
    <row r="151315" spans="1:1" x14ac:dyDescent="0.35">
      <c r="A151315">
        <v>251287</v>
      </c>
    </row>
    <row r="151316" spans="1:1" x14ac:dyDescent="0.35">
      <c r="A151316">
        <v>251288</v>
      </c>
    </row>
    <row r="151317" spans="1:1" x14ac:dyDescent="0.35">
      <c r="A151317">
        <v>251289</v>
      </c>
    </row>
    <row r="151318" spans="1:1" x14ac:dyDescent="0.35">
      <c r="A151318">
        <v>251290</v>
      </c>
    </row>
    <row r="151319" spans="1:1" x14ac:dyDescent="0.35">
      <c r="A151319">
        <v>251291</v>
      </c>
    </row>
    <row r="151320" spans="1:1" x14ac:dyDescent="0.35">
      <c r="A151320">
        <v>251292</v>
      </c>
    </row>
    <row r="151321" spans="1:1" x14ac:dyDescent="0.35">
      <c r="A151321">
        <v>251293</v>
      </c>
    </row>
    <row r="151322" spans="1:1" x14ac:dyDescent="0.35">
      <c r="A151322">
        <v>251294</v>
      </c>
    </row>
    <row r="151323" spans="1:1" x14ac:dyDescent="0.35">
      <c r="A151323">
        <v>251295</v>
      </c>
    </row>
    <row r="151324" spans="1:1" x14ac:dyDescent="0.35">
      <c r="A151324">
        <v>251296</v>
      </c>
    </row>
    <row r="151325" spans="1:1" x14ac:dyDescent="0.35">
      <c r="A151325">
        <v>251297</v>
      </c>
    </row>
    <row r="151326" spans="1:1" x14ac:dyDescent="0.35">
      <c r="A151326">
        <v>251298</v>
      </c>
    </row>
    <row r="151327" spans="1:1" x14ac:dyDescent="0.35">
      <c r="A151327">
        <v>251299</v>
      </c>
    </row>
    <row r="151328" spans="1:1" x14ac:dyDescent="0.35">
      <c r="A151328">
        <v>251300</v>
      </c>
    </row>
    <row r="151329" spans="1:1" x14ac:dyDescent="0.35">
      <c r="A151329">
        <v>251301</v>
      </c>
    </row>
    <row r="151330" spans="1:1" x14ac:dyDescent="0.35">
      <c r="A151330">
        <v>251302</v>
      </c>
    </row>
    <row r="151331" spans="1:1" x14ac:dyDescent="0.35">
      <c r="A151331">
        <v>251303</v>
      </c>
    </row>
    <row r="151332" spans="1:1" x14ac:dyDescent="0.35">
      <c r="A151332">
        <v>251304</v>
      </c>
    </row>
    <row r="151333" spans="1:1" x14ac:dyDescent="0.35">
      <c r="A151333">
        <v>251305</v>
      </c>
    </row>
    <row r="151334" spans="1:1" x14ac:dyDescent="0.35">
      <c r="A151334">
        <v>251306</v>
      </c>
    </row>
    <row r="151335" spans="1:1" x14ac:dyDescent="0.35">
      <c r="A151335">
        <v>251307</v>
      </c>
    </row>
    <row r="151336" spans="1:1" x14ac:dyDescent="0.35">
      <c r="A151336">
        <v>251308</v>
      </c>
    </row>
    <row r="151337" spans="1:1" x14ac:dyDescent="0.35">
      <c r="A151337">
        <v>251309</v>
      </c>
    </row>
    <row r="151338" spans="1:1" x14ac:dyDescent="0.35">
      <c r="A151338">
        <v>251310</v>
      </c>
    </row>
    <row r="151339" spans="1:1" x14ac:dyDescent="0.35">
      <c r="A151339">
        <v>251311</v>
      </c>
    </row>
    <row r="151340" spans="1:1" x14ac:dyDescent="0.35">
      <c r="A151340">
        <v>251312</v>
      </c>
    </row>
    <row r="151341" spans="1:1" x14ac:dyDescent="0.35">
      <c r="A151341">
        <v>251313</v>
      </c>
    </row>
    <row r="151342" spans="1:1" x14ac:dyDescent="0.35">
      <c r="A151342">
        <v>251314</v>
      </c>
    </row>
    <row r="151343" spans="1:1" x14ac:dyDescent="0.35">
      <c r="A151343">
        <v>251315</v>
      </c>
    </row>
    <row r="151344" spans="1:1" x14ac:dyDescent="0.35">
      <c r="A151344">
        <v>251316</v>
      </c>
    </row>
    <row r="151345" spans="1:1" x14ac:dyDescent="0.35">
      <c r="A151345">
        <v>251317</v>
      </c>
    </row>
    <row r="151346" spans="1:1" x14ac:dyDescent="0.35">
      <c r="A151346">
        <v>251318</v>
      </c>
    </row>
    <row r="151347" spans="1:1" x14ac:dyDescent="0.35">
      <c r="A151347">
        <v>251319</v>
      </c>
    </row>
    <row r="151348" spans="1:1" x14ac:dyDescent="0.35">
      <c r="A151348">
        <v>251320</v>
      </c>
    </row>
    <row r="151349" spans="1:1" x14ac:dyDescent="0.35">
      <c r="A151349">
        <v>251321</v>
      </c>
    </row>
    <row r="151350" spans="1:1" x14ac:dyDescent="0.35">
      <c r="A151350">
        <v>251322</v>
      </c>
    </row>
    <row r="151351" spans="1:1" x14ac:dyDescent="0.35">
      <c r="A151351">
        <v>251323</v>
      </c>
    </row>
    <row r="151352" spans="1:1" x14ac:dyDescent="0.35">
      <c r="A151352">
        <v>251324</v>
      </c>
    </row>
    <row r="151353" spans="1:1" x14ac:dyDescent="0.35">
      <c r="A151353">
        <v>251325</v>
      </c>
    </row>
    <row r="151354" spans="1:1" x14ac:dyDescent="0.35">
      <c r="A151354">
        <v>251326</v>
      </c>
    </row>
    <row r="151355" spans="1:1" x14ac:dyDescent="0.35">
      <c r="A151355">
        <v>251327</v>
      </c>
    </row>
    <row r="151356" spans="1:1" x14ac:dyDescent="0.35">
      <c r="A151356">
        <v>251328</v>
      </c>
    </row>
    <row r="151357" spans="1:1" x14ac:dyDescent="0.35">
      <c r="A151357">
        <v>251329</v>
      </c>
    </row>
    <row r="151358" spans="1:1" x14ac:dyDescent="0.35">
      <c r="A151358">
        <v>251330</v>
      </c>
    </row>
    <row r="151359" spans="1:1" x14ac:dyDescent="0.35">
      <c r="A151359">
        <v>251331</v>
      </c>
    </row>
    <row r="151360" spans="1:1" x14ac:dyDescent="0.35">
      <c r="A151360">
        <v>251332</v>
      </c>
    </row>
    <row r="151361" spans="1:1" x14ac:dyDescent="0.35">
      <c r="A151361">
        <v>251333</v>
      </c>
    </row>
    <row r="151362" spans="1:1" x14ac:dyDescent="0.35">
      <c r="A151362">
        <v>251334</v>
      </c>
    </row>
    <row r="151363" spans="1:1" x14ac:dyDescent="0.35">
      <c r="A151363">
        <v>251335</v>
      </c>
    </row>
    <row r="151364" spans="1:1" x14ac:dyDescent="0.35">
      <c r="A151364">
        <v>251336</v>
      </c>
    </row>
    <row r="151365" spans="1:1" x14ac:dyDescent="0.35">
      <c r="A151365">
        <v>251337</v>
      </c>
    </row>
    <row r="151366" spans="1:1" x14ac:dyDescent="0.35">
      <c r="A151366">
        <v>251338</v>
      </c>
    </row>
    <row r="151367" spans="1:1" x14ac:dyDescent="0.35">
      <c r="A151367">
        <v>251339</v>
      </c>
    </row>
    <row r="151368" spans="1:1" x14ac:dyDescent="0.35">
      <c r="A151368">
        <v>251340</v>
      </c>
    </row>
    <row r="151369" spans="1:1" x14ac:dyDescent="0.35">
      <c r="A151369">
        <v>251341</v>
      </c>
    </row>
    <row r="151370" spans="1:1" x14ac:dyDescent="0.35">
      <c r="A151370">
        <v>251342</v>
      </c>
    </row>
    <row r="151371" spans="1:1" x14ac:dyDescent="0.35">
      <c r="A151371">
        <v>251343</v>
      </c>
    </row>
    <row r="151372" spans="1:1" x14ac:dyDescent="0.35">
      <c r="A151372">
        <v>251344</v>
      </c>
    </row>
    <row r="151373" spans="1:1" x14ac:dyDescent="0.35">
      <c r="A151373">
        <v>251345</v>
      </c>
    </row>
    <row r="151374" spans="1:1" x14ac:dyDescent="0.35">
      <c r="A151374">
        <v>251346</v>
      </c>
    </row>
    <row r="151375" spans="1:1" x14ac:dyDescent="0.35">
      <c r="A151375">
        <v>251347</v>
      </c>
    </row>
    <row r="151376" spans="1:1" x14ac:dyDescent="0.35">
      <c r="A151376">
        <v>251348</v>
      </c>
    </row>
    <row r="151377" spans="1:1" x14ac:dyDescent="0.35">
      <c r="A151377">
        <v>251349</v>
      </c>
    </row>
    <row r="151378" spans="1:1" x14ac:dyDescent="0.35">
      <c r="A151378">
        <v>251350</v>
      </c>
    </row>
    <row r="151379" spans="1:1" x14ac:dyDescent="0.35">
      <c r="A151379">
        <v>251351</v>
      </c>
    </row>
    <row r="151380" spans="1:1" x14ac:dyDescent="0.35">
      <c r="A151380">
        <v>251352</v>
      </c>
    </row>
    <row r="151381" spans="1:1" x14ac:dyDescent="0.35">
      <c r="A151381">
        <v>251353</v>
      </c>
    </row>
    <row r="151382" spans="1:1" x14ac:dyDescent="0.35">
      <c r="A151382">
        <v>251354</v>
      </c>
    </row>
    <row r="151383" spans="1:1" x14ac:dyDescent="0.35">
      <c r="A151383">
        <v>251355</v>
      </c>
    </row>
    <row r="151384" spans="1:1" x14ac:dyDescent="0.35">
      <c r="A151384">
        <v>251356</v>
      </c>
    </row>
    <row r="151385" spans="1:1" x14ac:dyDescent="0.35">
      <c r="A151385">
        <v>251357</v>
      </c>
    </row>
    <row r="151386" spans="1:1" x14ac:dyDescent="0.35">
      <c r="A151386">
        <v>251358</v>
      </c>
    </row>
    <row r="151387" spans="1:1" x14ac:dyDescent="0.35">
      <c r="A151387">
        <v>251359</v>
      </c>
    </row>
    <row r="151388" spans="1:1" x14ac:dyDescent="0.35">
      <c r="A151388">
        <v>251360</v>
      </c>
    </row>
    <row r="151389" spans="1:1" x14ac:dyDescent="0.35">
      <c r="A151389">
        <v>251361</v>
      </c>
    </row>
    <row r="151390" spans="1:1" x14ac:dyDescent="0.35">
      <c r="A151390">
        <v>251362</v>
      </c>
    </row>
    <row r="151391" spans="1:1" x14ac:dyDescent="0.35">
      <c r="A151391">
        <v>251363</v>
      </c>
    </row>
    <row r="151392" spans="1:1" x14ac:dyDescent="0.35">
      <c r="A151392">
        <v>251364</v>
      </c>
    </row>
    <row r="151393" spans="1:1" x14ac:dyDescent="0.35">
      <c r="A151393">
        <v>251365</v>
      </c>
    </row>
    <row r="151394" spans="1:1" x14ac:dyDescent="0.35">
      <c r="A151394">
        <v>251366</v>
      </c>
    </row>
    <row r="151395" spans="1:1" x14ac:dyDescent="0.35">
      <c r="A151395">
        <v>251367</v>
      </c>
    </row>
    <row r="151396" spans="1:1" x14ac:dyDescent="0.35">
      <c r="A151396">
        <v>251368</v>
      </c>
    </row>
    <row r="151397" spans="1:1" x14ac:dyDescent="0.35">
      <c r="A151397">
        <v>251369</v>
      </c>
    </row>
    <row r="151398" spans="1:1" x14ac:dyDescent="0.35">
      <c r="A151398">
        <v>251370</v>
      </c>
    </row>
    <row r="151399" spans="1:1" x14ac:dyDescent="0.35">
      <c r="A151399">
        <v>251371</v>
      </c>
    </row>
    <row r="151400" spans="1:1" x14ac:dyDescent="0.35">
      <c r="A151400">
        <v>251372</v>
      </c>
    </row>
    <row r="151401" spans="1:1" x14ac:dyDescent="0.35">
      <c r="A151401">
        <v>251373</v>
      </c>
    </row>
    <row r="151402" spans="1:1" x14ac:dyDescent="0.35">
      <c r="A151402">
        <v>251374</v>
      </c>
    </row>
    <row r="151403" spans="1:1" x14ac:dyDescent="0.35">
      <c r="A151403">
        <v>251375</v>
      </c>
    </row>
    <row r="151404" spans="1:1" x14ac:dyDescent="0.35">
      <c r="A151404">
        <v>251376</v>
      </c>
    </row>
    <row r="151405" spans="1:1" x14ac:dyDescent="0.35">
      <c r="A151405">
        <v>251377</v>
      </c>
    </row>
    <row r="151406" spans="1:1" x14ac:dyDescent="0.35">
      <c r="A151406">
        <v>251378</v>
      </c>
    </row>
    <row r="151407" spans="1:1" x14ac:dyDescent="0.35">
      <c r="A151407">
        <v>251379</v>
      </c>
    </row>
    <row r="151408" spans="1:1" x14ac:dyDescent="0.35">
      <c r="A151408">
        <v>251380</v>
      </c>
    </row>
    <row r="151409" spans="1:1" x14ac:dyDescent="0.35">
      <c r="A151409">
        <v>251381</v>
      </c>
    </row>
    <row r="151410" spans="1:1" x14ac:dyDescent="0.35">
      <c r="A151410">
        <v>251382</v>
      </c>
    </row>
    <row r="151411" spans="1:1" x14ac:dyDescent="0.35">
      <c r="A151411">
        <v>251383</v>
      </c>
    </row>
    <row r="151412" spans="1:1" x14ac:dyDescent="0.35">
      <c r="A151412">
        <v>251384</v>
      </c>
    </row>
    <row r="151413" spans="1:1" x14ac:dyDescent="0.35">
      <c r="A151413">
        <v>251385</v>
      </c>
    </row>
    <row r="151414" spans="1:1" x14ac:dyDescent="0.35">
      <c r="A151414">
        <v>251386</v>
      </c>
    </row>
    <row r="151415" spans="1:1" x14ac:dyDescent="0.35">
      <c r="A151415">
        <v>251387</v>
      </c>
    </row>
    <row r="151416" spans="1:1" x14ac:dyDescent="0.35">
      <c r="A151416">
        <v>251388</v>
      </c>
    </row>
    <row r="151417" spans="1:1" x14ac:dyDescent="0.35">
      <c r="A151417">
        <v>251389</v>
      </c>
    </row>
    <row r="151418" spans="1:1" x14ac:dyDescent="0.35">
      <c r="A151418">
        <v>251390</v>
      </c>
    </row>
    <row r="151419" spans="1:1" x14ac:dyDescent="0.35">
      <c r="A151419">
        <v>251391</v>
      </c>
    </row>
    <row r="151420" spans="1:1" x14ac:dyDescent="0.35">
      <c r="A151420">
        <v>251392</v>
      </c>
    </row>
    <row r="151421" spans="1:1" x14ac:dyDescent="0.35">
      <c r="A151421">
        <v>251393</v>
      </c>
    </row>
    <row r="151422" spans="1:1" x14ac:dyDescent="0.35">
      <c r="A151422">
        <v>251394</v>
      </c>
    </row>
    <row r="151423" spans="1:1" x14ac:dyDescent="0.35">
      <c r="A151423">
        <v>251395</v>
      </c>
    </row>
    <row r="151424" spans="1:1" x14ac:dyDescent="0.35">
      <c r="A151424">
        <v>251396</v>
      </c>
    </row>
    <row r="151425" spans="1:1" x14ac:dyDescent="0.35">
      <c r="A151425">
        <v>251397</v>
      </c>
    </row>
    <row r="151426" spans="1:1" x14ac:dyDescent="0.35">
      <c r="A151426">
        <v>251398</v>
      </c>
    </row>
    <row r="151427" spans="1:1" x14ac:dyDescent="0.35">
      <c r="A151427">
        <v>251399</v>
      </c>
    </row>
    <row r="151428" spans="1:1" x14ac:dyDescent="0.35">
      <c r="A151428">
        <v>251400</v>
      </c>
    </row>
    <row r="151429" spans="1:1" x14ac:dyDescent="0.35">
      <c r="A151429">
        <v>251401</v>
      </c>
    </row>
    <row r="151430" spans="1:1" x14ac:dyDescent="0.35">
      <c r="A151430">
        <v>251402</v>
      </c>
    </row>
    <row r="151431" spans="1:1" x14ac:dyDescent="0.35">
      <c r="A151431">
        <v>251403</v>
      </c>
    </row>
    <row r="151432" spans="1:1" x14ac:dyDescent="0.35">
      <c r="A151432">
        <v>251404</v>
      </c>
    </row>
    <row r="151433" spans="1:1" x14ac:dyDescent="0.35">
      <c r="A151433">
        <v>251405</v>
      </c>
    </row>
    <row r="151434" spans="1:1" x14ac:dyDescent="0.35">
      <c r="A151434">
        <v>251406</v>
      </c>
    </row>
    <row r="151435" spans="1:1" x14ac:dyDescent="0.35">
      <c r="A151435">
        <v>251407</v>
      </c>
    </row>
    <row r="151436" spans="1:1" x14ac:dyDescent="0.35">
      <c r="A151436">
        <v>251408</v>
      </c>
    </row>
    <row r="151437" spans="1:1" x14ac:dyDescent="0.35">
      <c r="A151437">
        <v>251409</v>
      </c>
    </row>
    <row r="151438" spans="1:1" x14ac:dyDescent="0.35">
      <c r="A151438">
        <v>251410</v>
      </c>
    </row>
    <row r="151439" spans="1:1" x14ac:dyDescent="0.35">
      <c r="A151439">
        <v>251411</v>
      </c>
    </row>
    <row r="151440" spans="1:1" x14ac:dyDescent="0.35">
      <c r="A151440">
        <v>251412</v>
      </c>
    </row>
    <row r="151441" spans="1:1" x14ac:dyDescent="0.35">
      <c r="A151441">
        <v>251413</v>
      </c>
    </row>
    <row r="151442" spans="1:1" x14ac:dyDescent="0.35">
      <c r="A151442">
        <v>251414</v>
      </c>
    </row>
    <row r="151443" spans="1:1" x14ac:dyDescent="0.35">
      <c r="A151443">
        <v>251415</v>
      </c>
    </row>
    <row r="151444" spans="1:1" x14ac:dyDescent="0.35">
      <c r="A151444">
        <v>251416</v>
      </c>
    </row>
    <row r="151445" spans="1:1" x14ac:dyDescent="0.35">
      <c r="A151445">
        <v>251417</v>
      </c>
    </row>
    <row r="151446" spans="1:1" x14ac:dyDescent="0.35">
      <c r="A151446">
        <v>251418</v>
      </c>
    </row>
    <row r="151447" spans="1:1" x14ac:dyDescent="0.35">
      <c r="A151447">
        <v>251419</v>
      </c>
    </row>
    <row r="151448" spans="1:1" x14ac:dyDescent="0.35">
      <c r="A151448">
        <v>251420</v>
      </c>
    </row>
    <row r="151449" spans="1:1" x14ac:dyDescent="0.35">
      <c r="A151449">
        <v>251421</v>
      </c>
    </row>
    <row r="151450" spans="1:1" x14ac:dyDescent="0.35">
      <c r="A151450">
        <v>251422</v>
      </c>
    </row>
    <row r="151451" spans="1:1" x14ac:dyDescent="0.35">
      <c r="A151451">
        <v>251423</v>
      </c>
    </row>
    <row r="151452" spans="1:1" x14ac:dyDescent="0.35">
      <c r="A151452">
        <v>251424</v>
      </c>
    </row>
    <row r="151453" spans="1:1" x14ac:dyDescent="0.35">
      <c r="A151453">
        <v>251425</v>
      </c>
    </row>
    <row r="151454" spans="1:1" x14ac:dyDescent="0.35">
      <c r="A151454">
        <v>251426</v>
      </c>
    </row>
    <row r="151455" spans="1:1" x14ac:dyDescent="0.35">
      <c r="A151455">
        <v>251427</v>
      </c>
    </row>
    <row r="151456" spans="1:1" x14ac:dyDescent="0.35">
      <c r="A151456">
        <v>251428</v>
      </c>
    </row>
    <row r="151457" spans="1:1" x14ac:dyDescent="0.35">
      <c r="A151457">
        <v>251429</v>
      </c>
    </row>
    <row r="151458" spans="1:1" x14ac:dyDescent="0.35">
      <c r="A151458">
        <v>251430</v>
      </c>
    </row>
    <row r="151459" spans="1:1" x14ac:dyDescent="0.35">
      <c r="A151459">
        <v>251431</v>
      </c>
    </row>
    <row r="151460" spans="1:1" x14ac:dyDescent="0.35">
      <c r="A151460">
        <v>251432</v>
      </c>
    </row>
    <row r="151461" spans="1:1" x14ac:dyDescent="0.35">
      <c r="A151461">
        <v>251433</v>
      </c>
    </row>
    <row r="151462" spans="1:1" x14ac:dyDescent="0.35">
      <c r="A151462">
        <v>251434</v>
      </c>
    </row>
    <row r="151463" spans="1:1" x14ac:dyDescent="0.35">
      <c r="A151463">
        <v>251435</v>
      </c>
    </row>
    <row r="151464" spans="1:1" x14ac:dyDescent="0.35">
      <c r="A151464">
        <v>251436</v>
      </c>
    </row>
    <row r="151465" spans="1:1" x14ac:dyDescent="0.35">
      <c r="A151465">
        <v>251437</v>
      </c>
    </row>
    <row r="151466" spans="1:1" x14ac:dyDescent="0.35">
      <c r="A151466">
        <v>251438</v>
      </c>
    </row>
    <row r="151467" spans="1:1" x14ac:dyDescent="0.35">
      <c r="A151467">
        <v>251439</v>
      </c>
    </row>
    <row r="151468" spans="1:1" x14ac:dyDescent="0.35">
      <c r="A151468">
        <v>251440</v>
      </c>
    </row>
    <row r="151469" spans="1:1" x14ac:dyDescent="0.35">
      <c r="A151469">
        <v>251441</v>
      </c>
    </row>
    <row r="151470" spans="1:1" x14ac:dyDescent="0.35">
      <c r="A151470">
        <v>251442</v>
      </c>
    </row>
    <row r="151471" spans="1:1" x14ac:dyDescent="0.35">
      <c r="A151471">
        <v>251443</v>
      </c>
    </row>
    <row r="151472" spans="1:1" x14ac:dyDescent="0.35">
      <c r="A151472">
        <v>251444</v>
      </c>
    </row>
    <row r="151473" spans="1:1" x14ac:dyDescent="0.35">
      <c r="A151473">
        <v>251445</v>
      </c>
    </row>
    <row r="151474" spans="1:1" x14ac:dyDescent="0.35">
      <c r="A151474">
        <v>251446</v>
      </c>
    </row>
    <row r="151475" spans="1:1" x14ac:dyDescent="0.35">
      <c r="A151475">
        <v>251447</v>
      </c>
    </row>
    <row r="151476" spans="1:1" x14ac:dyDescent="0.35">
      <c r="A151476">
        <v>251448</v>
      </c>
    </row>
    <row r="151477" spans="1:1" x14ac:dyDescent="0.35">
      <c r="A151477">
        <v>251449</v>
      </c>
    </row>
    <row r="151478" spans="1:1" x14ac:dyDescent="0.35">
      <c r="A151478">
        <v>251450</v>
      </c>
    </row>
    <row r="151479" spans="1:1" x14ac:dyDescent="0.35">
      <c r="A151479">
        <v>251451</v>
      </c>
    </row>
    <row r="151480" spans="1:1" x14ac:dyDescent="0.35">
      <c r="A151480">
        <v>251452</v>
      </c>
    </row>
    <row r="151481" spans="1:1" x14ac:dyDescent="0.35">
      <c r="A151481">
        <v>251453</v>
      </c>
    </row>
    <row r="151482" spans="1:1" x14ac:dyDescent="0.35">
      <c r="A151482">
        <v>251454</v>
      </c>
    </row>
    <row r="151483" spans="1:1" x14ac:dyDescent="0.35">
      <c r="A151483">
        <v>251455</v>
      </c>
    </row>
    <row r="151484" spans="1:1" x14ac:dyDescent="0.35">
      <c r="A151484">
        <v>251456</v>
      </c>
    </row>
    <row r="151485" spans="1:1" x14ac:dyDescent="0.35">
      <c r="A151485">
        <v>251457</v>
      </c>
    </row>
    <row r="151486" spans="1:1" x14ac:dyDescent="0.35">
      <c r="A151486">
        <v>251458</v>
      </c>
    </row>
    <row r="151487" spans="1:1" x14ac:dyDescent="0.35">
      <c r="A151487">
        <v>251459</v>
      </c>
    </row>
    <row r="151488" spans="1:1" x14ac:dyDescent="0.35">
      <c r="A151488">
        <v>251460</v>
      </c>
    </row>
    <row r="151489" spans="1:1" x14ac:dyDescent="0.35">
      <c r="A151489">
        <v>251461</v>
      </c>
    </row>
    <row r="151490" spans="1:1" x14ac:dyDescent="0.35">
      <c r="A151490">
        <v>251462</v>
      </c>
    </row>
    <row r="151491" spans="1:1" x14ac:dyDescent="0.35">
      <c r="A151491">
        <v>251463</v>
      </c>
    </row>
    <row r="151492" spans="1:1" x14ac:dyDescent="0.35">
      <c r="A151492">
        <v>251464</v>
      </c>
    </row>
    <row r="151493" spans="1:1" x14ac:dyDescent="0.35">
      <c r="A151493">
        <v>251465</v>
      </c>
    </row>
    <row r="151494" spans="1:1" x14ac:dyDescent="0.35">
      <c r="A151494">
        <v>251466</v>
      </c>
    </row>
    <row r="151495" spans="1:1" x14ac:dyDescent="0.35">
      <c r="A151495">
        <v>251467</v>
      </c>
    </row>
    <row r="151496" spans="1:1" x14ac:dyDescent="0.35">
      <c r="A151496">
        <v>251468</v>
      </c>
    </row>
    <row r="151497" spans="1:1" x14ac:dyDescent="0.35">
      <c r="A151497">
        <v>251469</v>
      </c>
    </row>
    <row r="151498" spans="1:1" x14ac:dyDescent="0.35">
      <c r="A151498">
        <v>251470</v>
      </c>
    </row>
    <row r="151499" spans="1:1" x14ac:dyDescent="0.35">
      <c r="A151499">
        <v>251471</v>
      </c>
    </row>
    <row r="151500" spans="1:1" x14ac:dyDescent="0.35">
      <c r="A151500">
        <v>251472</v>
      </c>
    </row>
    <row r="151501" spans="1:1" x14ac:dyDescent="0.35">
      <c r="A151501">
        <v>251473</v>
      </c>
    </row>
    <row r="151502" spans="1:1" x14ac:dyDescent="0.35">
      <c r="A151502">
        <v>251474</v>
      </c>
    </row>
    <row r="151503" spans="1:1" x14ac:dyDescent="0.35">
      <c r="A151503">
        <v>251475</v>
      </c>
    </row>
    <row r="151504" spans="1:1" x14ac:dyDescent="0.35">
      <c r="A151504">
        <v>251476</v>
      </c>
    </row>
    <row r="151505" spans="1:1" x14ac:dyDescent="0.35">
      <c r="A151505">
        <v>251477</v>
      </c>
    </row>
    <row r="151506" spans="1:1" x14ac:dyDescent="0.35">
      <c r="A151506">
        <v>251478</v>
      </c>
    </row>
    <row r="151507" spans="1:1" x14ac:dyDescent="0.35">
      <c r="A151507">
        <v>251479</v>
      </c>
    </row>
    <row r="151508" spans="1:1" x14ac:dyDescent="0.35">
      <c r="A151508">
        <v>251480</v>
      </c>
    </row>
    <row r="151509" spans="1:1" x14ac:dyDescent="0.35">
      <c r="A151509">
        <v>251481</v>
      </c>
    </row>
    <row r="151510" spans="1:1" x14ac:dyDescent="0.35">
      <c r="A151510">
        <v>251482</v>
      </c>
    </row>
    <row r="151511" spans="1:1" x14ac:dyDescent="0.35">
      <c r="A151511">
        <v>251483</v>
      </c>
    </row>
    <row r="151512" spans="1:1" x14ac:dyDescent="0.35">
      <c r="A151512">
        <v>251484</v>
      </c>
    </row>
    <row r="151513" spans="1:1" x14ac:dyDescent="0.35">
      <c r="A151513">
        <v>251485</v>
      </c>
    </row>
    <row r="151514" spans="1:1" x14ac:dyDescent="0.35">
      <c r="A151514">
        <v>251486</v>
      </c>
    </row>
    <row r="151515" spans="1:1" x14ac:dyDescent="0.35">
      <c r="A151515">
        <v>251487</v>
      </c>
    </row>
    <row r="151516" spans="1:1" x14ac:dyDescent="0.35">
      <c r="A151516">
        <v>251488</v>
      </c>
    </row>
    <row r="151517" spans="1:1" x14ac:dyDescent="0.35">
      <c r="A151517">
        <v>251489</v>
      </c>
    </row>
    <row r="151518" spans="1:1" x14ac:dyDescent="0.35">
      <c r="A151518">
        <v>251490</v>
      </c>
    </row>
    <row r="151519" spans="1:1" x14ac:dyDescent="0.35">
      <c r="A151519">
        <v>251491</v>
      </c>
    </row>
    <row r="151520" spans="1:1" x14ac:dyDescent="0.35">
      <c r="A151520">
        <v>251492</v>
      </c>
    </row>
    <row r="151521" spans="1:1" x14ac:dyDescent="0.35">
      <c r="A151521">
        <v>251493</v>
      </c>
    </row>
    <row r="151522" spans="1:1" x14ac:dyDescent="0.35">
      <c r="A151522">
        <v>251494</v>
      </c>
    </row>
    <row r="151523" spans="1:1" x14ac:dyDescent="0.35">
      <c r="A151523">
        <v>251495</v>
      </c>
    </row>
    <row r="151524" spans="1:1" x14ac:dyDescent="0.35">
      <c r="A151524">
        <v>251496</v>
      </c>
    </row>
    <row r="151525" spans="1:1" x14ac:dyDescent="0.35">
      <c r="A151525">
        <v>251497</v>
      </c>
    </row>
    <row r="151526" spans="1:1" x14ac:dyDescent="0.35">
      <c r="A151526">
        <v>251498</v>
      </c>
    </row>
    <row r="151527" spans="1:1" x14ac:dyDescent="0.35">
      <c r="A151527">
        <v>251499</v>
      </c>
    </row>
    <row r="151528" spans="1:1" x14ac:dyDescent="0.35">
      <c r="A151528">
        <v>251500</v>
      </c>
    </row>
    <row r="151529" spans="1:1" x14ac:dyDescent="0.35">
      <c r="A151529">
        <v>251501</v>
      </c>
    </row>
    <row r="151530" spans="1:1" x14ac:dyDescent="0.35">
      <c r="A151530">
        <v>251502</v>
      </c>
    </row>
    <row r="151531" spans="1:1" x14ac:dyDescent="0.35">
      <c r="A151531">
        <v>251503</v>
      </c>
    </row>
    <row r="151532" spans="1:1" x14ac:dyDescent="0.35">
      <c r="A151532">
        <v>251504</v>
      </c>
    </row>
    <row r="151533" spans="1:1" x14ac:dyDescent="0.35">
      <c r="A151533">
        <v>251505</v>
      </c>
    </row>
    <row r="151534" spans="1:1" x14ac:dyDescent="0.35">
      <c r="A151534">
        <v>251506</v>
      </c>
    </row>
    <row r="151535" spans="1:1" x14ac:dyDescent="0.35">
      <c r="A151535">
        <v>251507</v>
      </c>
    </row>
    <row r="151536" spans="1:1" x14ac:dyDescent="0.35">
      <c r="A151536">
        <v>251508</v>
      </c>
    </row>
    <row r="151537" spans="1:1" x14ac:dyDescent="0.35">
      <c r="A151537">
        <v>251509</v>
      </c>
    </row>
    <row r="151538" spans="1:1" x14ac:dyDescent="0.35">
      <c r="A151538">
        <v>251510</v>
      </c>
    </row>
    <row r="151539" spans="1:1" x14ac:dyDescent="0.35">
      <c r="A151539">
        <v>251511</v>
      </c>
    </row>
    <row r="151540" spans="1:1" x14ac:dyDescent="0.35">
      <c r="A151540">
        <v>251512</v>
      </c>
    </row>
    <row r="151541" spans="1:1" x14ac:dyDescent="0.35">
      <c r="A151541">
        <v>251513</v>
      </c>
    </row>
    <row r="151542" spans="1:1" x14ac:dyDescent="0.35">
      <c r="A151542">
        <v>251514</v>
      </c>
    </row>
    <row r="151543" spans="1:1" x14ac:dyDescent="0.35">
      <c r="A151543">
        <v>251515</v>
      </c>
    </row>
    <row r="151544" spans="1:1" x14ac:dyDescent="0.35">
      <c r="A151544">
        <v>251516</v>
      </c>
    </row>
    <row r="151545" spans="1:1" x14ac:dyDescent="0.35">
      <c r="A151545">
        <v>251517</v>
      </c>
    </row>
    <row r="151546" spans="1:1" x14ac:dyDescent="0.35">
      <c r="A151546">
        <v>251518</v>
      </c>
    </row>
    <row r="151547" spans="1:1" x14ac:dyDescent="0.35">
      <c r="A151547">
        <v>251519</v>
      </c>
    </row>
    <row r="151548" spans="1:1" x14ac:dyDescent="0.35">
      <c r="A151548">
        <v>251520</v>
      </c>
    </row>
    <row r="151549" spans="1:1" x14ac:dyDescent="0.35">
      <c r="A151549">
        <v>251521</v>
      </c>
    </row>
    <row r="151550" spans="1:1" x14ac:dyDescent="0.35">
      <c r="A151550">
        <v>251522</v>
      </c>
    </row>
    <row r="151551" spans="1:1" x14ac:dyDescent="0.35">
      <c r="A151551">
        <v>251523</v>
      </c>
    </row>
    <row r="151552" spans="1:1" x14ac:dyDescent="0.35">
      <c r="A151552">
        <v>251524</v>
      </c>
    </row>
    <row r="151553" spans="1:1" x14ac:dyDescent="0.35">
      <c r="A151553">
        <v>251525</v>
      </c>
    </row>
    <row r="151554" spans="1:1" x14ac:dyDescent="0.35">
      <c r="A151554">
        <v>251526</v>
      </c>
    </row>
    <row r="151555" spans="1:1" x14ac:dyDescent="0.35">
      <c r="A151555">
        <v>251527</v>
      </c>
    </row>
    <row r="151556" spans="1:1" x14ac:dyDescent="0.35">
      <c r="A151556">
        <v>251528</v>
      </c>
    </row>
    <row r="151557" spans="1:1" x14ac:dyDescent="0.35">
      <c r="A151557">
        <v>251529</v>
      </c>
    </row>
    <row r="151558" spans="1:1" x14ac:dyDescent="0.35">
      <c r="A151558">
        <v>251530</v>
      </c>
    </row>
    <row r="151559" spans="1:1" x14ac:dyDescent="0.35">
      <c r="A151559">
        <v>251531</v>
      </c>
    </row>
    <row r="151560" spans="1:1" x14ac:dyDescent="0.35">
      <c r="A151560">
        <v>251532</v>
      </c>
    </row>
    <row r="151561" spans="1:1" x14ac:dyDescent="0.35">
      <c r="A151561">
        <v>251533</v>
      </c>
    </row>
    <row r="151562" spans="1:1" x14ac:dyDescent="0.35">
      <c r="A151562">
        <v>251534</v>
      </c>
    </row>
    <row r="151563" spans="1:1" x14ac:dyDescent="0.35">
      <c r="A151563">
        <v>251535</v>
      </c>
    </row>
    <row r="151564" spans="1:1" x14ac:dyDescent="0.35">
      <c r="A151564">
        <v>251536</v>
      </c>
    </row>
    <row r="151565" spans="1:1" x14ac:dyDescent="0.35">
      <c r="A151565">
        <v>251537</v>
      </c>
    </row>
    <row r="151566" spans="1:1" x14ac:dyDescent="0.35">
      <c r="A151566">
        <v>251538</v>
      </c>
    </row>
    <row r="151567" spans="1:1" x14ac:dyDescent="0.35">
      <c r="A151567">
        <v>251539</v>
      </c>
    </row>
    <row r="151568" spans="1:1" x14ac:dyDescent="0.35">
      <c r="A151568">
        <v>251540</v>
      </c>
    </row>
    <row r="151569" spans="1:1" x14ac:dyDescent="0.35">
      <c r="A151569">
        <v>251541</v>
      </c>
    </row>
    <row r="151570" spans="1:1" x14ac:dyDescent="0.35">
      <c r="A151570">
        <v>251542</v>
      </c>
    </row>
    <row r="151571" spans="1:1" x14ac:dyDescent="0.35">
      <c r="A151571">
        <v>251543</v>
      </c>
    </row>
    <row r="151572" spans="1:1" x14ac:dyDescent="0.35">
      <c r="A151572">
        <v>251544</v>
      </c>
    </row>
    <row r="151573" spans="1:1" x14ac:dyDescent="0.35">
      <c r="A151573">
        <v>251545</v>
      </c>
    </row>
    <row r="151574" spans="1:1" x14ac:dyDescent="0.35">
      <c r="A151574">
        <v>251546</v>
      </c>
    </row>
    <row r="151575" spans="1:1" x14ac:dyDescent="0.35">
      <c r="A151575">
        <v>251547</v>
      </c>
    </row>
    <row r="151576" spans="1:1" x14ac:dyDescent="0.35">
      <c r="A151576">
        <v>251548</v>
      </c>
    </row>
    <row r="151577" spans="1:1" x14ac:dyDescent="0.35">
      <c r="A151577">
        <v>251549</v>
      </c>
    </row>
    <row r="151578" spans="1:1" x14ac:dyDescent="0.35">
      <c r="A151578">
        <v>251550</v>
      </c>
    </row>
    <row r="151579" spans="1:1" x14ac:dyDescent="0.35">
      <c r="A151579">
        <v>251551</v>
      </c>
    </row>
    <row r="151580" spans="1:1" x14ac:dyDescent="0.35">
      <c r="A151580">
        <v>251552</v>
      </c>
    </row>
    <row r="151581" spans="1:1" x14ac:dyDescent="0.35">
      <c r="A151581">
        <v>251553</v>
      </c>
    </row>
    <row r="151582" spans="1:1" x14ac:dyDescent="0.35">
      <c r="A151582">
        <v>251554</v>
      </c>
    </row>
    <row r="151583" spans="1:1" x14ac:dyDescent="0.35">
      <c r="A151583">
        <v>251555</v>
      </c>
    </row>
    <row r="151584" spans="1:1" x14ac:dyDescent="0.35">
      <c r="A151584">
        <v>251556</v>
      </c>
    </row>
    <row r="151585" spans="1:1" x14ac:dyDescent="0.35">
      <c r="A151585">
        <v>251557</v>
      </c>
    </row>
    <row r="151586" spans="1:1" x14ac:dyDescent="0.35">
      <c r="A151586">
        <v>251558</v>
      </c>
    </row>
    <row r="151587" spans="1:1" x14ac:dyDescent="0.35">
      <c r="A151587">
        <v>251559</v>
      </c>
    </row>
    <row r="151588" spans="1:1" x14ac:dyDescent="0.35">
      <c r="A151588">
        <v>251560</v>
      </c>
    </row>
    <row r="151589" spans="1:1" x14ac:dyDescent="0.35">
      <c r="A151589">
        <v>251561</v>
      </c>
    </row>
    <row r="151590" spans="1:1" x14ac:dyDescent="0.35">
      <c r="A151590">
        <v>251562</v>
      </c>
    </row>
    <row r="151591" spans="1:1" x14ac:dyDescent="0.35">
      <c r="A151591">
        <v>251563</v>
      </c>
    </row>
    <row r="151592" spans="1:1" x14ac:dyDescent="0.35">
      <c r="A151592">
        <v>251564</v>
      </c>
    </row>
    <row r="151593" spans="1:1" x14ac:dyDescent="0.35">
      <c r="A151593">
        <v>251565</v>
      </c>
    </row>
    <row r="151594" spans="1:1" x14ac:dyDescent="0.35">
      <c r="A151594">
        <v>251566</v>
      </c>
    </row>
    <row r="151595" spans="1:1" x14ac:dyDescent="0.35">
      <c r="A151595">
        <v>251567</v>
      </c>
    </row>
    <row r="151596" spans="1:1" x14ac:dyDescent="0.35">
      <c r="A151596">
        <v>251568</v>
      </c>
    </row>
    <row r="151597" spans="1:1" x14ac:dyDescent="0.35">
      <c r="A151597">
        <v>251569</v>
      </c>
    </row>
    <row r="151598" spans="1:1" x14ac:dyDescent="0.35">
      <c r="A151598">
        <v>251570</v>
      </c>
    </row>
    <row r="151599" spans="1:1" x14ac:dyDescent="0.35">
      <c r="A151599">
        <v>251571</v>
      </c>
    </row>
    <row r="151600" spans="1:1" x14ac:dyDescent="0.35">
      <c r="A151600">
        <v>251572</v>
      </c>
    </row>
    <row r="151601" spans="1:1" x14ac:dyDescent="0.35">
      <c r="A151601">
        <v>251573</v>
      </c>
    </row>
    <row r="151602" spans="1:1" x14ac:dyDescent="0.35">
      <c r="A151602">
        <v>251574</v>
      </c>
    </row>
    <row r="151603" spans="1:1" x14ac:dyDescent="0.35">
      <c r="A151603">
        <v>251575</v>
      </c>
    </row>
    <row r="151604" spans="1:1" x14ac:dyDescent="0.35">
      <c r="A151604">
        <v>251576</v>
      </c>
    </row>
    <row r="151605" spans="1:1" x14ac:dyDescent="0.35">
      <c r="A151605">
        <v>251577</v>
      </c>
    </row>
    <row r="151606" spans="1:1" x14ac:dyDescent="0.35">
      <c r="A151606">
        <v>251578</v>
      </c>
    </row>
    <row r="151607" spans="1:1" x14ac:dyDescent="0.35">
      <c r="A151607">
        <v>251579</v>
      </c>
    </row>
    <row r="151608" spans="1:1" x14ac:dyDescent="0.35">
      <c r="A151608">
        <v>251580</v>
      </c>
    </row>
    <row r="151609" spans="1:1" x14ac:dyDescent="0.35">
      <c r="A151609">
        <v>251581</v>
      </c>
    </row>
    <row r="151610" spans="1:1" x14ac:dyDescent="0.35">
      <c r="A151610">
        <v>251582</v>
      </c>
    </row>
    <row r="151611" spans="1:1" x14ac:dyDescent="0.35">
      <c r="A151611">
        <v>251583</v>
      </c>
    </row>
    <row r="151612" spans="1:1" x14ac:dyDescent="0.35">
      <c r="A151612">
        <v>251584</v>
      </c>
    </row>
    <row r="151613" spans="1:1" x14ac:dyDescent="0.35">
      <c r="A151613">
        <v>251585</v>
      </c>
    </row>
    <row r="151614" spans="1:1" x14ac:dyDescent="0.35">
      <c r="A151614">
        <v>251586</v>
      </c>
    </row>
    <row r="151615" spans="1:1" x14ac:dyDescent="0.35">
      <c r="A151615">
        <v>251587</v>
      </c>
    </row>
    <row r="151616" spans="1:1" x14ac:dyDescent="0.35">
      <c r="A151616">
        <v>251588</v>
      </c>
    </row>
    <row r="151617" spans="1:1" x14ac:dyDescent="0.35">
      <c r="A151617">
        <v>251589</v>
      </c>
    </row>
    <row r="151618" spans="1:1" x14ac:dyDescent="0.35">
      <c r="A151618">
        <v>251590</v>
      </c>
    </row>
    <row r="151619" spans="1:1" x14ac:dyDescent="0.35">
      <c r="A151619">
        <v>251591</v>
      </c>
    </row>
    <row r="151620" spans="1:1" x14ac:dyDescent="0.35">
      <c r="A151620">
        <v>251592</v>
      </c>
    </row>
    <row r="151621" spans="1:1" x14ac:dyDescent="0.35">
      <c r="A151621">
        <v>251593</v>
      </c>
    </row>
    <row r="151622" spans="1:1" x14ac:dyDescent="0.35">
      <c r="A151622">
        <v>251594</v>
      </c>
    </row>
    <row r="151623" spans="1:1" x14ac:dyDescent="0.35">
      <c r="A151623">
        <v>251595</v>
      </c>
    </row>
    <row r="151624" spans="1:1" x14ac:dyDescent="0.35">
      <c r="A151624">
        <v>251596</v>
      </c>
    </row>
    <row r="151625" spans="1:1" x14ac:dyDescent="0.35">
      <c r="A151625">
        <v>251597</v>
      </c>
    </row>
    <row r="151626" spans="1:1" x14ac:dyDescent="0.35">
      <c r="A151626">
        <v>251598</v>
      </c>
    </row>
    <row r="151627" spans="1:1" x14ac:dyDescent="0.35">
      <c r="A151627">
        <v>251599</v>
      </c>
    </row>
    <row r="151628" spans="1:1" x14ac:dyDescent="0.35">
      <c r="A151628">
        <v>251600</v>
      </c>
    </row>
    <row r="151629" spans="1:1" x14ac:dyDescent="0.35">
      <c r="A151629">
        <v>251601</v>
      </c>
    </row>
    <row r="151630" spans="1:1" x14ac:dyDescent="0.35">
      <c r="A151630">
        <v>251602</v>
      </c>
    </row>
    <row r="151631" spans="1:1" x14ac:dyDescent="0.35">
      <c r="A151631">
        <v>251603</v>
      </c>
    </row>
    <row r="151632" spans="1:1" x14ac:dyDescent="0.35">
      <c r="A151632">
        <v>251604</v>
      </c>
    </row>
    <row r="151633" spans="1:1" x14ac:dyDescent="0.35">
      <c r="A151633">
        <v>251605</v>
      </c>
    </row>
    <row r="151634" spans="1:1" x14ac:dyDescent="0.35">
      <c r="A151634">
        <v>251606</v>
      </c>
    </row>
    <row r="151635" spans="1:1" x14ac:dyDescent="0.35">
      <c r="A151635">
        <v>251607</v>
      </c>
    </row>
    <row r="151636" spans="1:1" x14ac:dyDescent="0.35">
      <c r="A151636">
        <v>251608</v>
      </c>
    </row>
    <row r="151637" spans="1:1" x14ac:dyDescent="0.35">
      <c r="A151637">
        <v>251609</v>
      </c>
    </row>
    <row r="151638" spans="1:1" x14ac:dyDescent="0.35">
      <c r="A151638">
        <v>251610</v>
      </c>
    </row>
    <row r="151639" spans="1:1" x14ac:dyDescent="0.35">
      <c r="A151639">
        <v>251611</v>
      </c>
    </row>
    <row r="151640" spans="1:1" x14ac:dyDescent="0.35">
      <c r="A151640">
        <v>251612</v>
      </c>
    </row>
    <row r="151641" spans="1:1" x14ac:dyDescent="0.35">
      <c r="A151641">
        <v>251613</v>
      </c>
    </row>
    <row r="151642" spans="1:1" x14ac:dyDescent="0.35">
      <c r="A151642">
        <v>251614</v>
      </c>
    </row>
    <row r="151643" spans="1:1" x14ac:dyDescent="0.35">
      <c r="A151643">
        <v>251615</v>
      </c>
    </row>
    <row r="151644" spans="1:1" x14ac:dyDescent="0.35">
      <c r="A151644">
        <v>251616</v>
      </c>
    </row>
    <row r="151645" spans="1:1" x14ac:dyDescent="0.35">
      <c r="A151645">
        <v>251617</v>
      </c>
    </row>
    <row r="151646" spans="1:1" x14ac:dyDescent="0.35">
      <c r="A151646">
        <v>251618</v>
      </c>
    </row>
    <row r="151647" spans="1:1" x14ac:dyDescent="0.35">
      <c r="A151647">
        <v>251619</v>
      </c>
    </row>
    <row r="151648" spans="1:1" x14ac:dyDescent="0.35">
      <c r="A151648">
        <v>251620</v>
      </c>
    </row>
    <row r="151649" spans="1:1" x14ac:dyDescent="0.35">
      <c r="A151649">
        <v>251621</v>
      </c>
    </row>
    <row r="151650" spans="1:1" x14ac:dyDescent="0.35">
      <c r="A151650">
        <v>251622</v>
      </c>
    </row>
    <row r="151651" spans="1:1" x14ac:dyDescent="0.35">
      <c r="A151651">
        <v>251623</v>
      </c>
    </row>
    <row r="151652" spans="1:1" x14ac:dyDescent="0.35">
      <c r="A151652">
        <v>251624</v>
      </c>
    </row>
    <row r="151653" spans="1:1" x14ac:dyDescent="0.35">
      <c r="A151653">
        <v>251625</v>
      </c>
    </row>
    <row r="151654" spans="1:1" x14ac:dyDescent="0.35">
      <c r="A151654">
        <v>251626</v>
      </c>
    </row>
    <row r="151655" spans="1:1" x14ac:dyDescent="0.35">
      <c r="A151655">
        <v>251627</v>
      </c>
    </row>
    <row r="151656" spans="1:1" x14ac:dyDescent="0.35">
      <c r="A151656">
        <v>251628</v>
      </c>
    </row>
    <row r="151657" spans="1:1" x14ac:dyDescent="0.35">
      <c r="A151657">
        <v>251629</v>
      </c>
    </row>
    <row r="151658" spans="1:1" x14ac:dyDescent="0.35">
      <c r="A151658">
        <v>251630</v>
      </c>
    </row>
    <row r="151659" spans="1:1" x14ac:dyDescent="0.35">
      <c r="A151659">
        <v>251631</v>
      </c>
    </row>
    <row r="151660" spans="1:1" x14ac:dyDescent="0.35">
      <c r="A151660">
        <v>251632</v>
      </c>
    </row>
    <row r="151661" spans="1:1" x14ac:dyDescent="0.35">
      <c r="A151661">
        <v>251633</v>
      </c>
    </row>
    <row r="151662" spans="1:1" x14ac:dyDescent="0.35">
      <c r="A151662">
        <v>251634</v>
      </c>
    </row>
    <row r="151663" spans="1:1" x14ac:dyDescent="0.35">
      <c r="A151663">
        <v>251635</v>
      </c>
    </row>
    <row r="151664" spans="1:1" x14ac:dyDescent="0.35">
      <c r="A151664">
        <v>251636</v>
      </c>
    </row>
    <row r="151665" spans="1:1" x14ac:dyDescent="0.35">
      <c r="A151665">
        <v>251637</v>
      </c>
    </row>
    <row r="151666" spans="1:1" x14ac:dyDescent="0.35">
      <c r="A151666">
        <v>251638</v>
      </c>
    </row>
    <row r="151667" spans="1:1" x14ac:dyDescent="0.35">
      <c r="A151667">
        <v>251639</v>
      </c>
    </row>
    <row r="151668" spans="1:1" x14ac:dyDescent="0.35">
      <c r="A151668">
        <v>251640</v>
      </c>
    </row>
    <row r="151669" spans="1:1" x14ac:dyDescent="0.35">
      <c r="A151669">
        <v>251641</v>
      </c>
    </row>
    <row r="151670" spans="1:1" x14ac:dyDescent="0.35">
      <c r="A151670">
        <v>251642</v>
      </c>
    </row>
    <row r="151671" spans="1:1" x14ac:dyDescent="0.35">
      <c r="A151671">
        <v>251643</v>
      </c>
    </row>
    <row r="151672" spans="1:1" x14ac:dyDescent="0.35">
      <c r="A151672">
        <v>251644</v>
      </c>
    </row>
    <row r="151673" spans="1:1" x14ac:dyDescent="0.35">
      <c r="A151673">
        <v>251645</v>
      </c>
    </row>
    <row r="151674" spans="1:1" x14ac:dyDescent="0.35">
      <c r="A151674">
        <v>251646</v>
      </c>
    </row>
    <row r="151675" spans="1:1" x14ac:dyDescent="0.35">
      <c r="A151675">
        <v>251647</v>
      </c>
    </row>
    <row r="151676" spans="1:1" x14ac:dyDescent="0.35">
      <c r="A151676">
        <v>251648</v>
      </c>
    </row>
    <row r="151677" spans="1:1" x14ac:dyDescent="0.35">
      <c r="A151677">
        <v>251649</v>
      </c>
    </row>
    <row r="151678" spans="1:1" x14ac:dyDescent="0.35">
      <c r="A151678">
        <v>251650</v>
      </c>
    </row>
    <row r="151679" spans="1:1" x14ac:dyDescent="0.35">
      <c r="A151679">
        <v>251651</v>
      </c>
    </row>
    <row r="151680" spans="1:1" x14ac:dyDescent="0.35">
      <c r="A151680">
        <v>251652</v>
      </c>
    </row>
    <row r="151681" spans="1:1" x14ac:dyDescent="0.35">
      <c r="A151681">
        <v>251653</v>
      </c>
    </row>
    <row r="151682" spans="1:1" x14ac:dyDescent="0.35">
      <c r="A151682">
        <v>251654</v>
      </c>
    </row>
    <row r="151683" spans="1:1" x14ac:dyDescent="0.35">
      <c r="A151683">
        <v>251655</v>
      </c>
    </row>
    <row r="151684" spans="1:1" x14ac:dyDescent="0.35">
      <c r="A151684">
        <v>251656</v>
      </c>
    </row>
    <row r="151685" spans="1:1" x14ac:dyDescent="0.35">
      <c r="A151685">
        <v>251657</v>
      </c>
    </row>
    <row r="151686" spans="1:1" x14ac:dyDescent="0.35">
      <c r="A151686">
        <v>251658</v>
      </c>
    </row>
    <row r="151687" spans="1:1" x14ac:dyDescent="0.35">
      <c r="A151687">
        <v>251659</v>
      </c>
    </row>
    <row r="151688" spans="1:1" x14ac:dyDescent="0.35">
      <c r="A151688">
        <v>251660</v>
      </c>
    </row>
    <row r="151689" spans="1:1" x14ac:dyDescent="0.35">
      <c r="A151689">
        <v>251661</v>
      </c>
    </row>
    <row r="151690" spans="1:1" x14ac:dyDescent="0.35">
      <c r="A151690">
        <v>251662</v>
      </c>
    </row>
    <row r="151691" spans="1:1" x14ac:dyDescent="0.35">
      <c r="A151691">
        <v>251663</v>
      </c>
    </row>
    <row r="151692" spans="1:1" x14ac:dyDescent="0.35">
      <c r="A151692">
        <v>251664</v>
      </c>
    </row>
    <row r="151693" spans="1:1" x14ac:dyDescent="0.35">
      <c r="A151693">
        <v>251665</v>
      </c>
    </row>
    <row r="151694" spans="1:1" x14ac:dyDescent="0.35">
      <c r="A151694">
        <v>251666</v>
      </c>
    </row>
    <row r="151695" spans="1:1" x14ac:dyDescent="0.35">
      <c r="A151695">
        <v>251667</v>
      </c>
    </row>
    <row r="151696" spans="1:1" x14ac:dyDescent="0.35">
      <c r="A151696">
        <v>251668</v>
      </c>
    </row>
    <row r="151697" spans="1:1" x14ac:dyDescent="0.35">
      <c r="A151697">
        <v>251669</v>
      </c>
    </row>
    <row r="151698" spans="1:1" x14ac:dyDescent="0.35">
      <c r="A151698">
        <v>251670</v>
      </c>
    </row>
    <row r="151699" spans="1:1" x14ac:dyDescent="0.35">
      <c r="A151699">
        <v>251671</v>
      </c>
    </row>
    <row r="151700" spans="1:1" x14ac:dyDescent="0.35">
      <c r="A151700">
        <v>251672</v>
      </c>
    </row>
    <row r="151701" spans="1:1" x14ac:dyDescent="0.35">
      <c r="A151701">
        <v>251673</v>
      </c>
    </row>
    <row r="151702" spans="1:1" x14ac:dyDescent="0.35">
      <c r="A151702">
        <v>251674</v>
      </c>
    </row>
    <row r="151703" spans="1:1" x14ac:dyDescent="0.35">
      <c r="A151703">
        <v>251675</v>
      </c>
    </row>
    <row r="151704" spans="1:1" x14ac:dyDescent="0.35">
      <c r="A151704">
        <v>251676</v>
      </c>
    </row>
    <row r="151705" spans="1:1" x14ac:dyDescent="0.35">
      <c r="A151705">
        <v>251677</v>
      </c>
    </row>
    <row r="151706" spans="1:1" x14ac:dyDescent="0.35">
      <c r="A151706">
        <v>251678</v>
      </c>
    </row>
    <row r="151707" spans="1:1" x14ac:dyDescent="0.35">
      <c r="A151707">
        <v>251679</v>
      </c>
    </row>
    <row r="151708" spans="1:1" x14ac:dyDescent="0.35">
      <c r="A151708">
        <v>251680</v>
      </c>
    </row>
    <row r="151709" spans="1:1" x14ac:dyDescent="0.35">
      <c r="A151709">
        <v>251681</v>
      </c>
    </row>
    <row r="151710" spans="1:1" x14ac:dyDescent="0.35">
      <c r="A151710">
        <v>251682</v>
      </c>
    </row>
    <row r="151711" spans="1:1" x14ac:dyDescent="0.35">
      <c r="A151711">
        <v>251683</v>
      </c>
    </row>
    <row r="151712" spans="1:1" x14ac:dyDescent="0.35">
      <c r="A151712">
        <v>251684</v>
      </c>
    </row>
    <row r="151713" spans="1:1" x14ac:dyDescent="0.35">
      <c r="A151713">
        <v>251685</v>
      </c>
    </row>
    <row r="151714" spans="1:1" x14ac:dyDescent="0.35">
      <c r="A151714">
        <v>251686</v>
      </c>
    </row>
    <row r="151715" spans="1:1" x14ac:dyDescent="0.35">
      <c r="A151715">
        <v>251687</v>
      </c>
    </row>
    <row r="151716" spans="1:1" x14ac:dyDescent="0.35">
      <c r="A151716">
        <v>251688</v>
      </c>
    </row>
    <row r="151717" spans="1:1" x14ac:dyDescent="0.35">
      <c r="A151717">
        <v>251689</v>
      </c>
    </row>
    <row r="151718" spans="1:1" x14ac:dyDescent="0.35">
      <c r="A151718">
        <v>251690</v>
      </c>
    </row>
    <row r="151719" spans="1:1" x14ac:dyDescent="0.35">
      <c r="A151719">
        <v>251691</v>
      </c>
    </row>
    <row r="151720" spans="1:1" x14ac:dyDescent="0.35">
      <c r="A151720">
        <v>251692</v>
      </c>
    </row>
    <row r="151721" spans="1:1" x14ac:dyDescent="0.35">
      <c r="A151721">
        <v>251693</v>
      </c>
    </row>
    <row r="151722" spans="1:1" x14ac:dyDescent="0.35">
      <c r="A151722">
        <v>251694</v>
      </c>
    </row>
    <row r="151723" spans="1:1" x14ac:dyDescent="0.35">
      <c r="A151723">
        <v>251695</v>
      </c>
    </row>
    <row r="151724" spans="1:1" x14ac:dyDescent="0.35">
      <c r="A151724">
        <v>251696</v>
      </c>
    </row>
    <row r="151725" spans="1:1" x14ac:dyDescent="0.35">
      <c r="A151725">
        <v>251697</v>
      </c>
    </row>
    <row r="151726" spans="1:1" x14ac:dyDescent="0.35">
      <c r="A151726">
        <v>251698</v>
      </c>
    </row>
    <row r="151727" spans="1:1" x14ac:dyDescent="0.35">
      <c r="A151727">
        <v>251699</v>
      </c>
    </row>
    <row r="151728" spans="1:1" x14ac:dyDescent="0.35">
      <c r="A151728">
        <v>251700</v>
      </c>
    </row>
    <row r="151729" spans="1:1" x14ac:dyDescent="0.35">
      <c r="A151729">
        <v>251701</v>
      </c>
    </row>
    <row r="151730" spans="1:1" x14ac:dyDescent="0.35">
      <c r="A151730">
        <v>251702</v>
      </c>
    </row>
    <row r="151731" spans="1:1" x14ac:dyDescent="0.35">
      <c r="A151731">
        <v>251703</v>
      </c>
    </row>
    <row r="151732" spans="1:1" x14ac:dyDescent="0.35">
      <c r="A151732">
        <v>251704</v>
      </c>
    </row>
    <row r="151733" spans="1:1" x14ac:dyDescent="0.35">
      <c r="A151733">
        <v>251705</v>
      </c>
    </row>
    <row r="151734" spans="1:1" x14ac:dyDescent="0.35">
      <c r="A151734">
        <v>251706</v>
      </c>
    </row>
    <row r="151735" spans="1:1" x14ac:dyDescent="0.35">
      <c r="A151735">
        <v>251707</v>
      </c>
    </row>
    <row r="151736" spans="1:1" x14ac:dyDescent="0.35">
      <c r="A151736">
        <v>251708</v>
      </c>
    </row>
    <row r="151737" spans="1:1" x14ac:dyDescent="0.35">
      <c r="A151737">
        <v>251709</v>
      </c>
    </row>
    <row r="151738" spans="1:1" x14ac:dyDescent="0.35">
      <c r="A151738">
        <v>251710</v>
      </c>
    </row>
    <row r="151739" spans="1:1" x14ac:dyDescent="0.35">
      <c r="A151739">
        <v>251711</v>
      </c>
    </row>
    <row r="151740" spans="1:1" x14ac:dyDescent="0.35">
      <c r="A151740">
        <v>251712</v>
      </c>
    </row>
    <row r="151741" spans="1:1" x14ac:dyDescent="0.35">
      <c r="A151741">
        <v>251713</v>
      </c>
    </row>
    <row r="151742" spans="1:1" x14ac:dyDescent="0.35">
      <c r="A151742">
        <v>251714</v>
      </c>
    </row>
    <row r="151743" spans="1:1" x14ac:dyDescent="0.35">
      <c r="A151743">
        <v>251715</v>
      </c>
    </row>
    <row r="151744" spans="1:1" x14ac:dyDescent="0.35">
      <c r="A151744">
        <v>251716</v>
      </c>
    </row>
    <row r="151745" spans="1:1" x14ac:dyDescent="0.35">
      <c r="A151745">
        <v>251717</v>
      </c>
    </row>
    <row r="151746" spans="1:1" x14ac:dyDescent="0.35">
      <c r="A151746">
        <v>251718</v>
      </c>
    </row>
    <row r="151747" spans="1:1" x14ac:dyDescent="0.35">
      <c r="A151747">
        <v>251719</v>
      </c>
    </row>
    <row r="151748" spans="1:1" x14ac:dyDescent="0.35">
      <c r="A151748">
        <v>251720</v>
      </c>
    </row>
    <row r="151749" spans="1:1" x14ac:dyDescent="0.35">
      <c r="A151749">
        <v>251721</v>
      </c>
    </row>
    <row r="151750" spans="1:1" x14ac:dyDescent="0.35">
      <c r="A151750">
        <v>251722</v>
      </c>
    </row>
    <row r="151751" spans="1:1" x14ac:dyDescent="0.35">
      <c r="A151751">
        <v>251723</v>
      </c>
    </row>
    <row r="151752" spans="1:1" x14ac:dyDescent="0.35">
      <c r="A151752">
        <v>251724</v>
      </c>
    </row>
    <row r="151753" spans="1:1" x14ac:dyDescent="0.35">
      <c r="A151753">
        <v>251725</v>
      </c>
    </row>
    <row r="151754" spans="1:1" x14ac:dyDescent="0.35">
      <c r="A151754">
        <v>251726</v>
      </c>
    </row>
    <row r="151755" spans="1:1" x14ac:dyDescent="0.35">
      <c r="A151755">
        <v>251727</v>
      </c>
    </row>
    <row r="151756" spans="1:1" x14ac:dyDescent="0.35">
      <c r="A151756">
        <v>251728</v>
      </c>
    </row>
    <row r="151757" spans="1:1" x14ac:dyDescent="0.35">
      <c r="A151757">
        <v>251729</v>
      </c>
    </row>
    <row r="151758" spans="1:1" x14ac:dyDescent="0.35">
      <c r="A151758">
        <v>251730</v>
      </c>
    </row>
    <row r="151759" spans="1:1" x14ac:dyDescent="0.35">
      <c r="A151759">
        <v>251731</v>
      </c>
    </row>
    <row r="151760" spans="1:1" x14ac:dyDescent="0.35">
      <c r="A151760">
        <v>251732</v>
      </c>
    </row>
    <row r="151761" spans="1:1" x14ac:dyDescent="0.35">
      <c r="A151761">
        <v>251733</v>
      </c>
    </row>
    <row r="151762" spans="1:1" x14ac:dyDescent="0.35">
      <c r="A151762">
        <v>251734</v>
      </c>
    </row>
    <row r="151763" spans="1:1" x14ac:dyDescent="0.35">
      <c r="A151763">
        <v>251735</v>
      </c>
    </row>
    <row r="151764" spans="1:1" x14ac:dyDescent="0.35">
      <c r="A151764">
        <v>251736</v>
      </c>
    </row>
    <row r="151765" spans="1:1" x14ac:dyDescent="0.35">
      <c r="A151765">
        <v>251737</v>
      </c>
    </row>
    <row r="151766" spans="1:1" x14ac:dyDescent="0.35">
      <c r="A151766">
        <v>251738</v>
      </c>
    </row>
    <row r="151767" spans="1:1" x14ac:dyDescent="0.35">
      <c r="A151767">
        <v>251739</v>
      </c>
    </row>
    <row r="151768" spans="1:1" x14ac:dyDescent="0.35">
      <c r="A151768">
        <v>251740</v>
      </c>
    </row>
    <row r="151769" spans="1:1" x14ac:dyDescent="0.35">
      <c r="A151769">
        <v>251741</v>
      </c>
    </row>
    <row r="151770" spans="1:1" x14ac:dyDescent="0.35">
      <c r="A151770">
        <v>251742</v>
      </c>
    </row>
    <row r="151771" spans="1:1" x14ac:dyDescent="0.35">
      <c r="A151771">
        <v>251743</v>
      </c>
    </row>
    <row r="151772" spans="1:1" x14ac:dyDescent="0.35">
      <c r="A151772">
        <v>251744</v>
      </c>
    </row>
    <row r="151773" spans="1:1" x14ac:dyDescent="0.35">
      <c r="A151773">
        <v>251745</v>
      </c>
    </row>
    <row r="151774" spans="1:1" x14ac:dyDescent="0.35">
      <c r="A151774">
        <v>251746</v>
      </c>
    </row>
    <row r="151775" spans="1:1" x14ac:dyDescent="0.35">
      <c r="A151775">
        <v>251747</v>
      </c>
    </row>
    <row r="151776" spans="1:1" x14ac:dyDescent="0.35">
      <c r="A151776">
        <v>251748</v>
      </c>
    </row>
    <row r="151777" spans="1:1" x14ac:dyDescent="0.35">
      <c r="A151777">
        <v>251749</v>
      </c>
    </row>
    <row r="151778" spans="1:1" x14ac:dyDescent="0.35">
      <c r="A151778">
        <v>251750</v>
      </c>
    </row>
    <row r="151779" spans="1:1" x14ac:dyDescent="0.35">
      <c r="A151779">
        <v>251751</v>
      </c>
    </row>
    <row r="151780" spans="1:1" x14ac:dyDescent="0.35">
      <c r="A151780">
        <v>251752</v>
      </c>
    </row>
    <row r="151781" spans="1:1" x14ac:dyDescent="0.35">
      <c r="A151781">
        <v>251753</v>
      </c>
    </row>
    <row r="151782" spans="1:1" x14ac:dyDescent="0.35">
      <c r="A151782">
        <v>251754</v>
      </c>
    </row>
    <row r="151783" spans="1:1" x14ac:dyDescent="0.35">
      <c r="A151783">
        <v>251755</v>
      </c>
    </row>
    <row r="151784" spans="1:1" x14ac:dyDescent="0.35">
      <c r="A151784">
        <v>251756</v>
      </c>
    </row>
    <row r="151785" spans="1:1" x14ac:dyDescent="0.35">
      <c r="A151785">
        <v>251757</v>
      </c>
    </row>
    <row r="151786" spans="1:1" x14ac:dyDescent="0.35">
      <c r="A151786">
        <v>251758</v>
      </c>
    </row>
    <row r="151787" spans="1:1" x14ac:dyDescent="0.35">
      <c r="A151787">
        <v>251759</v>
      </c>
    </row>
    <row r="151788" spans="1:1" x14ac:dyDescent="0.35">
      <c r="A151788">
        <v>251760</v>
      </c>
    </row>
    <row r="151789" spans="1:1" x14ac:dyDescent="0.35">
      <c r="A151789">
        <v>251761</v>
      </c>
    </row>
    <row r="151790" spans="1:1" x14ac:dyDescent="0.35">
      <c r="A151790">
        <v>251762</v>
      </c>
    </row>
    <row r="151791" spans="1:1" x14ac:dyDescent="0.35">
      <c r="A151791">
        <v>251763</v>
      </c>
    </row>
    <row r="151792" spans="1:1" x14ac:dyDescent="0.35">
      <c r="A151792">
        <v>251764</v>
      </c>
    </row>
    <row r="151793" spans="1:1" x14ac:dyDescent="0.35">
      <c r="A151793">
        <v>251765</v>
      </c>
    </row>
    <row r="151794" spans="1:1" x14ac:dyDescent="0.35">
      <c r="A151794">
        <v>251766</v>
      </c>
    </row>
    <row r="151795" spans="1:1" x14ac:dyDescent="0.35">
      <c r="A151795">
        <v>251767</v>
      </c>
    </row>
    <row r="151796" spans="1:1" x14ac:dyDescent="0.35">
      <c r="A151796">
        <v>251768</v>
      </c>
    </row>
    <row r="151797" spans="1:1" x14ac:dyDescent="0.35">
      <c r="A151797">
        <v>251769</v>
      </c>
    </row>
    <row r="151798" spans="1:1" x14ac:dyDescent="0.35">
      <c r="A151798">
        <v>251770</v>
      </c>
    </row>
    <row r="151799" spans="1:1" x14ac:dyDescent="0.35">
      <c r="A151799">
        <v>251771</v>
      </c>
    </row>
    <row r="151800" spans="1:1" x14ac:dyDescent="0.35">
      <c r="A151800">
        <v>251772</v>
      </c>
    </row>
    <row r="151801" spans="1:1" x14ac:dyDescent="0.35">
      <c r="A151801">
        <v>251773</v>
      </c>
    </row>
    <row r="151802" spans="1:1" x14ac:dyDescent="0.35">
      <c r="A151802">
        <v>251774</v>
      </c>
    </row>
    <row r="151803" spans="1:1" x14ac:dyDescent="0.35">
      <c r="A151803">
        <v>251775</v>
      </c>
    </row>
    <row r="151804" spans="1:1" x14ac:dyDescent="0.35">
      <c r="A151804">
        <v>251776</v>
      </c>
    </row>
    <row r="151805" spans="1:1" x14ac:dyDescent="0.35">
      <c r="A151805">
        <v>251777</v>
      </c>
    </row>
    <row r="151806" spans="1:1" x14ac:dyDescent="0.35">
      <c r="A151806">
        <v>251778</v>
      </c>
    </row>
    <row r="151807" spans="1:1" x14ac:dyDescent="0.35">
      <c r="A151807">
        <v>251779</v>
      </c>
    </row>
    <row r="151808" spans="1:1" x14ac:dyDescent="0.35">
      <c r="A151808">
        <v>251780</v>
      </c>
    </row>
    <row r="151809" spans="1:1" x14ac:dyDescent="0.35">
      <c r="A151809">
        <v>251781</v>
      </c>
    </row>
    <row r="151810" spans="1:1" x14ac:dyDescent="0.35">
      <c r="A151810">
        <v>251782</v>
      </c>
    </row>
    <row r="151811" spans="1:1" x14ac:dyDescent="0.35">
      <c r="A151811">
        <v>251783</v>
      </c>
    </row>
    <row r="151812" spans="1:1" x14ac:dyDescent="0.35">
      <c r="A151812">
        <v>251784</v>
      </c>
    </row>
    <row r="151813" spans="1:1" x14ac:dyDescent="0.35">
      <c r="A151813">
        <v>251785</v>
      </c>
    </row>
    <row r="151814" spans="1:1" x14ac:dyDescent="0.35">
      <c r="A151814">
        <v>251786</v>
      </c>
    </row>
    <row r="151815" spans="1:1" x14ac:dyDescent="0.35">
      <c r="A151815">
        <v>251787</v>
      </c>
    </row>
    <row r="151816" spans="1:1" x14ac:dyDescent="0.35">
      <c r="A151816">
        <v>251788</v>
      </c>
    </row>
    <row r="151817" spans="1:1" x14ac:dyDescent="0.35">
      <c r="A151817">
        <v>251789</v>
      </c>
    </row>
    <row r="151818" spans="1:1" x14ac:dyDescent="0.35">
      <c r="A151818">
        <v>251790</v>
      </c>
    </row>
    <row r="151819" spans="1:1" x14ac:dyDescent="0.35">
      <c r="A151819">
        <v>251791</v>
      </c>
    </row>
    <row r="151820" spans="1:1" x14ac:dyDescent="0.35">
      <c r="A151820">
        <v>251792</v>
      </c>
    </row>
    <row r="151821" spans="1:1" x14ac:dyDescent="0.35">
      <c r="A151821">
        <v>251793</v>
      </c>
    </row>
    <row r="151822" spans="1:1" x14ac:dyDescent="0.35">
      <c r="A151822">
        <v>251794</v>
      </c>
    </row>
    <row r="151823" spans="1:1" x14ac:dyDescent="0.35">
      <c r="A151823">
        <v>251795</v>
      </c>
    </row>
    <row r="151824" spans="1:1" x14ac:dyDescent="0.35">
      <c r="A151824">
        <v>251796</v>
      </c>
    </row>
    <row r="151825" spans="1:1" x14ac:dyDescent="0.35">
      <c r="A151825">
        <v>251797</v>
      </c>
    </row>
    <row r="151826" spans="1:1" x14ac:dyDescent="0.35">
      <c r="A151826">
        <v>251798</v>
      </c>
    </row>
    <row r="151827" spans="1:1" x14ac:dyDescent="0.35">
      <c r="A151827">
        <v>251799</v>
      </c>
    </row>
    <row r="151828" spans="1:1" x14ac:dyDescent="0.35">
      <c r="A151828">
        <v>251800</v>
      </c>
    </row>
    <row r="151829" spans="1:1" x14ac:dyDescent="0.35">
      <c r="A151829">
        <v>251801</v>
      </c>
    </row>
    <row r="151830" spans="1:1" x14ac:dyDescent="0.35">
      <c r="A151830">
        <v>251802</v>
      </c>
    </row>
    <row r="151831" spans="1:1" x14ac:dyDescent="0.35">
      <c r="A151831">
        <v>251803</v>
      </c>
    </row>
    <row r="151832" spans="1:1" x14ac:dyDescent="0.35">
      <c r="A151832">
        <v>251804</v>
      </c>
    </row>
    <row r="151833" spans="1:1" x14ac:dyDescent="0.35">
      <c r="A151833">
        <v>251805</v>
      </c>
    </row>
    <row r="151834" spans="1:1" x14ac:dyDescent="0.35">
      <c r="A151834">
        <v>251806</v>
      </c>
    </row>
    <row r="151835" spans="1:1" x14ac:dyDescent="0.35">
      <c r="A151835">
        <v>251807</v>
      </c>
    </row>
    <row r="151836" spans="1:1" x14ac:dyDescent="0.35">
      <c r="A151836">
        <v>251808</v>
      </c>
    </row>
    <row r="151837" spans="1:1" x14ac:dyDescent="0.35">
      <c r="A151837">
        <v>251809</v>
      </c>
    </row>
    <row r="151838" spans="1:1" x14ac:dyDescent="0.35">
      <c r="A151838">
        <v>251810</v>
      </c>
    </row>
    <row r="151839" spans="1:1" x14ac:dyDescent="0.35">
      <c r="A151839">
        <v>251811</v>
      </c>
    </row>
    <row r="151840" spans="1:1" x14ac:dyDescent="0.35">
      <c r="A151840">
        <v>251812</v>
      </c>
    </row>
    <row r="151841" spans="1:1" x14ac:dyDescent="0.35">
      <c r="A151841">
        <v>251813</v>
      </c>
    </row>
    <row r="151842" spans="1:1" x14ac:dyDescent="0.35">
      <c r="A151842">
        <v>251814</v>
      </c>
    </row>
    <row r="151843" spans="1:1" x14ac:dyDescent="0.35">
      <c r="A151843">
        <v>251815</v>
      </c>
    </row>
    <row r="151844" spans="1:1" x14ac:dyDescent="0.35">
      <c r="A151844">
        <v>251816</v>
      </c>
    </row>
    <row r="151845" spans="1:1" x14ac:dyDescent="0.35">
      <c r="A151845">
        <v>251817</v>
      </c>
    </row>
    <row r="151846" spans="1:1" x14ac:dyDescent="0.35">
      <c r="A151846">
        <v>251818</v>
      </c>
    </row>
    <row r="151847" spans="1:1" x14ac:dyDescent="0.35">
      <c r="A151847">
        <v>251819</v>
      </c>
    </row>
    <row r="151848" spans="1:1" x14ac:dyDescent="0.35">
      <c r="A151848">
        <v>251820</v>
      </c>
    </row>
    <row r="151849" spans="1:1" x14ac:dyDescent="0.35">
      <c r="A151849">
        <v>251821</v>
      </c>
    </row>
    <row r="151850" spans="1:1" x14ac:dyDescent="0.35">
      <c r="A151850">
        <v>251822</v>
      </c>
    </row>
    <row r="151851" spans="1:1" x14ac:dyDescent="0.35">
      <c r="A151851">
        <v>251823</v>
      </c>
    </row>
    <row r="151852" spans="1:1" x14ac:dyDescent="0.35">
      <c r="A151852">
        <v>251824</v>
      </c>
    </row>
    <row r="151853" spans="1:1" x14ac:dyDescent="0.35">
      <c r="A151853">
        <v>251825</v>
      </c>
    </row>
    <row r="151854" spans="1:1" x14ac:dyDescent="0.35">
      <c r="A151854">
        <v>251826</v>
      </c>
    </row>
    <row r="151855" spans="1:1" x14ac:dyDescent="0.35">
      <c r="A151855">
        <v>251827</v>
      </c>
    </row>
    <row r="151856" spans="1:1" x14ac:dyDescent="0.35">
      <c r="A151856">
        <v>251828</v>
      </c>
    </row>
    <row r="151857" spans="1:1" x14ac:dyDescent="0.35">
      <c r="A151857">
        <v>251829</v>
      </c>
    </row>
    <row r="151858" spans="1:1" x14ac:dyDescent="0.35">
      <c r="A151858">
        <v>251830</v>
      </c>
    </row>
    <row r="151859" spans="1:1" x14ac:dyDescent="0.35">
      <c r="A151859">
        <v>251831</v>
      </c>
    </row>
    <row r="151860" spans="1:1" x14ac:dyDescent="0.35">
      <c r="A151860">
        <v>251832</v>
      </c>
    </row>
    <row r="151861" spans="1:1" x14ac:dyDescent="0.35">
      <c r="A151861">
        <v>251833</v>
      </c>
    </row>
    <row r="151862" spans="1:1" x14ac:dyDescent="0.35">
      <c r="A151862">
        <v>251834</v>
      </c>
    </row>
    <row r="151863" spans="1:1" x14ac:dyDescent="0.35">
      <c r="A151863">
        <v>251835</v>
      </c>
    </row>
    <row r="151864" spans="1:1" x14ac:dyDescent="0.35">
      <c r="A151864">
        <v>251836</v>
      </c>
    </row>
    <row r="151865" spans="1:1" x14ac:dyDescent="0.35">
      <c r="A151865">
        <v>251837</v>
      </c>
    </row>
    <row r="151866" spans="1:1" x14ac:dyDescent="0.35">
      <c r="A151866">
        <v>251838</v>
      </c>
    </row>
    <row r="151867" spans="1:1" x14ac:dyDescent="0.35">
      <c r="A151867">
        <v>251839</v>
      </c>
    </row>
    <row r="151868" spans="1:1" x14ac:dyDescent="0.35">
      <c r="A151868">
        <v>251840</v>
      </c>
    </row>
    <row r="151869" spans="1:1" x14ac:dyDescent="0.35">
      <c r="A151869">
        <v>251841</v>
      </c>
    </row>
    <row r="151870" spans="1:1" x14ac:dyDescent="0.35">
      <c r="A151870">
        <v>251842</v>
      </c>
    </row>
    <row r="151871" spans="1:1" x14ac:dyDescent="0.35">
      <c r="A151871">
        <v>251843</v>
      </c>
    </row>
    <row r="151872" spans="1:1" x14ac:dyDescent="0.35">
      <c r="A151872">
        <v>251844</v>
      </c>
    </row>
    <row r="151873" spans="1:1" x14ac:dyDescent="0.35">
      <c r="A151873">
        <v>251845</v>
      </c>
    </row>
    <row r="151874" spans="1:1" x14ac:dyDescent="0.35">
      <c r="A151874">
        <v>251846</v>
      </c>
    </row>
    <row r="151875" spans="1:1" x14ac:dyDescent="0.35">
      <c r="A151875">
        <v>251847</v>
      </c>
    </row>
    <row r="151876" spans="1:1" x14ac:dyDescent="0.35">
      <c r="A151876">
        <v>251848</v>
      </c>
    </row>
    <row r="151877" spans="1:1" x14ac:dyDescent="0.35">
      <c r="A151877">
        <v>251849</v>
      </c>
    </row>
    <row r="151878" spans="1:1" x14ac:dyDescent="0.35">
      <c r="A151878">
        <v>251850</v>
      </c>
    </row>
    <row r="151879" spans="1:1" x14ac:dyDescent="0.35">
      <c r="A151879">
        <v>251851</v>
      </c>
    </row>
    <row r="151880" spans="1:1" x14ac:dyDescent="0.35">
      <c r="A151880">
        <v>251852</v>
      </c>
    </row>
    <row r="151881" spans="1:1" x14ac:dyDescent="0.35">
      <c r="A151881">
        <v>251853</v>
      </c>
    </row>
    <row r="151882" spans="1:1" x14ac:dyDescent="0.35">
      <c r="A151882">
        <v>251854</v>
      </c>
    </row>
    <row r="151883" spans="1:1" x14ac:dyDescent="0.35">
      <c r="A151883">
        <v>251855</v>
      </c>
    </row>
    <row r="151884" spans="1:1" x14ac:dyDescent="0.35">
      <c r="A151884">
        <v>251856</v>
      </c>
    </row>
    <row r="151885" spans="1:1" x14ac:dyDescent="0.35">
      <c r="A151885">
        <v>251857</v>
      </c>
    </row>
    <row r="151886" spans="1:1" x14ac:dyDescent="0.35">
      <c r="A151886">
        <v>251858</v>
      </c>
    </row>
    <row r="151887" spans="1:1" x14ac:dyDescent="0.35">
      <c r="A151887">
        <v>251859</v>
      </c>
    </row>
    <row r="151888" spans="1:1" x14ac:dyDescent="0.35">
      <c r="A151888">
        <v>251860</v>
      </c>
    </row>
    <row r="151889" spans="1:1" x14ac:dyDescent="0.35">
      <c r="A151889">
        <v>251861</v>
      </c>
    </row>
    <row r="151890" spans="1:1" x14ac:dyDescent="0.35">
      <c r="A151890">
        <v>251862</v>
      </c>
    </row>
    <row r="151891" spans="1:1" x14ac:dyDescent="0.35">
      <c r="A151891">
        <v>251863</v>
      </c>
    </row>
    <row r="151892" spans="1:1" x14ac:dyDescent="0.35">
      <c r="A151892">
        <v>251864</v>
      </c>
    </row>
    <row r="151893" spans="1:1" x14ac:dyDescent="0.35">
      <c r="A151893">
        <v>251865</v>
      </c>
    </row>
    <row r="151894" spans="1:1" x14ac:dyDescent="0.35">
      <c r="A151894">
        <v>251866</v>
      </c>
    </row>
    <row r="151895" spans="1:1" x14ac:dyDescent="0.35">
      <c r="A151895">
        <v>251867</v>
      </c>
    </row>
    <row r="151896" spans="1:1" x14ac:dyDescent="0.35">
      <c r="A151896">
        <v>251868</v>
      </c>
    </row>
    <row r="151897" spans="1:1" x14ac:dyDescent="0.35">
      <c r="A151897">
        <v>251869</v>
      </c>
    </row>
    <row r="151898" spans="1:1" x14ac:dyDescent="0.35">
      <c r="A151898">
        <v>251870</v>
      </c>
    </row>
    <row r="151899" spans="1:1" x14ac:dyDescent="0.35">
      <c r="A151899">
        <v>251871</v>
      </c>
    </row>
    <row r="151900" spans="1:1" x14ac:dyDescent="0.35">
      <c r="A151900">
        <v>251872</v>
      </c>
    </row>
    <row r="151901" spans="1:1" x14ac:dyDescent="0.35">
      <c r="A151901">
        <v>251873</v>
      </c>
    </row>
    <row r="151902" spans="1:1" x14ac:dyDescent="0.35">
      <c r="A151902">
        <v>251874</v>
      </c>
    </row>
    <row r="151903" spans="1:1" x14ac:dyDescent="0.35">
      <c r="A151903">
        <v>251875</v>
      </c>
    </row>
    <row r="151904" spans="1:1" x14ac:dyDescent="0.35">
      <c r="A151904">
        <v>251876</v>
      </c>
    </row>
    <row r="151905" spans="1:1" x14ac:dyDescent="0.35">
      <c r="A151905">
        <v>251877</v>
      </c>
    </row>
    <row r="151906" spans="1:1" x14ac:dyDescent="0.35">
      <c r="A151906">
        <v>251878</v>
      </c>
    </row>
    <row r="151907" spans="1:1" x14ac:dyDescent="0.35">
      <c r="A151907">
        <v>251879</v>
      </c>
    </row>
    <row r="151908" spans="1:1" x14ac:dyDescent="0.35">
      <c r="A151908">
        <v>251880</v>
      </c>
    </row>
    <row r="151909" spans="1:1" x14ac:dyDescent="0.35">
      <c r="A151909">
        <v>251881</v>
      </c>
    </row>
    <row r="151910" spans="1:1" x14ac:dyDescent="0.35">
      <c r="A151910">
        <v>251882</v>
      </c>
    </row>
    <row r="151911" spans="1:1" x14ac:dyDescent="0.35">
      <c r="A151911">
        <v>251883</v>
      </c>
    </row>
    <row r="151912" spans="1:1" x14ac:dyDescent="0.35">
      <c r="A151912">
        <v>251884</v>
      </c>
    </row>
    <row r="151913" spans="1:1" x14ac:dyDescent="0.35">
      <c r="A151913">
        <v>251885</v>
      </c>
    </row>
    <row r="151914" spans="1:1" x14ac:dyDescent="0.35">
      <c r="A151914">
        <v>251886</v>
      </c>
    </row>
    <row r="151915" spans="1:1" x14ac:dyDescent="0.35">
      <c r="A151915">
        <v>251887</v>
      </c>
    </row>
    <row r="151916" spans="1:1" x14ac:dyDescent="0.35">
      <c r="A151916">
        <v>251888</v>
      </c>
    </row>
    <row r="151917" spans="1:1" x14ac:dyDescent="0.35">
      <c r="A151917">
        <v>251889</v>
      </c>
    </row>
    <row r="151918" spans="1:1" x14ac:dyDescent="0.35">
      <c r="A151918">
        <v>251890</v>
      </c>
    </row>
    <row r="151919" spans="1:1" x14ac:dyDescent="0.35">
      <c r="A151919">
        <v>251891</v>
      </c>
    </row>
    <row r="151920" spans="1:1" x14ac:dyDescent="0.35">
      <c r="A151920">
        <v>251892</v>
      </c>
    </row>
    <row r="151921" spans="1:1" x14ac:dyDescent="0.35">
      <c r="A151921">
        <v>251893</v>
      </c>
    </row>
    <row r="151922" spans="1:1" x14ac:dyDescent="0.35">
      <c r="A151922">
        <v>251894</v>
      </c>
    </row>
    <row r="151923" spans="1:1" x14ac:dyDescent="0.35">
      <c r="A151923">
        <v>251895</v>
      </c>
    </row>
    <row r="151924" spans="1:1" x14ac:dyDescent="0.35">
      <c r="A151924">
        <v>251896</v>
      </c>
    </row>
    <row r="151925" spans="1:1" x14ac:dyDescent="0.35">
      <c r="A151925">
        <v>251897</v>
      </c>
    </row>
    <row r="151926" spans="1:1" x14ac:dyDescent="0.35">
      <c r="A151926">
        <v>251898</v>
      </c>
    </row>
    <row r="151927" spans="1:1" x14ac:dyDescent="0.35">
      <c r="A151927">
        <v>251899</v>
      </c>
    </row>
    <row r="151928" spans="1:1" x14ac:dyDescent="0.35">
      <c r="A151928">
        <v>251900</v>
      </c>
    </row>
    <row r="151929" spans="1:1" x14ac:dyDescent="0.35">
      <c r="A151929">
        <v>251901</v>
      </c>
    </row>
    <row r="151930" spans="1:1" x14ac:dyDescent="0.35">
      <c r="A151930">
        <v>251902</v>
      </c>
    </row>
    <row r="151931" spans="1:1" x14ac:dyDescent="0.35">
      <c r="A151931">
        <v>251903</v>
      </c>
    </row>
    <row r="151932" spans="1:1" x14ac:dyDescent="0.35">
      <c r="A151932">
        <v>251904</v>
      </c>
    </row>
    <row r="151933" spans="1:1" x14ac:dyDescent="0.35">
      <c r="A151933">
        <v>251905</v>
      </c>
    </row>
    <row r="151934" spans="1:1" x14ac:dyDescent="0.35">
      <c r="A151934">
        <v>251906</v>
      </c>
    </row>
    <row r="151935" spans="1:1" x14ac:dyDescent="0.35">
      <c r="A151935">
        <v>251907</v>
      </c>
    </row>
    <row r="151936" spans="1:1" x14ac:dyDescent="0.35">
      <c r="A151936">
        <v>251908</v>
      </c>
    </row>
    <row r="151937" spans="1:1" x14ac:dyDescent="0.35">
      <c r="A151937">
        <v>251909</v>
      </c>
    </row>
    <row r="151938" spans="1:1" x14ac:dyDescent="0.35">
      <c r="A151938">
        <v>251910</v>
      </c>
    </row>
    <row r="151939" spans="1:1" x14ac:dyDescent="0.35">
      <c r="A151939">
        <v>251911</v>
      </c>
    </row>
    <row r="151940" spans="1:1" x14ac:dyDescent="0.35">
      <c r="A151940">
        <v>251912</v>
      </c>
    </row>
    <row r="151941" spans="1:1" x14ac:dyDescent="0.35">
      <c r="A151941">
        <v>251913</v>
      </c>
    </row>
    <row r="151942" spans="1:1" x14ac:dyDescent="0.35">
      <c r="A151942">
        <v>251914</v>
      </c>
    </row>
    <row r="151943" spans="1:1" x14ac:dyDescent="0.35">
      <c r="A151943">
        <v>251915</v>
      </c>
    </row>
    <row r="151944" spans="1:1" x14ac:dyDescent="0.35">
      <c r="A151944">
        <v>251916</v>
      </c>
    </row>
    <row r="151945" spans="1:1" x14ac:dyDescent="0.35">
      <c r="A151945">
        <v>251917</v>
      </c>
    </row>
    <row r="151946" spans="1:1" x14ac:dyDescent="0.35">
      <c r="A151946">
        <v>251918</v>
      </c>
    </row>
    <row r="151947" spans="1:1" x14ac:dyDescent="0.35">
      <c r="A151947">
        <v>251919</v>
      </c>
    </row>
    <row r="151948" spans="1:1" x14ac:dyDescent="0.35">
      <c r="A151948">
        <v>251920</v>
      </c>
    </row>
    <row r="151949" spans="1:1" x14ac:dyDescent="0.35">
      <c r="A151949">
        <v>251921</v>
      </c>
    </row>
    <row r="151950" spans="1:1" x14ac:dyDescent="0.35">
      <c r="A151950">
        <v>251922</v>
      </c>
    </row>
    <row r="151951" spans="1:1" x14ac:dyDescent="0.35">
      <c r="A151951">
        <v>251923</v>
      </c>
    </row>
    <row r="151952" spans="1:1" x14ac:dyDescent="0.35">
      <c r="A151952">
        <v>251924</v>
      </c>
    </row>
    <row r="151953" spans="1:1" x14ac:dyDescent="0.35">
      <c r="A151953">
        <v>251925</v>
      </c>
    </row>
    <row r="151954" spans="1:1" x14ac:dyDescent="0.35">
      <c r="A151954">
        <v>251926</v>
      </c>
    </row>
    <row r="151955" spans="1:1" x14ac:dyDescent="0.35">
      <c r="A151955">
        <v>251927</v>
      </c>
    </row>
    <row r="151956" spans="1:1" x14ac:dyDescent="0.35">
      <c r="A151956">
        <v>251928</v>
      </c>
    </row>
    <row r="151957" spans="1:1" x14ac:dyDescent="0.35">
      <c r="A151957">
        <v>251929</v>
      </c>
    </row>
    <row r="151958" spans="1:1" x14ac:dyDescent="0.35">
      <c r="A151958">
        <v>251930</v>
      </c>
    </row>
    <row r="151959" spans="1:1" x14ac:dyDescent="0.35">
      <c r="A151959">
        <v>251931</v>
      </c>
    </row>
    <row r="151960" spans="1:1" x14ac:dyDescent="0.35">
      <c r="A151960">
        <v>251932</v>
      </c>
    </row>
    <row r="151961" spans="1:1" x14ac:dyDescent="0.35">
      <c r="A151961">
        <v>251933</v>
      </c>
    </row>
    <row r="151962" spans="1:1" x14ac:dyDescent="0.35">
      <c r="A151962">
        <v>251934</v>
      </c>
    </row>
    <row r="151963" spans="1:1" x14ac:dyDescent="0.35">
      <c r="A151963">
        <v>251935</v>
      </c>
    </row>
    <row r="151964" spans="1:1" x14ac:dyDescent="0.35">
      <c r="A151964">
        <v>251936</v>
      </c>
    </row>
    <row r="151965" spans="1:1" x14ac:dyDescent="0.35">
      <c r="A151965">
        <v>251937</v>
      </c>
    </row>
    <row r="151966" spans="1:1" x14ac:dyDescent="0.35">
      <c r="A151966">
        <v>251938</v>
      </c>
    </row>
    <row r="151967" spans="1:1" x14ac:dyDescent="0.35">
      <c r="A151967">
        <v>251939</v>
      </c>
    </row>
    <row r="151968" spans="1:1" x14ac:dyDescent="0.35">
      <c r="A151968">
        <v>251940</v>
      </c>
    </row>
    <row r="151969" spans="1:1" x14ac:dyDescent="0.35">
      <c r="A151969">
        <v>251941</v>
      </c>
    </row>
    <row r="151970" spans="1:1" x14ac:dyDescent="0.35">
      <c r="A151970">
        <v>251942</v>
      </c>
    </row>
    <row r="151971" spans="1:1" x14ac:dyDescent="0.35">
      <c r="A151971">
        <v>251943</v>
      </c>
    </row>
    <row r="151972" spans="1:1" x14ac:dyDescent="0.35">
      <c r="A151972">
        <v>251944</v>
      </c>
    </row>
    <row r="151973" spans="1:1" x14ac:dyDescent="0.35">
      <c r="A151973">
        <v>251945</v>
      </c>
    </row>
    <row r="151974" spans="1:1" x14ac:dyDescent="0.35">
      <c r="A151974">
        <v>251946</v>
      </c>
    </row>
    <row r="151975" spans="1:1" x14ac:dyDescent="0.35">
      <c r="A151975">
        <v>251947</v>
      </c>
    </row>
    <row r="151976" spans="1:1" x14ac:dyDescent="0.35">
      <c r="A151976">
        <v>251948</v>
      </c>
    </row>
    <row r="151977" spans="1:1" x14ac:dyDescent="0.35">
      <c r="A151977">
        <v>251949</v>
      </c>
    </row>
    <row r="151978" spans="1:1" x14ac:dyDescent="0.35">
      <c r="A151978">
        <v>251950</v>
      </c>
    </row>
    <row r="151979" spans="1:1" x14ac:dyDescent="0.35">
      <c r="A151979">
        <v>251951</v>
      </c>
    </row>
    <row r="151980" spans="1:1" x14ac:dyDescent="0.35">
      <c r="A151980">
        <v>251952</v>
      </c>
    </row>
    <row r="151981" spans="1:1" x14ac:dyDescent="0.35">
      <c r="A151981">
        <v>251953</v>
      </c>
    </row>
    <row r="151982" spans="1:1" x14ac:dyDescent="0.35">
      <c r="A151982">
        <v>251954</v>
      </c>
    </row>
    <row r="151983" spans="1:1" x14ac:dyDescent="0.35">
      <c r="A151983">
        <v>251955</v>
      </c>
    </row>
    <row r="151984" spans="1:1" x14ac:dyDescent="0.35">
      <c r="A151984">
        <v>251956</v>
      </c>
    </row>
    <row r="151985" spans="1:1" x14ac:dyDescent="0.35">
      <c r="A151985">
        <v>251957</v>
      </c>
    </row>
    <row r="151986" spans="1:1" x14ac:dyDescent="0.35">
      <c r="A151986">
        <v>251958</v>
      </c>
    </row>
    <row r="151987" spans="1:1" x14ac:dyDescent="0.35">
      <c r="A151987">
        <v>251959</v>
      </c>
    </row>
    <row r="151988" spans="1:1" x14ac:dyDescent="0.35">
      <c r="A151988">
        <v>251960</v>
      </c>
    </row>
    <row r="151989" spans="1:1" x14ac:dyDescent="0.35">
      <c r="A151989">
        <v>251961</v>
      </c>
    </row>
    <row r="151990" spans="1:1" x14ac:dyDescent="0.35">
      <c r="A151990">
        <v>251962</v>
      </c>
    </row>
    <row r="151991" spans="1:1" x14ac:dyDescent="0.35">
      <c r="A151991">
        <v>251963</v>
      </c>
    </row>
    <row r="151992" spans="1:1" x14ac:dyDescent="0.35">
      <c r="A151992">
        <v>251964</v>
      </c>
    </row>
    <row r="151993" spans="1:1" x14ac:dyDescent="0.35">
      <c r="A151993">
        <v>251965</v>
      </c>
    </row>
    <row r="151994" spans="1:1" x14ac:dyDescent="0.35">
      <c r="A151994">
        <v>251966</v>
      </c>
    </row>
    <row r="151995" spans="1:1" x14ac:dyDescent="0.35">
      <c r="A151995">
        <v>251967</v>
      </c>
    </row>
    <row r="151996" spans="1:1" x14ac:dyDescent="0.35">
      <c r="A151996">
        <v>251968</v>
      </c>
    </row>
    <row r="151997" spans="1:1" x14ac:dyDescent="0.35">
      <c r="A151997">
        <v>251969</v>
      </c>
    </row>
    <row r="151998" spans="1:1" x14ac:dyDescent="0.35">
      <c r="A151998">
        <v>251970</v>
      </c>
    </row>
    <row r="151999" spans="1:1" x14ac:dyDescent="0.35">
      <c r="A151999">
        <v>251971</v>
      </c>
    </row>
    <row r="152000" spans="1:1" x14ac:dyDescent="0.35">
      <c r="A152000">
        <v>251972</v>
      </c>
    </row>
    <row r="152001" spans="1:1" x14ac:dyDescent="0.35">
      <c r="A152001">
        <v>251973</v>
      </c>
    </row>
    <row r="152002" spans="1:1" x14ac:dyDescent="0.35">
      <c r="A152002">
        <v>251974</v>
      </c>
    </row>
    <row r="152003" spans="1:1" x14ac:dyDescent="0.35">
      <c r="A152003">
        <v>251975</v>
      </c>
    </row>
    <row r="152004" spans="1:1" x14ac:dyDescent="0.35">
      <c r="A152004">
        <v>251976</v>
      </c>
    </row>
    <row r="152005" spans="1:1" x14ac:dyDescent="0.35">
      <c r="A152005">
        <v>251977</v>
      </c>
    </row>
    <row r="152006" spans="1:1" x14ac:dyDescent="0.35">
      <c r="A152006">
        <v>251978</v>
      </c>
    </row>
    <row r="152007" spans="1:1" x14ac:dyDescent="0.35">
      <c r="A152007">
        <v>251979</v>
      </c>
    </row>
    <row r="152008" spans="1:1" x14ac:dyDescent="0.35">
      <c r="A152008">
        <v>251980</v>
      </c>
    </row>
    <row r="152009" spans="1:1" x14ac:dyDescent="0.35">
      <c r="A152009">
        <v>251981</v>
      </c>
    </row>
    <row r="152010" spans="1:1" x14ac:dyDescent="0.35">
      <c r="A152010">
        <v>251982</v>
      </c>
    </row>
    <row r="152011" spans="1:1" x14ac:dyDescent="0.35">
      <c r="A152011">
        <v>251983</v>
      </c>
    </row>
    <row r="152012" spans="1:1" x14ac:dyDescent="0.35">
      <c r="A152012">
        <v>251984</v>
      </c>
    </row>
    <row r="152013" spans="1:1" x14ac:dyDescent="0.35">
      <c r="A152013">
        <v>251985</v>
      </c>
    </row>
    <row r="152014" spans="1:1" x14ac:dyDescent="0.35">
      <c r="A152014">
        <v>251986</v>
      </c>
    </row>
    <row r="152015" spans="1:1" x14ac:dyDescent="0.35">
      <c r="A152015">
        <v>251987</v>
      </c>
    </row>
    <row r="152016" spans="1:1" x14ac:dyDescent="0.35">
      <c r="A152016">
        <v>251988</v>
      </c>
    </row>
    <row r="152017" spans="1:1" x14ac:dyDescent="0.35">
      <c r="A152017">
        <v>251989</v>
      </c>
    </row>
    <row r="152018" spans="1:1" x14ac:dyDescent="0.35">
      <c r="A152018">
        <v>251990</v>
      </c>
    </row>
    <row r="152019" spans="1:1" x14ac:dyDescent="0.35">
      <c r="A152019">
        <v>251991</v>
      </c>
    </row>
    <row r="152020" spans="1:1" x14ac:dyDescent="0.35">
      <c r="A152020">
        <v>251992</v>
      </c>
    </row>
    <row r="152021" spans="1:1" x14ac:dyDescent="0.35">
      <c r="A152021">
        <v>251993</v>
      </c>
    </row>
    <row r="152022" spans="1:1" x14ac:dyDescent="0.35">
      <c r="A152022">
        <v>251994</v>
      </c>
    </row>
    <row r="152023" spans="1:1" x14ac:dyDescent="0.35">
      <c r="A152023">
        <v>251995</v>
      </c>
    </row>
    <row r="152024" spans="1:1" x14ac:dyDescent="0.35">
      <c r="A152024">
        <v>251996</v>
      </c>
    </row>
    <row r="152025" spans="1:1" x14ac:dyDescent="0.35">
      <c r="A152025">
        <v>251997</v>
      </c>
    </row>
    <row r="152026" spans="1:1" x14ac:dyDescent="0.35">
      <c r="A152026">
        <v>251998</v>
      </c>
    </row>
    <row r="152027" spans="1:1" x14ac:dyDescent="0.35">
      <c r="A152027">
        <v>251999</v>
      </c>
    </row>
    <row r="152028" spans="1:1" x14ac:dyDescent="0.35">
      <c r="A152028">
        <v>252000</v>
      </c>
    </row>
    <row r="152029" spans="1:1" x14ac:dyDescent="0.35">
      <c r="A152029">
        <v>252001</v>
      </c>
    </row>
    <row r="152030" spans="1:1" x14ac:dyDescent="0.35">
      <c r="A152030">
        <v>252002</v>
      </c>
    </row>
    <row r="152031" spans="1:1" x14ac:dyDescent="0.35">
      <c r="A152031">
        <v>252003</v>
      </c>
    </row>
    <row r="152032" spans="1:1" x14ac:dyDescent="0.35">
      <c r="A152032">
        <v>252004</v>
      </c>
    </row>
    <row r="152033" spans="1:1" x14ac:dyDescent="0.35">
      <c r="A152033">
        <v>252005</v>
      </c>
    </row>
    <row r="152034" spans="1:1" x14ac:dyDescent="0.35">
      <c r="A152034">
        <v>252006</v>
      </c>
    </row>
    <row r="152035" spans="1:1" x14ac:dyDescent="0.35">
      <c r="A152035">
        <v>252007</v>
      </c>
    </row>
    <row r="152036" spans="1:1" x14ac:dyDescent="0.35">
      <c r="A152036">
        <v>252008</v>
      </c>
    </row>
    <row r="152037" spans="1:1" x14ac:dyDescent="0.35">
      <c r="A152037">
        <v>252009</v>
      </c>
    </row>
    <row r="152038" spans="1:1" x14ac:dyDescent="0.35">
      <c r="A152038">
        <v>252010</v>
      </c>
    </row>
    <row r="152039" spans="1:1" x14ac:dyDescent="0.35">
      <c r="A152039">
        <v>252011</v>
      </c>
    </row>
    <row r="152040" spans="1:1" x14ac:dyDescent="0.35">
      <c r="A152040">
        <v>252012</v>
      </c>
    </row>
    <row r="152041" spans="1:1" x14ac:dyDescent="0.35">
      <c r="A152041">
        <v>252013</v>
      </c>
    </row>
    <row r="152042" spans="1:1" x14ac:dyDescent="0.35">
      <c r="A152042">
        <v>252014</v>
      </c>
    </row>
    <row r="152043" spans="1:1" x14ac:dyDescent="0.35">
      <c r="A152043">
        <v>252015</v>
      </c>
    </row>
    <row r="152044" spans="1:1" x14ac:dyDescent="0.35">
      <c r="A152044">
        <v>252016</v>
      </c>
    </row>
    <row r="152045" spans="1:1" x14ac:dyDescent="0.35">
      <c r="A152045">
        <v>252017</v>
      </c>
    </row>
    <row r="152046" spans="1:1" x14ac:dyDescent="0.35">
      <c r="A152046">
        <v>252018</v>
      </c>
    </row>
    <row r="152047" spans="1:1" x14ac:dyDescent="0.35">
      <c r="A152047">
        <v>252019</v>
      </c>
    </row>
    <row r="152048" spans="1:1" x14ac:dyDescent="0.35">
      <c r="A152048">
        <v>252020</v>
      </c>
    </row>
    <row r="152049" spans="1:1" x14ac:dyDescent="0.35">
      <c r="A152049">
        <v>252021</v>
      </c>
    </row>
    <row r="152050" spans="1:1" x14ac:dyDescent="0.35">
      <c r="A152050">
        <v>252022</v>
      </c>
    </row>
    <row r="152051" spans="1:1" x14ac:dyDescent="0.35">
      <c r="A152051">
        <v>252023</v>
      </c>
    </row>
    <row r="152052" spans="1:1" x14ac:dyDescent="0.35">
      <c r="A152052">
        <v>252024</v>
      </c>
    </row>
    <row r="152053" spans="1:1" x14ac:dyDescent="0.35">
      <c r="A152053">
        <v>252025</v>
      </c>
    </row>
    <row r="152054" spans="1:1" x14ac:dyDescent="0.35">
      <c r="A152054">
        <v>252026</v>
      </c>
    </row>
    <row r="152055" spans="1:1" x14ac:dyDescent="0.35">
      <c r="A152055">
        <v>252027</v>
      </c>
    </row>
    <row r="152056" spans="1:1" x14ac:dyDescent="0.35">
      <c r="A152056">
        <v>252028</v>
      </c>
    </row>
    <row r="152057" spans="1:1" x14ac:dyDescent="0.35">
      <c r="A152057">
        <v>252029</v>
      </c>
    </row>
    <row r="152058" spans="1:1" x14ac:dyDescent="0.35">
      <c r="A152058">
        <v>252030</v>
      </c>
    </row>
    <row r="152059" spans="1:1" x14ac:dyDescent="0.35">
      <c r="A152059">
        <v>252031</v>
      </c>
    </row>
    <row r="152060" spans="1:1" x14ac:dyDescent="0.35">
      <c r="A152060">
        <v>252032</v>
      </c>
    </row>
    <row r="152061" spans="1:1" x14ac:dyDescent="0.35">
      <c r="A152061">
        <v>252033</v>
      </c>
    </row>
    <row r="152062" spans="1:1" x14ac:dyDescent="0.35">
      <c r="A152062">
        <v>252034</v>
      </c>
    </row>
    <row r="152063" spans="1:1" x14ac:dyDescent="0.35">
      <c r="A152063">
        <v>252035</v>
      </c>
    </row>
    <row r="152064" spans="1:1" x14ac:dyDescent="0.35">
      <c r="A152064">
        <v>252036</v>
      </c>
    </row>
    <row r="152065" spans="1:1" x14ac:dyDescent="0.35">
      <c r="A152065">
        <v>252037</v>
      </c>
    </row>
    <row r="152066" spans="1:1" x14ac:dyDescent="0.35">
      <c r="A152066">
        <v>252038</v>
      </c>
    </row>
    <row r="152067" spans="1:1" x14ac:dyDescent="0.35">
      <c r="A152067">
        <v>252039</v>
      </c>
    </row>
    <row r="152068" spans="1:1" x14ac:dyDescent="0.35">
      <c r="A152068">
        <v>252040</v>
      </c>
    </row>
    <row r="152069" spans="1:1" x14ac:dyDescent="0.35">
      <c r="A152069">
        <v>252041</v>
      </c>
    </row>
    <row r="152070" spans="1:1" x14ac:dyDescent="0.35">
      <c r="A152070">
        <v>252042</v>
      </c>
    </row>
    <row r="152071" spans="1:1" x14ac:dyDescent="0.35">
      <c r="A152071">
        <v>252043</v>
      </c>
    </row>
    <row r="152072" spans="1:1" x14ac:dyDescent="0.35">
      <c r="A152072">
        <v>252044</v>
      </c>
    </row>
    <row r="152073" spans="1:1" x14ac:dyDescent="0.35">
      <c r="A152073">
        <v>252045</v>
      </c>
    </row>
    <row r="152074" spans="1:1" x14ac:dyDescent="0.35">
      <c r="A152074">
        <v>252046</v>
      </c>
    </row>
    <row r="152075" spans="1:1" x14ac:dyDescent="0.35">
      <c r="A152075">
        <v>252047</v>
      </c>
    </row>
    <row r="152076" spans="1:1" x14ac:dyDescent="0.35">
      <c r="A152076">
        <v>252048</v>
      </c>
    </row>
    <row r="152077" spans="1:1" x14ac:dyDescent="0.35">
      <c r="A152077">
        <v>252049</v>
      </c>
    </row>
    <row r="152078" spans="1:1" x14ac:dyDescent="0.35">
      <c r="A152078">
        <v>252050</v>
      </c>
    </row>
    <row r="152079" spans="1:1" x14ac:dyDescent="0.35">
      <c r="A152079">
        <v>252051</v>
      </c>
    </row>
    <row r="152080" spans="1:1" x14ac:dyDescent="0.35">
      <c r="A152080">
        <v>252052</v>
      </c>
    </row>
    <row r="152081" spans="1:1" x14ac:dyDescent="0.35">
      <c r="A152081">
        <v>252053</v>
      </c>
    </row>
    <row r="152082" spans="1:1" x14ac:dyDescent="0.35">
      <c r="A152082">
        <v>252054</v>
      </c>
    </row>
    <row r="152083" spans="1:1" x14ac:dyDescent="0.35">
      <c r="A152083">
        <v>252055</v>
      </c>
    </row>
    <row r="152084" spans="1:1" x14ac:dyDescent="0.35">
      <c r="A152084">
        <v>252056</v>
      </c>
    </row>
    <row r="152085" spans="1:1" x14ac:dyDescent="0.35">
      <c r="A152085">
        <v>252057</v>
      </c>
    </row>
    <row r="152086" spans="1:1" x14ac:dyDescent="0.35">
      <c r="A152086">
        <v>252058</v>
      </c>
    </row>
    <row r="152087" spans="1:1" x14ac:dyDescent="0.35">
      <c r="A152087">
        <v>252059</v>
      </c>
    </row>
    <row r="152088" spans="1:1" x14ac:dyDescent="0.35">
      <c r="A152088">
        <v>252060</v>
      </c>
    </row>
    <row r="152089" spans="1:1" x14ac:dyDescent="0.35">
      <c r="A152089">
        <v>252061</v>
      </c>
    </row>
    <row r="152090" spans="1:1" x14ac:dyDescent="0.35">
      <c r="A152090">
        <v>252062</v>
      </c>
    </row>
    <row r="152091" spans="1:1" x14ac:dyDescent="0.35">
      <c r="A152091">
        <v>252063</v>
      </c>
    </row>
    <row r="152092" spans="1:1" x14ac:dyDescent="0.35">
      <c r="A152092">
        <v>252064</v>
      </c>
    </row>
    <row r="152093" spans="1:1" x14ac:dyDescent="0.35">
      <c r="A152093">
        <v>252065</v>
      </c>
    </row>
    <row r="152094" spans="1:1" x14ac:dyDescent="0.35">
      <c r="A152094">
        <v>252066</v>
      </c>
    </row>
    <row r="152095" spans="1:1" x14ac:dyDescent="0.35">
      <c r="A152095">
        <v>252067</v>
      </c>
    </row>
    <row r="152096" spans="1:1" x14ac:dyDescent="0.35">
      <c r="A152096">
        <v>252068</v>
      </c>
    </row>
    <row r="152097" spans="1:1" x14ac:dyDescent="0.35">
      <c r="A152097">
        <v>252069</v>
      </c>
    </row>
    <row r="152098" spans="1:1" x14ac:dyDescent="0.35">
      <c r="A152098">
        <v>252070</v>
      </c>
    </row>
    <row r="152099" spans="1:1" x14ac:dyDescent="0.35">
      <c r="A152099">
        <v>252071</v>
      </c>
    </row>
    <row r="152100" spans="1:1" x14ac:dyDescent="0.35">
      <c r="A152100">
        <v>252072</v>
      </c>
    </row>
    <row r="152101" spans="1:1" x14ac:dyDescent="0.35">
      <c r="A152101">
        <v>252073</v>
      </c>
    </row>
    <row r="152102" spans="1:1" x14ac:dyDescent="0.35">
      <c r="A152102">
        <v>252074</v>
      </c>
    </row>
    <row r="152103" spans="1:1" x14ac:dyDescent="0.35">
      <c r="A152103">
        <v>252075</v>
      </c>
    </row>
    <row r="152104" spans="1:1" x14ac:dyDescent="0.35">
      <c r="A152104">
        <v>252076</v>
      </c>
    </row>
    <row r="152105" spans="1:1" x14ac:dyDescent="0.35">
      <c r="A152105">
        <v>252077</v>
      </c>
    </row>
    <row r="152106" spans="1:1" x14ac:dyDescent="0.35">
      <c r="A152106">
        <v>252078</v>
      </c>
    </row>
    <row r="152107" spans="1:1" x14ac:dyDescent="0.35">
      <c r="A152107">
        <v>252079</v>
      </c>
    </row>
    <row r="152108" spans="1:1" x14ac:dyDescent="0.35">
      <c r="A152108">
        <v>252080</v>
      </c>
    </row>
    <row r="152109" spans="1:1" x14ac:dyDescent="0.35">
      <c r="A152109">
        <v>252081</v>
      </c>
    </row>
    <row r="152110" spans="1:1" x14ac:dyDescent="0.35">
      <c r="A152110">
        <v>252082</v>
      </c>
    </row>
    <row r="152111" spans="1:1" x14ac:dyDescent="0.35">
      <c r="A152111">
        <v>252083</v>
      </c>
    </row>
    <row r="152112" spans="1:1" x14ac:dyDescent="0.35">
      <c r="A152112">
        <v>252084</v>
      </c>
    </row>
    <row r="152113" spans="1:1" x14ac:dyDescent="0.35">
      <c r="A152113">
        <v>252085</v>
      </c>
    </row>
    <row r="152114" spans="1:1" x14ac:dyDescent="0.35">
      <c r="A152114">
        <v>252086</v>
      </c>
    </row>
    <row r="152115" spans="1:1" x14ac:dyDescent="0.35">
      <c r="A152115">
        <v>252087</v>
      </c>
    </row>
    <row r="152116" spans="1:1" x14ac:dyDescent="0.35">
      <c r="A152116">
        <v>252088</v>
      </c>
    </row>
    <row r="152117" spans="1:1" x14ac:dyDescent="0.35">
      <c r="A152117">
        <v>252089</v>
      </c>
    </row>
    <row r="152118" spans="1:1" x14ac:dyDescent="0.35">
      <c r="A152118">
        <v>252090</v>
      </c>
    </row>
    <row r="152119" spans="1:1" x14ac:dyDescent="0.35">
      <c r="A152119">
        <v>252091</v>
      </c>
    </row>
    <row r="152120" spans="1:1" x14ac:dyDescent="0.35">
      <c r="A152120">
        <v>252092</v>
      </c>
    </row>
    <row r="152121" spans="1:1" x14ac:dyDescent="0.35">
      <c r="A152121">
        <v>252093</v>
      </c>
    </row>
    <row r="152122" spans="1:1" x14ac:dyDescent="0.35">
      <c r="A152122">
        <v>252094</v>
      </c>
    </row>
    <row r="152123" spans="1:1" x14ac:dyDescent="0.35">
      <c r="A152123">
        <v>252095</v>
      </c>
    </row>
    <row r="152124" spans="1:1" x14ac:dyDescent="0.35">
      <c r="A152124">
        <v>252096</v>
      </c>
    </row>
    <row r="152125" spans="1:1" x14ac:dyDescent="0.35">
      <c r="A152125">
        <v>252097</v>
      </c>
    </row>
    <row r="152126" spans="1:1" x14ac:dyDescent="0.35">
      <c r="A152126">
        <v>252098</v>
      </c>
    </row>
    <row r="152127" spans="1:1" x14ac:dyDescent="0.35">
      <c r="A152127">
        <v>252099</v>
      </c>
    </row>
    <row r="152128" spans="1:1" x14ac:dyDescent="0.35">
      <c r="A152128">
        <v>252100</v>
      </c>
    </row>
    <row r="152129" spans="1:1" x14ac:dyDescent="0.35">
      <c r="A152129">
        <v>252101</v>
      </c>
    </row>
    <row r="152130" spans="1:1" x14ac:dyDescent="0.35">
      <c r="A152130">
        <v>252102</v>
      </c>
    </row>
    <row r="152131" spans="1:1" x14ac:dyDescent="0.35">
      <c r="A152131">
        <v>252103</v>
      </c>
    </row>
    <row r="152132" spans="1:1" x14ac:dyDescent="0.35">
      <c r="A152132">
        <v>252104</v>
      </c>
    </row>
    <row r="152133" spans="1:1" x14ac:dyDescent="0.35">
      <c r="A152133">
        <v>252105</v>
      </c>
    </row>
    <row r="152134" spans="1:1" x14ac:dyDescent="0.35">
      <c r="A152134">
        <v>252106</v>
      </c>
    </row>
    <row r="152135" spans="1:1" x14ac:dyDescent="0.35">
      <c r="A152135">
        <v>252107</v>
      </c>
    </row>
    <row r="152136" spans="1:1" x14ac:dyDescent="0.35">
      <c r="A152136">
        <v>252108</v>
      </c>
    </row>
    <row r="152137" spans="1:1" x14ac:dyDescent="0.35">
      <c r="A152137">
        <v>252109</v>
      </c>
    </row>
    <row r="152138" spans="1:1" x14ac:dyDescent="0.35">
      <c r="A152138">
        <v>252110</v>
      </c>
    </row>
    <row r="152139" spans="1:1" x14ac:dyDescent="0.35">
      <c r="A152139">
        <v>252111</v>
      </c>
    </row>
    <row r="152140" spans="1:1" x14ac:dyDescent="0.35">
      <c r="A152140">
        <v>252112</v>
      </c>
    </row>
    <row r="152141" spans="1:1" x14ac:dyDescent="0.35">
      <c r="A152141">
        <v>252113</v>
      </c>
    </row>
    <row r="152142" spans="1:1" x14ac:dyDescent="0.35">
      <c r="A152142">
        <v>252114</v>
      </c>
    </row>
    <row r="152143" spans="1:1" x14ac:dyDescent="0.35">
      <c r="A152143">
        <v>252115</v>
      </c>
    </row>
    <row r="152144" spans="1:1" x14ac:dyDescent="0.35">
      <c r="A152144">
        <v>252116</v>
      </c>
    </row>
    <row r="152145" spans="1:1" x14ac:dyDescent="0.35">
      <c r="A152145">
        <v>252117</v>
      </c>
    </row>
    <row r="152146" spans="1:1" x14ac:dyDescent="0.35">
      <c r="A152146">
        <v>252118</v>
      </c>
    </row>
    <row r="152147" spans="1:1" x14ac:dyDescent="0.35">
      <c r="A152147">
        <v>252119</v>
      </c>
    </row>
    <row r="152148" spans="1:1" x14ac:dyDescent="0.35">
      <c r="A152148">
        <v>252120</v>
      </c>
    </row>
    <row r="152149" spans="1:1" x14ac:dyDescent="0.35">
      <c r="A152149">
        <v>252121</v>
      </c>
    </row>
    <row r="152150" spans="1:1" x14ac:dyDescent="0.35">
      <c r="A152150">
        <v>252122</v>
      </c>
    </row>
    <row r="152151" spans="1:1" x14ac:dyDescent="0.35">
      <c r="A152151">
        <v>252123</v>
      </c>
    </row>
    <row r="152152" spans="1:1" x14ac:dyDescent="0.35">
      <c r="A152152">
        <v>252124</v>
      </c>
    </row>
    <row r="152153" spans="1:1" x14ac:dyDescent="0.35">
      <c r="A152153">
        <v>252125</v>
      </c>
    </row>
    <row r="152154" spans="1:1" x14ac:dyDescent="0.35">
      <c r="A152154">
        <v>252126</v>
      </c>
    </row>
    <row r="152155" spans="1:1" x14ac:dyDescent="0.35">
      <c r="A152155">
        <v>252127</v>
      </c>
    </row>
    <row r="152156" spans="1:1" x14ac:dyDescent="0.35">
      <c r="A152156">
        <v>252128</v>
      </c>
    </row>
    <row r="152157" spans="1:1" x14ac:dyDescent="0.35">
      <c r="A152157">
        <v>252129</v>
      </c>
    </row>
    <row r="152158" spans="1:1" x14ac:dyDescent="0.35">
      <c r="A152158">
        <v>252130</v>
      </c>
    </row>
    <row r="152159" spans="1:1" x14ac:dyDescent="0.35">
      <c r="A152159">
        <v>252131</v>
      </c>
    </row>
    <row r="152160" spans="1:1" x14ac:dyDescent="0.35">
      <c r="A152160">
        <v>252132</v>
      </c>
    </row>
    <row r="152161" spans="1:1" x14ac:dyDescent="0.35">
      <c r="A152161">
        <v>252133</v>
      </c>
    </row>
    <row r="152162" spans="1:1" x14ac:dyDescent="0.35">
      <c r="A152162">
        <v>252134</v>
      </c>
    </row>
    <row r="152163" spans="1:1" x14ac:dyDescent="0.35">
      <c r="A152163">
        <v>252135</v>
      </c>
    </row>
    <row r="152164" spans="1:1" x14ac:dyDescent="0.35">
      <c r="A152164">
        <v>252136</v>
      </c>
    </row>
    <row r="152165" spans="1:1" x14ac:dyDescent="0.35">
      <c r="A152165">
        <v>252137</v>
      </c>
    </row>
    <row r="152166" spans="1:1" x14ac:dyDescent="0.35">
      <c r="A152166">
        <v>252138</v>
      </c>
    </row>
    <row r="152167" spans="1:1" x14ac:dyDescent="0.35">
      <c r="A152167">
        <v>252139</v>
      </c>
    </row>
    <row r="152168" spans="1:1" x14ac:dyDescent="0.35">
      <c r="A152168">
        <v>252140</v>
      </c>
    </row>
    <row r="152169" spans="1:1" x14ac:dyDescent="0.35">
      <c r="A152169">
        <v>252141</v>
      </c>
    </row>
    <row r="152170" spans="1:1" x14ac:dyDescent="0.35">
      <c r="A152170">
        <v>252142</v>
      </c>
    </row>
    <row r="152171" spans="1:1" x14ac:dyDescent="0.35">
      <c r="A152171">
        <v>252143</v>
      </c>
    </row>
    <row r="152172" spans="1:1" x14ac:dyDescent="0.35">
      <c r="A152172">
        <v>252144</v>
      </c>
    </row>
    <row r="152173" spans="1:1" x14ac:dyDescent="0.35">
      <c r="A152173">
        <v>252145</v>
      </c>
    </row>
    <row r="152174" spans="1:1" x14ac:dyDescent="0.35">
      <c r="A152174">
        <v>252146</v>
      </c>
    </row>
    <row r="152175" spans="1:1" x14ac:dyDescent="0.35">
      <c r="A152175">
        <v>252147</v>
      </c>
    </row>
    <row r="152176" spans="1:1" x14ac:dyDescent="0.35">
      <c r="A152176">
        <v>252148</v>
      </c>
    </row>
    <row r="152177" spans="1:1" x14ac:dyDescent="0.35">
      <c r="A152177">
        <v>252149</v>
      </c>
    </row>
    <row r="152178" spans="1:1" x14ac:dyDescent="0.35">
      <c r="A152178">
        <v>252150</v>
      </c>
    </row>
    <row r="152179" spans="1:1" x14ac:dyDescent="0.35">
      <c r="A152179">
        <v>252151</v>
      </c>
    </row>
    <row r="152180" spans="1:1" x14ac:dyDescent="0.35">
      <c r="A152180">
        <v>252152</v>
      </c>
    </row>
    <row r="152181" spans="1:1" x14ac:dyDescent="0.35">
      <c r="A152181">
        <v>252153</v>
      </c>
    </row>
    <row r="152182" spans="1:1" x14ac:dyDescent="0.35">
      <c r="A152182">
        <v>252154</v>
      </c>
    </row>
    <row r="152183" spans="1:1" x14ac:dyDescent="0.35">
      <c r="A152183">
        <v>252155</v>
      </c>
    </row>
    <row r="152184" spans="1:1" x14ac:dyDescent="0.35">
      <c r="A152184">
        <v>252156</v>
      </c>
    </row>
    <row r="152185" spans="1:1" x14ac:dyDescent="0.35">
      <c r="A152185">
        <v>252157</v>
      </c>
    </row>
    <row r="152186" spans="1:1" x14ac:dyDescent="0.35">
      <c r="A152186">
        <v>252158</v>
      </c>
    </row>
    <row r="152187" spans="1:1" x14ac:dyDescent="0.35">
      <c r="A152187">
        <v>252159</v>
      </c>
    </row>
    <row r="152188" spans="1:1" x14ac:dyDescent="0.35">
      <c r="A152188">
        <v>252160</v>
      </c>
    </row>
    <row r="152189" spans="1:1" x14ac:dyDescent="0.35">
      <c r="A152189">
        <v>252161</v>
      </c>
    </row>
    <row r="152190" spans="1:1" x14ac:dyDescent="0.35">
      <c r="A152190">
        <v>252162</v>
      </c>
    </row>
    <row r="152191" spans="1:1" x14ac:dyDescent="0.35">
      <c r="A152191">
        <v>252163</v>
      </c>
    </row>
    <row r="152192" spans="1:1" x14ac:dyDescent="0.35">
      <c r="A152192">
        <v>252164</v>
      </c>
    </row>
    <row r="152193" spans="1:1" x14ac:dyDescent="0.35">
      <c r="A152193">
        <v>252165</v>
      </c>
    </row>
    <row r="152194" spans="1:1" x14ac:dyDescent="0.35">
      <c r="A152194">
        <v>252166</v>
      </c>
    </row>
    <row r="152195" spans="1:1" x14ac:dyDescent="0.35">
      <c r="A152195">
        <v>252167</v>
      </c>
    </row>
    <row r="152196" spans="1:1" x14ac:dyDescent="0.35">
      <c r="A152196">
        <v>252168</v>
      </c>
    </row>
    <row r="152197" spans="1:1" x14ac:dyDescent="0.35">
      <c r="A152197">
        <v>252169</v>
      </c>
    </row>
    <row r="152198" spans="1:1" x14ac:dyDescent="0.35">
      <c r="A152198">
        <v>252170</v>
      </c>
    </row>
    <row r="152199" spans="1:1" x14ac:dyDescent="0.35">
      <c r="A152199">
        <v>252171</v>
      </c>
    </row>
    <row r="152200" spans="1:1" x14ac:dyDescent="0.35">
      <c r="A152200">
        <v>252172</v>
      </c>
    </row>
    <row r="152201" spans="1:1" x14ac:dyDescent="0.35">
      <c r="A152201">
        <v>252173</v>
      </c>
    </row>
    <row r="152202" spans="1:1" x14ac:dyDescent="0.35">
      <c r="A152202">
        <v>252174</v>
      </c>
    </row>
    <row r="152203" spans="1:1" x14ac:dyDescent="0.35">
      <c r="A152203">
        <v>252175</v>
      </c>
    </row>
    <row r="152204" spans="1:1" x14ac:dyDescent="0.35">
      <c r="A152204">
        <v>252176</v>
      </c>
    </row>
    <row r="152205" spans="1:1" x14ac:dyDescent="0.35">
      <c r="A152205">
        <v>252177</v>
      </c>
    </row>
    <row r="152206" spans="1:1" x14ac:dyDescent="0.35">
      <c r="A152206">
        <v>252178</v>
      </c>
    </row>
    <row r="152207" spans="1:1" x14ac:dyDescent="0.35">
      <c r="A152207">
        <v>252179</v>
      </c>
    </row>
    <row r="152208" spans="1:1" x14ac:dyDescent="0.35">
      <c r="A152208">
        <v>252180</v>
      </c>
    </row>
    <row r="152209" spans="1:1" x14ac:dyDescent="0.35">
      <c r="A152209">
        <v>252181</v>
      </c>
    </row>
    <row r="152210" spans="1:1" x14ac:dyDescent="0.35">
      <c r="A152210">
        <v>252182</v>
      </c>
    </row>
    <row r="152211" spans="1:1" x14ac:dyDescent="0.35">
      <c r="A152211">
        <v>252183</v>
      </c>
    </row>
    <row r="152212" spans="1:1" x14ac:dyDescent="0.35">
      <c r="A152212">
        <v>252184</v>
      </c>
    </row>
    <row r="152213" spans="1:1" x14ac:dyDescent="0.35">
      <c r="A152213">
        <v>252185</v>
      </c>
    </row>
    <row r="152214" spans="1:1" x14ac:dyDescent="0.35">
      <c r="A152214">
        <v>252186</v>
      </c>
    </row>
    <row r="152215" spans="1:1" x14ac:dyDescent="0.35">
      <c r="A152215">
        <v>252187</v>
      </c>
    </row>
    <row r="152216" spans="1:1" x14ac:dyDescent="0.35">
      <c r="A152216">
        <v>252188</v>
      </c>
    </row>
    <row r="152217" spans="1:1" x14ac:dyDescent="0.35">
      <c r="A152217">
        <v>252189</v>
      </c>
    </row>
    <row r="152218" spans="1:1" x14ac:dyDescent="0.35">
      <c r="A152218">
        <v>252190</v>
      </c>
    </row>
    <row r="152219" spans="1:1" x14ac:dyDescent="0.35">
      <c r="A152219">
        <v>252191</v>
      </c>
    </row>
    <row r="152220" spans="1:1" x14ac:dyDescent="0.35">
      <c r="A152220">
        <v>252192</v>
      </c>
    </row>
    <row r="152221" spans="1:1" x14ac:dyDescent="0.35">
      <c r="A152221">
        <v>252193</v>
      </c>
    </row>
    <row r="152222" spans="1:1" x14ac:dyDescent="0.35">
      <c r="A152222">
        <v>252194</v>
      </c>
    </row>
    <row r="152223" spans="1:1" x14ac:dyDescent="0.35">
      <c r="A152223">
        <v>252195</v>
      </c>
    </row>
    <row r="152224" spans="1:1" x14ac:dyDescent="0.35">
      <c r="A152224">
        <v>252196</v>
      </c>
    </row>
    <row r="152225" spans="1:1" x14ac:dyDescent="0.35">
      <c r="A152225">
        <v>252197</v>
      </c>
    </row>
    <row r="152226" spans="1:1" x14ac:dyDescent="0.35">
      <c r="A152226">
        <v>252198</v>
      </c>
    </row>
    <row r="152227" spans="1:1" x14ac:dyDescent="0.35">
      <c r="A152227">
        <v>252199</v>
      </c>
    </row>
    <row r="152228" spans="1:1" x14ac:dyDescent="0.35">
      <c r="A152228">
        <v>252200</v>
      </c>
    </row>
    <row r="152229" spans="1:1" x14ac:dyDescent="0.35">
      <c r="A152229">
        <v>252201</v>
      </c>
    </row>
    <row r="152230" spans="1:1" x14ac:dyDescent="0.35">
      <c r="A152230">
        <v>252202</v>
      </c>
    </row>
    <row r="152231" spans="1:1" x14ac:dyDescent="0.35">
      <c r="A152231">
        <v>252203</v>
      </c>
    </row>
    <row r="152232" spans="1:1" x14ac:dyDescent="0.35">
      <c r="A152232">
        <v>252204</v>
      </c>
    </row>
    <row r="152233" spans="1:1" x14ac:dyDescent="0.35">
      <c r="A152233">
        <v>252205</v>
      </c>
    </row>
    <row r="152234" spans="1:1" x14ac:dyDescent="0.35">
      <c r="A152234">
        <v>252206</v>
      </c>
    </row>
    <row r="152235" spans="1:1" x14ac:dyDescent="0.35">
      <c r="A152235">
        <v>252207</v>
      </c>
    </row>
    <row r="152236" spans="1:1" x14ac:dyDescent="0.35">
      <c r="A152236">
        <v>252208</v>
      </c>
    </row>
    <row r="152237" spans="1:1" x14ac:dyDescent="0.35">
      <c r="A152237">
        <v>252209</v>
      </c>
    </row>
    <row r="152238" spans="1:1" x14ac:dyDescent="0.35">
      <c r="A152238">
        <v>252210</v>
      </c>
    </row>
    <row r="152239" spans="1:1" x14ac:dyDescent="0.35">
      <c r="A152239">
        <v>252211</v>
      </c>
    </row>
    <row r="152240" spans="1:1" x14ac:dyDescent="0.35">
      <c r="A152240">
        <v>252212</v>
      </c>
    </row>
    <row r="152241" spans="1:1" x14ac:dyDescent="0.35">
      <c r="A152241">
        <v>252213</v>
      </c>
    </row>
    <row r="152242" spans="1:1" x14ac:dyDescent="0.35">
      <c r="A152242">
        <v>252214</v>
      </c>
    </row>
    <row r="152243" spans="1:1" x14ac:dyDescent="0.35">
      <c r="A152243">
        <v>252215</v>
      </c>
    </row>
    <row r="152244" spans="1:1" x14ac:dyDescent="0.35">
      <c r="A152244">
        <v>252216</v>
      </c>
    </row>
    <row r="152245" spans="1:1" x14ac:dyDescent="0.35">
      <c r="A152245">
        <v>252217</v>
      </c>
    </row>
    <row r="152246" spans="1:1" x14ac:dyDescent="0.35">
      <c r="A152246">
        <v>252218</v>
      </c>
    </row>
    <row r="152247" spans="1:1" x14ac:dyDescent="0.35">
      <c r="A152247">
        <v>252219</v>
      </c>
    </row>
    <row r="152248" spans="1:1" x14ac:dyDescent="0.35">
      <c r="A152248">
        <v>252220</v>
      </c>
    </row>
    <row r="152249" spans="1:1" x14ac:dyDescent="0.35">
      <c r="A152249">
        <v>252221</v>
      </c>
    </row>
    <row r="152250" spans="1:1" x14ac:dyDescent="0.35">
      <c r="A152250">
        <v>252222</v>
      </c>
    </row>
    <row r="152251" spans="1:1" x14ac:dyDescent="0.35">
      <c r="A152251">
        <v>252223</v>
      </c>
    </row>
    <row r="152252" spans="1:1" x14ac:dyDescent="0.35">
      <c r="A152252">
        <v>252224</v>
      </c>
    </row>
    <row r="152253" spans="1:1" x14ac:dyDescent="0.35">
      <c r="A152253">
        <v>252225</v>
      </c>
    </row>
    <row r="152254" spans="1:1" x14ac:dyDescent="0.35">
      <c r="A152254">
        <v>252226</v>
      </c>
    </row>
    <row r="152255" spans="1:1" x14ac:dyDescent="0.35">
      <c r="A152255">
        <v>252227</v>
      </c>
    </row>
    <row r="152256" spans="1:1" x14ac:dyDescent="0.35">
      <c r="A152256">
        <v>252228</v>
      </c>
    </row>
    <row r="152257" spans="1:1" x14ac:dyDescent="0.35">
      <c r="A152257">
        <v>252229</v>
      </c>
    </row>
    <row r="152258" spans="1:1" x14ac:dyDescent="0.35">
      <c r="A152258">
        <v>252230</v>
      </c>
    </row>
    <row r="152259" spans="1:1" x14ac:dyDescent="0.35">
      <c r="A152259">
        <v>252231</v>
      </c>
    </row>
    <row r="152260" spans="1:1" x14ac:dyDescent="0.35">
      <c r="A152260">
        <v>252232</v>
      </c>
    </row>
    <row r="152261" spans="1:1" x14ac:dyDescent="0.35">
      <c r="A152261">
        <v>252233</v>
      </c>
    </row>
    <row r="152262" spans="1:1" x14ac:dyDescent="0.35">
      <c r="A152262">
        <v>252234</v>
      </c>
    </row>
    <row r="152263" spans="1:1" x14ac:dyDescent="0.35">
      <c r="A152263">
        <v>252235</v>
      </c>
    </row>
    <row r="152264" spans="1:1" x14ac:dyDescent="0.35">
      <c r="A152264">
        <v>252236</v>
      </c>
    </row>
    <row r="152265" spans="1:1" x14ac:dyDescent="0.35">
      <c r="A152265">
        <v>252237</v>
      </c>
    </row>
    <row r="152266" spans="1:1" x14ac:dyDescent="0.35">
      <c r="A152266">
        <v>252238</v>
      </c>
    </row>
    <row r="152267" spans="1:1" x14ac:dyDescent="0.35">
      <c r="A152267">
        <v>252239</v>
      </c>
    </row>
    <row r="152268" spans="1:1" x14ac:dyDescent="0.35">
      <c r="A152268">
        <v>252240</v>
      </c>
    </row>
    <row r="152269" spans="1:1" x14ac:dyDescent="0.35">
      <c r="A152269">
        <v>252241</v>
      </c>
    </row>
    <row r="152270" spans="1:1" x14ac:dyDescent="0.35">
      <c r="A152270">
        <v>252242</v>
      </c>
    </row>
    <row r="152271" spans="1:1" x14ac:dyDescent="0.35">
      <c r="A152271">
        <v>252243</v>
      </c>
    </row>
    <row r="152272" spans="1:1" x14ac:dyDescent="0.35">
      <c r="A152272">
        <v>252244</v>
      </c>
    </row>
    <row r="152273" spans="1:1" x14ac:dyDescent="0.35">
      <c r="A152273">
        <v>252245</v>
      </c>
    </row>
    <row r="152274" spans="1:1" x14ac:dyDescent="0.35">
      <c r="A152274">
        <v>252246</v>
      </c>
    </row>
    <row r="152275" spans="1:1" x14ac:dyDescent="0.35">
      <c r="A152275">
        <v>252247</v>
      </c>
    </row>
    <row r="152276" spans="1:1" x14ac:dyDescent="0.35">
      <c r="A152276">
        <v>252248</v>
      </c>
    </row>
    <row r="152277" spans="1:1" x14ac:dyDescent="0.35">
      <c r="A152277">
        <v>252249</v>
      </c>
    </row>
    <row r="152278" spans="1:1" x14ac:dyDescent="0.35">
      <c r="A152278">
        <v>252250</v>
      </c>
    </row>
    <row r="152279" spans="1:1" x14ac:dyDescent="0.35">
      <c r="A152279">
        <v>252251</v>
      </c>
    </row>
    <row r="152280" spans="1:1" x14ac:dyDescent="0.35">
      <c r="A152280">
        <v>252252</v>
      </c>
    </row>
    <row r="152281" spans="1:1" x14ac:dyDescent="0.35">
      <c r="A152281">
        <v>252253</v>
      </c>
    </row>
    <row r="152282" spans="1:1" x14ac:dyDescent="0.35">
      <c r="A152282">
        <v>252254</v>
      </c>
    </row>
    <row r="152283" spans="1:1" x14ac:dyDescent="0.35">
      <c r="A152283">
        <v>252255</v>
      </c>
    </row>
    <row r="152284" spans="1:1" x14ac:dyDescent="0.35">
      <c r="A152284">
        <v>252256</v>
      </c>
    </row>
    <row r="152285" spans="1:1" x14ac:dyDescent="0.35">
      <c r="A152285">
        <v>252257</v>
      </c>
    </row>
    <row r="152286" spans="1:1" x14ac:dyDescent="0.35">
      <c r="A152286">
        <v>252258</v>
      </c>
    </row>
    <row r="152287" spans="1:1" x14ac:dyDescent="0.35">
      <c r="A152287">
        <v>252259</v>
      </c>
    </row>
    <row r="152288" spans="1:1" x14ac:dyDescent="0.35">
      <c r="A152288">
        <v>252260</v>
      </c>
    </row>
    <row r="152289" spans="1:1" x14ac:dyDescent="0.35">
      <c r="A152289">
        <v>252261</v>
      </c>
    </row>
    <row r="152290" spans="1:1" x14ac:dyDescent="0.35">
      <c r="A152290">
        <v>252262</v>
      </c>
    </row>
    <row r="152291" spans="1:1" x14ac:dyDescent="0.35">
      <c r="A152291">
        <v>252263</v>
      </c>
    </row>
    <row r="152292" spans="1:1" x14ac:dyDescent="0.35">
      <c r="A152292">
        <v>252264</v>
      </c>
    </row>
    <row r="152293" spans="1:1" x14ac:dyDescent="0.35">
      <c r="A152293">
        <v>252265</v>
      </c>
    </row>
    <row r="152294" spans="1:1" x14ac:dyDescent="0.35">
      <c r="A152294">
        <v>252266</v>
      </c>
    </row>
    <row r="152295" spans="1:1" x14ac:dyDescent="0.35">
      <c r="A152295">
        <v>252267</v>
      </c>
    </row>
    <row r="152296" spans="1:1" x14ac:dyDescent="0.35">
      <c r="A152296">
        <v>252268</v>
      </c>
    </row>
    <row r="152297" spans="1:1" x14ac:dyDescent="0.35">
      <c r="A152297">
        <v>252269</v>
      </c>
    </row>
    <row r="152298" spans="1:1" x14ac:dyDescent="0.35">
      <c r="A152298">
        <v>252270</v>
      </c>
    </row>
    <row r="152299" spans="1:1" x14ac:dyDescent="0.35">
      <c r="A152299">
        <v>252271</v>
      </c>
    </row>
    <row r="152300" spans="1:1" x14ac:dyDescent="0.35">
      <c r="A152300">
        <v>252272</v>
      </c>
    </row>
    <row r="152301" spans="1:1" x14ac:dyDescent="0.35">
      <c r="A152301">
        <v>252273</v>
      </c>
    </row>
    <row r="152302" spans="1:1" x14ac:dyDescent="0.35">
      <c r="A152302">
        <v>252274</v>
      </c>
    </row>
    <row r="152303" spans="1:1" x14ac:dyDescent="0.35">
      <c r="A152303">
        <v>252275</v>
      </c>
    </row>
    <row r="152304" spans="1:1" x14ac:dyDescent="0.35">
      <c r="A152304">
        <v>252276</v>
      </c>
    </row>
    <row r="152305" spans="1:1" x14ac:dyDescent="0.35">
      <c r="A152305">
        <v>252277</v>
      </c>
    </row>
    <row r="152306" spans="1:1" x14ac:dyDescent="0.35">
      <c r="A152306">
        <v>252278</v>
      </c>
    </row>
    <row r="152307" spans="1:1" x14ac:dyDescent="0.35">
      <c r="A152307">
        <v>252279</v>
      </c>
    </row>
    <row r="152308" spans="1:1" x14ac:dyDescent="0.35">
      <c r="A152308">
        <v>252280</v>
      </c>
    </row>
    <row r="152309" spans="1:1" x14ac:dyDescent="0.35">
      <c r="A152309">
        <v>252281</v>
      </c>
    </row>
    <row r="152310" spans="1:1" x14ac:dyDescent="0.35">
      <c r="A152310">
        <v>252282</v>
      </c>
    </row>
    <row r="152311" spans="1:1" x14ac:dyDescent="0.35">
      <c r="A152311">
        <v>252283</v>
      </c>
    </row>
    <row r="152312" spans="1:1" x14ac:dyDescent="0.35">
      <c r="A152312">
        <v>252284</v>
      </c>
    </row>
    <row r="152313" spans="1:1" x14ac:dyDescent="0.35">
      <c r="A152313">
        <v>252285</v>
      </c>
    </row>
    <row r="152314" spans="1:1" x14ac:dyDescent="0.35">
      <c r="A152314">
        <v>252286</v>
      </c>
    </row>
    <row r="152315" spans="1:1" x14ac:dyDescent="0.35">
      <c r="A152315">
        <v>252287</v>
      </c>
    </row>
    <row r="152316" spans="1:1" x14ac:dyDescent="0.35">
      <c r="A152316">
        <v>252288</v>
      </c>
    </row>
    <row r="152317" spans="1:1" x14ac:dyDescent="0.35">
      <c r="A152317">
        <v>252289</v>
      </c>
    </row>
    <row r="152318" spans="1:1" x14ac:dyDescent="0.35">
      <c r="A152318">
        <v>252290</v>
      </c>
    </row>
    <row r="152319" spans="1:1" x14ac:dyDescent="0.35">
      <c r="A152319">
        <v>252291</v>
      </c>
    </row>
    <row r="152320" spans="1:1" x14ac:dyDescent="0.35">
      <c r="A152320">
        <v>252292</v>
      </c>
    </row>
    <row r="152321" spans="1:1" x14ac:dyDescent="0.35">
      <c r="A152321">
        <v>252293</v>
      </c>
    </row>
    <row r="152322" spans="1:1" x14ac:dyDescent="0.35">
      <c r="A152322">
        <v>252294</v>
      </c>
    </row>
    <row r="152323" spans="1:1" x14ac:dyDescent="0.35">
      <c r="A152323">
        <v>252295</v>
      </c>
    </row>
    <row r="152324" spans="1:1" x14ac:dyDescent="0.35">
      <c r="A152324">
        <v>252296</v>
      </c>
    </row>
    <row r="152325" spans="1:1" x14ac:dyDescent="0.35">
      <c r="A152325">
        <v>252297</v>
      </c>
    </row>
    <row r="152326" spans="1:1" x14ac:dyDescent="0.35">
      <c r="A152326">
        <v>252298</v>
      </c>
    </row>
    <row r="152327" spans="1:1" x14ac:dyDescent="0.35">
      <c r="A152327">
        <v>252299</v>
      </c>
    </row>
    <row r="152328" spans="1:1" x14ac:dyDescent="0.35">
      <c r="A152328">
        <v>252300</v>
      </c>
    </row>
    <row r="152329" spans="1:1" x14ac:dyDescent="0.35">
      <c r="A152329">
        <v>252301</v>
      </c>
    </row>
    <row r="152330" spans="1:1" x14ac:dyDescent="0.35">
      <c r="A152330">
        <v>252302</v>
      </c>
    </row>
    <row r="152331" spans="1:1" x14ac:dyDescent="0.35">
      <c r="A152331">
        <v>252303</v>
      </c>
    </row>
    <row r="152332" spans="1:1" x14ac:dyDescent="0.35">
      <c r="A152332">
        <v>252304</v>
      </c>
    </row>
    <row r="152333" spans="1:1" x14ac:dyDescent="0.35">
      <c r="A152333">
        <v>252305</v>
      </c>
    </row>
    <row r="152334" spans="1:1" x14ac:dyDescent="0.35">
      <c r="A152334">
        <v>252306</v>
      </c>
    </row>
    <row r="152335" spans="1:1" x14ac:dyDescent="0.35">
      <c r="A152335">
        <v>252307</v>
      </c>
    </row>
    <row r="152336" spans="1:1" x14ac:dyDescent="0.35">
      <c r="A152336">
        <v>252308</v>
      </c>
    </row>
    <row r="152337" spans="1:1" x14ac:dyDescent="0.35">
      <c r="A152337">
        <v>252309</v>
      </c>
    </row>
    <row r="152338" spans="1:1" x14ac:dyDescent="0.35">
      <c r="A152338">
        <v>252310</v>
      </c>
    </row>
    <row r="152339" spans="1:1" x14ac:dyDescent="0.35">
      <c r="A152339">
        <v>252311</v>
      </c>
    </row>
    <row r="152340" spans="1:1" x14ac:dyDescent="0.35">
      <c r="A152340">
        <v>252312</v>
      </c>
    </row>
    <row r="152341" spans="1:1" x14ac:dyDescent="0.35">
      <c r="A152341">
        <v>252313</v>
      </c>
    </row>
    <row r="152342" spans="1:1" x14ac:dyDescent="0.35">
      <c r="A152342">
        <v>252314</v>
      </c>
    </row>
    <row r="152343" spans="1:1" x14ac:dyDescent="0.35">
      <c r="A152343">
        <v>252315</v>
      </c>
    </row>
    <row r="152344" spans="1:1" x14ac:dyDescent="0.35">
      <c r="A152344">
        <v>252316</v>
      </c>
    </row>
    <row r="152345" spans="1:1" x14ac:dyDescent="0.35">
      <c r="A152345">
        <v>252317</v>
      </c>
    </row>
    <row r="152346" spans="1:1" x14ac:dyDescent="0.35">
      <c r="A152346">
        <v>252318</v>
      </c>
    </row>
    <row r="152347" spans="1:1" x14ac:dyDescent="0.35">
      <c r="A152347">
        <v>252319</v>
      </c>
    </row>
    <row r="152348" spans="1:1" x14ac:dyDescent="0.35">
      <c r="A152348">
        <v>252320</v>
      </c>
    </row>
    <row r="152349" spans="1:1" x14ac:dyDescent="0.35">
      <c r="A152349">
        <v>252321</v>
      </c>
    </row>
    <row r="152350" spans="1:1" x14ac:dyDescent="0.35">
      <c r="A152350">
        <v>252322</v>
      </c>
    </row>
    <row r="152351" spans="1:1" x14ac:dyDescent="0.35">
      <c r="A152351">
        <v>252323</v>
      </c>
    </row>
    <row r="152352" spans="1:1" x14ac:dyDescent="0.35">
      <c r="A152352">
        <v>252324</v>
      </c>
    </row>
    <row r="152353" spans="1:1" x14ac:dyDescent="0.35">
      <c r="A152353">
        <v>252325</v>
      </c>
    </row>
    <row r="152354" spans="1:1" x14ac:dyDescent="0.35">
      <c r="A152354">
        <v>252326</v>
      </c>
    </row>
    <row r="152355" spans="1:1" x14ac:dyDescent="0.35">
      <c r="A152355">
        <v>252327</v>
      </c>
    </row>
    <row r="152356" spans="1:1" x14ac:dyDescent="0.35">
      <c r="A152356">
        <v>252328</v>
      </c>
    </row>
    <row r="152357" spans="1:1" x14ac:dyDescent="0.35">
      <c r="A152357">
        <v>252329</v>
      </c>
    </row>
    <row r="152358" spans="1:1" x14ac:dyDescent="0.35">
      <c r="A152358">
        <v>252330</v>
      </c>
    </row>
    <row r="152359" spans="1:1" x14ac:dyDescent="0.35">
      <c r="A152359">
        <v>252331</v>
      </c>
    </row>
    <row r="152360" spans="1:1" x14ac:dyDescent="0.35">
      <c r="A152360">
        <v>252332</v>
      </c>
    </row>
    <row r="152361" spans="1:1" x14ac:dyDescent="0.35">
      <c r="A152361">
        <v>252333</v>
      </c>
    </row>
    <row r="152362" spans="1:1" x14ac:dyDescent="0.35">
      <c r="A152362">
        <v>252334</v>
      </c>
    </row>
    <row r="152363" spans="1:1" x14ac:dyDescent="0.35">
      <c r="A152363">
        <v>252335</v>
      </c>
    </row>
    <row r="152364" spans="1:1" x14ac:dyDescent="0.35">
      <c r="A152364">
        <v>252336</v>
      </c>
    </row>
    <row r="152365" spans="1:1" x14ac:dyDescent="0.35">
      <c r="A152365">
        <v>252337</v>
      </c>
    </row>
    <row r="152366" spans="1:1" x14ac:dyDescent="0.35">
      <c r="A152366">
        <v>252338</v>
      </c>
    </row>
    <row r="152367" spans="1:1" x14ac:dyDescent="0.35">
      <c r="A152367">
        <v>252339</v>
      </c>
    </row>
    <row r="152368" spans="1:1" x14ac:dyDescent="0.35">
      <c r="A152368">
        <v>252340</v>
      </c>
    </row>
    <row r="152369" spans="1:1" x14ac:dyDescent="0.35">
      <c r="A152369">
        <v>252341</v>
      </c>
    </row>
    <row r="152370" spans="1:1" x14ac:dyDescent="0.35">
      <c r="A152370">
        <v>252342</v>
      </c>
    </row>
    <row r="152371" spans="1:1" x14ac:dyDescent="0.35">
      <c r="A152371">
        <v>252343</v>
      </c>
    </row>
    <row r="152372" spans="1:1" x14ac:dyDescent="0.35">
      <c r="A152372">
        <v>252344</v>
      </c>
    </row>
    <row r="152373" spans="1:1" x14ac:dyDescent="0.35">
      <c r="A152373">
        <v>252345</v>
      </c>
    </row>
    <row r="152374" spans="1:1" x14ac:dyDescent="0.35">
      <c r="A152374">
        <v>252346</v>
      </c>
    </row>
    <row r="152375" spans="1:1" x14ac:dyDescent="0.35">
      <c r="A152375">
        <v>252347</v>
      </c>
    </row>
    <row r="152376" spans="1:1" x14ac:dyDescent="0.35">
      <c r="A152376">
        <v>252348</v>
      </c>
    </row>
    <row r="152377" spans="1:1" x14ac:dyDescent="0.35">
      <c r="A152377">
        <v>252349</v>
      </c>
    </row>
    <row r="152378" spans="1:1" x14ac:dyDescent="0.35">
      <c r="A152378">
        <v>252350</v>
      </c>
    </row>
    <row r="152379" spans="1:1" x14ac:dyDescent="0.35">
      <c r="A152379">
        <v>252351</v>
      </c>
    </row>
    <row r="152380" spans="1:1" x14ac:dyDescent="0.35">
      <c r="A152380">
        <v>252352</v>
      </c>
    </row>
    <row r="152381" spans="1:1" x14ac:dyDescent="0.35">
      <c r="A152381">
        <v>252353</v>
      </c>
    </row>
    <row r="152382" spans="1:1" x14ac:dyDescent="0.35">
      <c r="A152382">
        <v>252354</v>
      </c>
    </row>
    <row r="152383" spans="1:1" x14ac:dyDescent="0.35">
      <c r="A152383">
        <v>252355</v>
      </c>
    </row>
    <row r="152384" spans="1:1" x14ac:dyDescent="0.35">
      <c r="A152384">
        <v>252356</v>
      </c>
    </row>
    <row r="152385" spans="1:1" x14ac:dyDescent="0.35">
      <c r="A152385">
        <v>252357</v>
      </c>
    </row>
    <row r="152386" spans="1:1" x14ac:dyDescent="0.35">
      <c r="A152386">
        <v>252358</v>
      </c>
    </row>
    <row r="152387" spans="1:1" x14ac:dyDescent="0.35">
      <c r="A152387">
        <v>252359</v>
      </c>
    </row>
    <row r="152388" spans="1:1" x14ac:dyDescent="0.35">
      <c r="A152388">
        <v>252360</v>
      </c>
    </row>
    <row r="152389" spans="1:1" x14ac:dyDescent="0.35">
      <c r="A152389">
        <v>252361</v>
      </c>
    </row>
    <row r="152390" spans="1:1" x14ac:dyDescent="0.35">
      <c r="A152390">
        <v>252362</v>
      </c>
    </row>
    <row r="152391" spans="1:1" x14ac:dyDescent="0.35">
      <c r="A152391">
        <v>252363</v>
      </c>
    </row>
    <row r="152392" spans="1:1" x14ac:dyDescent="0.35">
      <c r="A152392">
        <v>252364</v>
      </c>
    </row>
    <row r="152393" spans="1:1" x14ac:dyDescent="0.35">
      <c r="A152393">
        <v>252365</v>
      </c>
    </row>
    <row r="152394" spans="1:1" x14ac:dyDescent="0.35">
      <c r="A152394">
        <v>252366</v>
      </c>
    </row>
    <row r="152395" spans="1:1" x14ac:dyDescent="0.35">
      <c r="A152395">
        <v>252367</v>
      </c>
    </row>
    <row r="152396" spans="1:1" x14ac:dyDescent="0.35">
      <c r="A152396">
        <v>252368</v>
      </c>
    </row>
    <row r="152397" spans="1:1" x14ac:dyDescent="0.35">
      <c r="A152397">
        <v>252369</v>
      </c>
    </row>
    <row r="152398" spans="1:1" x14ac:dyDescent="0.35">
      <c r="A152398">
        <v>252370</v>
      </c>
    </row>
    <row r="152399" spans="1:1" x14ac:dyDescent="0.35">
      <c r="A152399">
        <v>252371</v>
      </c>
    </row>
    <row r="152400" spans="1:1" x14ac:dyDescent="0.35">
      <c r="A152400">
        <v>252372</v>
      </c>
    </row>
    <row r="152401" spans="1:1" x14ac:dyDescent="0.35">
      <c r="A152401">
        <v>252373</v>
      </c>
    </row>
    <row r="152402" spans="1:1" x14ac:dyDescent="0.35">
      <c r="A152402">
        <v>252374</v>
      </c>
    </row>
    <row r="152403" spans="1:1" x14ac:dyDescent="0.35">
      <c r="A152403">
        <v>252375</v>
      </c>
    </row>
    <row r="152404" spans="1:1" x14ac:dyDescent="0.35">
      <c r="A152404">
        <v>252376</v>
      </c>
    </row>
    <row r="152405" spans="1:1" x14ac:dyDescent="0.35">
      <c r="A152405">
        <v>252377</v>
      </c>
    </row>
    <row r="152406" spans="1:1" x14ac:dyDescent="0.35">
      <c r="A152406">
        <v>252378</v>
      </c>
    </row>
    <row r="152407" spans="1:1" x14ac:dyDescent="0.35">
      <c r="A152407">
        <v>252379</v>
      </c>
    </row>
    <row r="152408" spans="1:1" x14ac:dyDescent="0.35">
      <c r="A152408">
        <v>252380</v>
      </c>
    </row>
    <row r="152409" spans="1:1" x14ac:dyDescent="0.35">
      <c r="A152409">
        <v>252381</v>
      </c>
    </row>
    <row r="152410" spans="1:1" x14ac:dyDescent="0.35">
      <c r="A152410">
        <v>252382</v>
      </c>
    </row>
    <row r="152411" spans="1:1" x14ac:dyDescent="0.35">
      <c r="A152411">
        <v>252383</v>
      </c>
    </row>
    <row r="152412" spans="1:1" x14ac:dyDescent="0.35">
      <c r="A152412">
        <v>252384</v>
      </c>
    </row>
    <row r="152413" spans="1:1" x14ac:dyDescent="0.35">
      <c r="A152413">
        <v>252385</v>
      </c>
    </row>
    <row r="152414" spans="1:1" x14ac:dyDescent="0.35">
      <c r="A152414">
        <v>252386</v>
      </c>
    </row>
    <row r="152415" spans="1:1" x14ac:dyDescent="0.35">
      <c r="A152415">
        <v>252387</v>
      </c>
    </row>
    <row r="152416" spans="1:1" x14ac:dyDescent="0.35">
      <c r="A152416">
        <v>252388</v>
      </c>
    </row>
    <row r="152417" spans="1:1" x14ac:dyDescent="0.35">
      <c r="A152417">
        <v>252389</v>
      </c>
    </row>
    <row r="152418" spans="1:1" x14ac:dyDescent="0.35">
      <c r="A152418">
        <v>252390</v>
      </c>
    </row>
    <row r="152419" spans="1:1" x14ac:dyDescent="0.35">
      <c r="A152419">
        <v>252391</v>
      </c>
    </row>
    <row r="152420" spans="1:1" x14ac:dyDescent="0.35">
      <c r="A152420">
        <v>252392</v>
      </c>
    </row>
    <row r="152421" spans="1:1" x14ac:dyDescent="0.35">
      <c r="A152421">
        <v>252393</v>
      </c>
    </row>
    <row r="152422" spans="1:1" x14ac:dyDescent="0.35">
      <c r="A152422">
        <v>252394</v>
      </c>
    </row>
    <row r="152423" spans="1:1" x14ac:dyDescent="0.35">
      <c r="A152423">
        <v>252395</v>
      </c>
    </row>
    <row r="152424" spans="1:1" x14ac:dyDescent="0.35">
      <c r="A152424">
        <v>252396</v>
      </c>
    </row>
    <row r="152425" spans="1:1" x14ac:dyDescent="0.35">
      <c r="A152425">
        <v>252397</v>
      </c>
    </row>
    <row r="152426" spans="1:1" x14ac:dyDescent="0.35">
      <c r="A152426">
        <v>252398</v>
      </c>
    </row>
    <row r="152427" spans="1:1" x14ac:dyDescent="0.35">
      <c r="A152427">
        <v>252399</v>
      </c>
    </row>
    <row r="152428" spans="1:1" x14ac:dyDescent="0.35">
      <c r="A152428">
        <v>252400</v>
      </c>
    </row>
    <row r="152429" spans="1:1" x14ac:dyDescent="0.35">
      <c r="A152429">
        <v>252401</v>
      </c>
    </row>
    <row r="152430" spans="1:1" x14ac:dyDescent="0.35">
      <c r="A152430">
        <v>252402</v>
      </c>
    </row>
    <row r="152431" spans="1:1" x14ac:dyDescent="0.35">
      <c r="A152431">
        <v>252403</v>
      </c>
    </row>
    <row r="152432" spans="1:1" x14ac:dyDescent="0.35">
      <c r="A152432">
        <v>252404</v>
      </c>
    </row>
    <row r="152433" spans="1:1" x14ac:dyDescent="0.35">
      <c r="A152433">
        <v>252405</v>
      </c>
    </row>
    <row r="152434" spans="1:1" x14ac:dyDescent="0.35">
      <c r="A152434">
        <v>252406</v>
      </c>
    </row>
    <row r="152435" spans="1:1" x14ac:dyDescent="0.35">
      <c r="A152435">
        <v>252407</v>
      </c>
    </row>
    <row r="152436" spans="1:1" x14ac:dyDescent="0.35">
      <c r="A152436">
        <v>252408</v>
      </c>
    </row>
    <row r="152437" spans="1:1" x14ac:dyDescent="0.35">
      <c r="A152437">
        <v>252409</v>
      </c>
    </row>
    <row r="152438" spans="1:1" x14ac:dyDescent="0.35">
      <c r="A152438">
        <v>252410</v>
      </c>
    </row>
    <row r="152439" spans="1:1" x14ac:dyDescent="0.35">
      <c r="A152439">
        <v>252411</v>
      </c>
    </row>
    <row r="152440" spans="1:1" x14ac:dyDescent="0.35">
      <c r="A152440">
        <v>252412</v>
      </c>
    </row>
    <row r="152441" spans="1:1" x14ac:dyDescent="0.35">
      <c r="A152441">
        <v>252413</v>
      </c>
    </row>
    <row r="152442" spans="1:1" x14ac:dyDescent="0.35">
      <c r="A152442">
        <v>252414</v>
      </c>
    </row>
    <row r="152443" spans="1:1" x14ac:dyDescent="0.35">
      <c r="A152443">
        <v>252415</v>
      </c>
    </row>
    <row r="152444" spans="1:1" x14ac:dyDescent="0.35">
      <c r="A152444">
        <v>252416</v>
      </c>
    </row>
    <row r="152445" spans="1:1" x14ac:dyDescent="0.35">
      <c r="A152445">
        <v>252417</v>
      </c>
    </row>
    <row r="152446" spans="1:1" x14ac:dyDescent="0.35">
      <c r="A152446">
        <v>252418</v>
      </c>
    </row>
    <row r="152447" spans="1:1" x14ac:dyDescent="0.35">
      <c r="A152447">
        <v>252419</v>
      </c>
    </row>
    <row r="152448" spans="1:1" x14ac:dyDescent="0.35">
      <c r="A152448">
        <v>252420</v>
      </c>
    </row>
    <row r="152449" spans="1:1" x14ac:dyDescent="0.35">
      <c r="A152449">
        <v>252421</v>
      </c>
    </row>
    <row r="152450" spans="1:1" x14ac:dyDescent="0.35">
      <c r="A152450">
        <v>252422</v>
      </c>
    </row>
    <row r="152451" spans="1:1" x14ac:dyDescent="0.35">
      <c r="A152451">
        <v>252423</v>
      </c>
    </row>
    <row r="152452" spans="1:1" x14ac:dyDescent="0.35">
      <c r="A152452">
        <v>252424</v>
      </c>
    </row>
    <row r="152453" spans="1:1" x14ac:dyDescent="0.35">
      <c r="A152453">
        <v>252425</v>
      </c>
    </row>
    <row r="152454" spans="1:1" x14ac:dyDescent="0.35">
      <c r="A152454">
        <v>252426</v>
      </c>
    </row>
    <row r="152455" spans="1:1" x14ac:dyDescent="0.35">
      <c r="A152455">
        <v>252427</v>
      </c>
    </row>
    <row r="152456" spans="1:1" x14ac:dyDescent="0.35">
      <c r="A152456">
        <v>252428</v>
      </c>
    </row>
    <row r="152457" spans="1:1" x14ac:dyDescent="0.35">
      <c r="A152457">
        <v>252429</v>
      </c>
    </row>
    <row r="152458" spans="1:1" x14ac:dyDescent="0.35">
      <c r="A152458">
        <v>252430</v>
      </c>
    </row>
    <row r="152459" spans="1:1" x14ac:dyDescent="0.35">
      <c r="A152459">
        <v>252431</v>
      </c>
    </row>
    <row r="152460" spans="1:1" x14ac:dyDescent="0.35">
      <c r="A152460">
        <v>252432</v>
      </c>
    </row>
    <row r="152461" spans="1:1" x14ac:dyDescent="0.35">
      <c r="A152461">
        <v>252433</v>
      </c>
    </row>
    <row r="152462" spans="1:1" x14ac:dyDescent="0.35">
      <c r="A152462">
        <v>252434</v>
      </c>
    </row>
    <row r="152463" spans="1:1" x14ac:dyDescent="0.35">
      <c r="A152463">
        <v>252435</v>
      </c>
    </row>
    <row r="152464" spans="1:1" x14ac:dyDescent="0.35">
      <c r="A152464">
        <v>252436</v>
      </c>
    </row>
    <row r="152465" spans="1:1" x14ac:dyDescent="0.35">
      <c r="A152465">
        <v>252437</v>
      </c>
    </row>
    <row r="152466" spans="1:1" x14ac:dyDescent="0.35">
      <c r="A152466">
        <v>252438</v>
      </c>
    </row>
    <row r="152467" spans="1:1" x14ac:dyDescent="0.35">
      <c r="A152467">
        <v>252439</v>
      </c>
    </row>
    <row r="152468" spans="1:1" x14ac:dyDescent="0.35">
      <c r="A152468">
        <v>252440</v>
      </c>
    </row>
    <row r="152469" spans="1:1" x14ac:dyDescent="0.35">
      <c r="A152469">
        <v>252441</v>
      </c>
    </row>
    <row r="152470" spans="1:1" x14ac:dyDescent="0.35">
      <c r="A152470">
        <v>252442</v>
      </c>
    </row>
    <row r="152471" spans="1:1" x14ac:dyDescent="0.35">
      <c r="A152471">
        <v>252443</v>
      </c>
    </row>
    <row r="152472" spans="1:1" x14ac:dyDescent="0.35">
      <c r="A152472">
        <v>252444</v>
      </c>
    </row>
    <row r="152473" spans="1:1" x14ac:dyDescent="0.35">
      <c r="A152473">
        <v>252445</v>
      </c>
    </row>
    <row r="152474" spans="1:1" x14ac:dyDescent="0.35">
      <c r="A152474">
        <v>252446</v>
      </c>
    </row>
    <row r="152475" spans="1:1" x14ac:dyDescent="0.35">
      <c r="A152475">
        <v>252447</v>
      </c>
    </row>
    <row r="152476" spans="1:1" x14ac:dyDescent="0.35">
      <c r="A152476">
        <v>252448</v>
      </c>
    </row>
    <row r="152477" spans="1:1" x14ac:dyDescent="0.35">
      <c r="A152477">
        <v>252449</v>
      </c>
    </row>
    <row r="152478" spans="1:1" x14ac:dyDescent="0.35">
      <c r="A152478">
        <v>252450</v>
      </c>
    </row>
    <row r="152479" spans="1:1" x14ac:dyDescent="0.35">
      <c r="A152479">
        <v>252451</v>
      </c>
    </row>
    <row r="152480" spans="1:1" x14ac:dyDescent="0.35">
      <c r="A152480">
        <v>252452</v>
      </c>
    </row>
    <row r="152481" spans="1:1" x14ac:dyDescent="0.35">
      <c r="A152481">
        <v>252453</v>
      </c>
    </row>
    <row r="152482" spans="1:1" x14ac:dyDescent="0.35">
      <c r="A152482">
        <v>252454</v>
      </c>
    </row>
    <row r="152483" spans="1:1" x14ac:dyDescent="0.35">
      <c r="A152483">
        <v>252455</v>
      </c>
    </row>
    <row r="152484" spans="1:1" x14ac:dyDescent="0.35">
      <c r="A152484">
        <v>252456</v>
      </c>
    </row>
    <row r="152485" spans="1:1" x14ac:dyDescent="0.35">
      <c r="A152485">
        <v>252457</v>
      </c>
    </row>
    <row r="152486" spans="1:1" x14ac:dyDescent="0.35">
      <c r="A152486">
        <v>252458</v>
      </c>
    </row>
    <row r="152487" spans="1:1" x14ac:dyDescent="0.35">
      <c r="A152487">
        <v>252459</v>
      </c>
    </row>
    <row r="152488" spans="1:1" x14ac:dyDescent="0.35">
      <c r="A152488">
        <v>252460</v>
      </c>
    </row>
    <row r="152489" spans="1:1" x14ac:dyDescent="0.35">
      <c r="A152489">
        <v>252461</v>
      </c>
    </row>
    <row r="152490" spans="1:1" x14ac:dyDescent="0.35">
      <c r="A152490">
        <v>252462</v>
      </c>
    </row>
    <row r="152491" spans="1:1" x14ac:dyDescent="0.35">
      <c r="A152491">
        <v>252463</v>
      </c>
    </row>
    <row r="152492" spans="1:1" x14ac:dyDescent="0.35">
      <c r="A152492">
        <v>252464</v>
      </c>
    </row>
    <row r="152493" spans="1:1" x14ac:dyDescent="0.35">
      <c r="A152493">
        <v>252465</v>
      </c>
    </row>
    <row r="152494" spans="1:1" x14ac:dyDescent="0.35">
      <c r="A152494">
        <v>252466</v>
      </c>
    </row>
    <row r="152495" spans="1:1" x14ac:dyDescent="0.35">
      <c r="A152495">
        <v>252467</v>
      </c>
    </row>
    <row r="152496" spans="1:1" x14ac:dyDescent="0.35">
      <c r="A152496">
        <v>252468</v>
      </c>
    </row>
    <row r="152497" spans="1:1" x14ac:dyDescent="0.35">
      <c r="A152497">
        <v>252469</v>
      </c>
    </row>
    <row r="152498" spans="1:1" x14ac:dyDescent="0.35">
      <c r="A152498">
        <v>252470</v>
      </c>
    </row>
    <row r="152499" spans="1:1" x14ac:dyDescent="0.35">
      <c r="A152499">
        <v>252471</v>
      </c>
    </row>
    <row r="152500" spans="1:1" x14ac:dyDescent="0.35">
      <c r="A152500">
        <v>252472</v>
      </c>
    </row>
    <row r="152501" spans="1:1" x14ac:dyDescent="0.35">
      <c r="A152501">
        <v>252473</v>
      </c>
    </row>
    <row r="152502" spans="1:1" x14ac:dyDescent="0.35">
      <c r="A152502">
        <v>252474</v>
      </c>
    </row>
    <row r="152503" spans="1:1" x14ac:dyDescent="0.35">
      <c r="A152503">
        <v>252475</v>
      </c>
    </row>
    <row r="152504" spans="1:1" x14ac:dyDescent="0.35">
      <c r="A152504">
        <v>252476</v>
      </c>
    </row>
    <row r="152505" spans="1:1" x14ac:dyDescent="0.35">
      <c r="A152505">
        <v>252477</v>
      </c>
    </row>
    <row r="152506" spans="1:1" x14ac:dyDescent="0.35">
      <c r="A152506">
        <v>252478</v>
      </c>
    </row>
    <row r="152507" spans="1:1" x14ac:dyDescent="0.35">
      <c r="A152507">
        <v>252479</v>
      </c>
    </row>
    <row r="152508" spans="1:1" x14ac:dyDescent="0.35">
      <c r="A152508">
        <v>252480</v>
      </c>
    </row>
    <row r="152509" spans="1:1" x14ac:dyDescent="0.35">
      <c r="A152509">
        <v>252481</v>
      </c>
    </row>
    <row r="152510" spans="1:1" x14ac:dyDescent="0.35">
      <c r="A152510">
        <v>252482</v>
      </c>
    </row>
    <row r="152511" spans="1:1" x14ac:dyDescent="0.35">
      <c r="A152511">
        <v>252483</v>
      </c>
    </row>
    <row r="152512" spans="1:1" x14ac:dyDescent="0.35">
      <c r="A152512">
        <v>252484</v>
      </c>
    </row>
    <row r="152513" spans="1:1" x14ac:dyDescent="0.35">
      <c r="A152513">
        <v>252485</v>
      </c>
    </row>
    <row r="152514" spans="1:1" x14ac:dyDescent="0.35">
      <c r="A152514">
        <v>252486</v>
      </c>
    </row>
    <row r="152515" spans="1:1" x14ac:dyDescent="0.35">
      <c r="A152515">
        <v>252487</v>
      </c>
    </row>
    <row r="152516" spans="1:1" x14ac:dyDescent="0.35">
      <c r="A152516">
        <v>252488</v>
      </c>
    </row>
    <row r="152517" spans="1:1" x14ac:dyDescent="0.35">
      <c r="A152517">
        <v>252489</v>
      </c>
    </row>
    <row r="152518" spans="1:1" x14ac:dyDescent="0.35">
      <c r="A152518">
        <v>252490</v>
      </c>
    </row>
    <row r="152519" spans="1:1" x14ac:dyDescent="0.35">
      <c r="A152519">
        <v>252491</v>
      </c>
    </row>
    <row r="152520" spans="1:1" x14ac:dyDescent="0.35">
      <c r="A152520">
        <v>252492</v>
      </c>
    </row>
    <row r="152521" spans="1:1" x14ac:dyDescent="0.35">
      <c r="A152521">
        <v>252493</v>
      </c>
    </row>
    <row r="152522" spans="1:1" x14ac:dyDescent="0.35">
      <c r="A152522">
        <v>252494</v>
      </c>
    </row>
    <row r="152523" spans="1:1" x14ac:dyDescent="0.35">
      <c r="A152523">
        <v>252495</v>
      </c>
    </row>
    <row r="152524" spans="1:1" x14ac:dyDescent="0.35">
      <c r="A152524">
        <v>252496</v>
      </c>
    </row>
    <row r="152525" spans="1:1" x14ac:dyDescent="0.35">
      <c r="A152525">
        <v>252497</v>
      </c>
    </row>
    <row r="152526" spans="1:1" x14ac:dyDescent="0.35">
      <c r="A152526">
        <v>252498</v>
      </c>
    </row>
    <row r="152527" spans="1:1" x14ac:dyDescent="0.35">
      <c r="A152527">
        <v>252499</v>
      </c>
    </row>
    <row r="152528" spans="1:1" x14ac:dyDescent="0.35">
      <c r="A152528">
        <v>252500</v>
      </c>
    </row>
    <row r="152529" spans="1:1" x14ac:dyDescent="0.35">
      <c r="A152529">
        <v>252501</v>
      </c>
    </row>
    <row r="152530" spans="1:1" x14ac:dyDescent="0.35">
      <c r="A152530">
        <v>252502</v>
      </c>
    </row>
    <row r="152531" spans="1:1" x14ac:dyDescent="0.35">
      <c r="A152531">
        <v>252503</v>
      </c>
    </row>
    <row r="152532" spans="1:1" x14ac:dyDescent="0.35">
      <c r="A152532">
        <v>252504</v>
      </c>
    </row>
    <row r="152533" spans="1:1" x14ac:dyDescent="0.35">
      <c r="A152533">
        <v>252505</v>
      </c>
    </row>
    <row r="152534" spans="1:1" x14ac:dyDescent="0.35">
      <c r="A152534">
        <v>252506</v>
      </c>
    </row>
    <row r="152535" spans="1:1" x14ac:dyDescent="0.35">
      <c r="A152535">
        <v>252507</v>
      </c>
    </row>
    <row r="152536" spans="1:1" x14ac:dyDescent="0.35">
      <c r="A152536">
        <v>252508</v>
      </c>
    </row>
    <row r="152537" spans="1:1" x14ac:dyDescent="0.35">
      <c r="A152537">
        <v>252509</v>
      </c>
    </row>
    <row r="152538" spans="1:1" x14ac:dyDescent="0.35">
      <c r="A152538">
        <v>252510</v>
      </c>
    </row>
    <row r="152539" spans="1:1" x14ac:dyDescent="0.35">
      <c r="A152539">
        <v>252511</v>
      </c>
    </row>
    <row r="152540" spans="1:1" x14ac:dyDescent="0.35">
      <c r="A152540">
        <v>252512</v>
      </c>
    </row>
    <row r="152541" spans="1:1" x14ac:dyDescent="0.35">
      <c r="A152541">
        <v>252513</v>
      </c>
    </row>
    <row r="152542" spans="1:1" x14ac:dyDescent="0.35">
      <c r="A152542">
        <v>252514</v>
      </c>
    </row>
    <row r="152543" spans="1:1" x14ac:dyDescent="0.35">
      <c r="A152543">
        <v>252515</v>
      </c>
    </row>
    <row r="152544" spans="1:1" x14ac:dyDescent="0.35">
      <c r="A152544">
        <v>252516</v>
      </c>
    </row>
    <row r="152545" spans="1:1" x14ac:dyDescent="0.35">
      <c r="A152545">
        <v>252517</v>
      </c>
    </row>
    <row r="152546" spans="1:1" x14ac:dyDescent="0.35">
      <c r="A152546">
        <v>252518</v>
      </c>
    </row>
    <row r="152547" spans="1:1" x14ac:dyDescent="0.35">
      <c r="A152547">
        <v>252519</v>
      </c>
    </row>
    <row r="152548" spans="1:1" x14ac:dyDescent="0.35">
      <c r="A152548">
        <v>252520</v>
      </c>
    </row>
    <row r="152549" spans="1:1" x14ac:dyDescent="0.35">
      <c r="A152549">
        <v>252521</v>
      </c>
    </row>
    <row r="152550" spans="1:1" x14ac:dyDescent="0.35">
      <c r="A152550">
        <v>252522</v>
      </c>
    </row>
    <row r="152551" spans="1:1" x14ac:dyDescent="0.35">
      <c r="A152551">
        <v>252523</v>
      </c>
    </row>
    <row r="152552" spans="1:1" x14ac:dyDescent="0.35">
      <c r="A152552">
        <v>252524</v>
      </c>
    </row>
    <row r="152553" spans="1:1" x14ac:dyDescent="0.35">
      <c r="A152553">
        <v>252525</v>
      </c>
    </row>
    <row r="152554" spans="1:1" x14ac:dyDescent="0.35">
      <c r="A152554">
        <v>252526</v>
      </c>
    </row>
    <row r="152555" spans="1:1" x14ac:dyDescent="0.35">
      <c r="A152555">
        <v>252527</v>
      </c>
    </row>
    <row r="152556" spans="1:1" x14ac:dyDescent="0.35">
      <c r="A152556">
        <v>252528</v>
      </c>
    </row>
    <row r="152557" spans="1:1" x14ac:dyDescent="0.35">
      <c r="A152557">
        <v>252529</v>
      </c>
    </row>
    <row r="152558" spans="1:1" x14ac:dyDescent="0.35">
      <c r="A152558">
        <v>252530</v>
      </c>
    </row>
    <row r="152559" spans="1:1" x14ac:dyDescent="0.35">
      <c r="A152559">
        <v>252531</v>
      </c>
    </row>
    <row r="152560" spans="1:1" x14ac:dyDescent="0.35">
      <c r="A152560">
        <v>252532</v>
      </c>
    </row>
    <row r="152561" spans="1:1" x14ac:dyDescent="0.35">
      <c r="A152561">
        <v>252533</v>
      </c>
    </row>
    <row r="152562" spans="1:1" x14ac:dyDescent="0.35">
      <c r="A152562">
        <v>252534</v>
      </c>
    </row>
    <row r="152563" spans="1:1" x14ac:dyDescent="0.35">
      <c r="A152563">
        <v>252535</v>
      </c>
    </row>
    <row r="152564" spans="1:1" x14ac:dyDescent="0.35">
      <c r="A152564">
        <v>252536</v>
      </c>
    </row>
    <row r="152565" spans="1:1" x14ac:dyDescent="0.35">
      <c r="A152565">
        <v>252537</v>
      </c>
    </row>
    <row r="152566" spans="1:1" x14ac:dyDescent="0.35">
      <c r="A152566">
        <v>252538</v>
      </c>
    </row>
    <row r="152567" spans="1:1" x14ac:dyDescent="0.35">
      <c r="A152567">
        <v>252539</v>
      </c>
    </row>
    <row r="152568" spans="1:1" x14ac:dyDescent="0.35">
      <c r="A152568">
        <v>252540</v>
      </c>
    </row>
    <row r="152569" spans="1:1" x14ac:dyDescent="0.35">
      <c r="A152569">
        <v>252541</v>
      </c>
    </row>
    <row r="152570" spans="1:1" x14ac:dyDescent="0.35">
      <c r="A152570">
        <v>252542</v>
      </c>
    </row>
    <row r="152571" spans="1:1" x14ac:dyDescent="0.35">
      <c r="A152571">
        <v>252543</v>
      </c>
    </row>
    <row r="152572" spans="1:1" x14ac:dyDescent="0.35">
      <c r="A152572">
        <v>252544</v>
      </c>
    </row>
    <row r="152573" spans="1:1" x14ac:dyDescent="0.35">
      <c r="A152573">
        <v>252545</v>
      </c>
    </row>
    <row r="152574" spans="1:1" x14ac:dyDescent="0.35">
      <c r="A152574">
        <v>252546</v>
      </c>
    </row>
    <row r="152575" spans="1:1" x14ac:dyDescent="0.35">
      <c r="A152575">
        <v>252547</v>
      </c>
    </row>
    <row r="152576" spans="1:1" x14ac:dyDescent="0.35">
      <c r="A152576">
        <v>252548</v>
      </c>
    </row>
    <row r="152577" spans="1:1" x14ac:dyDescent="0.35">
      <c r="A152577">
        <v>252549</v>
      </c>
    </row>
    <row r="152578" spans="1:1" x14ac:dyDescent="0.35">
      <c r="A152578">
        <v>252550</v>
      </c>
    </row>
    <row r="152579" spans="1:1" x14ac:dyDescent="0.35">
      <c r="A152579">
        <v>252551</v>
      </c>
    </row>
    <row r="152580" spans="1:1" x14ac:dyDescent="0.35">
      <c r="A152580">
        <v>252552</v>
      </c>
    </row>
    <row r="152581" spans="1:1" x14ac:dyDescent="0.35">
      <c r="A152581">
        <v>252553</v>
      </c>
    </row>
    <row r="152582" spans="1:1" x14ac:dyDescent="0.35">
      <c r="A152582">
        <v>252554</v>
      </c>
    </row>
    <row r="152583" spans="1:1" x14ac:dyDescent="0.35">
      <c r="A152583">
        <v>252555</v>
      </c>
    </row>
    <row r="152584" spans="1:1" x14ac:dyDescent="0.35">
      <c r="A152584">
        <v>252556</v>
      </c>
    </row>
    <row r="152585" spans="1:1" x14ac:dyDescent="0.35">
      <c r="A152585">
        <v>252557</v>
      </c>
    </row>
    <row r="152586" spans="1:1" x14ac:dyDescent="0.35">
      <c r="A152586">
        <v>252558</v>
      </c>
    </row>
    <row r="152587" spans="1:1" x14ac:dyDescent="0.35">
      <c r="A152587">
        <v>252559</v>
      </c>
    </row>
    <row r="152588" spans="1:1" x14ac:dyDescent="0.35">
      <c r="A152588">
        <v>252560</v>
      </c>
    </row>
    <row r="152589" spans="1:1" x14ac:dyDescent="0.35">
      <c r="A152589">
        <v>252561</v>
      </c>
    </row>
    <row r="152590" spans="1:1" x14ac:dyDescent="0.35">
      <c r="A152590">
        <v>252562</v>
      </c>
    </row>
    <row r="152591" spans="1:1" x14ac:dyDescent="0.35">
      <c r="A152591">
        <v>252563</v>
      </c>
    </row>
    <row r="152592" spans="1:1" x14ac:dyDescent="0.35">
      <c r="A152592">
        <v>252564</v>
      </c>
    </row>
    <row r="152593" spans="1:1" x14ac:dyDescent="0.35">
      <c r="A152593">
        <v>252565</v>
      </c>
    </row>
    <row r="152594" spans="1:1" x14ac:dyDescent="0.35">
      <c r="A152594">
        <v>252566</v>
      </c>
    </row>
    <row r="152595" spans="1:1" x14ac:dyDescent="0.35">
      <c r="A152595">
        <v>252567</v>
      </c>
    </row>
    <row r="152596" spans="1:1" x14ac:dyDescent="0.35">
      <c r="A152596">
        <v>252568</v>
      </c>
    </row>
    <row r="152597" spans="1:1" x14ac:dyDescent="0.35">
      <c r="A152597">
        <v>252569</v>
      </c>
    </row>
    <row r="152598" spans="1:1" x14ac:dyDescent="0.35">
      <c r="A152598">
        <v>252570</v>
      </c>
    </row>
    <row r="152599" spans="1:1" x14ac:dyDescent="0.35">
      <c r="A152599">
        <v>252571</v>
      </c>
    </row>
    <row r="152600" spans="1:1" x14ac:dyDescent="0.35">
      <c r="A152600">
        <v>252572</v>
      </c>
    </row>
    <row r="152601" spans="1:1" x14ac:dyDescent="0.35">
      <c r="A152601">
        <v>252573</v>
      </c>
    </row>
    <row r="152602" spans="1:1" x14ac:dyDescent="0.35">
      <c r="A152602">
        <v>252574</v>
      </c>
    </row>
    <row r="152603" spans="1:1" x14ac:dyDescent="0.35">
      <c r="A152603">
        <v>252575</v>
      </c>
    </row>
    <row r="152604" spans="1:1" x14ac:dyDescent="0.35">
      <c r="A152604">
        <v>252576</v>
      </c>
    </row>
    <row r="152605" spans="1:1" x14ac:dyDescent="0.35">
      <c r="A152605">
        <v>252577</v>
      </c>
    </row>
    <row r="152606" spans="1:1" x14ac:dyDescent="0.35">
      <c r="A152606">
        <v>252578</v>
      </c>
    </row>
    <row r="152607" spans="1:1" x14ac:dyDescent="0.35">
      <c r="A152607">
        <v>252579</v>
      </c>
    </row>
    <row r="152608" spans="1:1" x14ac:dyDescent="0.35">
      <c r="A152608">
        <v>252580</v>
      </c>
    </row>
    <row r="152609" spans="1:1" x14ac:dyDescent="0.35">
      <c r="A152609">
        <v>252581</v>
      </c>
    </row>
    <row r="152610" spans="1:1" x14ac:dyDescent="0.35">
      <c r="A152610">
        <v>252582</v>
      </c>
    </row>
    <row r="152611" spans="1:1" x14ac:dyDescent="0.35">
      <c r="A152611">
        <v>252583</v>
      </c>
    </row>
    <row r="152612" spans="1:1" x14ac:dyDescent="0.35">
      <c r="A152612">
        <v>252584</v>
      </c>
    </row>
    <row r="152613" spans="1:1" x14ac:dyDescent="0.35">
      <c r="A152613">
        <v>252585</v>
      </c>
    </row>
    <row r="152614" spans="1:1" x14ac:dyDescent="0.35">
      <c r="A152614">
        <v>252586</v>
      </c>
    </row>
    <row r="152615" spans="1:1" x14ac:dyDescent="0.35">
      <c r="A152615">
        <v>252587</v>
      </c>
    </row>
    <row r="152616" spans="1:1" x14ac:dyDescent="0.35">
      <c r="A152616">
        <v>252588</v>
      </c>
    </row>
    <row r="152617" spans="1:1" x14ac:dyDescent="0.35">
      <c r="A152617">
        <v>252589</v>
      </c>
    </row>
    <row r="152618" spans="1:1" x14ac:dyDescent="0.35">
      <c r="A152618">
        <v>252590</v>
      </c>
    </row>
    <row r="152619" spans="1:1" x14ac:dyDescent="0.35">
      <c r="A152619">
        <v>252591</v>
      </c>
    </row>
    <row r="152620" spans="1:1" x14ac:dyDescent="0.35">
      <c r="A152620">
        <v>252592</v>
      </c>
    </row>
    <row r="152621" spans="1:1" x14ac:dyDescent="0.35">
      <c r="A152621">
        <v>252593</v>
      </c>
    </row>
    <row r="152622" spans="1:1" x14ac:dyDescent="0.35">
      <c r="A152622">
        <v>252594</v>
      </c>
    </row>
    <row r="152623" spans="1:1" x14ac:dyDescent="0.35">
      <c r="A152623">
        <v>252595</v>
      </c>
    </row>
    <row r="152624" spans="1:1" x14ac:dyDescent="0.35">
      <c r="A152624">
        <v>252596</v>
      </c>
    </row>
    <row r="152625" spans="1:1" x14ac:dyDescent="0.35">
      <c r="A152625">
        <v>252597</v>
      </c>
    </row>
    <row r="152626" spans="1:1" x14ac:dyDescent="0.35">
      <c r="A152626">
        <v>252598</v>
      </c>
    </row>
    <row r="152627" spans="1:1" x14ac:dyDescent="0.35">
      <c r="A152627">
        <v>252599</v>
      </c>
    </row>
    <row r="152628" spans="1:1" x14ac:dyDescent="0.35">
      <c r="A152628">
        <v>252600</v>
      </c>
    </row>
    <row r="152629" spans="1:1" x14ac:dyDescent="0.35">
      <c r="A152629">
        <v>252601</v>
      </c>
    </row>
    <row r="152630" spans="1:1" x14ac:dyDescent="0.35">
      <c r="A152630">
        <v>252602</v>
      </c>
    </row>
    <row r="152631" spans="1:1" x14ac:dyDescent="0.35">
      <c r="A152631">
        <v>252603</v>
      </c>
    </row>
    <row r="152632" spans="1:1" x14ac:dyDescent="0.35">
      <c r="A152632">
        <v>252604</v>
      </c>
    </row>
    <row r="152633" spans="1:1" x14ac:dyDescent="0.35">
      <c r="A152633">
        <v>252605</v>
      </c>
    </row>
    <row r="152634" spans="1:1" x14ac:dyDescent="0.35">
      <c r="A152634">
        <v>252606</v>
      </c>
    </row>
    <row r="152635" spans="1:1" x14ac:dyDescent="0.35">
      <c r="A152635">
        <v>252607</v>
      </c>
    </row>
    <row r="152636" spans="1:1" x14ac:dyDescent="0.35">
      <c r="A152636">
        <v>252608</v>
      </c>
    </row>
    <row r="152637" spans="1:1" x14ac:dyDescent="0.35">
      <c r="A152637">
        <v>252609</v>
      </c>
    </row>
    <row r="152638" spans="1:1" x14ac:dyDescent="0.35">
      <c r="A152638">
        <v>252610</v>
      </c>
    </row>
    <row r="152639" spans="1:1" x14ac:dyDescent="0.35">
      <c r="A152639">
        <v>252611</v>
      </c>
    </row>
    <row r="152640" spans="1:1" x14ac:dyDescent="0.35">
      <c r="A152640">
        <v>252612</v>
      </c>
    </row>
    <row r="152641" spans="1:1" x14ac:dyDescent="0.35">
      <c r="A152641">
        <v>252613</v>
      </c>
    </row>
    <row r="152642" spans="1:1" x14ac:dyDescent="0.35">
      <c r="A152642">
        <v>252614</v>
      </c>
    </row>
    <row r="152643" spans="1:1" x14ac:dyDescent="0.35">
      <c r="A152643">
        <v>252615</v>
      </c>
    </row>
    <row r="152644" spans="1:1" x14ac:dyDescent="0.35">
      <c r="A152644">
        <v>252616</v>
      </c>
    </row>
    <row r="152645" spans="1:1" x14ac:dyDescent="0.35">
      <c r="A152645">
        <v>252617</v>
      </c>
    </row>
    <row r="152646" spans="1:1" x14ac:dyDescent="0.35">
      <c r="A152646">
        <v>252618</v>
      </c>
    </row>
    <row r="152647" spans="1:1" x14ac:dyDescent="0.35">
      <c r="A152647">
        <v>252619</v>
      </c>
    </row>
    <row r="152648" spans="1:1" x14ac:dyDescent="0.35">
      <c r="A152648">
        <v>252620</v>
      </c>
    </row>
    <row r="152649" spans="1:1" x14ac:dyDescent="0.35">
      <c r="A152649">
        <v>252621</v>
      </c>
    </row>
    <row r="152650" spans="1:1" x14ac:dyDescent="0.35">
      <c r="A152650">
        <v>252622</v>
      </c>
    </row>
    <row r="152651" spans="1:1" x14ac:dyDescent="0.35">
      <c r="A152651">
        <v>252623</v>
      </c>
    </row>
    <row r="152652" spans="1:1" x14ac:dyDescent="0.35">
      <c r="A152652">
        <v>252624</v>
      </c>
    </row>
    <row r="152653" spans="1:1" x14ac:dyDescent="0.35">
      <c r="A152653">
        <v>252625</v>
      </c>
    </row>
    <row r="152654" spans="1:1" x14ac:dyDescent="0.35">
      <c r="A152654">
        <v>252626</v>
      </c>
    </row>
    <row r="152655" spans="1:1" x14ac:dyDescent="0.35">
      <c r="A152655">
        <v>252627</v>
      </c>
    </row>
    <row r="152656" spans="1:1" x14ac:dyDescent="0.35">
      <c r="A152656">
        <v>252628</v>
      </c>
    </row>
    <row r="152657" spans="1:1" x14ac:dyDescent="0.35">
      <c r="A152657">
        <v>252629</v>
      </c>
    </row>
    <row r="152658" spans="1:1" x14ac:dyDescent="0.35">
      <c r="A152658">
        <v>252630</v>
      </c>
    </row>
    <row r="152659" spans="1:1" x14ac:dyDescent="0.35">
      <c r="A152659">
        <v>252631</v>
      </c>
    </row>
    <row r="152660" spans="1:1" x14ac:dyDescent="0.35">
      <c r="A152660">
        <v>252632</v>
      </c>
    </row>
    <row r="152661" spans="1:1" x14ac:dyDescent="0.35">
      <c r="A152661">
        <v>252633</v>
      </c>
    </row>
    <row r="152662" spans="1:1" x14ac:dyDescent="0.35">
      <c r="A152662">
        <v>252634</v>
      </c>
    </row>
    <row r="152663" spans="1:1" x14ac:dyDescent="0.35">
      <c r="A152663">
        <v>252635</v>
      </c>
    </row>
    <row r="152664" spans="1:1" x14ac:dyDescent="0.35">
      <c r="A152664">
        <v>252636</v>
      </c>
    </row>
    <row r="152665" spans="1:1" x14ac:dyDescent="0.35">
      <c r="A152665">
        <v>252637</v>
      </c>
    </row>
    <row r="152666" spans="1:1" x14ac:dyDescent="0.35">
      <c r="A152666">
        <v>252638</v>
      </c>
    </row>
    <row r="152667" spans="1:1" x14ac:dyDescent="0.35">
      <c r="A152667">
        <v>252639</v>
      </c>
    </row>
    <row r="152668" spans="1:1" x14ac:dyDescent="0.35">
      <c r="A152668">
        <v>252640</v>
      </c>
    </row>
    <row r="152669" spans="1:1" x14ac:dyDescent="0.35">
      <c r="A152669">
        <v>252641</v>
      </c>
    </row>
    <row r="152670" spans="1:1" x14ac:dyDescent="0.35">
      <c r="A152670">
        <v>252642</v>
      </c>
    </row>
    <row r="152671" spans="1:1" x14ac:dyDescent="0.35">
      <c r="A152671">
        <v>252643</v>
      </c>
    </row>
    <row r="152672" spans="1:1" x14ac:dyDescent="0.35">
      <c r="A152672">
        <v>252644</v>
      </c>
    </row>
    <row r="152673" spans="1:1" x14ac:dyDescent="0.35">
      <c r="A152673">
        <v>252645</v>
      </c>
    </row>
    <row r="152674" spans="1:1" x14ac:dyDescent="0.35">
      <c r="A152674">
        <v>252646</v>
      </c>
    </row>
    <row r="152675" spans="1:1" x14ac:dyDescent="0.35">
      <c r="A152675">
        <v>252647</v>
      </c>
    </row>
    <row r="152676" spans="1:1" x14ac:dyDescent="0.35">
      <c r="A152676">
        <v>252648</v>
      </c>
    </row>
    <row r="152677" spans="1:1" x14ac:dyDescent="0.35">
      <c r="A152677">
        <v>252649</v>
      </c>
    </row>
    <row r="152678" spans="1:1" x14ac:dyDescent="0.35">
      <c r="A152678">
        <v>252650</v>
      </c>
    </row>
    <row r="152679" spans="1:1" x14ac:dyDescent="0.35">
      <c r="A152679">
        <v>252651</v>
      </c>
    </row>
    <row r="152680" spans="1:1" x14ac:dyDescent="0.35">
      <c r="A152680">
        <v>252652</v>
      </c>
    </row>
    <row r="152681" spans="1:1" x14ac:dyDescent="0.35">
      <c r="A152681">
        <v>252653</v>
      </c>
    </row>
    <row r="152682" spans="1:1" x14ac:dyDescent="0.35">
      <c r="A152682">
        <v>252654</v>
      </c>
    </row>
    <row r="152683" spans="1:1" x14ac:dyDescent="0.35">
      <c r="A152683">
        <v>252655</v>
      </c>
    </row>
    <row r="152684" spans="1:1" x14ac:dyDescent="0.35">
      <c r="A152684">
        <v>252656</v>
      </c>
    </row>
    <row r="152685" spans="1:1" x14ac:dyDescent="0.35">
      <c r="A152685">
        <v>252657</v>
      </c>
    </row>
    <row r="152686" spans="1:1" x14ac:dyDescent="0.35">
      <c r="A152686">
        <v>252658</v>
      </c>
    </row>
    <row r="152687" spans="1:1" x14ac:dyDescent="0.35">
      <c r="A152687">
        <v>252659</v>
      </c>
    </row>
    <row r="152688" spans="1:1" x14ac:dyDescent="0.35">
      <c r="A152688">
        <v>252660</v>
      </c>
    </row>
    <row r="152689" spans="1:1" x14ac:dyDescent="0.35">
      <c r="A152689">
        <v>252661</v>
      </c>
    </row>
    <row r="152690" spans="1:1" x14ac:dyDescent="0.35">
      <c r="A152690">
        <v>252662</v>
      </c>
    </row>
    <row r="152691" spans="1:1" x14ac:dyDescent="0.35">
      <c r="A152691">
        <v>252663</v>
      </c>
    </row>
    <row r="152692" spans="1:1" x14ac:dyDescent="0.35">
      <c r="A152692">
        <v>252664</v>
      </c>
    </row>
    <row r="152693" spans="1:1" x14ac:dyDescent="0.35">
      <c r="A152693">
        <v>252665</v>
      </c>
    </row>
    <row r="152694" spans="1:1" x14ac:dyDescent="0.35">
      <c r="A152694">
        <v>252666</v>
      </c>
    </row>
    <row r="152695" spans="1:1" x14ac:dyDescent="0.35">
      <c r="A152695">
        <v>252667</v>
      </c>
    </row>
    <row r="152696" spans="1:1" x14ac:dyDescent="0.35">
      <c r="A152696">
        <v>252668</v>
      </c>
    </row>
    <row r="152697" spans="1:1" x14ac:dyDescent="0.35">
      <c r="A152697">
        <v>252669</v>
      </c>
    </row>
    <row r="152698" spans="1:1" x14ac:dyDescent="0.35">
      <c r="A152698">
        <v>252670</v>
      </c>
    </row>
    <row r="152699" spans="1:1" x14ac:dyDescent="0.35">
      <c r="A152699">
        <v>252671</v>
      </c>
    </row>
    <row r="152700" spans="1:1" x14ac:dyDescent="0.35">
      <c r="A152700">
        <v>252672</v>
      </c>
    </row>
    <row r="152701" spans="1:1" x14ac:dyDescent="0.35">
      <c r="A152701">
        <v>252673</v>
      </c>
    </row>
    <row r="152702" spans="1:1" x14ac:dyDescent="0.35">
      <c r="A152702">
        <v>252674</v>
      </c>
    </row>
    <row r="152703" spans="1:1" x14ac:dyDescent="0.35">
      <c r="A152703">
        <v>252675</v>
      </c>
    </row>
    <row r="152704" spans="1:1" x14ac:dyDescent="0.35">
      <c r="A152704">
        <v>252676</v>
      </c>
    </row>
    <row r="152705" spans="1:1" x14ac:dyDescent="0.35">
      <c r="A152705">
        <v>252677</v>
      </c>
    </row>
    <row r="152706" spans="1:1" x14ac:dyDescent="0.35">
      <c r="A152706">
        <v>252678</v>
      </c>
    </row>
    <row r="152707" spans="1:1" x14ac:dyDescent="0.35">
      <c r="A152707">
        <v>252679</v>
      </c>
    </row>
    <row r="152708" spans="1:1" x14ac:dyDescent="0.35">
      <c r="A152708">
        <v>252680</v>
      </c>
    </row>
    <row r="152709" spans="1:1" x14ac:dyDescent="0.35">
      <c r="A152709">
        <v>252681</v>
      </c>
    </row>
    <row r="152710" spans="1:1" x14ac:dyDescent="0.35">
      <c r="A152710">
        <v>252682</v>
      </c>
    </row>
    <row r="152711" spans="1:1" x14ac:dyDescent="0.35">
      <c r="A152711">
        <v>252683</v>
      </c>
    </row>
    <row r="152712" spans="1:1" x14ac:dyDescent="0.35">
      <c r="A152712">
        <v>252684</v>
      </c>
    </row>
    <row r="152713" spans="1:1" x14ac:dyDescent="0.35">
      <c r="A152713">
        <v>252685</v>
      </c>
    </row>
    <row r="152714" spans="1:1" x14ac:dyDescent="0.35">
      <c r="A152714">
        <v>252686</v>
      </c>
    </row>
    <row r="152715" spans="1:1" x14ac:dyDescent="0.35">
      <c r="A152715">
        <v>252687</v>
      </c>
    </row>
    <row r="152716" spans="1:1" x14ac:dyDescent="0.35">
      <c r="A152716">
        <v>252688</v>
      </c>
    </row>
    <row r="152717" spans="1:1" x14ac:dyDescent="0.35">
      <c r="A152717">
        <v>252689</v>
      </c>
    </row>
    <row r="152718" spans="1:1" x14ac:dyDescent="0.35">
      <c r="A152718">
        <v>252690</v>
      </c>
    </row>
    <row r="152719" spans="1:1" x14ac:dyDescent="0.35">
      <c r="A152719">
        <v>252691</v>
      </c>
    </row>
    <row r="152720" spans="1:1" x14ac:dyDescent="0.35">
      <c r="A152720">
        <v>252692</v>
      </c>
    </row>
    <row r="152721" spans="1:1" x14ac:dyDescent="0.35">
      <c r="A152721">
        <v>252693</v>
      </c>
    </row>
    <row r="152722" spans="1:1" x14ac:dyDescent="0.35">
      <c r="A152722">
        <v>252694</v>
      </c>
    </row>
    <row r="152723" spans="1:1" x14ac:dyDescent="0.35">
      <c r="A152723">
        <v>252695</v>
      </c>
    </row>
    <row r="152724" spans="1:1" x14ac:dyDescent="0.35">
      <c r="A152724">
        <v>252696</v>
      </c>
    </row>
    <row r="152725" spans="1:1" x14ac:dyDescent="0.35">
      <c r="A152725">
        <v>252697</v>
      </c>
    </row>
    <row r="152726" spans="1:1" x14ac:dyDescent="0.35">
      <c r="A152726">
        <v>252698</v>
      </c>
    </row>
    <row r="152727" spans="1:1" x14ac:dyDescent="0.35">
      <c r="A152727">
        <v>252699</v>
      </c>
    </row>
    <row r="152728" spans="1:1" x14ac:dyDescent="0.35">
      <c r="A152728">
        <v>252700</v>
      </c>
    </row>
    <row r="152729" spans="1:1" x14ac:dyDescent="0.35">
      <c r="A152729">
        <v>252701</v>
      </c>
    </row>
    <row r="152730" spans="1:1" x14ac:dyDescent="0.35">
      <c r="A152730">
        <v>252702</v>
      </c>
    </row>
    <row r="152731" spans="1:1" x14ac:dyDescent="0.35">
      <c r="A152731">
        <v>252703</v>
      </c>
    </row>
    <row r="152732" spans="1:1" x14ac:dyDescent="0.35">
      <c r="A152732">
        <v>252704</v>
      </c>
    </row>
    <row r="152733" spans="1:1" x14ac:dyDescent="0.35">
      <c r="A152733">
        <v>252705</v>
      </c>
    </row>
    <row r="152734" spans="1:1" x14ac:dyDescent="0.35">
      <c r="A152734">
        <v>252706</v>
      </c>
    </row>
    <row r="152735" spans="1:1" x14ac:dyDescent="0.35">
      <c r="A152735">
        <v>252707</v>
      </c>
    </row>
    <row r="152736" spans="1:1" x14ac:dyDescent="0.35">
      <c r="A152736">
        <v>252708</v>
      </c>
    </row>
    <row r="152737" spans="1:1" x14ac:dyDescent="0.35">
      <c r="A152737">
        <v>252709</v>
      </c>
    </row>
    <row r="152738" spans="1:1" x14ac:dyDescent="0.35">
      <c r="A152738">
        <v>252710</v>
      </c>
    </row>
    <row r="152739" spans="1:1" x14ac:dyDescent="0.35">
      <c r="A152739">
        <v>252711</v>
      </c>
    </row>
    <row r="152740" spans="1:1" x14ac:dyDescent="0.35">
      <c r="A152740">
        <v>252712</v>
      </c>
    </row>
    <row r="152741" spans="1:1" x14ac:dyDescent="0.35">
      <c r="A152741">
        <v>252713</v>
      </c>
    </row>
    <row r="152742" spans="1:1" x14ac:dyDescent="0.35">
      <c r="A152742">
        <v>252714</v>
      </c>
    </row>
    <row r="152743" spans="1:1" x14ac:dyDescent="0.35">
      <c r="A152743">
        <v>252715</v>
      </c>
    </row>
    <row r="152744" spans="1:1" x14ac:dyDescent="0.35">
      <c r="A152744">
        <v>252716</v>
      </c>
    </row>
    <row r="152745" spans="1:1" x14ac:dyDescent="0.35">
      <c r="A152745">
        <v>252717</v>
      </c>
    </row>
    <row r="152746" spans="1:1" x14ac:dyDescent="0.35">
      <c r="A152746">
        <v>252718</v>
      </c>
    </row>
    <row r="152747" spans="1:1" x14ac:dyDescent="0.35">
      <c r="A152747">
        <v>252719</v>
      </c>
    </row>
    <row r="152748" spans="1:1" x14ac:dyDescent="0.35">
      <c r="A152748">
        <v>252720</v>
      </c>
    </row>
    <row r="152749" spans="1:1" x14ac:dyDescent="0.35">
      <c r="A152749">
        <v>252721</v>
      </c>
    </row>
    <row r="152750" spans="1:1" x14ac:dyDescent="0.35">
      <c r="A152750">
        <v>252722</v>
      </c>
    </row>
    <row r="152751" spans="1:1" x14ac:dyDescent="0.35">
      <c r="A152751">
        <v>252723</v>
      </c>
    </row>
    <row r="152752" spans="1:1" x14ac:dyDescent="0.35">
      <c r="A152752">
        <v>252724</v>
      </c>
    </row>
    <row r="152753" spans="1:1" x14ac:dyDescent="0.35">
      <c r="A152753">
        <v>252725</v>
      </c>
    </row>
    <row r="152754" spans="1:1" x14ac:dyDescent="0.35">
      <c r="A152754">
        <v>252726</v>
      </c>
    </row>
    <row r="152755" spans="1:1" x14ac:dyDescent="0.35">
      <c r="A152755">
        <v>252727</v>
      </c>
    </row>
    <row r="152756" spans="1:1" x14ac:dyDescent="0.35">
      <c r="A152756">
        <v>252728</v>
      </c>
    </row>
    <row r="152757" spans="1:1" x14ac:dyDescent="0.35">
      <c r="A152757">
        <v>252729</v>
      </c>
    </row>
    <row r="152758" spans="1:1" x14ac:dyDescent="0.35">
      <c r="A152758">
        <v>252730</v>
      </c>
    </row>
    <row r="152759" spans="1:1" x14ac:dyDescent="0.35">
      <c r="A152759">
        <v>252731</v>
      </c>
    </row>
    <row r="152760" spans="1:1" x14ac:dyDescent="0.35">
      <c r="A152760">
        <v>252732</v>
      </c>
    </row>
    <row r="152761" spans="1:1" x14ac:dyDescent="0.35">
      <c r="A152761">
        <v>252733</v>
      </c>
    </row>
    <row r="152762" spans="1:1" x14ac:dyDescent="0.35">
      <c r="A152762">
        <v>252734</v>
      </c>
    </row>
    <row r="152763" spans="1:1" x14ac:dyDescent="0.35">
      <c r="A152763">
        <v>252735</v>
      </c>
    </row>
    <row r="152764" spans="1:1" x14ac:dyDescent="0.35">
      <c r="A152764">
        <v>252736</v>
      </c>
    </row>
    <row r="152765" spans="1:1" x14ac:dyDescent="0.35">
      <c r="A152765">
        <v>252737</v>
      </c>
    </row>
    <row r="152766" spans="1:1" x14ac:dyDescent="0.35">
      <c r="A152766">
        <v>252738</v>
      </c>
    </row>
    <row r="152767" spans="1:1" x14ac:dyDescent="0.35">
      <c r="A152767">
        <v>252739</v>
      </c>
    </row>
    <row r="152768" spans="1:1" x14ac:dyDescent="0.35">
      <c r="A152768">
        <v>252740</v>
      </c>
    </row>
    <row r="152769" spans="1:1" x14ac:dyDescent="0.35">
      <c r="A152769">
        <v>252741</v>
      </c>
    </row>
    <row r="152770" spans="1:1" x14ac:dyDescent="0.35">
      <c r="A152770">
        <v>252742</v>
      </c>
    </row>
    <row r="152771" spans="1:1" x14ac:dyDescent="0.35">
      <c r="A152771">
        <v>252743</v>
      </c>
    </row>
    <row r="152772" spans="1:1" x14ac:dyDescent="0.35">
      <c r="A152772">
        <v>252744</v>
      </c>
    </row>
    <row r="152773" spans="1:1" x14ac:dyDescent="0.35">
      <c r="A152773">
        <v>252745</v>
      </c>
    </row>
    <row r="152774" spans="1:1" x14ac:dyDescent="0.35">
      <c r="A152774">
        <v>252746</v>
      </c>
    </row>
    <row r="152775" spans="1:1" x14ac:dyDescent="0.35">
      <c r="A152775">
        <v>252747</v>
      </c>
    </row>
    <row r="152776" spans="1:1" x14ac:dyDescent="0.35">
      <c r="A152776">
        <v>252748</v>
      </c>
    </row>
    <row r="152777" spans="1:1" x14ac:dyDescent="0.35">
      <c r="A152777">
        <v>252749</v>
      </c>
    </row>
    <row r="152778" spans="1:1" x14ac:dyDescent="0.35">
      <c r="A152778">
        <v>252750</v>
      </c>
    </row>
    <row r="152779" spans="1:1" x14ac:dyDescent="0.35">
      <c r="A152779">
        <v>252751</v>
      </c>
    </row>
    <row r="152780" spans="1:1" x14ac:dyDescent="0.35">
      <c r="A152780">
        <v>252752</v>
      </c>
    </row>
    <row r="152781" spans="1:1" x14ac:dyDescent="0.35">
      <c r="A152781">
        <v>252753</v>
      </c>
    </row>
    <row r="152782" spans="1:1" x14ac:dyDescent="0.35">
      <c r="A152782">
        <v>252754</v>
      </c>
    </row>
    <row r="152783" spans="1:1" x14ac:dyDescent="0.35">
      <c r="A152783">
        <v>252755</v>
      </c>
    </row>
    <row r="152784" spans="1:1" x14ac:dyDescent="0.35">
      <c r="A152784">
        <v>252756</v>
      </c>
    </row>
    <row r="152785" spans="1:1" x14ac:dyDescent="0.35">
      <c r="A152785">
        <v>252757</v>
      </c>
    </row>
    <row r="152786" spans="1:1" x14ac:dyDescent="0.35">
      <c r="A152786">
        <v>252758</v>
      </c>
    </row>
    <row r="152787" spans="1:1" x14ac:dyDescent="0.35">
      <c r="A152787">
        <v>252759</v>
      </c>
    </row>
    <row r="152788" spans="1:1" x14ac:dyDescent="0.35">
      <c r="A152788">
        <v>252760</v>
      </c>
    </row>
    <row r="152789" spans="1:1" x14ac:dyDescent="0.35">
      <c r="A152789">
        <v>252761</v>
      </c>
    </row>
    <row r="152790" spans="1:1" x14ac:dyDescent="0.35">
      <c r="A152790">
        <v>252762</v>
      </c>
    </row>
    <row r="152791" spans="1:1" x14ac:dyDescent="0.35">
      <c r="A152791">
        <v>252763</v>
      </c>
    </row>
    <row r="152792" spans="1:1" x14ac:dyDescent="0.35">
      <c r="A152792">
        <v>252764</v>
      </c>
    </row>
    <row r="152793" spans="1:1" x14ac:dyDescent="0.35">
      <c r="A152793">
        <v>252765</v>
      </c>
    </row>
    <row r="152794" spans="1:1" x14ac:dyDescent="0.35">
      <c r="A152794">
        <v>252766</v>
      </c>
    </row>
    <row r="152795" spans="1:1" x14ac:dyDescent="0.35">
      <c r="A152795">
        <v>252767</v>
      </c>
    </row>
    <row r="152796" spans="1:1" x14ac:dyDescent="0.35">
      <c r="A152796">
        <v>252768</v>
      </c>
    </row>
    <row r="152797" spans="1:1" x14ac:dyDescent="0.35">
      <c r="A152797">
        <v>252769</v>
      </c>
    </row>
    <row r="152798" spans="1:1" x14ac:dyDescent="0.35">
      <c r="A152798">
        <v>252770</v>
      </c>
    </row>
    <row r="152799" spans="1:1" x14ac:dyDescent="0.35">
      <c r="A152799">
        <v>252771</v>
      </c>
    </row>
    <row r="152800" spans="1:1" x14ac:dyDescent="0.35">
      <c r="A152800">
        <v>252772</v>
      </c>
    </row>
    <row r="152801" spans="1:1" x14ac:dyDescent="0.35">
      <c r="A152801">
        <v>252773</v>
      </c>
    </row>
    <row r="152802" spans="1:1" x14ac:dyDescent="0.35">
      <c r="A152802">
        <v>252774</v>
      </c>
    </row>
    <row r="152803" spans="1:1" x14ac:dyDescent="0.35">
      <c r="A152803">
        <v>252775</v>
      </c>
    </row>
    <row r="152804" spans="1:1" x14ac:dyDescent="0.35">
      <c r="A152804">
        <v>252776</v>
      </c>
    </row>
    <row r="152805" spans="1:1" x14ac:dyDescent="0.35">
      <c r="A152805">
        <v>252777</v>
      </c>
    </row>
    <row r="152806" spans="1:1" x14ac:dyDescent="0.35">
      <c r="A152806">
        <v>252778</v>
      </c>
    </row>
    <row r="152807" spans="1:1" x14ac:dyDescent="0.35">
      <c r="A152807">
        <v>252779</v>
      </c>
    </row>
    <row r="152808" spans="1:1" x14ac:dyDescent="0.35">
      <c r="A152808">
        <v>252780</v>
      </c>
    </row>
    <row r="152809" spans="1:1" x14ac:dyDescent="0.35">
      <c r="A152809">
        <v>252781</v>
      </c>
    </row>
    <row r="152810" spans="1:1" x14ac:dyDescent="0.35">
      <c r="A152810">
        <v>252782</v>
      </c>
    </row>
    <row r="152811" spans="1:1" x14ac:dyDescent="0.35">
      <c r="A152811">
        <v>252783</v>
      </c>
    </row>
    <row r="152812" spans="1:1" x14ac:dyDescent="0.35">
      <c r="A152812">
        <v>252784</v>
      </c>
    </row>
    <row r="152813" spans="1:1" x14ac:dyDescent="0.35">
      <c r="A152813">
        <v>252785</v>
      </c>
    </row>
    <row r="152814" spans="1:1" x14ac:dyDescent="0.35">
      <c r="A152814">
        <v>252786</v>
      </c>
    </row>
    <row r="152815" spans="1:1" x14ac:dyDescent="0.35">
      <c r="A152815">
        <v>252787</v>
      </c>
    </row>
    <row r="152816" spans="1:1" x14ac:dyDescent="0.35">
      <c r="A152816">
        <v>252788</v>
      </c>
    </row>
    <row r="152817" spans="1:1" x14ac:dyDescent="0.35">
      <c r="A152817">
        <v>252789</v>
      </c>
    </row>
    <row r="152818" spans="1:1" x14ac:dyDescent="0.35">
      <c r="A152818">
        <v>252790</v>
      </c>
    </row>
    <row r="152819" spans="1:1" x14ac:dyDescent="0.35">
      <c r="A152819">
        <v>252791</v>
      </c>
    </row>
    <row r="152820" spans="1:1" x14ac:dyDescent="0.35">
      <c r="A152820">
        <v>252792</v>
      </c>
    </row>
    <row r="152821" spans="1:1" x14ac:dyDescent="0.35">
      <c r="A152821">
        <v>252793</v>
      </c>
    </row>
    <row r="152822" spans="1:1" x14ac:dyDescent="0.35">
      <c r="A152822">
        <v>252794</v>
      </c>
    </row>
    <row r="152823" spans="1:1" x14ac:dyDescent="0.35">
      <c r="A152823">
        <v>252795</v>
      </c>
    </row>
    <row r="152824" spans="1:1" x14ac:dyDescent="0.35">
      <c r="A152824">
        <v>252796</v>
      </c>
    </row>
    <row r="152825" spans="1:1" x14ac:dyDescent="0.35">
      <c r="A152825">
        <v>252797</v>
      </c>
    </row>
    <row r="152826" spans="1:1" x14ac:dyDescent="0.35">
      <c r="A152826">
        <v>252798</v>
      </c>
    </row>
    <row r="152827" spans="1:1" x14ac:dyDescent="0.35">
      <c r="A152827">
        <v>252799</v>
      </c>
    </row>
    <row r="152828" spans="1:1" x14ac:dyDescent="0.35">
      <c r="A152828">
        <v>252800</v>
      </c>
    </row>
    <row r="152829" spans="1:1" x14ac:dyDescent="0.35">
      <c r="A152829">
        <v>252801</v>
      </c>
    </row>
    <row r="152830" spans="1:1" x14ac:dyDescent="0.35">
      <c r="A152830">
        <v>252802</v>
      </c>
    </row>
    <row r="152831" spans="1:1" x14ac:dyDescent="0.35">
      <c r="A152831">
        <v>252803</v>
      </c>
    </row>
    <row r="152832" spans="1:1" x14ac:dyDescent="0.35">
      <c r="A152832">
        <v>252804</v>
      </c>
    </row>
    <row r="152833" spans="1:1" x14ac:dyDescent="0.35">
      <c r="A152833">
        <v>252805</v>
      </c>
    </row>
    <row r="152834" spans="1:1" x14ac:dyDescent="0.35">
      <c r="A152834">
        <v>252806</v>
      </c>
    </row>
    <row r="152835" spans="1:1" x14ac:dyDescent="0.35">
      <c r="A152835">
        <v>252807</v>
      </c>
    </row>
    <row r="152836" spans="1:1" x14ac:dyDescent="0.35">
      <c r="A152836">
        <v>252808</v>
      </c>
    </row>
    <row r="152837" spans="1:1" x14ac:dyDescent="0.35">
      <c r="A152837">
        <v>252809</v>
      </c>
    </row>
    <row r="152838" spans="1:1" x14ac:dyDescent="0.35">
      <c r="A152838">
        <v>252810</v>
      </c>
    </row>
    <row r="152839" spans="1:1" x14ac:dyDescent="0.35">
      <c r="A152839">
        <v>252811</v>
      </c>
    </row>
    <row r="152840" spans="1:1" x14ac:dyDescent="0.35">
      <c r="A152840">
        <v>252812</v>
      </c>
    </row>
    <row r="152841" spans="1:1" x14ac:dyDescent="0.35">
      <c r="A152841">
        <v>252813</v>
      </c>
    </row>
    <row r="152842" spans="1:1" x14ac:dyDescent="0.35">
      <c r="A152842">
        <v>252814</v>
      </c>
    </row>
    <row r="152843" spans="1:1" x14ac:dyDescent="0.35">
      <c r="A152843">
        <v>252815</v>
      </c>
    </row>
    <row r="152844" spans="1:1" x14ac:dyDescent="0.35">
      <c r="A152844">
        <v>252816</v>
      </c>
    </row>
    <row r="152845" spans="1:1" x14ac:dyDescent="0.35">
      <c r="A152845">
        <v>252817</v>
      </c>
    </row>
    <row r="152846" spans="1:1" x14ac:dyDescent="0.35">
      <c r="A152846">
        <v>252818</v>
      </c>
    </row>
    <row r="152847" spans="1:1" x14ac:dyDescent="0.35">
      <c r="A152847">
        <v>252819</v>
      </c>
    </row>
    <row r="152848" spans="1:1" x14ac:dyDescent="0.35">
      <c r="A152848">
        <v>252820</v>
      </c>
    </row>
    <row r="152849" spans="1:1" x14ac:dyDescent="0.35">
      <c r="A152849">
        <v>252821</v>
      </c>
    </row>
    <row r="152850" spans="1:1" x14ac:dyDescent="0.35">
      <c r="A152850">
        <v>252822</v>
      </c>
    </row>
    <row r="152851" spans="1:1" x14ac:dyDescent="0.35">
      <c r="A152851">
        <v>252823</v>
      </c>
    </row>
    <row r="152852" spans="1:1" x14ac:dyDescent="0.35">
      <c r="A152852">
        <v>252824</v>
      </c>
    </row>
    <row r="152853" spans="1:1" x14ac:dyDescent="0.35">
      <c r="A152853">
        <v>252825</v>
      </c>
    </row>
    <row r="152854" spans="1:1" x14ac:dyDescent="0.35">
      <c r="A152854">
        <v>252826</v>
      </c>
    </row>
    <row r="152855" spans="1:1" x14ac:dyDescent="0.35">
      <c r="A152855">
        <v>252827</v>
      </c>
    </row>
    <row r="152856" spans="1:1" x14ac:dyDescent="0.35">
      <c r="A152856">
        <v>252828</v>
      </c>
    </row>
    <row r="152857" spans="1:1" x14ac:dyDescent="0.35">
      <c r="A152857">
        <v>252829</v>
      </c>
    </row>
    <row r="152858" spans="1:1" x14ac:dyDescent="0.35">
      <c r="A152858">
        <v>252830</v>
      </c>
    </row>
    <row r="152859" spans="1:1" x14ac:dyDescent="0.35">
      <c r="A152859">
        <v>252831</v>
      </c>
    </row>
    <row r="152860" spans="1:1" x14ac:dyDescent="0.35">
      <c r="A152860">
        <v>252832</v>
      </c>
    </row>
    <row r="152861" spans="1:1" x14ac:dyDescent="0.35">
      <c r="A152861">
        <v>252833</v>
      </c>
    </row>
    <row r="152862" spans="1:1" x14ac:dyDescent="0.35">
      <c r="A152862">
        <v>252834</v>
      </c>
    </row>
    <row r="152863" spans="1:1" x14ac:dyDescent="0.35">
      <c r="A152863">
        <v>252835</v>
      </c>
    </row>
    <row r="152864" spans="1:1" x14ac:dyDescent="0.35">
      <c r="A152864">
        <v>252836</v>
      </c>
    </row>
    <row r="152865" spans="1:1" x14ac:dyDescent="0.35">
      <c r="A152865">
        <v>252837</v>
      </c>
    </row>
    <row r="152866" spans="1:1" x14ac:dyDescent="0.35">
      <c r="A152866">
        <v>252838</v>
      </c>
    </row>
    <row r="152867" spans="1:1" x14ac:dyDescent="0.35">
      <c r="A152867">
        <v>252839</v>
      </c>
    </row>
    <row r="152868" spans="1:1" x14ac:dyDescent="0.35">
      <c r="A152868">
        <v>252840</v>
      </c>
    </row>
    <row r="152869" spans="1:1" x14ac:dyDescent="0.35">
      <c r="A152869">
        <v>252841</v>
      </c>
    </row>
    <row r="152870" spans="1:1" x14ac:dyDescent="0.35">
      <c r="A152870">
        <v>252842</v>
      </c>
    </row>
    <row r="152871" spans="1:1" x14ac:dyDescent="0.35">
      <c r="A152871">
        <v>252843</v>
      </c>
    </row>
    <row r="152872" spans="1:1" x14ac:dyDescent="0.35">
      <c r="A152872">
        <v>252844</v>
      </c>
    </row>
    <row r="152873" spans="1:1" x14ac:dyDescent="0.35">
      <c r="A152873">
        <v>252845</v>
      </c>
    </row>
    <row r="152874" spans="1:1" x14ac:dyDescent="0.35">
      <c r="A152874">
        <v>252846</v>
      </c>
    </row>
    <row r="152875" spans="1:1" x14ac:dyDescent="0.35">
      <c r="A152875">
        <v>252847</v>
      </c>
    </row>
    <row r="152876" spans="1:1" x14ac:dyDescent="0.35">
      <c r="A152876">
        <v>252848</v>
      </c>
    </row>
    <row r="152877" spans="1:1" x14ac:dyDescent="0.35">
      <c r="A152877">
        <v>252849</v>
      </c>
    </row>
    <row r="152878" spans="1:1" x14ac:dyDescent="0.35">
      <c r="A152878">
        <v>252850</v>
      </c>
    </row>
    <row r="152879" spans="1:1" x14ac:dyDescent="0.35">
      <c r="A152879">
        <v>252851</v>
      </c>
    </row>
    <row r="152880" spans="1:1" x14ac:dyDescent="0.35">
      <c r="A152880">
        <v>252852</v>
      </c>
    </row>
    <row r="152881" spans="1:1" x14ac:dyDescent="0.35">
      <c r="A152881">
        <v>252853</v>
      </c>
    </row>
    <row r="152882" spans="1:1" x14ac:dyDescent="0.35">
      <c r="A152882">
        <v>252854</v>
      </c>
    </row>
    <row r="152883" spans="1:1" x14ac:dyDescent="0.35">
      <c r="A152883">
        <v>252855</v>
      </c>
    </row>
    <row r="152884" spans="1:1" x14ac:dyDescent="0.35">
      <c r="A152884">
        <v>252856</v>
      </c>
    </row>
    <row r="152885" spans="1:1" x14ac:dyDescent="0.35">
      <c r="A152885">
        <v>252857</v>
      </c>
    </row>
    <row r="152886" spans="1:1" x14ac:dyDescent="0.35">
      <c r="A152886">
        <v>252858</v>
      </c>
    </row>
    <row r="152887" spans="1:1" x14ac:dyDescent="0.35">
      <c r="A152887">
        <v>252859</v>
      </c>
    </row>
    <row r="152888" spans="1:1" x14ac:dyDescent="0.35">
      <c r="A152888">
        <v>252860</v>
      </c>
    </row>
    <row r="152889" spans="1:1" x14ac:dyDescent="0.35">
      <c r="A152889">
        <v>252861</v>
      </c>
    </row>
    <row r="152890" spans="1:1" x14ac:dyDescent="0.35">
      <c r="A152890">
        <v>252862</v>
      </c>
    </row>
    <row r="152891" spans="1:1" x14ac:dyDescent="0.35">
      <c r="A152891">
        <v>252863</v>
      </c>
    </row>
    <row r="152892" spans="1:1" x14ac:dyDescent="0.35">
      <c r="A152892">
        <v>252864</v>
      </c>
    </row>
    <row r="152893" spans="1:1" x14ac:dyDescent="0.35">
      <c r="A152893">
        <v>252865</v>
      </c>
    </row>
    <row r="152894" spans="1:1" x14ac:dyDescent="0.35">
      <c r="A152894">
        <v>252866</v>
      </c>
    </row>
    <row r="152895" spans="1:1" x14ac:dyDescent="0.35">
      <c r="A152895">
        <v>252867</v>
      </c>
    </row>
    <row r="152896" spans="1:1" x14ac:dyDescent="0.35">
      <c r="A152896">
        <v>252868</v>
      </c>
    </row>
    <row r="152897" spans="1:1" x14ac:dyDescent="0.35">
      <c r="A152897">
        <v>252869</v>
      </c>
    </row>
    <row r="152898" spans="1:1" x14ac:dyDescent="0.35">
      <c r="A152898">
        <v>252870</v>
      </c>
    </row>
    <row r="152899" spans="1:1" x14ac:dyDescent="0.35">
      <c r="A152899">
        <v>252871</v>
      </c>
    </row>
    <row r="152900" spans="1:1" x14ac:dyDescent="0.35">
      <c r="A152900">
        <v>252872</v>
      </c>
    </row>
    <row r="152901" spans="1:1" x14ac:dyDescent="0.35">
      <c r="A152901">
        <v>252873</v>
      </c>
    </row>
    <row r="152902" spans="1:1" x14ac:dyDescent="0.35">
      <c r="A152902">
        <v>252874</v>
      </c>
    </row>
    <row r="152903" spans="1:1" x14ac:dyDescent="0.35">
      <c r="A152903">
        <v>252875</v>
      </c>
    </row>
    <row r="152904" spans="1:1" x14ac:dyDescent="0.35">
      <c r="A152904">
        <v>252876</v>
      </c>
    </row>
    <row r="152905" spans="1:1" x14ac:dyDescent="0.35">
      <c r="A152905">
        <v>252877</v>
      </c>
    </row>
    <row r="152906" spans="1:1" x14ac:dyDescent="0.35">
      <c r="A152906">
        <v>252878</v>
      </c>
    </row>
    <row r="152907" spans="1:1" x14ac:dyDescent="0.35">
      <c r="A152907">
        <v>252879</v>
      </c>
    </row>
    <row r="152908" spans="1:1" x14ac:dyDescent="0.35">
      <c r="A152908">
        <v>252880</v>
      </c>
    </row>
    <row r="152909" spans="1:1" x14ac:dyDescent="0.35">
      <c r="A152909">
        <v>252881</v>
      </c>
    </row>
    <row r="152910" spans="1:1" x14ac:dyDescent="0.35">
      <c r="A152910">
        <v>252882</v>
      </c>
    </row>
    <row r="152911" spans="1:1" x14ac:dyDescent="0.35">
      <c r="A152911">
        <v>252883</v>
      </c>
    </row>
    <row r="152912" spans="1:1" x14ac:dyDescent="0.35">
      <c r="A152912">
        <v>252884</v>
      </c>
    </row>
    <row r="152913" spans="1:1" x14ac:dyDescent="0.35">
      <c r="A152913">
        <v>252885</v>
      </c>
    </row>
    <row r="152914" spans="1:1" x14ac:dyDescent="0.35">
      <c r="A152914">
        <v>252886</v>
      </c>
    </row>
    <row r="152915" spans="1:1" x14ac:dyDescent="0.35">
      <c r="A152915">
        <v>252887</v>
      </c>
    </row>
    <row r="152916" spans="1:1" x14ac:dyDescent="0.35">
      <c r="A152916">
        <v>252888</v>
      </c>
    </row>
    <row r="152917" spans="1:1" x14ac:dyDescent="0.35">
      <c r="A152917">
        <v>252889</v>
      </c>
    </row>
    <row r="152918" spans="1:1" x14ac:dyDescent="0.35">
      <c r="A152918">
        <v>252890</v>
      </c>
    </row>
    <row r="152919" spans="1:1" x14ac:dyDescent="0.35">
      <c r="A152919">
        <v>252891</v>
      </c>
    </row>
    <row r="152920" spans="1:1" x14ac:dyDescent="0.35">
      <c r="A152920">
        <v>252892</v>
      </c>
    </row>
    <row r="152921" spans="1:1" x14ac:dyDescent="0.35">
      <c r="A152921">
        <v>252893</v>
      </c>
    </row>
    <row r="152922" spans="1:1" x14ac:dyDescent="0.35">
      <c r="A152922">
        <v>252894</v>
      </c>
    </row>
    <row r="152923" spans="1:1" x14ac:dyDescent="0.35">
      <c r="A152923">
        <v>252895</v>
      </c>
    </row>
    <row r="152924" spans="1:1" x14ac:dyDescent="0.35">
      <c r="A152924">
        <v>252896</v>
      </c>
    </row>
    <row r="152925" spans="1:1" x14ac:dyDescent="0.35">
      <c r="A152925">
        <v>252897</v>
      </c>
    </row>
    <row r="152926" spans="1:1" x14ac:dyDescent="0.35">
      <c r="A152926">
        <v>252898</v>
      </c>
    </row>
    <row r="152927" spans="1:1" x14ac:dyDescent="0.35">
      <c r="A152927">
        <v>252899</v>
      </c>
    </row>
    <row r="152928" spans="1:1" x14ac:dyDescent="0.35">
      <c r="A152928">
        <v>252900</v>
      </c>
    </row>
    <row r="152929" spans="1:1" x14ac:dyDescent="0.35">
      <c r="A152929">
        <v>252901</v>
      </c>
    </row>
    <row r="152930" spans="1:1" x14ac:dyDescent="0.35">
      <c r="A152930">
        <v>252902</v>
      </c>
    </row>
    <row r="152931" spans="1:1" x14ac:dyDescent="0.35">
      <c r="A152931">
        <v>252903</v>
      </c>
    </row>
    <row r="152932" spans="1:1" x14ac:dyDescent="0.35">
      <c r="A152932">
        <v>252904</v>
      </c>
    </row>
    <row r="152933" spans="1:1" x14ac:dyDescent="0.35">
      <c r="A152933">
        <v>252905</v>
      </c>
    </row>
    <row r="152934" spans="1:1" x14ac:dyDescent="0.35">
      <c r="A152934">
        <v>252906</v>
      </c>
    </row>
    <row r="152935" spans="1:1" x14ac:dyDescent="0.35">
      <c r="A152935">
        <v>252907</v>
      </c>
    </row>
    <row r="152936" spans="1:1" x14ac:dyDescent="0.35">
      <c r="A152936">
        <v>252908</v>
      </c>
    </row>
    <row r="152937" spans="1:1" x14ac:dyDescent="0.35">
      <c r="A152937">
        <v>252909</v>
      </c>
    </row>
    <row r="152938" spans="1:1" x14ac:dyDescent="0.35">
      <c r="A152938">
        <v>252910</v>
      </c>
    </row>
    <row r="152939" spans="1:1" x14ac:dyDescent="0.35">
      <c r="A152939">
        <v>252911</v>
      </c>
    </row>
    <row r="152940" spans="1:1" x14ac:dyDescent="0.35">
      <c r="A152940">
        <v>252912</v>
      </c>
    </row>
    <row r="152941" spans="1:1" x14ac:dyDescent="0.35">
      <c r="A152941">
        <v>252913</v>
      </c>
    </row>
    <row r="152942" spans="1:1" x14ac:dyDescent="0.35">
      <c r="A152942">
        <v>252914</v>
      </c>
    </row>
    <row r="152943" spans="1:1" x14ac:dyDescent="0.35">
      <c r="A152943">
        <v>252915</v>
      </c>
    </row>
    <row r="152944" spans="1:1" x14ac:dyDescent="0.35">
      <c r="A152944">
        <v>252916</v>
      </c>
    </row>
    <row r="152945" spans="1:1" x14ac:dyDescent="0.35">
      <c r="A152945">
        <v>252917</v>
      </c>
    </row>
    <row r="152946" spans="1:1" x14ac:dyDescent="0.35">
      <c r="A152946">
        <v>252918</v>
      </c>
    </row>
    <row r="152947" spans="1:1" x14ac:dyDescent="0.35">
      <c r="A152947">
        <v>252919</v>
      </c>
    </row>
    <row r="152948" spans="1:1" x14ac:dyDescent="0.35">
      <c r="A152948">
        <v>252920</v>
      </c>
    </row>
    <row r="152949" spans="1:1" x14ac:dyDescent="0.35">
      <c r="A152949">
        <v>252921</v>
      </c>
    </row>
    <row r="152950" spans="1:1" x14ac:dyDescent="0.35">
      <c r="A152950">
        <v>252922</v>
      </c>
    </row>
    <row r="152951" spans="1:1" x14ac:dyDescent="0.35">
      <c r="A152951">
        <v>252923</v>
      </c>
    </row>
    <row r="152952" spans="1:1" x14ac:dyDescent="0.35">
      <c r="A152952">
        <v>252924</v>
      </c>
    </row>
    <row r="152953" spans="1:1" x14ac:dyDescent="0.35">
      <c r="A152953">
        <v>252925</v>
      </c>
    </row>
    <row r="152954" spans="1:1" x14ac:dyDescent="0.35">
      <c r="A152954">
        <v>252926</v>
      </c>
    </row>
    <row r="152955" spans="1:1" x14ac:dyDescent="0.35">
      <c r="A152955">
        <v>252927</v>
      </c>
    </row>
    <row r="152956" spans="1:1" x14ac:dyDescent="0.35">
      <c r="A152956">
        <v>252928</v>
      </c>
    </row>
    <row r="152957" spans="1:1" x14ac:dyDescent="0.35">
      <c r="A152957">
        <v>252929</v>
      </c>
    </row>
    <row r="152958" spans="1:1" x14ac:dyDescent="0.35">
      <c r="A152958">
        <v>252930</v>
      </c>
    </row>
    <row r="152959" spans="1:1" x14ac:dyDescent="0.35">
      <c r="A152959">
        <v>252931</v>
      </c>
    </row>
    <row r="152960" spans="1:1" x14ac:dyDescent="0.35">
      <c r="A152960">
        <v>252932</v>
      </c>
    </row>
    <row r="152961" spans="1:1" x14ac:dyDescent="0.35">
      <c r="A152961">
        <v>252933</v>
      </c>
    </row>
    <row r="152962" spans="1:1" x14ac:dyDescent="0.35">
      <c r="A152962">
        <v>252934</v>
      </c>
    </row>
    <row r="152963" spans="1:1" x14ac:dyDescent="0.35">
      <c r="A152963">
        <v>252935</v>
      </c>
    </row>
    <row r="152964" spans="1:1" x14ac:dyDescent="0.35">
      <c r="A152964">
        <v>252936</v>
      </c>
    </row>
    <row r="152965" spans="1:1" x14ac:dyDescent="0.35">
      <c r="A152965">
        <v>252937</v>
      </c>
    </row>
    <row r="152966" spans="1:1" x14ac:dyDescent="0.35">
      <c r="A152966">
        <v>252938</v>
      </c>
    </row>
    <row r="152967" spans="1:1" x14ac:dyDescent="0.35">
      <c r="A152967">
        <v>252939</v>
      </c>
    </row>
    <row r="152968" spans="1:1" x14ac:dyDescent="0.35">
      <c r="A152968">
        <v>252940</v>
      </c>
    </row>
    <row r="152969" spans="1:1" x14ac:dyDescent="0.35">
      <c r="A152969">
        <v>252941</v>
      </c>
    </row>
    <row r="152970" spans="1:1" x14ac:dyDescent="0.35">
      <c r="A152970">
        <v>252942</v>
      </c>
    </row>
    <row r="152971" spans="1:1" x14ac:dyDescent="0.35">
      <c r="A152971">
        <v>252943</v>
      </c>
    </row>
    <row r="152972" spans="1:1" x14ac:dyDescent="0.35">
      <c r="A152972">
        <v>252944</v>
      </c>
    </row>
    <row r="152973" spans="1:1" x14ac:dyDescent="0.35">
      <c r="A152973">
        <v>252945</v>
      </c>
    </row>
    <row r="152974" spans="1:1" x14ac:dyDescent="0.35">
      <c r="A152974">
        <v>252946</v>
      </c>
    </row>
    <row r="152975" spans="1:1" x14ac:dyDescent="0.35">
      <c r="A152975">
        <v>252947</v>
      </c>
    </row>
    <row r="152976" spans="1:1" x14ac:dyDescent="0.35">
      <c r="A152976">
        <v>252948</v>
      </c>
    </row>
    <row r="152977" spans="1:1" x14ac:dyDescent="0.35">
      <c r="A152977">
        <v>252949</v>
      </c>
    </row>
    <row r="152978" spans="1:1" x14ac:dyDescent="0.35">
      <c r="A152978">
        <v>252950</v>
      </c>
    </row>
    <row r="152979" spans="1:1" x14ac:dyDescent="0.35">
      <c r="A152979">
        <v>252951</v>
      </c>
    </row>
    <row r="152980" spans="1:1" x14ac:dyDescent="0.35">
      <c r="A152980">
        <v>252952</v>
      </c>
    </row>
    <row r="152981" spans="1:1" x14ac:dyDescent="0.35">
      <c r="A152981">
        <v>252953</v>
      </c>
    </row>
    <row r="152982" spans="1:1" x14ac:dyDescent="0.35">
      <c r="A152982">
        <v>252954</v>
      </c>
    </row>
    <row r="152983" spans="1:1" x14ac:dyDescent="0.35">
      <c r="A152983">
        <v>252955</v>
      </c>
    </row>
    <row r="152984" spans="1:1" x14ac:dyDescent="0.35">
      <c r="A152984">
        <v>252956</v>
      </c>
    </row>
    <row r="152985" spans="1:1" x14ac:dyDescent="0.35">
      <c r="A152985">
        <v>252957</v>
      </c>
    </row>
    <row r="152986" spans="1:1" x14ac:dyDescent="0.35">
      <c r="A152986">
        <v>252958</v>
      </c>
    </row>
    <row r="152987" spans="1:1" x14ac:dyDescent="0.35">
      <c r="A152987">
        <v>252959</v>
      </c>
    </row>
    <row r="152988" spans="1:1" x14ac:dyDescent="0.35">
      <c r="A152988">
        <v>252960</v>
      </c>
    </row>
    <row r="152989" spans="1:1" x14ac:dyDescent="0.35">
      <c r="A152989">
        <v>252961</v>
      </c>
    </row>
    <row r="152990" spans="1:1" x14ac:dyDescent="0.35">
      <c r="A152990">
        <v>252962</v>
      </c>
    </row>
    <row r="152991" spans="1:1" x14ac:dyDescent="0.35">
      <c r="A152991">
        <v>252963</v>
      </c>
    </row>
    <row r="152992" spans="1:1" x14ac:dyDescent="0.35">
      <c r="A152992">
        <v>252964</v>
      </c>
    </row>
    <row r="152993" spans="1:1" x14ac:dyDescent="0.35">
      <c r="A152993">
        <v>252965</v>
      </c>
    </row>
    <row r="152994" spans="1:1" x14ac:dyDescent="0.35">
      <c r="A152994">
        <v>252966</v>
      </c>
    </row>
    <row r="152995" spans="1:1" x14ac:dyDescent="0.35">
      <c r="A152995">
        <v>252967</v>
      </c>
    </row>
    <row r="152996" spans="1:1" x14ac:dyDescent="0.35">
      <c r="A152996">
        <v>252968</v>
      </c>
    </row>
    <row r="152997" spans="1:1" x14ac:dyDescent="0.35">
      <c r="A152997">
        <v>252969</v>
      </c>
    </row>
    <row r="152998" spans="1:1" x14ac:dyDescent="0.35">
      <c r="A152998">
        <v>252970</v>
      </c>
    </row>
    <row r="152999" spans="1:1" x14ac:dyDescent="0.35">
      <c r="A152999">
        <v>252971</v>
      </c>
    </row>
    <row r="153000" spans="1:1" x14ac:dyDescent="0.35">
      <c r="A153000">
        <v>252972</v>
      </c>
    </row>
    <row r="153001" spans="1:1" x14ac:dyDescent="0.35">
      <c r="A153001">
        <v>252973</v>
      </c>
    </row>
    <row r="153002" spans="1:1" x14ac:dyDescent="0.35">
      <c r="A153002">
        <v>252974</v>
      </c>
    </row>
    <row r="153003" spans="1:1" x14ac:dyDescent="0.35">
      <c r="A153003">
        <v>252975</v>
      </c>
    </row>
    <row r="153004" spans="1:1" x14ac:dyDescent="0.35">
      <c r="A153004">
        <v>252976</v>
      </c>
    </row>
    <row r="153005" spans="1:1" x14ac:dyDescent="0.35">
      <c r="A153005">
        <v>252977</v>
      </c>
    </row>
    <row r="153006" spans="1:1" x14ac:dyDescent="0.35">
      <c r="A153006">
        <v>252978</v>
      </c>
    </row>
    <row r="153007" spans="1:1" x14ac:dyDescent="0.35">
      <c r="A153007">
        <v>252979</v>
      </c>
    </row>
    <row r="153008" spans="1:1" x14ac:dyDescent="0.35">
      <c r="A153008">
        <v>252980</v>
      </c>
    </row>
    <row r="153009" spans="1:1" x14ac:dyDescent="0.35">
      <c r="A153009">
        <v>252981</v>
      </c>
    </row>
    <row r="153010" spans="1:1" x14ac:dyDescent="0.35">
      <c r="A153010">
        <v>252982</v>
      </c>
    </row>
    <row r="153011" spans="1:1" x14ac:dyDescent="0.35">
      <c r="A153011">
        <v>252983</v>
      </c>
    </row>
    <row r="153012" spans="1:1" x14ac:dyDescent="0.35">
      <c r="A153012">
        <v>252984</v>
      </c>
    </row>
    <row r="153013" spans="1:1" x14ac:dyDescent="0.35">
      <c r="A153013">
        <v>252985</v>
      </c>
    </row>
    <row r="153014" spans="1:1" x14ac:dyDescent="0.35">
      <c r="A153014">
        <v>252986</v>
      </c>
    </row>
    <row r="153015" spans="1:1" x14ac:dyDescent="0.35">
      <c r="A153015">
        <v>252987</v>
      </c>
    </row>
    <row r="153016" spans="1:1" x14ac:dyDescent="0.35">
      <c r="A153016">
        <v>252988</v>
      </c>
    </row>
    <row r="153017" spans="1:1" x14ac:dyDescent="0.35">
      <c r="A153017">
        <v>252989</v>
      </c>
    </row>
    <row r="153018" spans="1:1" x14ac:dyDescent="0.35">
      <c r="A153018">
        <v>252990</v>
      </c>
    </row>
    <row r="153019" spans="1:1" x14ac:dyDescent="0.35">
      <c r="A153019">
        <v>252991</v>
      </c>
    </row>
    <row r="153020" spans="1:1" x14ac:dyDescent="0.35">
      <c r="A153020">
        <v>252992</v>
      </c>
    </row>
    <row r="153021" spans="1:1" x14ac:dyDescent="0.35">
      <c r="A153021">
        <v>252993</v>
      </c>
    </row>
    <row r="153022" spans="1:1" x14ac:dyDescent="0.35">
      <c r="A153022">
        <v>252994</v>
      </c>
    </row>
    <row r="153023" spans="1:1" x14ac:dyDescent="0.35">
      <c r="A153023">
        <v>252995</v>
      </c>
    </row>
    <row r="153024" spans="1:1" x14ac:dyDescent="0.35">
      <c r="A153024">
        <v>252996</v>
      </c>
    </row>
    <row r="153025" spans="1:1" x14ac:dyDescent="0.35">
      <c r="A153025">
        <v>252997</v>
      </c>
    </row>
    <row r="153026" spans="1:1" x14ac:dyDescent="0.35">
      <c r="A153026">
        <v>252998</v>
      </c>
    </row>
    <row r="153027" spans="1:1" x14ac:dyDescent="0.35">
      <c r="A153027">
        <v>252999</v>
      </c>
    </row>
    <row r="153028" spans="1:1" x14ac:dyDescent="0.35">
      <c r="A153028">
        <v>253000</v>
      </c>
    </row>
    <row r="153029" spans="1:1" x14ac:dyDescent="0.35">
      <c r="A153029">
        <v>253001</v>
      </c>
    </row>
    <row r="153030" spans="1:1" x14ac:dyDescent="0.35">
      <c r="A153030">
        <v>253002</v>
      </c>
    </row>
    <row r="153031" spans="1:1" x14ac:dyDescent="0.35">
      <c r="A153031">
        <v>253003</v>
      </c>
    </row>
    <row r="153032" spans="1:1" x14ac:dyDescent="0.35">
      <c r="A153032">
        <v>253004</v>
      </c>
    </row>
    <row r="153033" spans="1:1" x14ac:dyDescent="0.35">
      <c r="A153033">
        <v>253005</v>
      </c>
    </row>
    <row r="153034" spans="1:1" x14ac:dyDescent="0.35">
      <c r="A153034">
        <v>253006</v>
      </c>
    </row>
    <row r="153035" spans="1:1" x14ac:dyDescent="0.35">
      <c r="A153035">
        <v>253007</v>
      </c>
    </row>
    <row r="153036" spans="1:1" x14ac:dyDescent="0.35">
      <c r="A153036">
        <v>253008</v>
      </c>
    </row>
    <row r="153037" spans="1:1" x14ac:dyDescent="0.35">
      <c r="A153037">
        <v>253009</v>
      </c>
    </row>
    <row r="153038" spans="1:1" x14ac:dyDescent="0.35">
      <c r="A153038">
        <v>253010</v>
      </c>
    </row>
    <row r="153039" spans="1:1" x14ac:dyDescent="0.35">
      <c r="A153039">
        <v>253011</v>
      </c>
    </row>
    <row r="153040" spans="1:1" x14ac:dyDescent="0.35">
      <c r="A153040">
        <v>253012</v>
      </c>
    </row>
    <row r="153041" spans="1:1" x14ac:dyDescent="0.35">
      <c r="A153041">
        <v>253013</v>
      </c>
    </row>
    <row r="153042" spans="1:1" x14ac:dyDescent="0.35">
      <c r="A153042">
        <v>253014</v>
      </c>
    </row>
    <row r="153043" spans="1:1" x14ac:dyDescent="0.35">
      <c r="A153043">
        <v>253015</v>
      </c>
    </row>
    <row r="153044" spans="1:1" x14ac:dyDescent="0.35">
      <c r="A153044">
        <v>253016</v>
      </c>
    </row>
    <row r="153045" spans="1:1" x14ac:dyDescent="0.35">
      <c r="A153045">
        <v>253017</v>
      </c>
    </row>
    <row r="153046" spans="1:1" x14ac:dyDescent="0.35">
      <c r="A153046">
        <v>253018</v>
      </c>
    </row>
    <row r="153047" spans="1:1" x14ac:dyDescent="0.35">
      <c r="A153047">
        <v>253019</v>
      </c>
    </row>
    <row r="153048" spans="1:1" x14ac:dyDescent="0.35">
      <c r="A153048">
        <v>253020</v>
      </c>
    </row>
    <row r="153049" spans="1:1" x14ac:dyDescent="0.35">
      <c r="A153049">
        <v>253021</v>
      </c>
    </row>
    <row r="153050" spans="1:1" x14ac:dyDescent="0.35">
      <c r="A153050">
        <v>253022</v>
      </c>
    </row>
    <row r="153051" spans="1:1" x14ac:dyDescent="0.35">
      <c r="A153051">
        <v>253023</v>
      </c>
    </row>
    <row r="153052" spans="1:1" x14ac:dyDescent="0.35">
      <c r="A153052">
        <v>253024</v>
      </c>
    </row>
    <row r="153053" spans="1:1" x14ac:dyDescent="0.35">
      <c r="A153053">
        <v>253025</v>
      </c>
    </row>
    <row r="153054" spans="1:1" x14ac:dyDescent="0.35">
      <c r="A153054">
        <v>253026</v>
      </c>
    </row>
    <row r="153055" spans="1:1" x14ac:dyDescent="0.35">
      <c r="A153055">
        <v>253027</v>
      </c>
    </row>
    <row r="153056" spans="1:1" x14ac:dyDescent="0.35">
      <c r="A153056">
        <v>253028</v>
      </c>
    </row>
    <row r="153057" spans="1:1" x14ac:dyDescent="0.35">
      <c r="A153057">
        <v>253029</v>
      </c>
    </row>
    <row r="153058" spans="1:1" x14ac:dyDescent="0.35">
      <c r="A153058">
        <v>253030</v>
      </c>
    </row>
    <row r="153059" spans="1:1" x14ac:dyDescent="0.35">
      <c r="A153059">
        <v>253031</v>
      </c>
    </row>
    <row r="153060" spans="1:1" x14ac:dyDescent="0.35">
      <c r="A153060">
        <v>253032</v>
      </c>
    </row>
    <row r="153061" spans="1:1" x14ac:dyDescent="0.35">
      <c r="A153061">
        <v>253033</v>
      </c>
    </row>
    <row r="153062" spans="1:1" x14ac:dyDescent="0.35">
      <c r="A153062">
        <v>253034</v>
      </c>
    </row>
    <row r="153063" spans="1:1" x14ac:dyDescent="0.35">
      <c r="A153063">
        <v>253035</v>
      </c>
    </row>
    <row r="153064" spans="1:1" x14ac:dyDescent="0.35">
      <c r="A153064">
        <v>253036</v>
      </c>
    </row>
    <row r="153065" spans="1:1" x14ac:dyDescent="0.35">
      <c r="A153065">
        <v>253037</v>
      </c>
    </row>
    <row r="153066" spans="1:1" x14ac:dyDescent="0.35">
      <c r="A153066">
        <v>253038</v>
      </c>
    </row>
    <row r="153067" spans="1:1" x14ac:dyDescent="0.35">
      <c r="A153067">
        <v>253039</v>
      </c>
    </row>
    <row r="153068" spans="1:1" x14ac:dyDescent="0.35">
      <c r="A153068">
        <v>253040</v>
      </c>
    </row>
    <row r="153069" spans="1:1" x14ac:dyDescent="0.35">
      <c r="A153069">
        <v>253041</v>
      </c>
    </row>
    <row r="153070" spans="1:1" x14ac:dyDescent="0.35">
      <c r="A153070">
        <v>253042</v>
      </c>
    </row>
    <row r="153071" spans="1:1" x14ac:dyDescent="0.35">
      <c r="A153071">
        <v>253043</v>
      </c>
    </row>
    <row r="153072" spans="1:1" x14ac:dyDescent="0.35">
      <c r="A153072">
        <v>253044</v>
      </c>
    </row>
    <row r="153073" spans="1:1" x14ac:dyDescent="0.35">
      <c r="A153073">
        <v>253045</v>
      </c>
    </row>
    <row r="153074" spans="1:1" x14ac:dyDescent="0.35">
      <c r="A153074">
        <v>253046</v>
      </c>
    </row>
    <row r="153075" spans="1:1" x14ac:dyDescent="0.35">
      <c r="A153075">
        <v>253047</v>
      </c>
    </row>
    <row r="153076" spans="1:1" x14ac:dyDescent="0.35">
      <c r="A153076">
        <v>253048</v>
      </c>
    </row>
    <row r="153077" spans="1:1" x14ac:dyDescent="0.35">
      <c r="A153077">
        <v>253049</v>
      </c>
    </row>
    <row r="153078" spans="1:1" x14ac:dyDescent="0.35">
      <c r="A153078">
        <v>253050</v>
      </c>
    </row>
    <row r="153079" spans="1:1" x14ac:dyDescent="0.35">
      <c r="A153079">
        <v>253051</v>
      </c>
    </row>
    <row r="153080" spans="1:1" x14ac:dyDescent="0.35">
      <c r="A153080">
        <v>253052</v>
      </c>
    </row>
    <row r="153081" spans="1:1" x14ac:dyDescent="0.35">
      <c r="A153081">
        <v>253053</v>
      </c>
    </row>
    <row r="153082" spans="1:1" x14ac:dyDescent="0.35">
      <c r="A153082">
        <v>253054</v>
      </c>
    </row>
    <row r="153083" spans="1:1" x14ac:dyDescent="0.35">
      <c r="A153083">
        <v>253055</v>
      </c>
    </row>
    <row r="153084" spans="1:1" x14ac:dyDescent="0.35">
      <c r="A153084">
        <v>253056</v>
      </c>
    </row>
    <row r="153085" spans="1:1" x14ac:dyDescent="0.35">
      <c r="A153085">
        <v>253057</v>
      </c>
    </row>
    <row r="153086" spans="1:1" x14ac:dyDescent="0.35">
      <c r="A153086">
        <v>253058</v>
      </c>
    </row>
    <row r="153087" spans="1:1" x14ac:dyDescent="0.35">
      <c r="A153087">
        <v>253059</v>
      </c>
    </row>
    <row r="153088" spans="1:1" x14ac:dyDescent="0.35">
      <c r="A153088">
        <v>253060</v>
      </c>
    </row>
    <row r="153089" spans="1:1" x14ac:dyDescent="0.35">
      <c r="A153089">
        <v>253061</v>
      </c>
    </row>
    <row r="153090" spans="1:1" x14ac:dyDescent="0.35">
      <c r="A153090">
        <v>253062</v>
      </c>
    </row>
    <row r="153091" spans="1:1" x14ac:dyDescent="0.35">
      <c r="A153091">
        <v>253063</v>
      </c>
    </row>
    <row r="153092" spans="1:1" x14ac:dyDescent="0.35">
      <c r="A153092">
        <v>253064</v>
      </c>
    </row>
    <row r="153093" spans="1:1" x14ac:dyDescent="0.35">
      <c r="A153093">
        <v>253065</v>
      </c>
    </row>
    <row r="153094" spans="1:1" x14ac:dyDescent="0.35">
      <c r="A153094">
        <v>253066</v>
      </c>
    </row>
    <row r="153095" spans="1:1" x14ac:dyDescent="0.35">
      <c r="A153095">
        <v>253067</v>
      </c>
    </row>
    <row r="153096" spans="1:1" x14ac:dyDescent="0.35">
      <c r="A153096">
        <v>253068</v>
      </c>
    </row>
    <row r="153097" spans="1:1" x14ac:dyDescent="0.35">
      <c r="A153097">
        <v>253069</v>
      </c>
    </row>
    <row r="153098" spans="1:1" x14ac:dyDescent="0.35">
      <c r="A153098">
        <v>253070</v>
      </c>
    </row>
    <row r="153099" spans="1:1" x14ac:dyDescent="0.35">
      <c r="A153099">
        <v>253071</v>
      </c>
    </row>
    <row r="153100" spans="1:1" x14ac:dyDescent="0.35">
      <c r="A153100">
        <v>253072</v>
      </c>
    </row>
    <row r="153101" spans="1:1" x14ac:dyDescent="0.35">
      <c r="A153101">
        <v>253073</v>
      </c>
    </row>
    <row r="153102" spans="1:1" x14ac:dyDescent="0.35">
      <c r="A153102">
        <v>253074</v>
      </c>
    </row>
    <row r="153103" spans="1:1" x14ac:dyDescent="0.35">
      <c r="A153103">
        <v>253075</v>
      </c>
    </row>
    <row r="153104" spans="1:1" x14ac:dyDescent="0.35">
      <c r="A153104">
        <v>253076</v>
      </c>
    </row>
    <row r="153105" spans="1:1" x14ac:dyDescent="0.35">
      <c r="A153105">
        <v>253077</v>
      </c>
    </row>
    <row r="153106" spans="1:1" x14ac:dyDescent="0.35">
      <c r="A153106">
        <v>253078</v>
      </c>
    </row>
    <row r="153107" spans="1:1" x14ac:dyDescent="0.35">
      <c r="A153107">
        <v>253079</v>
      </c>
    </row>
    <row r="153108" spans="1:1" x14ac:dyDescent="0.35">
      <c r="A153108">
        <v>253080</v>
      </c>
    </row>
    <row r="153109" spans="1:1" x14ac:dyDescent="0.35">
      <c r="A153109">
        <v>253081</v>
      </c>
    </row>
    <row r="153110" spans="1:1" x14ac:dyDescent="0.35">
      <c r="A153110">
        <v>253082</v>
      </c>
    </row>
    <row r="153111" spans="1:1" x14ac:dyDescent="0.35">
      <c r="A153111">
        <v>253083</v>
      </c>
    </row>
    <row r="153112" spans="1:1" x14ac:dyDescent="0.35">
      <c r="A153112">
        <v>253084</v>
      </c>
    </row>
    <row r="153113" spans="1:1" x14ac:dyDescent="0.35">
      <c r="A153113">
        <v>253085</v>
      </c>
    </row>
    <row r="153114" spans="1:1" x14ac:dyDescent="0.35">
      <c r="A153114">
        <v>253086</v>
      </c>
    </row>
    <row r="153115" spans="1:1" x14ac:dyDescent="0.35">
      <c r="A153115">
        <v>253087</v>
      </c>
    </row>
    <row r="153116" spans="1:1" x14ac:dyDescent="0.35">
      <c r="A153116">
        <v>253088</v>
      </c>
    </row>
    <row r="153117" spans="1:1" x14ac:dyDescent="0.35">
      <c r="A153117">
        <v>253089</v>
      </c>
    </row>
    <row r="153118" spans="1:1" x14ac:dyDescent="0.35">
      <c r="A153118">
        <v>253090</v>
      </c>
    </row>
    <row r="153119" spans="1:1" x14ac:dyDescent="0.35">
      <c r="A153119">
        <v>253091</v>
      </c>
    </row>
    <row r="153120" spans="1:1" x14ac:dyDescent="0.35">
      <c r="A153120">
        <v>253092</v>
      </c>
    </row>
    <row r="153121" spans="1:1" x14ac:dyDescent="0.35">
      <c r="A153121">
        <v>253093</v>
      </c>
    </row>
    <row r="153122" spans="1:1" x14ac:dyDescent="0.35">
      <c r="A153122">
        <v>253094</v>
      </c>
    </row>
    <row r="153123" spans="1:1" x14ac:dyDescent="0.35">
      <c r="A153123">
        <v>253095</v>
      </c>
    </row>
    <row r="153124" spans="1:1" x14ac:dyDescent="0.35">
      <c r="A153124">
        <v>253096</v>
      </c>
    </row>
    <row r="153125" spans="1:1" x14ac:dyDescent="0.35">
      <c r="A153125">
        <v>253097</v>
      </c>
    </row>
    <row r="153126" spans="1:1" x14ac:dyDescent="0.35">
      <c r="A153126">
        <v>253098</v>
      </c>
    </row>
    <row r="153127" spans="1:1" x14ac:dyDescent="0.35">
      <c r="A153127">
        <v>253099</v>
      </c>
    </row>
    <row r="153128" spans="1:1" x14ac:dyDescent="0.35">
      <c r="A153128">
        <v>253100</v>
      </c>
    </row>
    <row r="153129" spans="1:1" x14ac:dyDescent="0.35">
      <c r="A153129">
        <v>253101</v>
      </c>
    </row>
    <row r="153130" spans="1:1" x14ac:dyDescent="0.35">
      <c r="A153130">
        <v>253102</v>
      </c>
    </row>
    <row r="153131" spans="1:1" x14ac:dyDescent="0.35">
      <c r="A153131">
        <v>253103</v>
      </c>
    </row>
    <row r="153132" spans="1:1" x14ac:dyDescent="0.35">
      <c r="A153132">
        <v>253104</v>
      </c>
    </row>
    <row r="153133" spans="1:1" x14ac:dyDescent="0.35">
      <c r="A153133">
        <v>253105</v>
      </c>
    </row>
    <row r="153134" spans="1:1" x14ac:dyDescent="0.35">
      <c r="A153134">
        <v>253106</v>
      </c>
    </row>
    <row r="153135" spans="1:1" x14ac:dyDescent="0.35">
      <c r="A153135">
        <v>253107</v>
      </c>
    </row>
    <row r="153136" spans="1:1" x14ac:dyDescent="0.35">
      <c r="A153136">
        <v>253108</v>
      </c>
    </row>
    <row r="153137" spans="1:1" x14ac:dyDescent="0.35">
      <c r="A153137">
        <v>253109</v>
      </c>
    </row>
    <row r="153138" spans="1:1" x14ac:dyDescent="0.35">
      <c r="A153138">
        <v>253110</v>
      </c>
    </row>
    <row r="153139" spans="1:1" x14ac:dyDescent="0.35">
      <c r="A153139">
        <v>253111</v>
      </c>
    </row>
    <row r="153140" spans="1:1" x14ac:dyDescent="0.35">
      <c r="A153140">
        <v>253112</v>
      </c>
    </row>
    <row r="153141" spans="1:1" x14ac:dyDescent="0.35">
      <c r="A153141">
        <v>253113</v>
      </c>
    </row>
    <row r="153142" spans="1:1" x14ac:dyDescent="0.35">
      <c r="A153142">
        <v>253114</v>
      </c>
    </row>
    <row r="153143" spans="1:1" x14ac:dyDescent="0.35">
      <c r="A153143">
        <v>253115</v>
      </c>
    </row>
    <row r="153144" spans="1:1" x14ac:dyDescent="0.35">
      <c r="A153144">
        <v>253116</v>
      </c>
    </row>
    <row r="153145" spans="1:1" x14ac:dyDescent="0.35">
      <c r="A153145">
        <v>253117</v>
      </c>
    </row>
    <row r="153146" spans="1:1" x14ac:dyDescent="0.35">
      <c r="A153146">
        <v>253118</v>
      </c>
    </row>
    <row r="153147" spans="1:1" x14ac:dyDescent="0.35">
      <c r="A153147">
        <v>253119</v>
      </c>
    </row>
    <row r="153148" spans="1:1" x14ac:dyDescent="0.35">
      <c r="A153148">
        <v>253120</v>
      </c>
    </row>
    <row r="153149" spans="1:1" x14ac:dyDescent="0.35">
      <c r="A153149">
        <v>253121</v>
      </c>
    </row>
    <row r="153150" spans="1:1" x14ac:dyDescent="0.35">
      <c r="A153150">
        <v>253122</v>
      </c>
    </row>
    <row r="153151" spans="1:1" x14ac:dyDescent="0.35">
      <c r="A153151">
        <v>253123</v>
      </c>
    </row>
    <row r="153152" spans="1:1" x14ac:dyDescent="0.35">
      <c r="A153152">
        <v>253124</v>
      </c>
    </row>
    <row r="153153" spans="1:1" x14ac:dyDescent="0.35">
      <c r="A153153">
        <v>253125</v>
      </c>
    </row>
    <row r="153154" spans="1:1" x14ac:dyDescent="0.35">
      <c r="A153154">
        <v>253126</v>
      </c>
    </row>
    <row r="153155" spans="1:1" x14ac:dyDescent="0.35">
      <c r="A153155">
        <v>253127</v>
      </c>
    </row>
    <row r="153156" spans="1:1" x14ac:dyDescent="0.35">
      <c r="A153156">
        <v>253128</v>
      </c>
    </row>
    <row r="153157" spans="1:1" x14ac:dyDescent="0.35">
      <c r="A153157">
        <v>253129</v>
      </c>
    </row>
    <row r="153158" spans="1:1" x14ac:dyDescent="0.35">
      <c r="A153158">
        <v>253130</v>
      </c>
    </row>
    <row r="153159" spans="1:1" x14ac:dyDescent="0.35">
      <c r="A153159">
        <v>253131</v>
      </c>
    </row>
    <row r="153160" spans="1:1" x14ac:dyDescent="0.35">
      <c r="A153160">
        <v>253132</v>
      </c>
    </row>
    <row r="153161" spans="1:1" x14ac:dyDescent="0.35">
      <c r="A153161">
        <v>253133</v>
      </c>
    </row>
    <row r="153162" spans="1:1" x14ac:dyDescent="0.35">
      <c r="A153162">
        <v>253134</v>
      </c>
    </row>
    <row r="153163" spans="1:1" x14ac:dyDescent="0.35">
      <c r="A153163">
        <v>253135</v>
      </c>
    </row>
    <row r="153164" spans="1:1" x14ac:dyDescent="0.35">
      <c r="A153164">
        <v>253136</v>
      </c>
    </row>
    <row r="153165" spans="1:1" x14ac:dyDescent="0.35">
      <c r="A153165">
        <v>253137</v>
      </c>
    </row>
    <row r="153166" spans="1:1" x14ac:dyDescent="0.35">
      <c r="A153166">
        <v>253138</v>
      </c>
    </row>
    <row r="153167" spans="1:1" x14ac:dyDescent="0.35">
      <c r="A153167">
        <v>253139</v>
      </c>
    </row>
    <row r="153168" spans="1:1" x14ac:dyDescent="0.35">
      <c r="A153168">
        <v>253140</v>
      </c>
    </row>
    <row r="153169" spans="1:1" x14ac:dyDescent="0.35">
      <c r="A153169">
        <v>253141</v>
      </c>
    </row>
    <row r="153170" spans="1:1" x14ac:dyDescent="0.35">
      <c r="A153170">
        <v>253142</v>
      </c>
    </row>
    <row r="153171" spans="1:1" x14ac:dyDescent="0.35">
      <c r="A153171">
        <v>253143</v>
      </c>
    </row>
    <row r="153172" spans="1:1" x14ac:dyDescent="0.35">
      <c r="A153172">
        <v>253144</v>
      </c>
    </row>
    <row r="153173" spans="1:1" x14ac:dyDescent="0.35">
      <c r="A153173">
        <v>253145</v>
      </c>
    </row>
    <row r="153174" spans="1:1" x14ac:dyDescent="0.35">
      <c r="A153174">
        <v>253146</v>
      </c>
    </row>
    <row r="153175" spans="1:1" x14ac:dyDescent="0.35">
      <c r="A153175">
        <v>253147</v>
      </c>
    </row>
    <row r="153176" spans="1:1" x14ac:dyDescent="0.35">
      <c r="A153176">
        <v>253148</v>
      </c>
    </row>
    <row r="153177" spans="1:1" x14ac:dyDescent="0.35">
      <c r="A153177">
        <v>253149</v>
      </c>
    </row>
    <row r="153178" spans="1:1" x14ac:dyDescent="0.35">
      <c r="A153178">
        <v>253150</v>
      </c>
    </row>
    <row r="153179" spans="1:1" x14ac:dyDescent="0.35">
      <c r="A153179">
        <v>253151</v>
      </c>
    </row>
    <row r="153180" spans="1:1" x14ac:dyDescent="0.35">
      <c r="A153180">
        <v>253152</v>
      </c>
    </row>
    <row r="153181" spans="1:1" x14ac:dyDescent="0.35">
      <c r="A153181">
        <v>253153</v>
      </c>
    </row>
    <row r="153182" spans="1:1" x14ac:dyDescent="0.35">
      <c r="A153182">
        <v>253154</v>
      </c>
    </row>
    <row r="153183" spans="1:1" x14ac:dyDescent="0.35">
      <c r="A153183">
        <v>253155</v>
      </c>
    </row>
    <row r="153184" spans="1:1" x14ac:dyDescent="0.35">
      <c r="A153184">
        <v>253156</v>
      </c>
    </row>
    <row r="153185" spans="1:1" x14ac:dyDescent="0.35">
      <c r="A153185">
        <v>253157</v>
      </c>
    </row>
    <row r="153186" spans="1:1" x14ac:dyDescent="0.35">
      <c r="A153186">
        <v>253158</v>
      </c>
    </row>
    <row r="153187" spans="1:1" x14ac:dyDescent="0.35">
      <c r="A153187">
        <v>253159</v>
      </c>
    </row>
    <row r="153188" spans="1:1" x14ac:dyDescent="0.35">
      <c r="A153188">
        <v>253160</v>
      </c>
    </row>
    <row r="153189" spans="1:1" x14ac:dyDescent="0.35">
      <c r="A153189">
        <v>253161</v>
      </c>
    </row>
    <row r="153190" spans="1:1" x14ac:dyDescent="0.35">
      <c r="A153190">
        <v>253162</v>
      </c>
    </row>
    <row r="153191" spans="1:1" x14ac:dyDescent="0.35">
      <c r="A153191">
        <v>253163</v>
      </c>
    </row>
    <row r="153192" spans="1:1" x14ac:dyDescent="0.35">
      <c r="A153192">
        <v>253164</v>
      </c>
    </row>
    <row r="153193" spans="1:1" x14ac:dyDescent="0.35">
      <c r="A153193">
        <v>253165</v>
      </c>
    </row>
    <row r="153194" spans="1:1" x14ac:dyDescent="0.35">
      <c r="A153194">
        <v>253166</v>
      </c>
    </row>
    <row r="153195" spans="1:1" x14ac:dyDescent="0.35">
      <c r="A153195">
        <v>253167</v>
      </c>
    </row>
    <row r="153196" spans="1:1" x14ac:dyDescent="0.35">
      <c r="A153196">
        <v>253168</v>
      </c>
    </row>
    <row r="153197" spans="1:1" x14ac:dyDescent="0.35">
      <c r="A153197">
        <v>253169</v>
      </c>
    </row>
    <row r="153198" spans="1:1" x14ac:dyDescent="0.35">
      <c r="A153198">
        <v>253170</v>
      </c>
    </row>
    <row r="153199" spans="1:1" x14ac:dyDescent="0.35">
      <c r="A153199">
        <v>253171</v>
      </c>
    </row>
    <row r="153200" spans="1:1" x14ac:dyDescent="0.35">
      <c r="A153200">
        <v>253172</v>
      </c>
    </row>
    <row r="153201" spans="1:1" x14ac:dyDescent="0.35">
      <c r="A153201">
        <v>253173</v>
      </c>
    </row>
    <row r="153202" spans="1:1" x14ac:dyDescent="0.35">
      <c r="A153202">
        <v>253174</v>
      </c>
    </row>
    <row r="153203" spans="1:1" x14ac:dyDescent="0.35">
      <c r="A153203">
        <v>253175</v>
      </c>
    </row>
    <row r="153204" spans="1:1" x14ac:dyDescent="0.35">
      <c r="A153204">
        <v>253176</v>
      </c>
    </row>
    <row r="153205" spans="1:1" x14ac:dyDescent="0.35">
      <c r="A153205">
        <v>253177</v>
      </c>
    </row>
    <row r="153206" spans="1:1" x14ac:dyDescent="0.35">
      <c r="A153206">
        <v>253178</v>
      </c>
    </row>
    <row r="153207" spans="1:1" x14ac:dyDescent="0.35">
      <c r="A153207">
        <v>253179</v>
      </c>
    </row>
    <row r="153208" spans="1:1" x14ac:dyDescent="0.35">
      <c r="A153208">
        <v>253180</v>
      </c>
    </row>
    <row r="153209" spans="1:1" x14ac:dyDescent="0.35">
      <c r="A153209">
        <v>253181</v>
      </c>
    </row>
    <row r="153210" spans="1:1" x14ac:dyDescent="0.35">
      <c r="A153210">
        <v>253182</v>
      </c>
    </row>
    <row r="153211" spans="1:1" x14ac:dyDescent="0.35">
      <c r="A153211">
        <v>253183</v>
      </c>
    </row>
    <row r="153212" spans="1:1" x14ac:dyDescent="0.35">
      <c r="A153212">
        <v>253184</v>
      </c>
    </row>
    <row r="153213" spans="1:1" x14ac:dyDescent="0.35">
      <c r="A153213">
        <v>253185</v>
      </c>
    </row>
    <row r="153214" spans="1:1" x14ac:dyDescent="0.35">
      <c r="A153214">
        <v>253186</v>
      </c>
    </row>
    <row r="153215" spans="1:1" x14ac:dyDescent="0.35">
      <c r="A153215">
        <v>253187</v>
      </c>
    </row>
    <row r="153216" spans="1:1" x14ac:dyDescent="0.35">
      <c r="A153216">
        <v>253188</v>
      </c>
    </row>
    <row r="153217" spans="1:1" x14ac:dyDescent="0.35">
      <c r="A153217">
        <v>253189</v>
      </c>
    </row>
    <row r="153218" spans="1:1" x14ac:dyDescent="0.35">
      <c r="A153218">
        <v>253190</v>
      </c>
    </row>
    <row r="153219" spans="1:1" x14ac:dyDescent="0.35">
      <c r="A153219">
        <v>253191</v>
      </c>
    </row>
    <row r="153220" spans="1:1" x14ac:dyDescent="0.35">
      <c r="A153220">
        <v>253192</v>
      </c>
    </row>
    <row r="153221" spans="1:1" x14ac:dyDescent="0.35">
      <c r="A153221">
        <v>253193</v>
      </c>
    </row>
    <row r="153222" spans="1:1" x14ac:dyDescent="0.35">
      <c r="A153222">
        <v>253194</v>
      </c>
    </row>
    <row r="153223" spans="1:1" x14ac:dyDescent="0.35">
      <c r="A153223">
        <v>253195</v>
      </c>
    </row>
    <row r="153224" spans="1:1" x14ac:dyDescent="0.35">
      <c r="A153224">
        <v>253196</v>
      </c>
    </row>
    <row r="153225" spans="1:1" x14ac:dyDescent="0.35">
      <c r="A153225">
        <v>253197</v>
      </c>
    </row>
    <row r="153226" spans="1:1" x14ac:dyDescent="0.35">
      <c r="A153226">
        <v>253198</v>
      </c>
    </row>
    <row r="153227" spans="1:1" x14ac:dyDescent="0.35">
      <c r="A153227">
        <v>253199</v>
      </c>
    </row>
    <row r="153228" spans="1:1" x14ac:dyDescent="0.35">
      <c r="A153228">
        <v>253200</v>
      </c>
    </row>
    <row r="153229" spans="1:1" x14ac:dyDescent="0.35">
      <c r="A153229">
        <v>253201</v>
      </c>
    </row>
    <row r="153230" spans="1:1" x14ac:dyDescent="0.35">
      <c r="A153230">
        <v>253202</v>
      </c>
    </row>
    <row r="153231" spans="1:1" x14ac:dyDescent="0.35">
      <c r="A153231">
        <v>253203</v>
      </c>
    </row>
    <row r="153232" spans="1:1" x14ac:dyDescent="0.35">
      <c r="A153232">
        <v>253204</v>
      </c>
    </row>
    <row r="153233" spans="1:1" x14ac:dyDescent="0.35">
      <c r="A153233">
        <v>253205</v>
      </c>
    </row>
    <row r="153234" spans="1:1" x14ac:dyDescent="0.35">
      <c r="A153234">
        <v>253206</v>
      </c>
    </row>
    <row r="153235" spans="1:1" x14ac:dyDescent="0.35">
      <c r="A153235">
        <v>253207</v>
      </c>
    </row>
    <row r="153236" spans="1:1" x14ac:dyDescent="0.35">
      <c r="A153236">
        <v>253208</v>
      </c>
    </row>
    <row r="153237" spans="1:1" x14ac:dyDescent="0.35">
      <c r="A153237">
        <v>253209</v>
      </c>
    </row>
    <row r="153238" spans="1:1" x14ac:dyDescent="0.35">
      <c r="A153238">
        <v>253210</v>
      </c>
    </row>
    <row r="153239" spans="1:1" x14ac:dyDescent="0.35">
      <c r="A153239">
        <v>253211</v>
      </c>
    </row>
    <row r="153240" spans="1:1" x14ac:dyDescent="0.35">
      <c r="A153240">
        <v>253212</v>
      </c>
    </row>
    <row r="153241" spans="1:1" x14ac:dyDescent="0.35">
      <c r="A153241">
        <v>253213</v>
      </c>
    </row>
    <row r="153242" spans="1:1" x14ac:dyDescent="0.35">
      <c r="A153242">
        <v>253214</v>
      </c>
    </row>
    <row r="153243" spans="1:1" x14ac:dyDescent="0.35">
      <c r="A153243">
        <v>253215</v>
      </c>
    </row>
    <row r="153244" spans="1:1" x14ac:dyDescent="0.35">
      <c r="A153244">
        <v>253216</v>
      </c>
    </row>
    <row r="153245" spans="1:1" x14ac:dyDescent="0.35">
      <c r="A153245">
        <v>253217</v>
      </c>
    </row>
    <row r="153246" spans="1:1" x14ac:dyDescent="0.35">
      <c r="A153246">
        <v>253218</v>
      </c>
    </row>
    <row r="153247" spans="1:1" x14ac:dyDescent="0.35">
      <c r="A153247">
        <v>253219</v>
      </c>
    </row>
    <row r="153248" spans="1:1" x14ac:dyDescent="0.35">
      <c r="A153248">
        <v>253220</v>
      </c>
    </row>
    <row r="153249" spans="1:1" x14ac:dyDescent="0.35">
      <c r="A153249">
        <v>253221</v>
      </c>
    </row>
    <row r="153250" spans="1:1" x14ac:dyDescent="0.35">
      <c r="A153250">
        <v>253222</v>
      </c>
    </row>
    <row r="153251" spans="1:1" x14ac:dyDescent="0.35">
      <c r="A153251">
        <v>253223</v>
      </c>
    </row>
    <row r="153252" spans="1:1" x14ac:dyDescent="0.35">
      <c r="A153252">
        <v>253224</v>
      </c>
    </row>
    <row r="153253" spans="1:1" x14ac:dyDescent="0.35">
      <c r="A153253">
        <v>253225</v>
      </c>
    </row>
    <row r="153254" spans="1:1" x14ac:dyDescent="0.35">
      <c r="A153254">
        <v>253226</v>
      </c>
    </row>
    <row r="153255" spans="1:1" x14ac:dyDescent="0.35">
      <c r="A153255">
        <v>253227</v>
      </c>
    </row>
    <row r="153256" spans="1:1" x14ac:dyDescent="0.35">
      <c r="A153256">
        <v>253228</v>
      </c>
    </row>
    <row r="153257" spans="1:1" x14ac:dyDescent="0.35">
      <c r="A153257">
        <v>253229</v>
      </c>
    </row>
    <row r="153258" spans="1:1" x14ac:dyDescent="0.35">
      <c r="A153258">
        <v>253230</v>
      </c>
    </row>
    <row r="153259" spans="1:1" x14ac:dyDescent="0.35">
      <c r="A153259">
        <v>253231</v>
      </c>
    </row>
    <row r="153260" spans="1:1" x14ac:dyDescent="0.35">
      <c r="A153260">
        <v>253232</v>
      </c>
    </row>
    <row r="153261" spans="1:1" x14ac:dyDescent="0.35">
      <c r="A153261">
        <v>253233</v>
      </c>
    </row>
    <row r="153262" spans="1:1" x14ac:dyDescent="0.35">
      <c r="A153262">
        <v>253234</v>
      </c>
    </row>
    <row r="153263" spans="1:1" x14ac:dyDescent="0.35">
      <c r="A153263">
        <v>253235</v>
      </c>
    </row>
    <row r="153264" spans="1:1" x14ac:dyDescent="0.35">
      <c r="A153264">
        <v>253236</v>
      </c>
    </row>
    <row r="153265" spans="1:1" x14ac:dyDescent="0.35">
      <c r="A153265">
        <v>253237</v>
      </c>
    </row>
    <row r="153266" spans="1:1" x14ac:dyDescent="0.35">
      <c r="A153266">
        <v>253238</v>
      </c>
    </row>
    <row r="153267" spans="1:1" x14ac:dyDescent="0.35">
      <c r="A153267">
        <v>253239</v>
      </c>
    </row>
    <row r="153268" spans="1:1" x14ac:dyDescent="0.35">
      <c r="A153268">
        <v>253240</v>
      </c>
    </row>
    <row r="153269" spans="1:1" x14ac:dyDescent="0.35">
      <c r="A153269">
        <v>253241</v>
      </c>
    </row>
    <row r="153270" spans="1:1" x14ac:dyDescent="0.35">
      <c r="A153270">
        <v>253242</v>
      </c>
    </row>
    <row r="153271" spans="1:1" x14ac:dyDescent="0.35">
      <c r="A153271">
        <v>253243</v>
      </c>
    </row>
    <row r="153272" spans="1:1" x14ac:dyDescent="0.35">
      <c r="A153272">
        <v>253244</v>
      </c>
    </row>
    <row r="153273" spans="1:1" x14ac:dyDescent="0.35">
      <c r="A153273">
        <v>253245</v>
      </c>
    </row>
    <row r="153274" spans="1:1" x14ac:dyDescent="0.35">
      <c r="A153274">
        <v>253246</v>
      </c>
    </row>
    <row r="153275" spans="1:1" x14ac:dyDescent="0.35">
      <c r="A153275">
        <v>253247</v>
      </c>
    </row>
    <row r="153276" spans="1:1" x14ac:dyDescent="0.35">
      <c r="A153276">
        <v>253248</v>
      </c>
    </row>
    <row r="153277" spans="1:1" x14ac:dyDescent="0.35">
      <c r="A153277">
        <v>253249</v>
      </c>
    </row>
    <row r="153278" spans="1:1" x14ac:dyDescent="0.35">
      <c r="A153278">
        <v>253250</v>
      </c>
    </row>
    <row r="153279" spans="1:1" x14ac:dyDescent="0.35">
      <c r="A153279">
        <v>253251</v>
      </c>
    </row>
    <row r="153280" spans="1:1" x14ac:dyDescent="0.35">
      <c r="A153280">
        <v>253252</v>
      </c>
    </row>
    <row r="153281" spans="1:1" x14ac:dyDescent="0.35">
      <c r="A153281">
        <v>253253</v>
      </c>
    </row>
    <row r="153282" spans="1:1" x14ac:dyDescent="0.35">
      <c r="A153282">
        <v>253254</v>
      </c>
    </row>
    <row r="153283" spans="1:1" x14ac:dyDescent="0.35">
      <c r="A153283">
        <v>253255</v>
      </c>
    </row>
    <row r="153284" spans="1:1" x14ac:dyDescent="0.35">
      <c r="A153284">
        <v>253256</v>
      </c>
    </row>
    <row r="153285" spans="1:1" x14ac:dyDescent="0.35">
      <c r="A153285">
        <v>253257</v>
      </c>
    </row>
    <row r="153286" spans="1:1" x14ac:dyDescent="0.35">
      <c r="A153286">
        <v>253258</v>
      </c>
    </row>
    <row r="153287" spans="1:1" x14ac:dyDescent="0.35">
      <c r="A153287">
        <v>253259</v>
      </c>
    </row>
    <row r="153288" spans="1:1" x14ac:dyDescent="0.35">
      <c r="A153288">
        <v>253260</v>
      </c>
    </row>
    <row r="153289" spans="1:1" x14ac:dyDescent="0.35">
      <c r="A153289">
        <v>253261</v>
      </c>
    </row>
    <row r="153290" spans="1:1" x14ac:dyDescent="0.35">
      <c r="A153290">
        <v>253262</v>
      </c>
    </row>
    <row r="153291" spans="1:1" x14ac:dyDescent="0.35">
      <c r="A153291">
        <v>253263</v>
      </c>
    </row>
    <row r="153292" spans="1:1" x14ac:dyDescent="0.35">
      <c r="A153292">
        <v>253264</v>
      </c>
    </row>
    <row r="153293" spans="1:1" x14ac:dyDescent="0.35">
      <c r="A153293">
        <v>253265</v>
      </c>
    </row>
    <row r="153294" spans="1:1" x14ac:dyDescent="0.35">
      <c r="A153294">
        <v>253266</v>
      </c>
    </row>
    <row r="153295" spans="1:1" x14ac:dyDescent="0.35">
      <c r="A153295">
        <v>253267</v>
      </c>
    </row>
    <row r="153296" spans="1:1" x14ac:dyDescent="0.35">
      <c r="A153296">
        <v>253268</v>
      </c>
    </row>
    <row r="153297" spans="1:1" x14ac:dyDescent="0.35">
      <c r="A153297">
        <v>253269</v>
      </c>
    </row>
    <row r="153298" spans="1:1" x14ac:dyDescent="0.35">
      <c r="A153298">
        <v>253270</v>
      </c>
    </row>
    <row r="153299" spans="1:1" x14ac:dyDescent="0.35">
      <c r="A153299">
        <v>253271</v>
      </c>
    </row>
    <row r="153300" spans="1:1" x14ac:dyDescent="0.35">
      <c r="A153300">
        <v>253272</v>
      </c>
    </row>
    <row r="153301" spans="1:1" x14ac:dyDescent="0.35">
      <c r="A153301">
        <v>253273</v>
      </c>
    </row>
    <row r="153302" spans="1:1" x14ac:dyDescent="0.35">
      <c r="A153302">
        <v>253274</v>
      </c>
    </row>
    <row r="153303" spans="1:1" x14ac:dyDescent="0.35">
      <c r="A153303">
        <v>253275</v>
      </c>
    </row>
    <row r="153304" spans="1:1" x14ac:dyDescent="0.35">
      <c r="A153304">
        <v>253276</v>
      </c>
    </row>
    <row r="153305" spans="1:1" x14ac:dyDescent="0.35">
      <c r="A153305">
        <v>253277</v>
      </c>
    </row>
    <row r="153306" spans="1:1" x14ac:dyDescent="0.35">
      <c r="A153306">
        <v>253278</v>
      </c>
    </row>
    <row r="153307" spans="1:1" x14ac:dyDescent="0.35">
      <c r="A153307">
        <v>253279</v>
      </c>
    </row>
    <row r="153308" spans="1:1" x14ac:dyDescent="0.35">
      <c r="A153308">
        <v>253280</v>
      </c>
    </row>
    <row r="153309" spans="1:1" x14ac:dyDescent="0.35">
      <c r="A153309">
        <v>253281</v>
      </c>
    </row>
    <row r="153310" spans="1:1" x14ac:dyDescent="0.35">
      <c r="A153310">
        <v>253282</v>
      </c>
    </row>
    <row r="153311" spans="1:1" x14ac:dyDescent="0.35">
      <c r="A153311">
        <v>253283</v>
      </c>
    </row>
    <row r="153312" spans="1:1" x14ac:dyDescent="0.35">
      <c r="A153312">
        <v>253284</v>
      </c>
    </row>
    <row r="153313" spans="1:1" x14ac:dyDescent="0.35">
      <c r="A153313">
        <v>253285</v>
      </c>
    </row>
    <row r="153314" spans="1:1" x14ac:dyDescent="0.35">
      <c r="A153314">
        <v>253286</v>
      </c>
    </row>
    <row r="153315" spans="1:1" x14ac:dyDescent="0.35">
      <c r="A153315">
        <v>253287</v>
      </c>
    </row>
    <row r="153316" spans="1:1" x14ac:dyDescent="0.35">
      <c r="A153316">
        <v>253288</v>
      </c>
    </row>
    <row r="153317" spans="1:1" x14ac:dyDescent="0.35">
      <c r="A153317">
        <v>253289</v>
      </c>
    </row>
    <row r="153318" spans="1:1" x14ac:dyDescent="0.35">
      <c r="A153318">
        <v>253290</v>
      </c>
    </row>
    <row r="153319" spans="1:1" x14ac:dyDescent="0.35">
      <c r="A153319">
        <v>253291</v>
      </c>
    </row>
    <row r="153320" spans="1:1" x14ac:dyDescent="0.35">
      <c r="A153320">
        <v>253292</v>
      </c>
    </row>
    <row r="153321" spans="1:1" x14ac:dyDescent="0.35">
      <c r="A153321">
        <v>253293</v>
      </c>
    </row>
    <row r="153322" spans="1:1" x14ac:dyDescent="0.35">
      <c r="A153322">
        <v>253294</v>
      </c>
    </row>
    <row r="153323" spans="1:1" x14ac:dyDescent="0.35">
      <c r="A153323">
        <v>253295</v>
      </c>
    </row>
    <row r="153324" spans="1:1" x14ac:dyDescent="0.35">
      <c r="A153324">
        <v>253296</v>
      </c>
    </row>
    <row r="153325" spans="1:1" x14ac:dyDescent="0.35">
      <c r="A153325">
        <v>253297</v>
      </c>
    </row>
    <row r="153326" spans="1:1" x14ac:dyDescent="0.35">
      <c r="A153326">
        <v>253298</v>
      </c>
    </row>
    <row r="153327" spans="1:1" x14ac:dyDescent="0.35">
      <c r="A153327">
        <v>253299</v>
      </c>
    </row>
    <row r="153328" spans="1:1" x14ac:dyDescent="0.35">
      <c r="A153328">
        <v>253300</v>
      </c>
    </row>
    <row r="153329" spans="1:1" x14ac:dyDescent="0.35">
      <c r="A153329">
        <v>253301</v>
      </c>
    </row>
    <row r="153330" spans="1:1" x14ac:dyDescent="0.35">
      <c r="A153330">
        <v>253302</v>
      </c>
    </row>
    <row r="153331" spans="1:1" x14ac:dyDescent="0.35">
      <c r="A153331">
        <v>253303</v>
      </c>
    </row>
    <row r="153332" spans="1:1" x14ac:dyDescent="0.35">
      <c r="A153332">
        <v>253304</v>
      </c>
    </row>
    <row r="153333" spans="1:1" x14ac:dyDescent="0.35">
      <c r="A153333">
        <v>253305</v>
      </c>
    </row>
    <row r="153334" spans="1:1" x14ac:dyDescent="0.35">
      <c r="A153334">
        <v>253306</v>
      </c>
    </row>
    <row r="153335" spans="1:1" x14ac:dyDescent="0.35">
      <c r="A153335">
        <v>253307</v>
      </c>
    </row>
    <row r="153336" spans="1:1" x14ac:dyDescent="0.35">
      <c r="A153336">
        <v>253308</v>
      </c>
    </row>
    <row r="153337" spans="1:1" x14ac:dyDescent="0.35">
      <c r="A153337">
        <v>253309</v>
      </c>
    </row>
    <row r="153338" spans="1:1" x14ac:dyDescent="0.35">
      <c r="A153338">
        <v>253310</v>
      </c>
    </row>
    <row r="153339" spans="1:1" x14ac:dyDescent="0.35">
      <c r="A153339">
        <v>253311</v>
      </c>
    </row>
    <row r="153340" spans="1:1" x14ac:dyDescent="0.35">
      <c r="A153340">
        <v>253312</v>
      </c>
    </row>
    <row r="153341" spans="1:1" x14ac:dyDescent="0.35">
      <c r="A153341">
        <v>253313</v>
      </c>
    </row>
    <row r="153342" spans="1:1" x14ac:dyDescent="0.35">
      <c r="A153342">
        <v>253314</v>
      </c>
    </row>
    <row r="153343" spans="1:1" x14ac:dyDescent="0.35">
      <c r="A153343">
        <v>253315</v>
      </c>
    </row>
    <row r="153344" spans="1:1" x14ac:dyDescent="0.35">
      <c r="A153344">
        <v>253316</v>
      </c>
    </row>
    <row r="153345" spans="1:1" x14ac:dyDescent="0.35">
      <c r="A153345">
        <v>253317</v>
      </c>
    </row>
    <row r="153346" spans="1:1" x14ac:dyDescent="0.35">
      <c r="A153346">
        <v>253318</v>
      </c>
    </row>
    <row r="153347" spans="1:1" x14ac:dyDescent="0.35">
      <c r="A153347">
        <v>253319</v>
      </c>
    </row>
    <row r="153348" spans="1:1" x14ac:dyDescent="0.35">
      <c r="A153348">
        <v>253320</v>
      </c>
    </row>
    <row r="153349" spans="1:1" x14ac:dyDescent="0.35">
      <c r="A153349">
        <v>253321</v>
      </c>
    </row>
    <row r="153350" spans="1:1" x14ac:dyDescent="0.35">
      <c r="A153350">
        <v>253322</v>
      </c>
    </row>
    <row r="153351" spans="1:1" x14ac:dyDescent="0.35">
      <c r="A153351">
        <v>253323</v>
      </c>
    </row>
    <row r="153352" spans="1:1" x14ac:dyDescent="0.35">
      <c r="A153352">
        <v>253324</v>
      </c>
    </row>
    <row r="153353" spans="1:1" x14ac:dyDescent="0.35">
      <c r="A153353">
        <v>253325</v>
      </c>
    </row>
    <row r="153354" spans="1:1" x14ac:dyDescent="0.35">
      <c r="A153354">
        <v>253326</v>
      </c>
    </row>
    <row r="153355" spans="1:1" x14ac:dyDescent="0.35">
      <c r="A153355">
        <v>253327</v>
      </c>
    </row>
    <row r="153356" spans="1:1" x14ac:dyDescent="0.35">
      <c r="A153356">
        <v>253328</v>
      </c>
    </row>
    <row r="153357" spans="1:1" x14ac:dyDescent="0.35">
      <c r="A153357">
        <v>253329</v>
      </c>
    </row>
    <row r="153358" spans="1:1" x14ac:dyDescent="0.35">
      <c r="A153358">
        <v>253330</v>
      </c>
    </row>
    <row r="153359" spans="1:1" x14ac:dyDescent="0.35">
      <c r="A153359">
        <v>253331</v>
      </c>
    </row>
    <row r="153360" spans="1:1" x14ac:dyDescent="0.35">
      <c r="A153360">
        <v>253332</v>
      </c>
    </row>
    <row r="153361" spans="1:1" x14ac:dyDescent="0.35">
      <c r="A153361">
        <v>253333</v>
      </c>
    </row>
    <row r="153362" spans="1:1" x14ac:dyDescent="0.35">
      <c r="A153362">
        <v>253334</v>
      </c>
    </row>
    <row r="153363" spans="1:1" x14ac:dyDescent="0.35">
      <c r="A153363">
        <v>253335</v>
      </c>
    </row>
    <row r="153364" spans="1:1" x14ac:dyDescent="0.35">
      <c r="A153364">
        <v>253336</v>
      </c>
    </row>
    <row r="153365" spans="1:1" x14ac:dyDescent="0.35">
      <c r="A153365">
        <v>253337</v>
      </c>
    </row>
    <row r="153366" spans="1:1" x14ac:dyDescent="0.35">
      <c r="A153366">
        <v>253338</v>
      </c>
    </row>
    <row r="153367" spans="1:1" x14ac:dyDescent="0.35">
      <c r="A153367">
        <v>253339</v>
      </c>
    </row>
    <row r="153368" spans="1:1" x14ac:dyDescent="0.35">
      <c r="A153368">
        <v>253340</v>
      </c>
    </row>
    <row r="153369" spans="1:1" x14ac:dyDescent="0.35">
      <c r="A153369">
        <v>253341</v>
      </c>
    </row>
    <row r="153370" spans="1:1" x14ac:dyDescent="0.35">
      <c r="A153370">
        <v>253342</v>
      </c>
    </row>
    <row r="153371" spans="1:1" x14ac:dyDescent="0.35">
      <c r="A153371">
        <v>253343</v>
      </c>
    </row>
    <row r="153372" spans="1:1" x14ac:dyDescent="0.35">
      <c r="A153372">
        <v>253344</v>
      </c>
    </row>
    <row r="153373" spans="1:1" x14ac:dyDescent="0.35">
      <c r="A153373">
        <v>253345</v>
      </c>
    </row>
    <row r="153374" spans="1:1" x14ac:dyDescent="0.35">
      <c r="A153374">
        <v>253346</v>
      </c>
    </row>
    <row r="153375" spans="1:1" x14ac:dyDescent="0.35">
      <c r="A153375">
        <v>253347</v>
      </c>
    </row>
    <row r="153376" spans="1:1" x14ac:dyDescent="0.35">
      <c r="A153376">
        <v>253348</v>
      </c>
    </row>
    <row r="153377" spans="1:1" x14ac:dyDescent="0.35">
      <c r="A153377">
        <v>253349</v>
      </c>
    </row>
    <row r="153378" spans="1:1" x14ac:dyDescent="0.35">
      <c r="A153378">
        <v>253350</v>
      </c>
    </row>
    <row r="153379" spans="1:1" x14ac:dyDescent="0.35">
      <c r="A153379">
        <v>253351</v>
      </c>
    </row>
    <row r="153380" spans="1:1" x14ac:dyDescent="0.35">
      <c r="A153380">
        <v>253352</v>
      </c>
    </row>
    <row r="153381" spans="1:1" x14ac:dyDescent="0.35">
      <c r="A153381">
        <v>253353</v>
      </c>
    </row>
    <row r="153382" spans="1:1" x14ac:dyDescent="0.35">
      <c r="A153382">
        <v>253354</v>
      </c>
    </row>
    <row r="153383" spans="1:1" x14ac:dyDescent="0.35">
      <c r="A153383">
        <v>253355</v>
      </c>
    </row>
    <row r="153384" spans="1:1" x14ac:dyDescent="0.35">
      <c r="A153384">
        <v>253356</v>
      </c>
    </row>
    <row r="153385" spans="1:1" x14ac:dyDescent="0.35">
      <c r="A153385">
        <v>253357</v>
      </c>
    </row>
    <row r="153386" spans="1:1" x14ac:dyDescent="0.35">
      <c r="A153386">
        <v>253358</v>
      </c>
    </row>
    <row r="153387" spans="1:1" x14ac:dyDescent="0.35">
      <c r="A153387">
        <v>253359</v>
      </c>
    </row>
    <row r="153388" spans="1:1" x14ac:dyDescent="0.35">
      <c r="A153388">
        <v>253360</v>
      </c>
    </row>
    <row r="153389" spans="1:1" x14ac:dyDescent="0.35">
      <c r="A153389">
        <v>253361</v>
      </c>
    </row>
    <row r="153390" spans="1:1" x14ac:dyDescent="0.35">
      <c r="A153390">
        <v>253362</v>
      </c>
    </row>
    <row r="153391" spans="1:1" x14ac:dyDescent="0.35">
      <c r="A153391">
        <v>253363</v>
      </c>
    </row>
    <row r="153392" spans="1:1" x14ac:dyDescent="0.35">
      <c r="A153392">
        <v>253364</v>
      </c>
    </row>
    <row r="153393" spans="1:1" x14ac:dyDescent="0.35">
      <c r="A153393">
        <v>253365</v>
      </c>
    </row>
    <row r="153394" spans="1:1" x14ac:dyDescent="0.35">
      <c r="A153394">
        <v>253366</v>
      </c>
    </row>
    <row r="153395" spans="1:1" x14ac:dyDescent="0.35">
      <c r="A153395">
        <v>253367</v>
      </c>
    </row>
    <row r="153396" spans="1:1" x14ac:dyDescent="0.35">
      <c r="A153396">
        <v>253368</v>
      </c>
    </row>
    <row r="153397" spans="1:1" x14ac:dyDescent="0.35">
      <c r="A153397">
        <v>253369</v>
      </c>
    </row>
    <row r="153398" spans="1:1" x14ac:dyDescent="0.35">
      <c r="A153398">
        <v>253370</v>
      </c>
    </row>
    <row r="153399" spans="1:1" x14ac:dyDescent="0.35">
      <c r="A153399">
        <v>253371</v>
      </c>
    </row>
    <row r="153400" spans="1:1" x14ac:dyDescent="0.35">
      <c r="A153400">
        <v>253372</v>
      </c>
    </row>
    <row r="153401" spans="1:1" x14ac:dyDescent="0.35">
      <c r="A153401">
        <v>253373</v>
      </c>
    </row>
    <row r="153402" spans="1:1" x14ac:dyDescent="0.35">
      <c r="A153402">
        <v>253374</v>
      </c>
    </row>
    <row r="153403" spans="1:1" x14ac:dyDescent="0.35">
      <c r="A153403">
        <v>253375</v>
      </c>
    </row>
    <row r="153404" spans="1:1" x14ac:dyDescent="0.35">
      <c r="A153404">
        <v>253376</v>
      </c>
    </row>
    <row r="153405" spans="1:1" x14ac:dyDescent="0.35">
      <c r="A153405">
        <v>253377</v>
      </c>
    </row>
    <row r="153406" spans="1:1" x14ac:dyDescent="0.35">
      <c r="A153406">
        <v>253378</v>
      </c>
    </row>
    <row r="153407" spans="1:1" x14ac:dyDescent="0.35">
      <c r="A153407">
        <v>253379</v>
      </c>
    </row>
    <row r="153408" spans="1:1" x14ac:dyDescent="0.35">
      <c r="A153408">
        <v>253380</v>
      </c>
    </row>
    <row r="153409" spans="1:1" x14ac:dyDescent="0.35">
      <c r="A153409">
        <v>253381</v>
      </c>
    </row>
    <row r="153410" spans="1:1" x14ac:dyDescent="0.35">
      <c r="A153410">
        <v>253382</v>
      </c>
    </row>
    <row r="153411" spans="1:1" x14ac:dyDescent="0.35">
      <c r="A153411">
        <v>253383</v>
      </c>
    </row>
    <row r="153412" spans="1:1" x14ac:dyDescent="0.35">
      <c r="A153412">
        <v>253384</v>
      </c>
    </row>
    <row r="153413" spans="1:1" x14ac:dyDescent="0.35">
      <c r="A153413">
        <v>253385</v>
      </c>
    </row>
    <row r="153414" spans="1:1" x14ac:dyDescent="0.35">
      <c r="A153414">
        <v>253386</v>
      </c>
    </row>
    <row r="153415" spans="1:1" x14ac:dyDescent="0.35">
      <c r="A153415">
        <v>253387</v>
      </c>
    </row>
    <row r="153416" spans="1:1" x14ac:dyDescent="0.35">
      <c r="A153416">
        <v>253388</v>
      </c>
    </row>
    <row r="153417" spans="1:1" x14ac:dyDescent="0.35">
      <c r="A153417">
        <v>253389</v>
      </c>
    </row>
    <row r="153418" spans="1:1" x14ac:dyDescent="0.35">
      <c r="A153418">
        <v>253390</v>
      </c>
    </row>
    <row r="153419" spans="1:1" x14ac:dyDescent="0.35">
      <c r="A153419">
        <v>253391</v>
      </c>
    </row>
    <row r="153420" spans="1:1" x14ac:dyDescent="0.35">
      <c r="A153420">
        <v>253392</v>
      </c>
    </row>
    <row r="153421" spans="1:1" x14ac:dyDescent="0.35">
      <c r="A153421">
        <v>253393</v>
      </c>
    </row>
    <row r="153422" spans="1:1" x14ac:dyDescent="0.35">
      <c r="A153422">
        <v>253394</v>
      </c>
    </row>
    <row r="153423" spans="1:1" x14ac:dyDescent="0.35">
      <c r="A153423">
        <v>253395</v>
      </c>
    </row>
    <row r="153424" spans="1:1" x14ac:dyDescent="0.35">
      <c r="A153424">
        <v>253396</v>
      </c>
    </row>
    <row r="153425" spans="1:1" x14ac:dyDescent="0.35">
      <c r="A153425">
        <v>253397</v>
      </c>
    </row>
    <row r="153426" spans="1:1" x14ac:dyDescent="0.35">
      <c r="A153426">
        <v>253398</v>
      </c>
    </row>
    <row r="153427" spans="1:1" x14ac:dyDescent="0.35">
      <c r="A153427">
        <v>253399</v>
      </c>
    </row>
    <row r="153428" spans="1:1" x14ac:dyDescent="0.35">
      <c r="A153428">
        <v>253400</v>
      </c>
    </row>
    <row r="153429" spans="1:1" x14ac:dyDescent="0.35">
      <c r="A153429">
        <v>253401</v>
      </c>
    </row>
    <row r="153430" spans="1:1" x14ac:dyDescent="0.35">
      <c r="A153430">
        <v>253402</v>
      </c>
    </row>
    <row r="153431" spans="1:1" x14ac:dyDescent="0.35">
      <c r="A153431">
        <v>253403</v>
      </c>
    </row>
    <row r="153432" spans="1:1" x14ac:dyDescent="0.35">
      <c r="A153432">
        <v>253404</v>
      </c>
    </row>
    <row r="153433" spans="1:1" x14ac:dyDescent="0.35">
      <c r="A153433">
        <v>253405</v>
      </c>
    </row>
    <row r="153434" spans="1:1" x14ac:dyDescent="0.35">
      <c r="A153434">
        <v>253406</v>
      </c>
    </row>
    <row r="153435" spans="1:1" x14ac:dyDescent="0.35">
      <c r="A153435">
        <v>253407</v>
      </c>
    </row>
    <row r="153436" spans="1:1" x14ac:dyDescent="0.35">
      <c r="A153436">
        <v>253408</v>
      </c>
    </row>
    <row r="153437" spans="1:1" x14ac:dyDescent="0.35">
      <c r="A153437">
        <v>253409</v>
      </c>
    </row>
    <row r="153438" spans="1:1" x14ac:dyDescent="0.35">
      <c r="A153438">
        <v>253410</v>
      </c>
    </row>
    <row r="153439" spans="1:1" x14ac:dyDescent="0.35">
      <c r="A153439">
        <v>253411</v>
      </c>
    </row>
    <row r="153440" spans="1:1" x14ac:dyDescent="0.35">
      <c r="A153440">
        <v>253412</v>
      </c>
    </row>
    <row r="153441" spans="1:1" x14ac:dyDescent="0.35">
      <c r="A153441">
        <v>253413</v>
      </c>
    </row>
    <row r="153442" spans="1:1" x14ac:dyDescent="0.35">
      <c r="A153442">
        <v>253414</v>
      </c>
    </row>
    <row r="153443" spans="1:1" x14ac:dyDescent="0.35">
      <c r="A153443">
        <v>253415</v>
      </c>
    </row>
    <row r="153444" spans="1:1" x14ac:dyDescent="0.35">
      <c r="A153444">
        <v>253416</v>
      </c>
    </row>
    <row r="153445" spans="1:1" x14ac:dyDescent="0.35">
      <c r="A153445">
        <v>253417</v>
      </c>
    </row>
    <row r="153446" spans="1:1" x14ac:dyDescent="0.35">
      <c r="A153446">
        <v>253418</v>
      </c>
    </row>
    <row r="153447" spans="1:1" x14ac:dyDescent="0.35">
      <c r="A153447">
        <v>253419</v>
      </c>
    </row>
    <row r="153448" spans="1:1" x14ac:dyDescent="0.35">
      <c r="A153448">
        <v>253420</v>
      </c>
    </row>
    <row r="153449" spans="1:1" x14ac:dyDescent="0.35">
      <c r="A153449">
        <v>253421</v>
      </c>
    </row>
    <row r="153450" spans="1:1" x14ac:dyDescent="0.35">
      <c r="A153450">
        <v>253422</v>
      </c>
    </row>
    <row r="153451" spans="1:1" x14ac:dyDescent="0.35">
      <c r="A153451">
        <v>253423</v>
      </c>
    </row>
    <row r="153452" spans="1:1" x14ac:dyDescent="0.35">
      <c r="A153452">
        <v>253424</v>
      </c>
    </row>
    <row r="153453" spans="1:1" x14ac:dyDescent="0.35">
      <c r="A153453">
        <v>253425</v>
      </c>
    </row>
    <row r="153454" spans="1:1" x14ac:dyDescent="0.35">
      <c r="A153454">
        <v>253426</v>
      </c>
    </row>
    <row r="153455" spans="1:1" x14ac:dyDescent="0.35">
      <c r="A153455">
        <v>253427</v>
      </c>
    </row>
    <row r="153456" spans="1:1" x14ac:dyDescent="0.35">
      <c r="A153456">
        <v>253428</v>
      </c>
    </row>
    <row r="153457" spans="1:1" x14ac:dyDescent="0.35">
      <c r="A153457">
        <v>253429</v>
      </c>
    </row>
    <row r="153458" spans="1:1" x14ac:dyDescent="0.35">
      <c r="A153458">
        <v>253430</v>
      </c>
    </row>
    <row r="153459" spans="1:1" x14ac:dyDescent="0.35">
      <c r="A153459">
        <v>253431</v>
      </c>
    </row>
    <row r="153460" spans="1:1" x14ac:dyDescent="0.35">
      <c r="A153460">
        <v>253432</v>
      </c>
    </row>
    <row r="153461" spans="1:1" x14ac:dyDescent="0.35">
      <c r="A153461">
        <v>253433</v>
      </c>
    </row>
    <row r="153462" spans="1:1" x14ac:dyDescent="0.35">
      <c r="A153462">
        <v>253434</v>
      </c>
    </row>
    <row r="153463" spans="1:1" x14ac:dyDescent="0.35">
      <c r="A153463">
        <v>253435</v>
      </c>
    </row>
    <row r="153464" spans="1:1" x14ac:dyDescent="0.35">
      <c r="A153464">
        <v>253436</v>
      </c>
    </row>
    <row r="153465" spans="1:1" x14ac:dyDescent="0.35">
      <c r="A153465">
        <v>253437</v>
      </c>
    </row>
    <row r="153466" spans="1:1" x14ac:dyDescent="0.35">
      <c r="A153466">
        <v>253438</v>
      </c>
    </row>
    <row r="153467" spans="1:1" x14ac:dyDescent="0.35">
      <c r="A153467">
        <v>253439</v>
      </c>
    </row>
    <row r="153468" spans="1:1" x14ac:dyDescent="0.35">
      <c r="A153468">
        <v>253440</v>
      </c>
    </row>
    <row r="153469" spans="1:1" x14ac:dyDescent="0.35">
      <c r="A153469">
        <v>253441</v>
      </c>
    </row>
    <row r="153470" spans="1:1" x14ac:dyDescent="0.35">
      <c r="A153470">
        <v>253442</v>
      </c>
    </row>
    <row r="153471" spans="1:1" x14ac:dyDescent="0.35">
      <c r="A153471">
        <v>253443</v>
      </c>
    </row>
    <row r="153472" spans="1:1" x14ac:dyDescent="0.35">
      <c r="A153472">
        <v>253444</v>
      </c>
    </row>
    <row r="153473" spans="1:1" x14ac:dyDescent="0.35">
      <c r="A153473">
        <v>253445</v>
      </c>
    </row>
    <row r="153474" spans="1:1" x14ac:dyDescent="0.35">
      <c r="A153474">
        <v>253446</v>
      </c>
    </row>
    <row r="153475" spans="1:1" x14ac:dyDescent="0.35">
      <c r="A153475">
        <v>253447</v>
      </c>
    </row>
    <row r="153476" spans="1:1" x14ac:dyDescent="0.35">
      <c r="A153476">
        <v>253448</v>
      </c>
    </row>
    <row r="153477" spans="1:1" x14ac:dyDescent="0.35">
      <c r="A153477">
        <v>253449</v>
      </c>
    </row>
    <row r="153478" spans="1:1" x14ac:dyDescent="0.35">
      <c r="A153478">
        <v>253450</v>
      </c>
    </row>
    <row r="153479" spans="1:1" x14ac:dyDescent="0.35">
      <c r="A153479">
        <v>253451</v>
      </c>
    </row>
    <row r="153480" spans="1:1" x14ac:dyDescent="0.35">
      <c r="A153480">
        <v>253452</v>
      </c>
    </row>
    <row r="153481" spans="1:1" x14ac:dyDescent="0.35">
      <c r="A153481">
        <v>253453</v>
      </c>
    </row>
    <row r="153482" spans="1:1" x14ac:dyDescent="0.35">
      <c r="A153482">
        <v>253454</v>
      </c>
    </row>
    <row r="153483" spans="1:1" x14ac:dyDescent="0.35">
      <c r="A153483">
        <v>253455</v>
      </c>
    </row>
    <row r="153484" spans="1:1" x14ac:dyDescent="0.35">
      <c r="A153484">
        <v>253456</v>
      </c>
    </row>
    <row r="153485" spans="1:1" x14ac:dyDescent="0.35">
      <c r="A153485">
        <v>253457</v>
      </c>
    </row>
    <row r="153486" spans="1:1" x14ac:dyDescent="0.35">
      <c r="A153486">
        <v>253458</v>
      </c>
    </row>
    <row r="153487" spans="1:1" x14ac:dyDescent="0.35">
      <c r="A153487">
        <v>253459</v>
      </c>
    </row>
    <row r="153488" spans="1:1" x14ac:dyDescent="0.35">
      <c r="A153488">
        <v>253460</v>
      </c>
    </row>
    <row r="153489" spans="1:1" x14ac:dyDescent="0.35">
      <c r="A153489">
        <v>253461</v>
      </c>
    </row>
    <row r="153490" spans="1:1" x14ac:dyDescent="0.35">
      <c r="A153490">
        <v>253462</v>
      </c>
    </row>
    <row r="153491" spans="1:1" x14ac:dyDescent="0.35">
      <c r="A153491">
        <v>253463</v>
      </c>
    </row>
    <row r="153492" spans="1:1" x14ac:dyDescent="0.35">
      <c r="A153492">
        <v>253464</v>
      </c>
    </row>
    <row r="153493" spans="1:1" x14ac:dyDescent="0.35">
      <c r="A153493">
        <v>253465</v>
      </c>
    </row>
    <row r="153494" spans="1:1" x14ac:dyDescent="0.35">
      <c r="A153494">
        <v>253466</v>
      </c>
    </row>
    <row r="153495" spans="1:1" x14ac:dyDescent="0.35">
      <c r="A153495">
        <v>253467</v>
      </c>
    </row>
    <row r="153496" spans="1:1" x14ac:dyDescent="0.35">
      <c r="A153496">
        <v>253468</v>
      </c>
    </row>
    <row r="153497" spans="1:1" x14ac:dyDescent="0.35">
      <c r="A153497">
        <v>253469</v>
      </c>
    </row>
    <row r="153498" spans="1:1" x14ac:dyDescent="0.35">
      <c r="A153498">
        <v>253470</v>
      </c>
    </row>
    <row r="153499" spans="1:1" x14ac:dyDescent="0.35">
      <c r="A153499">
        <v>253471</v>
      </c>
    </row>
    <row r="153500" spans="1:1" x14ac:dyDescent="0.35">
      <c r="A153500">
        <v>253472</v>
      </c>
    </row>
    <row r="153501" spans="1:1" x14ac:dyDescent="0.35">
      <c r="A153501">
        <v>253473</v>
      </c>
    </row>
    <row r="153502" spans="1:1" x14ac:dyDescent="0.35">
      <c r="A153502">
        <v>253474</v>
      </c>
    </row>
    <row r="153503" spans="1:1" x14ac:dyDescent="0.35">
      <c r="A153503">
        <v>253475</v>
      </c>
    </row>
    <row r="153504" spans="1:1" x14ac:dyDescent="0.35">
      <c r="A153504">
        <v>253476</v>
      </c>
    </row>
    <row r="153505" spans="1:1" x14ac:dyDescent="0.35">
      <c r="A153505">
        <v>253477</v>
      </c>
    </row>
    <row r="153506" spans="1:1" x14ac:dyDescent="0.35">
      <c r="A153506">
        <v>253478</v>
      </c>
    </row>
    <row r="153507" spans="1:1" x14ac:dyDescent="0.35">
      <c r="A153507">
        <v>253479</v>
      </c>
    </row>
    <row r="153508" spans="1:1" x14ac:dyDescent="0.35">
      <c r="A153508">
        <v>253480</v>
      </c>
    </row>
    <row r="153509" spans="1:1" x14ac:dyDescent="0.35">
      <c r="A153509">
        <v>253481</v>
      </c>
    </row>
    <row r="153510" spans="1:1" x14ac:dyDescent="0.35">
      <c r="A153510">
        <v>253482</v>
      </c>
    </row>
    <row r="153511" spans="1:1" x14ac:dyDescent="0.35">
      <c r="A153511">
        <v>253483</v>
      </c>
    </row>
    <row r="153512" spans="1:1" x14ac:dyDescent="0.35">
      <c r="A153512">
        <v>253484</v>
      </c>
    </row>
    <row r="153513" spans="1:1" x14ac:dyDescent="0.35">
      <c r="A153513">
        <v>253485</v>
      </c>
    </row>
    <row r="153514" spans="1:1" x14ac:dyDescent="0.35">
      <c r="A153514">
        <v>253486</v>
      </c>
    </row>
    <row r="153515" spans="1:1" x14ac:dyDescent="0.35">
      <c r="A153515">
        <v>253487</v>
      </c>
    </row>
    <row r="153516" spans="1:1" x14ac:dyDescent="0.35">
      <c r="A153516">
        <v>253488</v>
      </c>
    </row>
    <row r="153517" spans="1:1" x14ac:dyDescent="0.35">
      <c r="A153517">
        <v>253489</v>
      </c>
    </row>
    <row r="153518" spans="1:1" x14ac:dyDescent="0.35">
      <c r="A153518">
        <v>253490</v>
      </c>
    </row>
    <row r="153519" spans="1:1" x14ac:dyDescent="0.35">
      <c r="A153519">
        <v>253491</v>
      </c>
    </row>
    <row r="153520" spans="1:1" x14ac:dyDescent="0.35">
      <c r="A153520">
        <v>253492</v>
      </c>
    </row>
    <row r="153521" spans="1:1" x14ac:dyDescent="0.35">
      <c r="A153521">
        <v>253493</v>
      </c>
    </row>
    <row r="153522" spans="1:1" x14ac:dyDescent="0.35">
      <c r="A153522">
        <v>253494</v>
      </c>
    </row>
    <row r="153523" spans="1:1" x14ac:dyDescent="0.35">
      <c r="A153523">
        <v>253495</v>
      </c>
    </row>
    <row r="153524" spans="1:1" x14ac:dyDescent="0.35">
      <c r="A153524">
        <v>253496</v>
      </c>
    </row>
    <row r="153525" spans="1:1" x14ac:dyDescent="0.35">
      <c r="A153525">
        <v>253497</v>
      </c>
    </row>
    <row r="153526" spans="1:1" x14ac:dyDescent="0.35">
      <c r="A153526">
        <v>253498</v>
      </c>
    </row>
    <row r="153527" spans="1:1" x14ac:dyDescent="0.35">
      <c r="A153527">
        <v>253499</v>
      </c>
    </row>
    <row r="153528" spans="1:1" x14ac:dyDescent="0.35">
      <c r="A153528">
        <v>253500</v>
      </c>
    </row>
    <row r="153529" spans="1:1" x14ac:dyDescent="0.35">
      <c r="A153529">
        <v>253501</v>
      </c>
    </row>
    <row r="153530" spans="1:1" x14ac:dyDescent="0.35">
      <c r="A153530">
        <v>253502</v>
      </c>
    </row>
    <row r="153531" spans="1:1" x14ac:dyDescent="0.35">
      <c r="A153531">
        <v>253503</v>
      </c>
    </row>
    <row r="153532" spans="1:1" x14ac:dyDescent="0.35">
      <c r="A153532">
        <v>253504</v>
      </c>
    </row>
    <row r="153533" spans="1:1" x14ac:dyDescent="0.35">
      <c r="A153533">
        <v>253505</v>
      </c>
    </row>
    <row r="153534" spans="1:1" x14ac:dyDescent="0.35">
      <c r="A153534">
        <v>253506</v>
      </c>
    </row>
    <row r="153535" spans="1:1" x14ac:dyDescent="0.35">
      <c r="A153535">
        <v>253507</v>
      </c>
    </row>
    <row r="153536" spans="1:1" x14ac:dyDescent="0.35">
      <c r="A153536">
        <v>253508</v>
      </c>
    </row>
    <row r="153537" spans="1:1" x14ac:dyDescent="0.35">
      <c r="A153537">
        <v>253509</v>
      </c>
    </row>
    <row r="153538" spans="1:1" x14ac:dyDescent="0.35">
      <c r="A153538">
        <v>253510</v>
      </c>
    </row>
    <row r="153539" spans="1:1" x14ac:dyDescent="0.35">
      <c r="A153539">
        <v>253511</v>
      </c>
    </row>
    <row r="153540" spans="1:1" x14ac:dyDescent="0.35">
      <c r="A153540">
        <v>253512</v>
      </c>
    </row>
    <row r="153541" spans="1:1" x14ac:dyDescent="0.35">
      <c r="A153541">
        <v>253513</v>
      </c>
    </row>
    <row r="153542" spans="1:1" x14ac:dyDescent="0.35">
      <c r="A153542">
        <v>253514</v>
      </c>
    </row>
    <row r="153543" spans="1:1" x14ac:dyDescent="0.35">
      <c r="A153543">
        <v>253515</v>
      </c>
    </row>
    <row r="153544" spans="1:1" x14ac:dyDescent="0.35">
      <c r="A153544">
        <v>253516</v>
      </c>
    </row>
    <row r="153545" spans="1:1" x14ac:dyDescent="0.35">
      <c r="A153545">
        <v>253517</v>
      </c>
    </row>
    <row r="153546" spans="1:1" x14ac:dyDescent="0.35">
      <c r="A153546">
        <v>253518</v>
      </c>
    </row>
    <row r="153547" spans="1:1" x14ac:dyDescent="0.35">
      <c r="A153547">
        <v>253519</v>
      </c>
    </row>
    <row r="153548" spans="1:1" x14ac:dyDescent="0.35">
      <c r="A153548">
        <v>253520</v>
      </c>
    </row>
    <row r="153549" spans="1:1" x14ac:dyDescent="0.35">
      <c r="A153549">
        <v>253521</v>
      </c>
    </row>
    <row r="153550" spans="1:1" x14ac:dyDescent="0.35">
      <c r="A153550">
        <v>253522</v>
      </c>
    </row>
    <row r="153551" spans="1:1" x14ac:dyDescent="0.35">
      <c r="A153551">
        <v>253523</v>
      </c>
    </row>
    <row r="153552" spans="1:1" x14ac:dyDescent="0.35">
      <c r="A153552">
        <v>253524</v>
      </c>
    </row>
    <row r="153553" spans="1:1" x14ac:dyDescent="0.35">
      <c r="A153553">
        <v>253525</v>
      </c>
    </row>
    <row r="153554" spans="1:1" x14ac:dyDescent="0.35">
      <c r="A153554">
        <v>253526</v>
      </c>
    </row>
    <row r="153555" spans="1:1" x14ac:dyDescent="0.35">
      <c r="A153555">
        <v>253527</v>
      </c>
    </row>
    <row r="153556" spans="1:1" x14ac:dyDescent="0.35">
      <c r="A153556">
        <v>253528</v>
      </c>
    </row>
    <row r="153557" spans="1:1" x14ac:dyDescent="0.35">
      <c r="A153557">
        <v>253529</v>
      </c>
    </row>
    <row r="153558" spans="1:1" x14ac:dyDescent="0.35">
      <c r="A153558">
        <v>253530</v>
      </c>
    </row>
    <row r="153559" spans="1:1" x14ac:dyDescent="0.35">
      <c r="A153559">
        <v>253531</v>
      </c>
    </row>
    <row r="153560" spans="1:1" x14ac:dyDescent="0.35">
      <c r="A153560">
        <v>253532</v>
      </c>
    </row>
    <row r="153561" spans="1:1" x14ac:dyDescent="0.35">
      <c r="A153561">
        <v>253533</v>
      </c>
    </row>
    <row r="153562" spans="1:1" x14ac:dyDescent="0.35">
      <c r="A153562">
        <v>253534</v>
      </c>
    </row>
    <row r="153563" spans="1:1" x14ac:dyDescent="0.35">
      <c r="A153563">
        <v>253535</v>
      </c>
    </row>
    <row r="153564" spans="1:1" x14ac:dyDescent="0.35">
      <c r="A153564">
        <v>253536</v>
      </c>
    </row>
    <row r="153565" spans="1:1" x14ac:dyDescent="0.35">
      <c r="A153565">
        <v>253537</v>
      </c>
    </row>
    <row r="153566" spans="1:1" x14ac:dyDescent="0.35">
      <c r="A153566">
        <v>253538</v>
      </c>
    </row>
    <row r="153567" spans="1:1" x14ac:dyDescent="0.35">
      <c r="A153567">
        <v>253539</v>
      </c>
    </row>
    <row r="153568" spans="1:1" x14ac:dyDescent="0.35">
      <c r="A153568">
        <v>253540</v>
      </c>
    </row>
    <row r="153569" spans="1:1" x14ac:dyDescent="0.35">
      <c r="A153569">
        <v>253541</v>
      </c>
    </row>
    <row r="153570" spans="1:1" x14ac:dyDescent="0.35">
      <c r="A153570">
        <v>253542</v>
      </c>
    </row>
    <row r="153571" spans="1:1" x14ac:dyDescent="0.35">
      <c r="A153571">
        <v>253543</v>
      </c>
    </row>
    <row r="153572" spans="1:1" x14ac:dyDescent="0.35">
      <c r="A153572">
        <v>253544</v>
      </c>
    </row>
    <row r="153573" spans="1:1" x14ac:dyDescent="0.35">
      <c r="A153573">
        <v>253545</v>
      </c>
    </row>
    <row r="153574" spans="1:1" x14ac:dyDescent="0.35">
      <c r="A153574">
        <v>253546</v>
      </c>
    </row>
    <row r="153575" spans="1:1" x14ac:dyDescent="0.35">
      <c r="A153575">
        <v>253547</v>
      </c>
    </row>
    <row r="153576" spans="1:1" x14ac:dyDescent="0.35">
      <c r="A153576">
        <v>253548</v>
      </c>
    </row>
    <row r="153577" spans="1:1" x14ac:dyDescent="0.35">
      <c r="A153577">
        <v>253549</v>
      </c>
    </row>
    <row r="153578" spans="1:1" x14ac:dyDescent="0.35">
      <c r="A153578">
        <v>253550</v>
      </c>
    </row>
    <row r="153579" spans="1:1" x14ac:dyDescent="0.35">
      <c r="A153579">
        <v>253551</v>
      </c>
    </row>
    <row r="153580" spans="1:1" x14ac:dyDescent="0.35">
      <c r="A153580">
        <v>253552</v>
      </c>
    </row>
    <row r="153581" spans="1:1" x14ac:dyDescent="0.35">
      <c r="A153581">
        <v>253553</v>
      </c>
    </row>
    <row r="153582" spans="1:1" x14ac:dyDescent="0.35">
      <c r="A153582">
        <v>253554</v>
      </c>
    </row>
    <row r="153583" spans="1:1" x14ac:dyDescent="0.35">
      <c r="A153583">
        <v>253555</v>
      </c>
    </row>
    <row r="153584" spans="1:1" x14ac:dyDescent="0.35">
      <c r="A153584">
        <v>253556</v>
      </c>
    </row>
    <row r="153585" spans="1:1" x14ac:dyDescent="0.35">
      <c r="A153585">
        <v>253557</v>
      </c>
    </row>
    <row r="153586" spans="1:1" x14ac:dyDescent="0.35">
      <c r="A153586">
        <v>253558</v>
      </c>
    </row>
    <row r="153587" spans="1:1" x14ac:dyDescent="0.35">
      <c r="A153587">
        <v>253559</v>
      </c>
    </row>
    <row r="153588" spans="1:1" x14ac:dyDescent="0.35">
      <c r="A153588">
        <v>253560</v>
      </c>
    </row>
    <row r="153589" spans="1:1" x14ac:dyDescent="0.35">
      <c r="A153589">
        <v>253561</v>
      </c>
    </row>
    <row r="153590" spans="1:1" x14ac:dyDescent="0.35">
      <c r="A153590">
        <v>253562</v>
      </c>
    </row>
    <row r="153591" spans="1:1" x14ac:dyDescent="0.35">
      <c r="A153591">
        <v>253563</v>
      </c>
    </row>
    <row r="153592" spans="1:1" x14ac:dyDescent="0.35">
      <c r="A153592">
        <v>253564</v>
      </c>
    </row>
    <row r="153593" spans="1:1" x14ac:dyDescent="0.35">
      <c r="A153593">
        <v>253565</v>
      </c>
    </row>
    <row r="153594" spans="1:1" x14ac:dyDescent="0.35">
      <c r="A153594">
        <v>253566</v>
      </c>
    </row>
    <row r="153595" spans="1:1" x14ac:dyDescent="0.35">
      <c r="A153595">
        <v>253567</v>
      </c>
    </row>
    <row r="153596" spans="1:1" x14ac:dyDescent="0.35">
      <c r="A153596">
        <v>253568</v>
      </c>
    </row>
    <row r="153597" spans="1:1" x14ac:dyDescent="0.35">
      <c r="A153597">
        <v>253569</v>
      </c>
    </row>
    <row r="153598" spans="1:1" x14ac:dyDescent="0.35">
      <c r="A153598">
        <v>253570</v>
      </c>
    </row>
    <row r="153599" spans="1:1" x14ac:dyDescent="0.35">
      <c r="A153599">
        <v>253571</v>
      </c>
    </row>
    <row r="153600" spans="1:1" x14ac:dyDescent="0.35">
      <c r="A153600">
        <v>253572</v>
      </c>
    </row>
    <row r="153601" spans="1:1" x14ac:dyDescent="0.35">
      <c r="A153601">
        <v>253573</v>
      </c>
    </row>
    <row r="153602" spans="1:1" x14ac:dyDescent="0.35">
      <c r="A153602">
        <v>253574</v>
      </c>
    </row>
    <row r="153603" spans="1:1" x14ac:dyDescent="0.35">
      <c r="A153603">
        <v>253575</v>
      </c>
    </row>
    <row r="153604" spans="1:1" x14ac:dyDescent="0.35">
      <c r="A153604">
        <v>253576</v>
      </c>
    </row>
    <row r="153605" spans="1:1" x14ac:dyDescent="0.35">
      <c r="A153605">
        <v>253577</v>
      </c>
    </row>
    <row r="153606" spans="1:1" x14ac:dyDescent="0.35">
      <c r="A153606">
        <v>253578</v>
      </c>
    </row>
    <row r="153607" spans="1:1" x14ac:dyDescent="0.35">
      <c r="A153607">
        <v>253579</v>
      </c>
    </row>
    <row r="153608" spans="1:1" x14ac:dyDescent="0.35">
      <c r="A153608">
        <v>253580</v>
      </c>
    </row>
    <row r="153609" spans="1:1" x14ac:dyDescent="0.35">
      <c r="A153609">
        <v>253581</v>
      </c>
    </row>
    <row r="153610" spans="1:1" x14ac:dyDescent="0.35">
      <c r="A153610">
        <v>253582</v>
      </c>
    </row>
    <row r="153611" spans="1:1" x14ac:dyDescent="0.35">
      <c r="A153611">
        <v>253583</v>
      </c>
    </row>
    <row r="153612" spans="1:1" x14ac:dyDescent="0.35">
      <c r="A153612">
        <v>253584</v>
      </c>
    </row>
    <row r="153613" spans="1:1" x14ac:dyDescent="0.35">
      <c r="A153613">
        <v>253585</v>
      </c>
    </row>
    <row r="153614" spans="1:1" x14ac:dyDescent="0.35">
      <c r="A153614">
        <v>253586</v>
      </c>
    </row>
    <row r="153615" spans="1:1" x14ac:dyDescent="0.35">
      <c r="A153615">
        <v>253587</v>
      </c>
    </row>
    <row r="153616" spans="1:1" x14ac:dyDescent="0.35">
      <c r="A153616">
        <v>253588</v>
      </c>
    </row>
    <row r="153617" spans="1:1" x14ac:dyDescent="0.35">
      <c r="A153617">
        <v>253589</v>
      </c>
    </row>
    <row r="153618" spans="1:1" x14ac:dyDescent="0.35">
      <c r="A153618">
        <v>253590</v>
      </c>
    </row>
    <row r="153619" spans="1:1" x14ac:dyDescent="0.35">
      <c r="A153619">
        <v>253591</v>
      </c>
    </row>
    <row r="153620" spans="1:1" x14ac:dyDescent="0.35">
      <c r="A153620">
        <v>253592</v>
      </c>
    </row>
    <row r="153621" spans="1:1" x14ac:dyDescent="0.35">
      <c r="A153621">
        <v>253593</v>
      </c>
    </row>
    <row r="153622" spans="1:1" x14ac:dyDescent="0.35">
      <c r="A153622">
        <v>253594</v>
      </c>
    </row>
    <row r="153623" spans="1:1" x14ac:dyDescent="0.35">
      <c r="A153623">
        <v>253595</v>
      </c>
    </row>
    <row r="153624" spans="1:1" x14ac:dyDescent="0.35">
      <c r="A153624">
        <v>253596</v>
      </c>
    </row>
    <row r="153625" spans="1:1" x14ac:dyDescent="0.35">
      <c r="A153625">
        <v>253597</v>
      </c>
    </row>
    <row r="153626" spans="1:1" x14ac:dyDescent="0.35">
      <c r="A153626">
        <v>253598</v>
      </c>
    </row>
    <row r="153627" spans="1:1" x14ac:dyDescent="0.35">
      <c r="A153627">
        <v>253599</v>
      </c>
    </row>
    <row r="153628" spans="1:1" x14ac:dyDescent="0.35">
      <c r="A153628">
        <v>253600</v>
      </c>
    </row>
    <row r="153629" spans="1:1" x14ac:dyDescent="0.35">
      <c r="A153629">
        <v>253601</v>
      </c>
    </row>
    <row r="153630" spans="1:1" x14ac:dyDescent="0.35">
      <c r="A153630">
        <v>253602</v>
      </c>
    </row>
    <row r="153631" spans="1:1" x14ac:dyDescent="0.35">
      <c r="A153631">
        <v>253603</v>
      </c>
    </row>
    <row r="153632" spans="1:1" x14ac:dyDescent="0.35">
      <c r="A153632">
        <v>253604</v>
      </c>
    </row>
    <row r="153633" spans="1:1" x14ac:dyDescent="0.35">
      <c r="A153633">
        <v>253605</v>
      </c>
    </row>
    <row r="153634" spans="1:1" x14ac:dyDescent="0.35">
      <c r="A153634">
        <v>253606</v>
      </c>
    </row>
    <row r="153635" spans="1:1" x14ac:dyDescent="0.35">
      <c r="A153635">
        <v>253607</v>
      </c>
    </row>
    <row r="153636" spans="1:1" x14ac:dyDescent="0.35">
      <c r="A153636">
        <v>253608</v>
      </c>
    </row>
    <row r="153637" spans="1:1" x14ac:dyDescent="0.35">
      <c r="A153637">
        <v>253609</v>
      </c>
    </row>
    <row r="153638" spans="1:1" x14ac:dyDescent="0.35">
      <c r="A153638">
        <v>253610</v>
      </c>
    </row>
    <row r="153639" spans="1:1" x14ac:dyDescent="0.35">
      <c r="A153639">
        <v>253611</v>
      </c>
    </row>
    <row r="153640" spans="1:1" x14ac:dyDescent="0.35">
      <c r="A153640">
        <v>253612</v>
      </c>
    </row>
    <row r="153641" spans="1:1" x14ac:dyDescent="0.35">
      <c r="A153641">
        <v>253613</v>
      </c>
    </row>
    <row r="153642" spans="1:1" x14ac:dyDescent="0.35">
      <c r="A153642">
        <v>253614</v>
      </c>
    </row>
    <row r="153643" spans="1:1" x14ac:dyDescent="0.35">
      <c r="A153643">
        <v>253615</v>
      </c>
    </row>
    <row r="153644" spans="1:1" x14ac:dyDescent="0.35">
      <c r="A153644">
        <v>253616</v>
      </c>
    </row>
    <row r="153645" spans="1:1" x14ac:dyDescent="0.35">
      <c r="A153645">
        <v>253617</v>
      </c>
    </row>
    <row r="153646" spans="1:1" x14ac:dyDescent="0.35">
      <c r="A153646">
        <v>253618</v>
      </c>
    </row>
    <row r="153647" spans="1:1" x14ac:dyDescent="0.35">
      <c r="A153647">
        <v>253619</v>
      </c>
    </row>
    <row r="153648" spans="1:1" x14ac:dyDescent="0.35">
      <c r="A153648">
        <v>253620</v>
      </c>
    </row>
    <row r="153649" spans="1:1" x14ac:dyDescent="0.35">
      <c r="A153649">
        <v>253621</v>
      </c>
    </row>
    <row r="153650" spans="1:1" x14ac:dyDescent="0.35">
      <c r="A153650">
        <v>253622</v>
      </c>
    </row>
    <row r="153651" spans="1:1" x14ac:dyDescent="0.35">
      <c r="A153651">
        <v>253623</v>
      </c>
    </row>
    <row r="153652" spans="1:1" x14ac:dyDescent="0.35">
      <c r="A153652">
        <v>253624</v>
      </c>
    </row>
    <row r="153653" spans="1:1" x14ac:dyDescent="0.35">
      <c r="A153653">
        <v>253625</v>
      </c>
    </row>
    <row r="153654" spans="1:1" x14ac:dyDescent="0.35">
      <c r="A153654">
        <v>253626</v>
      </c>
    </row>
    <row r="153655" spans="1:1" x14ac:dyDescent="0.35">
      <c r="A153655">
        <v>253627</v>
      </c>
    </row>
    <row r="153656" spans="1:1" x14ac:dyDescent="0.35">
      <c r="A153656">
        <v>253628</v>
      </c>
    </row>
    <row r="153657" spans="1:1" x14ac:dyDescent="0.35">
      <c r="A153657">
        <v>253629</v>
      </c>
    </row>
    <row r="153658" spans="1:1" x14ac:dyDescent="0.35">
      <c r="A153658">
        <v>253630</v>
      </c>
    </row>
    <row r="153659" spans="1:1" x14ac:dyDescent="0.35">
      <c r="A153659">
        <v>253631</v>
      </c>
    </row>
    <row r="153660" spans="1:1" x14ac:dyDescent="0.35">
      <c r="A153660">
        <v>253632</v>
      </c>
    </row>
    <row r="153661" spans="1:1" x14ac:dyDescent="0.35">
      <c r="A153661">
        <v>253633</v>
      </c>
    </row>
    <row r="153662" spans="1:1" x14ac:dyDescent="0.35">
      <c r="A153662">
        <v>253634</v>
      </c>
    </row>
    <row r="153663" spans="1:1" x14ac:dyDescent="0.35">
      <c r="A153663">
        <v>253635</v>
      </c>
    </row>
    <row r="153664" spans="1:1" x14ac:dyDescent="0.35">
      <c r="A153664">
        <v>253636</v>
      </c>
    </row>
    <row r="153665" spans="1:1" x14ac:dyDescent="0.35">
      <c r="A153665">
        <v>253637</v>
      </c>
    </row>
    <row r="153666" spans="1:1" x14ac:dyDescent="0.35">
      <c r="A153666">
        <v>253638</v>
      </c>
    </row>
    <row r="153667" spans="1:1" x14ac:dyDescent="0.35">
      <c r="A153667">
        <v>253639</v>
      </c>
    </row>
    <row r="153668" spans="1:1" x14ac:dyDescent="0.35">
      <c r="A153668">
        <v>253640</v>
      </c>
    </row>
    <row r="153669" spans="1:1" x14ac:dyDescent="0.35">
      <c r="A153669">
        <v>253641</v>
      </c>
    </row>
    <row r="153670" spans="1:1" x14ac:dyDescent="0.35">
      <c r="A153670">
        <v>253642</v>
      </c>
    </row>
    <row r="153671" spans="1:1" x14ac:dyDescent="0.35">
      <c r="A153671">
        <v>253643</v>
      </c>
    </row>
    <row r="153672" spans="1:1" x14ac:dyDescent="0.35">
      <c r="A153672">
        <v>253644</v>
      </c>
    </row>
    <row r="153673" spans="1:1" x14ac:dyDescent="0.35">
      <c r="A153673">
        <v>253645</v>
      </c>
    </row>
    <row r="153674" spans="1:1" x14ac:dyDescent="0.35">
      <c r="A153674">
        <v>253646</v>
      </c>
    </row>
    <row r="153675" spans="1:1" x14ac:dyDescent="0.35">
      <c r="A153675">
        <v>253647</v>
      </c>
    </row>
    <row r="153676" spans="1:1" x14ac:dyDescent="0.35">
      <c r="A153676">
        <v>253648</v>
      </c>
    </row>
    <row r="153677" spans="1:1" x14ac:dyDescent="0.35">
      <c r="A153677">
        <v>253649</v>
      </c>
    </row>
    <row r="153678" spans="1:1" x14ac:dyDescent="0.35">
      <c r="A153678">
        <v>253650</v>
      </c>
    </row>
    <row r="153679" spans="1:1" x14ac:dyDescent="0.35">
      <c r="A153679">
        <v>253651</v>
      </c>
    </row>
    <row r="153680" spans="1:1" x14ac:dyDescent="0.35">
      <c r="A153680">
        <v>253652</v>
      </c>
    </row>
    <row r="153681" spans="1:1" x14ac:dyDescent="0.35">
      <c r="A153681">
        <v>253653</v>
      </c>
    </row>
    <row r="153682" spans="1:1" x14ac:dyDescent="0.35">
      <c r="A153682">
        <v>253654</v>
      </c>
    </row>
    <row r="153683" spans="1:1" x14ac:dyDescent="0.35">
      <c r="A153683">
        <v>253655</v>
      </c>
    </row>
    <row r="153684" spans="1:1" x14ac:dyDescent="0.35">
      <c r="A153684">
        <v>253656</v>
      </c>
    </row>
    <row r="153685" spans="1:1" x14ac:dyDescent="0.35">
      <c r="A153685">
        <v>253657</v>
      </c>
    </row>
    <row r="153686" spans="1:1" x14ac:dyDescent="0.35">
      <c r="A153686">
        <v>253658</v>
      </c>
    </row>
    <row r="153687" spans="1:1" x14ac:dyDescent="0.35">
      <c r="A153687">
        <v>253659</v>
      </c>
    </row>
    <row r="153688" spans="1:1" x14ac:dyDescent="0.35">
      <c r="A153688">
        <v>253660</v>
      </c>
    </row>
    <row r="153689" spans="1:1" x14ac:dyDescent="0.35">
      <c r="A153689">
        <v>253661</v>
      </c>
    </row>
    <row r="153690" spans="1:1" x14ac:dyDescent="0.35">
      <c r="A153690">
        <v>253662</v>
      </c>
    </row>
    <row r="153691" spans="1:1" x14ac:dyDescent="0.35">
      <c r="A153691">
        <v>253663</v>
      </c>
    </row>
    <row r="153692" spans="1:1" x14ac:dyDescent="0.35">
      <c r="A153692">
        <v>253664</v>
      </c>
    </row>
    <row r="153693" spans="1:1" x14ac:dyDescent="0.35">
      <c r="A153693">
        <v>253665</v>
      </c>
    </row>
    <row r="153694" spans="1:1" x14ac:dyDescent="0.35">
      <c r="A153694">
        <v>253666</v>
      </c>
    </row>
    <row r="153695" spans="1:1" x14ac:dyDescent="0.35">
      <c r="A153695">
        <v>253667</v>
      </c>
    </row>
    <row r="153696" spans="1:1" x14ac:dyDescent="0.35">
      <c r="A153696">
        <v>253668</v>
      </c>
    </row>
    <row r="153697" spans="1:1" x14ac:dyDescent="0.35">
      <c r="A153697">
        <v>253669</v>
      </c>
    </row>
    <row r="153698" spans="1:1" x14ac:dyDescent="0.35">
      <c r="A153698">
        <v>253670</v>
      </c>
    </row>
    <row r="153699" spans="1:1" x14ac:dyDescent="0.35">
      <c r="A153699">
        <v>253671</v>
      </c>
    </row>
    <row r="153700" spans="1:1" x14ac:dyDescent="0.35">
      <c r="A153700">
        <v>253672</v>
      </c>
    </row>
    <row r="153701" spans="1:1" x14ac:dyDescent="0.35">
      <c r="A153701">
        <v>253673</v>
      </c>
    </row>
    <row r="153702" spans="1:1" x14ac:dyDescent="0.35">
      <c r="A153702">
        <v>253674</v>
      </c>
    </row>
    <row r="153703" spans="1:1" x14ac:dyDescent="0.35">
      <c r="A153703">
        <v>253675</v>
      </c>
    </row>
    <row r="153704" spans="1:1" x14ac:dyDescent="0.35">
      <c r="A153704">
        <v>253676</v>
      </c>
    </row>
    <row r="153705" spans="1:1" x14ac:dyDescent="0.35">
      <c r="A153705">
        <v>253677</v>
      </c>
    </row>
    <row r="153706" spans="1:1" x14ac:dyDescent="0.35">
      <c r="A153706">
        <v>253678</v>
      </c>
    </row>
    <row r="153707" spans="1:1" x14ac:dyDescent="0.35">
      <c r="A153707">
        <v>253679</v>
      </c>
    </row>
    <row r="153708" spans="1:1" x14ac:dyDescent="0.35">
      <c r="A153708">
        <v>253680</v>
      </c>
    </row>
    <row r="153709" spans="1:1" x14ac:dyDescent="0.35">
      <c r="A153709">
        <v>253681</v>
      </c>
    </row>
    <row r="153710" spans="1:1" x14ac:dyDescent="0.35">
      <c r="A153710">
        <v>253682</v>
      </c>
    </row>
    <row r="153711" spans="1:1" x14ac:dyDescent="0.35">
      <c r="A153711">
        <v>253683</v>
      </c>
    </row>
    <row r="153712" spans="1:1" x14ac:dyDescent="0.35">
      <c r="A153712">
        <v>253684</v>
      </c>
    </row>
    <row r="153713" spans="1:1" x14ac:dyDescent="0.35">
      <c r="A153713">
        <v>253685</v>
      </c>
    </row>
    <row r="153714" spans="1:1" x14ac:dyDescent="0.35">
      <c r="A153714">
        <v>253686</v>
      </c>
    </row>
    <row r="153715" spans="1:1" x14ac:dyDescent="0.35">
      <c r="A153715">
        <v>253687</v>
      </c>
    </row>
    <row r="153716" spans="1:1" x14ac:dyDescent="0.35">
      <c r="A153716">
        <v>253688</v>
      </c>
    </row>
    <row r="153717" spans="1:1" x14ac:dyDescent="0.35">
      <c r="A153717">
        <v>253689</v>
      </c>
    </row>
    <row r="153718" spans="1:1" x14ac:dyDescent="0.35">
      <c r="A153718">
        <v>253690</v>
      </c>
    </row>
    <row r="153719" spans="1:1" x14ac:dyDescent="0.35">
      <c r="A153719">
        <v>253691</v>
      </c>
    </row>
    <row r="153720" spans="1:1" x14ac:dyDescent="0.35">
      <c r="A153720">
        <v>253692</v>
      </c>
    </row>
    <row r="153721" spans="1:1" x14ac:dyDescent="0.35">
      <c r="A153721">
        <v>253693</v>
      </c>
    </row>
    <row r="153722" spans="1:1" x14ac:dyDescent="0.35">
      <c r="A153722">
        <v>253694</v>
      </c>
    </row>
    <row r="153723" spans="1:1" x14ac:dyDescent="0.35">
      <c r="A153723">
        <v>253695</v>
      </c>
    </row>
    <row r="153724" spans="1:1" x14ac:dyDescent="0.35">
      <c r="A153724">
        <v>253696</v>
      </c>
    </row>
    <row r="153725" spans="1:1" x14ac:dyDescent="0.35">
      <c r="A153725">
        <v>253697</v>
      </c>
    </row>
    <row r="153726" spans="1:1" x14ac:dyDescent="0.35">
      <c r="A153726">
        <v>253698</v>
      </c>
    </row>
    <row r="153727" spans="1:1" x14ac:dyDescent="0.35">
      <c r="A153727">
        <v>253699</v>
      </c>
    </row>
    <row r="153728" spans="1:1" x14ac:dyDescent="0.35">
      <c r="A153728">
        <v>253700</v>
      </c>
    </row>
    <row r="153729" spans="1:1" x14ac:dyDescent="0.35">
      <c r="A153729">
        <v>253701</v>
      </c>
    </row>
    <row r="153730" spans="1:1" x14ac:dyDescent="0.35">
      <c r="A153730">
        <v>253702</v>
      </c>
    </row>
    <row r="153731" spans="1:1" x14ac:dyDescent="0.35">
      <c r="A153731">
        <v>253703</v>
      </c>
    </row>
    <row r="153732" spans="1:1" x14ac:dyDescent="0.35">
      <c r="A153732">
        <v>253704</v>
      </c>
    </row>
    <row r="153733" spans="1:1" x14ac:dyDescent="0.35">
      <c r="A153733">
        <v>253705</v>
      </c>
    </row>
    <row r="153734" spans="1:1" x14ac:dyDescent="0.35">
      <c r="A153734">
        <v>253706</v>
      </c>
    </row>
    <row r="153735" spans="1:1" x14ac:dyDescent="0.35">
      <c r="A153735">
        <v>253707</v>
      </c>
    </row>
    <row r="153736" spans="1:1" x14ac:dyDescent="0.35">
      <c r="A153736">
        <v>253708</v>
      </c>
    </row>
    <row r="153737" spans="1:1" x14ac:dyDescent="0.35">
      <c r="A153737">
        <v>253709</v>
      </c>
    </row>
    <row r="153738" spans="1:1" x14ac:dyDescent="0.35">
      <c r="A153738">
        <v>253710</v>
      </c>
    </row>
    <row r="153739" spans="1:1" x14ac:dyDescent="0.35">
      <c r="A153739">
        <v>253711</v>
      </c>
    </row>
    <row r="153740" spans="1:1" x14ac:dyDescent="0.35">
      <c r="A153740">
        <v>253712</v>
      </c>
    </row>
    <row r="153741" spans="1:1" x14ac:dyDescent="0.35">
      <c r="A153741">
        <v>253713</v>
      </c>
    </row>
    <row r="153742" spans="1:1" x14ac:dyDescent="0.35">
      <c r="A153742">
        <v>253714</v>
      </c>
    </row>
    <row r="153743" spans="1:1" x14ac:dyDescent="0.35">
      <c r="A153743">
        <v>253715</v>
      </c>
    </row>
    <row r="153744" spans="1:1" x14ac:dyDescent="0.35">
      <c r="A153744">
        <v>253716</v>
      </c>
    </row>
    <row r="153745" spans="1:1" x14ac:dyDescent="0.35">
      <c r="A153745">
        <v>253717</v>
      </c>
    </row>
    <row r="153746" spans="1:1" x14ac:dyDescent="0.35">
      <c r="A153746">
        <v>253718</v>
      </c>
    </row>
    <row r="153747" spans="1:1" x14ac:dyDescent="0.35">
      <c r="A153747">
        <v>253719</v>
      </c>
    </row>
    <row r="153748" spans="1:1" x14ac:dyDescent="0.35">
      <c r="A153748">
        <v>253720</v>
      </c>
    </row>
    <row r="153749" spans="1:1" x14ac:dyDescent="0.35">
      <c r="A153749">
        <v>253721</v>
      </c>
    </row>
    <row r="153750" spans="1:1" x14ac:dyDescent="0.35">
      <c r="A153750">
        <v>253722</v>
      </c>
    </row>
    <row r="153751" spans="1:1" x14ac:dyDescent="0.35">
      <c r="A153751">
        <v>253723</v>
      </c>
    </row>
    <row r="153752" spans="1:1" x14ac:dyDescent="0.35">
      <c r="A153752">
        <v>253724</v>
      </c>
    </row>
    <row r="153753" spans="1:1" x14ac:dyDescent="0.35">
      <c r="A153753">
        <v>253725</v>
      </c>
    </row>
    <row r="153754" spans="1:1" x14ac:dyDescent="0.35">
      <c r="A153754">
        <v>253726</v>
      </c>
    </row>
    <row r="153755" spans="1:1" x14ac:dyDescent="0.35">
      <c r="A153755">
        <v>253727</v>
      </c>
    </row>
    <row r="153756" spans="1:1" x14ac:dyDescent="0.35">
      <c r="A153756">
        <v>253728</v>
      </c>
    </row>
    <row r="153757" spans="1:1" x14ac:dyDescent="0.35">
      <c r="A153757">
        <v>253729</v>
      </c>
    </row>
    <row r="153758" spans="1:1" x14ac:dyDescent="0.35">
      <c r="A153758">
        <v>253730</v>
      </c>
    </row>
    <row r="153759" spans="1:1" x14ac:dyDescent="0.35">
      <c r="A153759">
        <v>253731</v>
      </c>
    </row>
    <row r="153760" spans="1:1" x14ac:dyDescent="0.35">
      <c r="A153760">
        <v>253732</v>
      </c>
    </row>
    <row r="153761" spans="1:1" x14ac:dyDescent="0.35">
      <c r="A153761">
        <v>253733</v>
      </c>
    </row>
    <row r="153762" spans="1:1" x14ac:dyDescent="0.35">
      <c r="A153762">
        <v>253734</v>
      </c>
    </row>
    <row r="153763" spans="1:1" x14ac:dyDescent="0.35">
      <c r="A153763">
        <v>253735</v>
      </c>
    </row>
    <row r="153764" spans="1:1" x14ac:dyDescent="0.35">
      <c r="A153764">
        <v>253736</v>
      </c>
    </row>
    <row r="153765" spans="1:1" x14ac:dyDescent="0.35">
      <c r="A153765">
        <v>253737</v>
      </c>
    </row>
    <row r="153766" spans="1:1" x14ac:dyDescent="0.35">
      <c r="A153766">
        <v>253738</v>
      </c>
    </row>
    <row r="153767" spans="1:1" x14ac:dyDescent="0.35">
      <c r="A153767">
        <v>253739</v>
      </c>
    </row>
    <row r="153768" spans="1:1" x14ac:dyDescent="0.35">
      <c r="A153768">
        <v>253740</v>
      </c>
    </row>
    <row r="153769" spans="1:1" x14ac:dyDescent="0.35">
      <c r="A153769">
        <v>253741</v>
      </c>
    </row>
    <row r="153770" spans="1:1" x14ac:dyDescent="0.35">
      <c r="A153770">
        <v>253742</v>
      </c>
    </row>
    <row r="153771" spans="1:1" x14ac:dyDescent="0.35">
      <c r="A153771">
        <v>253743</v>
      </c>
    </row>
    <row r="153772" spans="1:1" x14ac:dyDescent="0.35">
      <c r="A153772">
        <v>253744</v>
      </c>
    </row>
    <row r="153773" spans="1:1" x14ac:dyDescent="0.35">
      <c r="A153773">
        <v>253745</v>
      </c>
    </row>
    <row r="153774" spans="1:1" x14ac:dyDescent="0.35">
      <c r="A153774">
        <v>253746</v>
      </c>
    </row>
    <row r="153775" spans="1:1" x14ac:dyDescent="0.35">
      <c r="A153775">
        <v>253747</v>
      </c>
    </row>
    <row r="153776" spans="1:1" x14ac:dyDescent="0.35">
      <c r="A153776">
        <v>253748</v>
      </c>
    </row>
    <row r="153777" spans="1:1" x14ac:dyDescent="0.35">
      <c r="A153777">
        <v>253749</v>
      </c>
    </row>
    <row r="153778" spans="1:1" x14ac:dyDescent="0.35">
      <c r="A153778">
        <v>253750</v>
      </c>
    </row>
    <row r="153779" spans="1:1" x14ac:dyDescent="0.35">
      <c r="A153779">
        <v>253751</v>
      </c>
    </row>
    <row r="153780" spans="1:1" x14ac:dyDescent="0.35">
      <c r="A153780">
        <v>253752</v>
      </c>
    </row>
    <row r="153781" spans="1:1" x14ac:dyDescent="0.35">
      <c r="A153781">
        <v>253753</v>
      </c>
    </row>
    <row r="153782" spans="1:1" x14ac:dyDescent="0.35">
      <c r="A153782">
        <v>253754</v>
      </c>
    </row>
    <row r="153783" spans="1:1" x14ac:dyDescent="0.35">
      <c r="A153783">
        <v>253755</v>
      </c>
    </row>
    <row r="153784" spans="1:1" x14ac:dyDescent="0.35">
      <c r="A153784">
        <v>253756</v>
      </c>
    </row>
    <row r="153785" spans="1:1" x14ac:dyDescent="0.35">
      <c r="A153785">
        <v>253757</v>
      </c>
    </row>
    <row r="153786" spans="1:1" x14ac:dyDescent="0.35">
      <c r="A153786">
        <v>253758</v>
      </c>
    </row>
    <row r="153787" spans="1:1" x14ac:dyDescent="0.35">
      <c r="A153787">
        <v>253759</v>
      </c>
    </row>
    <row r="153788" spans="1:1" x14ac:dyDescent="0.35">
      <c r="A153788">
        <v>253760</v>
      </c>
    </row>
    <row r="153789" spans="1:1" x14ac:dyDescent="0.35">
      <c r="A153789">
        <v>253761</v>
      </c>
    </row>
    <row r="153790" spans="1:1" x14ac:dyDescent="0.35">
      <c r="A153790">
        <v>253762</v>
      </c>
    </row>
    <row r="153791" spans="1:1" x14ac:dyDescent="0.35">
      <c r="A153791">
        <v>253763</v>
      </c>
    </row>
    <row r="153792" spans="1:1" x14ac:dyDescent="0.35">
      <c r="A153792">
        <v>253764</v>
      </c>
    </row>
    <row r="153793" spans="1:1" x14ac:dyDescent="0.35">
      <c r="A153793">
        <v>253765</v>
      </c>
    </row>
    <row r="153794" spans="1:1" x14ac:dyDescent="0.35">
      <c r="A153794">
        <v>253766</v>
      </c>
    </row>
    <row r="153795" spans="1:1" x14ac:dyDescent="0.35">
      <c r="A153795">
        <v>253767</v>
      </c>
    </row>
    <row r="153796" spans="1:1" x14ac:dyDescent="0.35">
      <c r="A153796">
        <v>253768</v>
      </c>
    </row>
    <row r="153797" spans="1:1" x14ac:dyDescent="0.35">
      <c r="A153797">
        <v>253769</v>
      </c>
    </row>
    <row r="153798" spans="1:1" x14ac:dyDescent="0.35">
      <c r="A153798">
        <v>253770</v>
      </c>
    </row>
    <row r="153799" spans="1:1" x14ac:dyDescent="0.35">
      <c r="A153799">
        <v>253771</v>
      </c>
    </row>
    <row r="153800" spans="1:1" x14ac:dyDescent="0.35">
      <c r="A153800">
        <v>253772</v>
      </c>
    </row>
    <row r="153801" spans="1:1" x14ac:dyDescent="0.35">
      <c r="A153801">
        <v>253773</v>
      </c>
    </row>
    <row r="153802" spans="1:1" x14ac:dyDescent="0.35">
      <c r="A153802">
        <v>253774</v>
      </c>
    </row>
    <row r="153803" spans="1:1" x14ac:dyDescent="0.35">
      <c r="A153803">
        <v>253775</v>
      </c>
    </row>
    <row r="153804" spans="1:1" x14ac:dyDescent="0.35">
      <c r="A153804">
        <v>253776</v>
      </c>
    </row>
    <row r="153805" spans="1:1" x14ac:dyDescent="0.35">
      <c r="A153805">
        <v>253777</v>
      </c>
    </row>
    <row r="153806" spans="1:1" x14ac:dyDescent="0.35">
      <c r="A153806">
        <v>253778</v>
      </c>
    </row>
    <row r="153807" spans="1:1" x14ac:dyDescent="0.35">
      <c r="A153807">
        <v>253779</v>
      </c>
    </row>
    <row r="153808" spans="1:1" x14ac:dyDescent="0.35">
      <c r="A153808">
        <v>253780</v>
      </c>
    </row>
    <row r="153809" spans="1:1" x14ac:dyDescent="0.35">
      <c r="A153809">
        <v>253781</v>
      </c>
    </row>
    <row r="153810" spans="1:1" x14ac:dyDescent="0.35">
      <c r="A153810">
        <v>253782</v>
      </c>
    </row>
    <row r="153811" spans="1:1" x14ac:dyDescent="0.35">
      <c r="A153811">
        <v>253783</v>
      </c>
    </row>
    <row r="153812" spans="1:1" x14ac:dyDescent="0.35">
      <c r="A153812">
        <v>253784</v>
      </c>
    </row>
    <row r="153813" spans="1:1" x14ac:dyDescent="0.35">
      <c r="A153813">
        <v>253785</v>
      </c>
    </row>
    <row r="153814" spans="1:1" x14ac:dyDescent="0.35">
      <c r="A153814">
        <v>253786</v>
      </c>
    </row>
    <row r="153815" spans="1:1" x14ac:dyDescent="0.35">
      <c r="A153815">
        <v>253787</v>
      </c>
    </row>
    <row r="153816" spans="1:1" x14ac:dyDescent="0.35">
      <c r="A153816">
        <v>253788</v>
      </c>
    </row>
    <row r="153817" spans="1:1" x14ac:dyDescent="0.35">
      <c r="A153817">
        <v>253789</v>
      </c>
    </row>
    <row r="153818" spans="1:1" x14ac:dyDescent="0.35">
      <c r="A153818">
        <v>253790</v>
      </c>
    </row>
    <row r="153819" spans="1:1" x14ac:dyDescent="0.35">
      <c r="A153819">
        <v>253791</v>
      </c>
    </row>
    <row r="153820" spans="1:1" x14ac:dyDescent="0.35">
      <c r="A153820">
        <v>253792</v>
      </c>
    </row>
    <row r="153821" spans="1:1" x14ac:dyDescent="0.35">
      <c r="A153821">
        <v>253793</v>
      </c>
    </row>
    <row r="153822" spans="1:1" x14ac:dyDescent="0.35">
      <c r="A153822">
        <v>253794</v>
      </c>
    </row>
    <row r="153823" spans="1:1" x14ac:dyDescent="0.35">
      <c r="A153823">
        <v>253795</v>
      </c>
    </row>
    <row r="153824" spans="1:1" x14ac:dyDescent="0.35">
      <c r="A153824">
        <v>253796</v>
      </c>
    </row>
    <row r="153825" spans="1:1" x14ac:dyDescent="0.35">
      <c r="A153825">
        <v>253797</v>
      </c>
    </row>
    <row r="153826" spans="1:1" x14ac:dyDescent="0.35">
      <c r="A153826">
        <v>253798</v>
      </c>
    </row>
    <row r="153827" spans="1:1" x14ac:dyDescent="0.35">
      <c r="A153827">
        <v>253799</v>
      </c>
    </row>
    <row r="153828" spans="1:1" x14ac:dyDescent="0.35">
      <c r="A153828">
        <v>253800</v>
      </c>
    </row>
    <row r="153829" spans="1:1" x14ac:dyDescent="0.35">
      <c r="A153829">
        <v>253801</v>
      </c>
    </row>
    <row r="153830" spans="1:1" x14ac:dyDescent="0.35">
      <c r="A153830">
        <v>253802</v>
      </c>
    </row>
    <row r="153831" spans="1:1" x14ac:dyDescent="0.35">
      <c r="A153831">
        <v>253803</v>
      </c>
    </row>
    <row r="153832" spans="1:1" x14ac:dyDescent="0.35">
      <c r="A153832">
        <v>253804</v>
      </c>
    </row>
    <row r="153833" spans="1:1" x14ac:dyDescent="0.35">
      <c r="A153833">
        <v>253805</v>
      </c>
    </row>
    <row r="153834" spans="1:1" x14ac:dyDescent="0.35">
      <c r="A153834">
        <v>253806</v>
      </c>
    </row>
    <row r="153835" spans="1:1" x14ac:dyDescent="0.35">
      <c r="A153835">
        <v>253807</v>
      </c>
    </row>
    <row r="153836" spans="1:1" x14ac:dyDescent="0.35">
      <c r="A153836">
        <v>253808</v>
      </c>
    </row>
    <row r="153837" spans="1:1" x14ac:dyDescent="0.35">
      <c r="A153837">
        <v>253809</v>
      </c>
    </row>
    <row r="153838" spans="1:1" x14ac:dyDescent="0.35">
      <c r="A153838">
        <v>253810</v>
      </c>
    </row>
    <row r="153839" spans="1:1" x14ac:dyDescent="0.35">
      <c r="A153839">
        <v>253811</v>
      </c>
    </row>
    <row r="153840" spans="1:1" x14ac:dyDescent="0.35">
      <c r="A153840">
        <v>253812</v>
      </c>
    </row>
    <row r="153841" spans="1:1" x14ac:dyDescent="0.35">
      <c r="A153841">
        <v>253813</v>
      </c>
    </row>
    <row r="153842" spans="1:1" x14ac:dyDescent="0.35">
      <c r="A153842">
        <v>253814</v>
      </c>
    </row>
    <row r="153843" spans="1:1" x14ac:dyDescent="0.35">
      <c r="A153843">
        <v>253815</v>
      </c>
    </row>
    <row r="153844" spans="1:1" x14ac:dyDescent="0.35">
      <c r="A153844">
        <v>253816</v>
      </c>
    </row>
    <row r="153845" spans="1:1" x14ac:dyDescent="0.35">
      <c r="A153845">
        <v>253817</v>
      </c>
    </row>
    <row r="153846" spans="1:1" x14ac:dyDescent="0.35">
      <c r="A153846">
        <v>253818</v>
      </c>
    </row>
    <row r="153847" spans="1:1" x14ac:dyDescent="0.35">
      <c r="A153847">
        <v>253819</v>
      </c>
    </row>
    <row r="153848" spans="1:1" x14ac:dyDescent="0.35">
      <c r="A153848">
        <v>253820</v>
      </c>
    </row>
    <row r="153849" spans="1:1" x14ac:dyDescent="0.35">
      <c r="A153849">
        <v>253821</v>
      </c>
    </row>
    <row r="153850" spans="1:1" x14ac:dyDescent="0.35">
      <c r="A153850">
        <v>253822</v>
      </c>
    </row>
    <row r="153851" spans="1:1" x14ac:dyDescent="0.35">
      <c r="A153851">
        <v>253823</v>
      </c>
    </row>
    <row r="153852" spans="1:1" x14ac:dyDescent="0.35">
      <c r="A153852">
        <v>253824</v>
      </c>
    </row>
    <row r="153853" spans="1:1" x14ac:dyDescent="0.35">
      <c r="A153853">
        <v>253825</v>
      </c>
    </row>
    <row r="153854" spans="1:1" x14ac:dyDescent="0.35">
      <c r="A153854">
        <v>253826</v>
      </c>
    </row>
    <row r="153855" spans="1:1" x14ac:dyDescent="0.35">
      <c r="A153855">
        <v>253827</v>
      </c>
    </row>
    <row r="153856" spans="1:1" x14ac:dyDescent="0.35">
      <c r="A153856">
        <v>253828</v>
      </c>
    </row>
    <row r="153857" spans="1:1" x14ac:dyDescent="0.35">
      <c r="A153857">
        <v>253829</v>
      </c>
    </row>
    <row r="153858" spans="1:1" x14ac:dyDescent="0.35">
      <c r="A153858">
        <v>253830</v>
      </c>
    </row>
    <row r="153859" spans="1:1" x14ac:dyDescent="0.35">
      <c r="A153859">
        <v>253831</v>
      </c>
    </row>
    <row r="153860" spans="1:1" x14ac:dyDescent="0.35">
      <c r="A153860">
        <v>253832</v>
      </c>
    </row>
    <row r="153861" spans="1:1" x14ac:dyDescent="0.35">
      <c r="A153861">
        <v>253833</v>
      </c>
    </row>
    <row r="153862" spans="1:1" x14ac:dyDescent="0.35">
      <c r="A153862">
        <v>253834</v>
      </c>
    </row>
    <row r="153863" spans="1:1" x14ac:dyDescent="0.35">
      <c r="A153863">
        <v>253835</v>
      </c>
    </row>
    <row r="153864" spans="1:1" x14ac:dyDescent="0.35">
      <c r="A153864">
        <v>253836</v>
      </c>
    </row>
    <row r="153865" spans="1:1" x14ac:dyDescent="0.35">
      <c r="A153865">
        <v>253837</v>
      </c>
    </row>
    <row r="153866" spans="1:1" x14ac:dyDescent="0.35">
      <c r="A153866">
        <v>253838</v>
      </c>
    </row>
    <row r="153867" spans="1:1" x14ac:dyDescent="0.35">
      <c r="A153867">
        <v>253839</v>
      </c>
    </row>
    <row r="153868" spans="1:1" x14ac:dyDescent="0.35">
      <c r="A153868">
        <v>253840</v>
      </c>
    </row>
    <row r="153869" spans="1:1" x14ac:dyDescent="0.35">
      <c r="A153869">
        <v>253841</v>
      </c>
    </row>
    <row r="153870" spans="1:1" x14ac:dyDescent="0.35">
      <c r="A153870">
        <v>253842</v>
      </c>
    </row>
    <row r="153871" spans="1:1" x14ac:dyDescent="0.35">
      <c r="A153871">
        <v>253843</v>
      </c>
    </row>
    <row r="153872" spans="1:1" x14ac:dyDescent="0.35">
      <c r="A153872">
        <v>253844</v>
      </c>
    </row>
    <row r="153873" spans="1:1" x14ac:dyDescent="0.35">
      <c r="A153873">
        <v>253845</v>
      </c>
    </row>
    <row r="153874" spans="1:1" x14ac:dyDescent="0.35">
      <c r="A153874">
        <v>253846</v>
      </c>
    </row>
    <row r="153875" spans="1:1" x14ac:dyDescent="0.35">
      <c r="A153875">
        <v>253847</v>
      </c>
    </row>
    <row r="153876" spans="1:1" x14ac:dyDescent="0.35">
      <c r="A153876">
        <v>253848</v>
      </c>
    </row>
    <row r="153877" spans="1:1" x14ac:dyDescent="0.35">
      <c r="A153877">
        <v>253849</v>
      </c>
    </row>
    <row r="153878" spans="1:1" x14ac:dyDescent="0.35">
      <c r="A153878">
        <v>253850</v>
      </c>
    </row>
    <row r="153879" spans="1:1" x14ac:dyDescent="0.35">
      <c r="A153879">
        <v>253851</v>
      </c>
    </row>
    <row r="153880" spans="1:1" x14ac:dyDescent="0.35">
      <c r="A153880">
        <v>253852</v>
      </c>
    </row>
    <row r="153881" spans="1:1" x14ac:dyDescent="0.35">
      <c r="A153881">
        <v>253853</v>
      </c>
    </row>
    <row r="153882" spans="1:1" x14ac:dyDescent="0.35">
      <c r="A153882">
        <v>253854</v>
      </c>
    </row>
    <row r="153883" spans="1:1" x14ac:dyDescent="0.35">
      <c r="A153883">
        <v>253855</v>
      </c>
    </row>
    <row r="153884" spans="1:1" x14ac:dyDescent="0.35">
      <c r="A153884">
        <v>253856</v>
      </c>
    </row>
    <row r="153885" spans="1:1" x14ac:dyDescent="0.35">
      <c r="A153885">
        <v>253857</v>
      </c>
    </row>
    <row r="153886" spans="1:1" x14ac:dyDescent="0.35">
      <c r="A153886">
        <v>253858</v>
      </c>
    </row>
    <row r="153887" spans="1:1" x14ac:dyDescent="0.35">
      <c r="A153887">
        <v>253859</v>
      </c>
    </row>
    <row r="153888" spans="1:1" x14ac:dyDescent="0.35">
      <c r="A153888">
        <v>253860</v>
      </c>
    </row>
    <row r="153889" spans="1:1" x14ac:dyDescent="0.35">
      <c r="A153889">
        <v>253861</v>
      </c>
    </row>
    <row r="153890" spans="1:1" x14ac:dyDescent="0.35">
      <c r="A153890">
        <v>253862</v>
      </c>
    </row>
    <row r="153891" spans="1:1" x14ac:dyDescent="0.35">
      <c r="A153891">
        <v>253863</v>
      </c>
    </row>
    <row r="153892" spans="1:1" x14ac:dyDescent="0.35">
      <c r="A153892">
        <v>253864</v>
      </c>
    </row>
    <row r="153893" spans="1:1" x14ac:dyDescent="0.35">
      <c r="A153893">
        <v>253865</v>
      </c>
    </row>
    <row r="153894" spans="1:1" x14ac:dyDescent="0.35">
      <c r="A153894">
        <v>253866</v>
      </c>
    </row>
    <row r="153895" spans="1:1" x14ac:dyDescent="0.35">
      <c r="A153895">
        <v>253867</v>
      </c>
    </row>
    <row r="153896" spans="1:1" x14ac:dyDescent="0.35">
      <c r="A153896">
        <v>253868</v>
      </c>
    </row>
    <row r="153897" spans="1:1" x14ac:dyDescent="0.35">
      <c r="A153897">
        <v>253869</v>
      </c>
    </row>
    <row r="153898" spans="1:1" x14ac:dyDescent="0.35">
      <c r="A153898">
        <v>253870</v>
      </c>
    </row>
    <row r="153899" spans="1:1" x14ac:dyDescent="0.35">
      <c r="A153899">
        <v>253871</v>
      </c>
    </row>
    <row r="153900" spans="1:1" x14ac:dyDescent="0.35">
      <c r="A153900">
        <v>253872</v>
      </c>
    </row>
    <row r="153901" spans="1:1" x14ac:dyDescent="0.35">
      <c r="A153901">
        <v>253873</v>
      </c>
    </row>
    <row r="153902" spans="1:1" x14ac:dyDescent="0.35">
      <c r="A153902">
        <v>253874</v>
      </c>
    </row>
    <row r="153903" spans="1:1" x14ac:dyDescent="0.35">
      <c r="A153903">
        <v>253875</v>
      </c>
    </row>
    <row r="153904" spans="1:1" x14ac:dyDescent="0.35">
      <c r="A153904">
        <v>253876</v>
      </c>
    </row>
    <row r="153905" spans="1:1" x14ac:dyDescent="0.35">
      <c r="A153905">
        <v>253877</v>
      </c>
    </row>
    <row r="153906" spans="1:1" x14ac:dyDescent="0.35">
      <c r="A153906">
        <v>253878</v>
      </c>
    </row>
    <row r="153907" spans="1:1" x14ac:dyDescent="0.35">
      <c r="A153907">
        <v>253879</v>
      </c>
    </row>
    <row r="153908" spans="1:1" x14ac:dyDescent="0.35">
      <c r="A153908">
        <v>253880</v>
      </c>
    </row>
    <row r="153909" spans="1:1" x14ac:dyDescent="0.35">
      <c r="A153909">
        <v>253881</v>
      </c>
    </row>
    <row r="153910" spans="1:1" x14ac:dyDescent="0.35">
      <c r="A153910">
        <v>253882</v>
      </c>
    </row>
    <row r="153911" spans="1:1" x14ac:dyDescent="0.35">
      <c r="A153911">
        <v>253883</v>
      </c>
    </row>
    <row r="153912" spans="1:1" x14ac:dyDescent="0.35">
      <c r="A153912">
        <v>253884</v>
      </c>
    </row>
    <row r="153913" spans="1:1" x14ac:dyDescent="0.35">
      <c r="A153913">
        <v>253885</v>
      </c>
    </row>
    <row r="153914" spans="1:1" x14ac:dyDescent="0.35">
      <c r="A153914">
        <v>253886</v>
      </c>
    </row>
    <row r="153915" spans="1:1" x14ac:dyDescent="0.35">
      <c r="A153915">
        <v>253887</v>
      </c>
    </row>
    <row r="153916" spans="1:1" x14ac:dyDescent="0.35">
      <c r="A153916">
        <v>253888</v>
      </c>
    </row>
    <row r="153917" spans="1:1" x14ac:dyDescent="0.35">
      <c r="A153917">
        <v>253889</v>
      </c>
    </row>
    <row r="153918" spans="1:1" x14ac:dyDescent="0.35">
      <c r="A153918">
        <v>253890</v>
      </c>
    </row>
    <row r="153919" spans="1:1" x14ac:dyDescent="0.35">
      <c r="A153919">
        <v>253891</v>
      </c>
    </row>
    <row r="153920" spans="1:1" x14ac:dyDescent="0.35">
      <c r="A153920">
        <v>253892</v>
      </c>
    </row>
    <row r="153921" spans="1:1" x14ac:dyDescent="0.35">
      <c r="A153921">
        <v>253893</v>
      </c>
    </row>
    <row r="153922" spans="1:1" x14ac:dyDescent="0.35">
      <c r="A153922">
        <v>253894</v>
      </c>
    </row>
    <row r="153923" spans="1:1" x14ac:dyDescent="0.35">
      <c r="A153923">
        <v>253895</v>
      </c>
    </row>
    <row r="153924" spans="1:1" x14ac:dyDescent="0.35">
      <c r="A153924">
        <v>253896</v>
      </c>
    </row>
    <row r="153925" spans="1:1" x14ac:dyDescent="0.35">
      <c r="A153925">
        <v>253897</v>
      </c>
    </row>
    <row r="153926" spans="1:1" x14ac:dyDescent="0.35">
      <c r="A153926">
        <v>253898</v>
      </c>
    </row>
    <row r="153927" spans="1:1" x14ac:dyDescent="0.35">
      <c r="A153927">
        <v>253899</v>
      </c>
    </row>
    <row r="153928" spans="1:1" x14ac:dyDescent="0.35">
      <c r="A153928">
        <v>253900</v>
      </c>
    </row>
    <row r="153929" spans="1:1" x14ac:dyDescent="0.35">
      <c r="A153929">
        <v>253901</v>
      </c>
    </row>
    <row r="153930" spans="1:1" x14ac:dyDescent="0.35">
      <c r="A153930">
        <v>253902</v>
      </c>
    </row>
    <row r="153931" spans="1:1" x14ac:dyDescent="0.35">
      <c r="A153931">
        <v>253903</v>
      </c>
    </row>
    <row r="153932" spans="1:1" x14ac:dyDescent="0.35">
      <c r="A153932">
        <v>253904</v>
      </c>
    </row>
    <row r="153933" spans="1:1" x14ac:dyDescent="0.35">
      <c r="A153933">
        <v>253905</v>
      </c>
    </row>
    <row r="153934" spans="1:1" x14ac:dyDescent="0.35">
      <c r="A153934">
        <v>253906</v>
      </c>
    </row>
    <row r="153935" spans="1:1" x14ac:dyDescent="0.35">
      <c r="A153935">
        <v>253907</v>
      </c>
    </row>
    <row r="153936" spans="1:1" x14ac:dyDescent="0.35">
      <c r="A153936">
        <v>253908</v>
      </c>
    </row>
    <row r="153937" spans="1:1" x14ac:dyDescent="0.35">
      <c r="A153937">
        <v>253909</v>
      </c>
    </row>
    <row r="153938" spans="1:1" x14ac:dyDescent="0.35">
      <c r="A153938">
        <v>253910</v>
      </c>
    </row>
    <row r="153939" spans="1:1" x14ac:dyDescent="0.35">
      <c r="A153939">
        <v>253911</v>
      </c>
    </row>
    <row r="153940" spans="1:1" x14ac:dyDescent="0.35">
      <c r="A153940">
        <v>253912</v>
      </c>
    </row>
    <row r="153941" spans="1:1" x14ac:dyDescent="0.35">
      <c r="A153941">
        <v>253913</v>
      </c>
    </row>
    <row r="153942" spans="1:1" x14ac:dyDescent="0.35">
      <c r="A153942">
        <v>253914</v>
      </c>
    </row>
    <row r="153943" spans="1:1" x14ac:dyDescent="0.35">
      <c r="A153943">
        <v>253915</v>
      </c>
    </row>
    <row r="153944" spans="1:1" x14ac:dyDescent="0.35">
      <c r="A153944">
        <v>253916</v>
      </c>
    </row>
    <row r="153945" spans="1:1" x14ac:dyDescent="0.35">
      <c r="A153945">
        <v>253917</v>
      </c>
    </row>
    <row r="153946" spans="1:1" x14ac:dyDescent="0.35">
      <c r="A153946">
        <v>253918</v>
      </c>
    </row>
    <row r="153947" spans="1:1" x14ac:dyDescent="0.35">
      <c r="A153947">
        <v>253919</v>
      </c>
    </row>
    <row r="153948" spans="1:1" x14ac:dyDescent="0.35">
      <c r="A153948">
        <v>253920</v>
      </c>
    </row>
    <row r="153949" spans="1:1" x14ac:dyDescent="0.35">
      <c r="A153949">
        <v>253921</v>
      </c>
    </row>
    <row r="153950" spans="1:1" x14ac:dyDescent="0.35">
      <c r="A153950">
        <v>253922</v>
      </c>
    </row>
    <row r="153951" spans="1:1" x14ac:dyDescent="0.35">
      <c r="A153951">
        <v>253923</v>
      </c>
    </row>
    <row r="153952" spans="1:1" x14ac:dyDescent="0.35">
      <c r="A153952">
        <v>253924</v>
      </c>
    </row>
    <row r="153953" spans="1:1" x14ac:dyDescent="0.35">
      <c r="A153953">
        <v>253925</v>
      </c>
    </row>
    <row r="153954" spans="1:1" x14ac:dyDescent="0.35">
      <c r="A153954">
        <v>253926</v>
      </c>
    </row>
    <row r="153955" spans="1:1" x14ac:dyDescent="0.35">
      <c r="A153955">
        <v>253927</v>
      </c>
    </row>
    <row r="153956" spans="1:1" x14ac:dyDescent="0.35">
      <c r="A153956">
        <v>253928</v>
      </c>
    </row>
    <row r="153957" spans="1:1" x14ac:dyDescent="0.35">
      <c r="A153957">
        <v>253929</v>
      </c>
    </row>
    <row r="153958" spans="1:1" x14ac:dyDescent="0.35">
      <c r="A153958">
        <v>253930</v>
      </c>
    </row>
    <row r="153959" spans="1:1" x14ac:dyDescent="0.35">
      <c r="A153959">
        <v>253931</v>
      </c>
    </row>
    <row r="153960" spans="1:1" x14ac:dyDescent="0.35">
      <c r="A153960">
        <v>253932</v>
      </c>
    </row>
    <row r="153961" spans="1:1" x14ac:dyDescent="0.35">
      <c r="A153961">
        <v>253933</v>
      </c>
    </row>
    <row r="153962" spans="1:1" x14ac:dyDescent="0.35">
      <c r="A153962">
        <v>253934</v>
      </c>
    </row>
    <row r="153963" spans="1:1" x14ac:dyDescent="0.35">
      <c r="A153963">
        <v>253935</v>
      </c>
    </row>
    <row r="153964" spans="1:1" x14ac:dyDescent="0.35">
      <c r="A153964">
        <v>253936</v>
      </c>
    </row>
    <row r="153965" spans="1:1" x14ac:dyDescent="0.35">
      <c r="A153965">
        <v>253937</v>
      </c>
    </row>
    <row r="153966" spans="1:1" x14ac:dyDescent="0.35">
      <c r="A153966">
        <v>253938</v>
      </c>
    </row>
    <row r="153967" spans="1:1" x14ac:dyDescent="0.35">
      <c r="A153967">
        <v>253939</v>
      </c>
    </row>
    <row r="153968" spans="1:1" x14ac:dyDescent="0.35">
      <c r="A153968">
        <v>253940</v>
      </c>
    </row>
    <row r="153969" spans="1:1" x14ac:dyDescent="0.35">
      <c r="A153969">
        <v>253941</v>
      </c>
    </row>
    <row r="153970" spans="1:1" x14ac:dyDescent="0.35">
      <c r="A153970">
        <v>253942</v>
      </c>
    </row>
    <row r="153971" spans="1:1" x14ac:dyDescent="0.35">
      <c r="A153971">
        <v>253943</v>
      </c>
    </row>
    <row r="153972" spans="1:1" x14ac:dyDescent="0.35">
      <c r="A153972">
        <v>253944</v>
      </c>
    </row>
    <row r="153973" spans="1:1" x14ac:dyDescent="0.35">
      <c r="A153973">
        <v>253945</v>
      </c>
    </row>
    <row r="153974" spans="1:1" x14ac:dyDescent="0.35">
      <c r="A153974">
        <v>253946</v>
      </c>
    </row>
    <row r="153975" spans="1:1" x14ac:dyDescent="0.35">
      <c r="A153975">
        <v>253947</v>
      </c>
    </row>
    <row r="153976" spans="1:1" x14ac:dyDescent="0.35">
      <c r="A153976">
        <v>253948</v>
      </c>
    </row>
    <row r="153977" spans="1:1" x14ac:dyDescent="0.35">
      <c r="A153977">
        <v>253949</v>
      </c>
    </row>
    <row r="153978" spans="1:1" x14ac:dyDescent="0.35">
      <c r="A153978">
        <v>253950</v>
      </c>
    </row>
    <row r="153979" spans="1:1" x14ac:dyDescent="0.35">
      <c r="A153979">
        <v>253951</v>
      </c>
    </row>
    <row r="153980" spans="1:1" x14ac:dyDescent="0.35">
      <c r="A153980">
        <v>253952</v>
      </c>
    </row>
    <row r="153981" spans="1:1" x14ac:dyDescent="0.35">
      <c r="A153981">
        <v>253953</v>
      </c>
    </row>
    <row r="153982" spans="1:1" x14ac:dyDescent="0.35">
      <c r="A153982">
        <v>253954</v>
      </c>
    </row>
    <row r="153983" spans="1:1" x14ac:dyDescent="0.35">
      <c r="A153983">
        <v>253955</v>
      </c>
    </row>
    <row r="153984" spans="1:1" x14ac:dyDescent="0.35">
      <c r="A153984">
        <v>253956</v>
      </c>
    </row>
    <row r="153985" spans="1:1" x14ac:dyDescent="0.35">
      <c r="A153985">
        <v>253957</v>
      </c>
    </row>
    <row r="153986" spans="1:1" x14ac:dyDescent="0.35">
      <c r="A153986">
        <v>253958</v>
      </c>
    </row>
    <row r="153987" spans="1:1" x14ac:dyDescent="0.35">
      <c r="A153987">
        <v>253959</v>
      </c>
    </row>
    <row r="153988" spans="1:1" x14ac:dyDescent="0.35">
      <c r="A153988">
        <v>253960</v>
      </c>
    </row>
    <row r="153989" spans="1:1" x14ac:dyDescent="0.35">
      <c r="A153989">
        <v>253961</v>
      </c>
    </row>
    <row r="153990" spans="1:1" x14ac:dyDescent="0.35">
      <c r="A153990">
        <v>253962</v>
      </c>
    </row>
    <row r="153991" spans="1:1" x14ac:dyDescent="0.35">
      <c r="A153991">
        <v>253963</v>
      </c>
    </row>
    <row r="153992" spans="1:1" x14ac:dyDescent="0.35">
      <c r="A153992">
        <v>253964</v>
      </c>
    </row>
    <row r="153993" spans="1:1" x14ac:dyDescent="0.35">
      <c r="A153993">
        <v>253965</v>
      </c>
    </row>
    <row r="153994" spans="1:1" x14ac:dyDescent="0.35">
      <c r="A153994">
        <v>253966</v>
      </c>
    </row>
    <row r="153995" spans="1:1" x14ac:dyDescent="0.35">
      <c r="A153995">
        <v>253967</v>
      </c>
    </row>
    <row r="153996" spans="1:1" x14ac:dyDescent="0.35">
      <c r="A153996">
        <v>253968</v>
      </c>
    </row>
    <row r="153997" spans="1:1" x14ac:dyDescent="0.35">
      <c r="A153997">
        <v>253969</v>
      </c>
    </row>
    <row r="153998" spans="1:1" x14ac:dyDescent="0.35">
      <c r="A153998">
        <v>253970</v>
      </c>
    </row>
    <row r="153999" spans="1:1" x14ac:dyDescent="0.35">
      <c r="A153999">
        <v>253971</v>
      </c>
    </row>
    <row r="154000" spans="1:1" x14ac:dyDescent="0.35">
      <c r="A154000">
        <v>253972</v>
      </c>
    </row>
    <row r="154001" spans="1:1" x14ac:dyDescent="0.35">
      <c r="A154001">
        <v>253973</v>
      </c>
    </row>
    <row r="154002" spans="1:1" x14ac:dyDescent="0.35">
      <c r="A154002">
        <v>253974</v>
      </c>
    </row>
    <row r="154003" spans="1:1" x14ac:dyDescent="0.35">
      <c r="A154003">
        <v>253975</v>
      </c>
    </row>
    <row r="154004" spans="1:1" x14ac:dyDescent="0.35">
      <c r="A154004">
        <v>253976</v>
      </c>
    </row>
    <row r="154005" spans="1:1" x14ac:dyDescent="0.35">
      <c r="A154005">
        <v>253977</v>
      </c>
    </row>
    <row r="154006" spans="1:1" x14ac:dyDescent="0.35">
      <c r="A154006">
        <v>253978</v>
      </c>
    </row>
    <row r="154007" spans="1:1" x14ac:dyDescent="0.35">
      <c r="A154007">
        <v>253979</v>
      </c>
    </row>
    <row r="154008" spans="1:1" x14ac:dyDescent="0.35">
      <c r="A154008">
        <v>253980</v>
      </c>
    </row>
    <row r="154009" spans="1:1" x14ac:dyDescent="0.35">
      <c r="A154009">
        <v>253981</v>
      </c>
    </row>
    <row r="154010" spans="1:1" x14ac:dyDescent="0.35">
      <c r="A154010">
        <v>253982</v>
      </c>
    </row>
    <row r="154011" spans="1:1" x14ac:dyDescent="0.35">
      <c r="A154011">
        <v>253983</v>
      </c>
    </row>
    <row r="154012" spans="1:1" x14ac:dyDescent="0.35">
      <c r="A154012">
        <v>253984</v>
      </c>
    </row>
    <row r="154013" spans="1:1" x14ac:dyDescent="0.35">
      <c r="A154013">
        <v>253985</v>
      </c>
    </row>
    <row r="154014" spans="1:1" x14ac:dyDescent="0.35">
      <c r="A154014">
        <v>253986</v>
      </c>
    </row>
    <row r="154015" spans="1:1" x14ac:dyDescent="0.35">
      <c r="A154015">
        <v>253987</v>
      </c>
    </row>
    <row r="154016" spans="1:1" x14ac:dyDescent="0.35">
      <c r="A154016">
        <v>253988</v>
      </c>
    </row>
    <row r="154017" spans="1:1" x14ac:dyDescent="0.35">
      <c r="A154017">
        <v>253989</v>
      </c>
    </row>
    <row r="154018" spans="1:1" x14ac:dyDescent="0.35">
      <c r="A154018">
        <v>253990</v>
      </c>
    </row>
    <row r="154019" spans="1:1" x14ac:dyDescent="0.35">
      <c r="A154019">
        <v>253991</v>
      </c>
    </row>
    <row r="154020" spans="1:1" x14ac:dyDescent="0.35">
      <c r="A154020">
        <v>253992</v>
      </c>
    </row>
    <row r="154021" spans="1:1" x14ac:dyDescent="0.35">
      <c r="A154021">
        <v>253993</v>
      </c>
    </row>
    <row r="154022" spans="1:1" x14ac:dyDescent="0.35">
      <c r="A154022">
        <v>253994</v>
      </c>
    </row>
    <row r="154023" spans="1:1" x14ac:dyDescent="0.35">
      <c r="A154023">
        <v>253995</v>
      </c>
    </row>
    <row r="154024" spans="1:1" x14ac:dyDescent="0.35">
      <c r="A154024">
        <v>253996</v>
      </c>
    </row>
    <row r="154025" spans="1:1" x14ac:dyDescent="0.35">
      <c r="A154025">
        <v>253997</v>
      </c>
    </row>
    <row r="154026" spans="1:1" x14ac:dyDescent="0.35">
      <c r="A154026">
        <v>253998</v>
      </c>
    </row>
    <row r="154027" spans="1:1" x14ac:dyDescent="0.35">
      <c r="A154027">
        <v>253999</v>
      </c>
    </row>
    <row r="154028" spans="1:1" x14ac:dyDescent="0.35">
      <c r="A154028">
        <v>254000</v>
      </c>
    </row>
    <row r="154029" spans="1:1" x14ac:dyDescent="0.35">
      <c r="A154029">
        <v>254001</v>
      </c>
    </row>
    <row r="154030" spans="1:1" x14ac:dyDescent="0.35">
      <c r="A154030">
        <v>254002</v>
      </c>
    </row>
    <row r="154031" spans="1:1" x14ac:dyDescent="0.35">
      <c r="A154031">
        <v>254003</v>
      </c>
    </row>
    <row r="154032" spans="1:1" x14ac:dyDescent="0.35">
      <c r="A154032">
        <v>254004</v>
      </c>
    </row>
    <row r="154033" spans="1:1" x14ac:dyDescent="0.35">
      <c r="A154033">
        <v>254005</v>
      </c>
    </row>
    <row r="154034" spans="1:1" x14ac:dyDescent="0.35">
      <c r="A154034">
        <v>254006</v>
      </c>
    </row>
    <row r="154035" spans="1:1" x14ac:dyDescent="0.35">
      <c r="A154035">
        <v>254007</v>
      </c>
    </row>
    <row r="154036" spans="1:1" x14ac:dyDescent="0.35">
      <c r="A154036">
        <v>254008</v>
      </c>
    </row>
    <row r="154037" spans="1:1" x14ac:dyDescent="0.35">
      <c r="A154037">
        <v>254009</v>
      </c>
    </row>
    <row r="154038" spans="1:1" x14ac:dyDescent="0.35">
      <c r="A154038">
        <v>254010</v>
      </c>
    </row>
    <row r="154039" spans="1:1" x14ac:dyDescent="0.35">
      <c r="A154039">
        <v>254011</v>
      </c>
    </row>
    <row r="154040" spans="1:1" x14ac:dyDescent="0.35">
      <c r="A154040">
        <v>254012</v>
      </c>
    </row>
    <row r="154041" spans="1:1" x14ac:dyDescent="0.35">
      <c r="A154041">
        <v>254013</v>
      </c>
    </row>
    <row r="154042" spans="1:1" x14ac:dyDescent="0.35">
      <c r="A154042">
        <v>254014</v>
      </c>
    </row>
    <row r="154043" spans="1:1" x14ac:dyDescent="0.35">
      <c r="A154043">
        <v>254015</v>
      </c>
    </row>
    <row r="154044" spans="1:1" x14ac:dyDescent="0.35">
      <c r="A154044">
        <v>254016</v>
      </c>
    </row>
    <row r="154045" spans="1:1" x14ac:dyDescent="0.35">
      <c r="A154045">
        <v>254017</v>
      </c>
    </row>
    <row r="154046" spans="1:1" x14ac:dyDescent="0.35">
      <c r="A154046">
        <v>254018</v>
      </c>
    </row>
    <row r="154047" spans="1:1" x14ac:dyDescent="0.35">
      <c r="A154047">
        <v>254019</v>
      </c>
    </row>
    <row r="154048" spans="1:1" x14ac:dyDescent="0.35">
      <c r="A154048">
        <v>254020</v>
      </c>
    </row>
    <row r="154049" spans="1:1" x14ac:dyDescent="0.35">
      <c r="A154049">
        <v>254021</v>
      </c>
    </row>
    <row r="154050" spans="1:1" x14ac:dyDescent="0.35">
      <c r="A154050">
        <v>254022</v>
      </c>
    </row>
    <row r="154051" spans="1:1" x14ac:dyDescent="0.35">
      <c r="A154051">
        <v>254023</v>
      </c>
    </row>
    <row r="154052" spans="1:1" x14ac:dyDescent="0.35">
      <c r="A154052">
        <v>254024</v>
      </c>
    </row>
    <row r="154053" spans="1:1" x14ac:dyDescent="0.35">
      <c r="A154053">
        <v>254025</v>
      </c>
    </row>
    <row r="154054" spans="1:1" x14ac:dyDescent="0.35">
      <c r="A154054">
        <v>254026</v>
      </c>
    </row>
    <row r="154055" spans="1:1" x14ac:dyDescent="0.35">
      <c r="A154055">
        <v>254027</v>
      </c>
    </row>
    <row r="154056" spans="1:1" x14ac:dyDescent="0.35">
      <c r="A154056">
        <v>254028</v>
      </c>
    </row>
    <row r="154057" spans="1:1" x14ac:dyDescent="0.35">
      <c r="A154057">
        <v>254029</v>
      </c>
    </row>
    <row r="154058" spans="1:1" x14ac:dyDescent="0.35">
      <c r="A154058">
        <v>254030</v>
      </c>
    </row>
    <row r="154059" spans="1:1" x14ac:dyDescent="0.35">
      <c r="A154059">
        <v>254031</v>
      </c>
    </row>
    <row r="154060" spans="1:1" x14ac:dyDescent="0.35">
      <c r="A154060">
        <v>254032</v>
      </c>
    </row>
    <row r="154061" spans="1:1" x14ac:dyDescent="0.35">
      <c r="A154061">
        <v>254033</v>
      </c>
    </row>
    <row r="154062" spans="1:1" x14ac:dyDescent="0.35">
      <c r="A154062">
        <v>254034</v>
      </c>
    </row>
    <row r="154063" spans="1:1" x14ac:dyDescent="0.35">
      <c r="A154063">
        <v>254035</v>
      </c>
    </row>
    <row r="154064" spans="1:1" x14ac:dyDescent="0.35">
      <c r="A154064">
        <v>254036</v>
      </c>
    </row>
    <row r="154065" spans="1:1" x14ac:dyDescent="0.35">
      <c r="A154065">
        <v>254037</v>
      </c>
    </row>
    <row r="154066" spans="1:1" x14ac:dyDescent="0.35">
      <c r="A154066">
        <v>254038</v>
      </c>
    </row>
    <row r="154067" spans="1:1" x14ac:dyDescent="0.35">
      <c r="A154067">
        <v>254039</v>
      </c>
    </row>
    <row r="154068" spans="1:1" x14ac:dyDescent="0.35">
      <c r="A154068">
        <v>254040</v>
      </c>
    </row>
    <row r="154069" spans="1:1" x14ac:dyDescent="0.35">
      <c r="A154069">
        <v>254041</v>
      </c>
    </row>
    <row r="154070" spans="1:1" x14ac:dyDescent="0.35">
      <c r="A154070">
        <v>254042</v>
      </c>
    </row>
    <row r="154071" spans="1:1" x14ac:dyDescent="0.35">
      <c r="A154071">
        <v>254043</v>
      </c>
    </row>
    <row r="154072" spans="1:1" x14ac:dyDescent="0.35">
      <c r="A154072">
        <v>254044</v>
      </c>
    </row>
    <row r="154073" spans="1:1" x14ac:dyDescent="0.35">
      <c r="A154073">
        <v>254045</v>
      </c>
    </row>
    <row r="154074" spans="1:1" x14ac:dyDescent="0.35">
      <c r="A154074">
        <v>254046</v>
      </c>
    </row>
    <row r="154075" spans="1:1" x14ac:dyDescent="0.35">
      <c r="A154075">
        <v>254047</v>
      </c>
    </row>
    <row r="154076" spans="1:1" x14ac:dyDescent="0.35">
      <c r="A154076">
        <v>254048</v>
      </c>
    </row>
    <row r="154077" spans="1:1" x14ac:dyDescent="0.35">
      <c r="A154077">
        <v>254049</v>
      </c>
    </row>
    <row r="154078" spans="1:1" x14ac:dyDescent="0.35">
      <c r="A154078">
        <v>254050</v>
      </c>
    </row>
    <row r="154079" spans="1:1" x14ac:dyDescent="0.35">
      <c r="A154079">
        <v>254051</v>
      </c>
    </row>
    <row r="154080" spans="1:1" x14ac:dyDescent="0.35">
      <c r="A154080">
        <v>254052</v>
      </c>
    </row>
    <row r="154081" spans="1:1" x14ac:dyDescent="0.35">
      <c r="A154081">
        <v>254053</v>
      </c>
    </row>
    <row r="154082" spans="1:1" x14ac:dyDescent="0.35">
      <c r="A154082">
        <v>254054</v>
      </c>
    </row>
    <row r="154083" spans="1:1" x14ac:dyDescent="0.35">
      <c r="A154083">
        <v>254055</v>
      </c>
    </row>
    <row r="154084" spans="1:1" x14ac:dyDescent="0.35">
      <c r="A154084">
        <v>254056</v>
      </c>
    </row>
    <row r="154085" spans="1:1" x14ac:dyDescent="0.35">
      <c r="A154085">
        <v>254057</v>
      </c>
    </row>
    <row r="154086" spans="1:1" x14ac:dyDescent="0.35">
      <c r="A154086">
        <v>254058</v>
      </c>
    </row>
    <row r="154087" spans="1:1" x14ac:dyDescent="0.35">
      <c r="A154087">
        <v>254059</v>
      </c>
    </row>
    <row r="154088" spans="1:1" x14ac:dyDescent="0.35">
      <c r="A154088">
        <v>254060</v>
      </c>
    </row>
    <row r="154089" spans="1:1" x14ac:dyDescent="0.35">
      <c r="A154089">
        <v>254061</v>
      </c>
    </row>
    <row r="154090" spans="1:1" x14ac:dyDescent="0.35">
      <c r="A154090">
        <v>254062</v>
      </c>
    </row>
    <row r="154091" spans="1:1" x14ac:dyDescent="0.35">
      <c r="A154091">
        <v>254063</v>
      </c>
    </row>
    <row r="154092" spans="1:1" x14ac:dyDescent="0.35">
      <c r="A154092">
        <v>254064</v>
      </c>
    </row>
    <row r="154093" spans="1:1" x14ac:dyDescent="0.35">
      <c r="A154093">
        <v>254065</v>
      </c>
    </row>
    <row r="154094" spans="1:1" x14ac:dyDescent="0.35">
      <c r="A154094">
        <v>254066</v>
      </c>
    </row>
    <row r="154095" spans="1:1" x14ac:dyDescent="0.35">
      <c r="A154095">
        <v>254067</v>
      </c>
    </row>
    <row r="154096" spans="1:1" x14ac:dyDescent="0.35">
      <c r="A154096">
        <v>254068</v>
      </c>
    </row>
    <row r="154097" spans="1:1" x14ac:dyDescent="0.35">
      <c r="A154097">
        <v>254069</v>
      </c>
    </row>
    <row r="154098" spans="1:1" x14ac:dyDescent="0.35">
      <c r="A154098">
        <v>254070</v>
      </c>
    </row>
    <row r="154099" spans="1:1" x14ac:dyDescent="0.35">
      <c r="A154099">
        <v>254071</v>
      </c>
    </row>
    <row r="154100" spans="1:1" x14ac:dyDescent="0.35">
      <c r="A154100">
        <v>254072</v>
      </c>
    </row>
    <row r="154101" spans="1:1" x14ac:dyDescent="0.35">
      <c r="A154101">
        <v>254073</v>
      </c>
    </row>
    <row r="154102" spans="1:1" x14ac:dyDescent="0.35">
      <c r="A154102">
        <v>254074</v>
      </c>
    </row>
    <row r="154103" spans="1:1" x14ac:dyDescent="0.35">
      <c r="A154103">
        <v>254075</v>
      </c>
    </row>
    <row r="154104" spans="1:1" x14ac:dyDescent="0.35">
      <c r="A154104">
        <v>254076</v>
      </c>
    </row>
    <row r="154105" spans="1:1" x14ac:dyDescent="0.35">
      <c r="A154105">
        <v>254077</v>
      </c>
    </row>
    <row r="154106" spans="1:1" x14ac:dyDescent="0.35">
      <c r="A154106">
        <v>254078</v>
      </c>
    </row>
    <row r="154107" spans="1:1" x14ac:dyDescent="0.35">
      <c r="A154107">
        <v>254079</v>
      </c>
    </row>
    <row r="154108" spans="1:1" x14ac:dyDescent="0.35">
      <c r="A154108">
        <v>254080</v>
      </c>
    </row>
    <row r="154109" spans="1:1" x14ac:dyDescent="0.35">
      <c r="A154109">
        <v>254081</v>
      </c>
    </row>
    <row r="154110" spans="1:1" x14ac:dyDescent="0.35">
      <c r="A154110">
        <v>254082</v>
      </c>
    </row>
    <row r="154111" spans="1:1" x14ac:dyDescent="0.35">
      <c r="A154111">
        <v>254083</v>
      </c>
    </row>
    <row r="154112" spans="1:1" x14ac:dyDescent="0.35">
      <c r="A154112">
        <v>254084</v>
      </c>
    </row>
    <row r="154113" spans="1:1" x14ac:dyDescent="0.35">
      <c r="A154113">
        <v>254085</v>
      </c>
    </row>
    <row r="154114" spans="1:1" x14ac:dyDescent="0.35">
      <c r="A154114">
        <v>254086</v>
      </c>
    </row>
    <row r="154115" spans="1:1" x14ac:dyDescent="0.35">
      <c r="A154115">
        <v>254087</v>
      </c>
    </row>
    <row r="154116" spans="1:1" x14ac:dyDescent="0.35">
      <c r="A154116">
        <v>254088</v>
      </c>
    </row>
    <row r="154117" spans="1:1" x14ac:dyDescent="0.35">
      <c r="A154117">
        <v>254089</v>
      </c>
    </row>
    <row r="154118" spans="1:1" x14ac:dyDescent="0.35">
      <c r="A154118">
        <v>254090</v>
      </c>
    </row>
    <row r="154119" spans="1:1" x14ac:dyDescent="0.35">
      <c r="A154119">
        <v>254091</v>
      </c>
    </row>
    <row r="154120" spans="1:1" x14ac:dyDescent="0.35">
      <c r="A154120">
        <v>254092</v>
      </c>
    </row>
    <row r="154121" spans="1:1" x14ac:dyDescent="0.35">
      <c r="A154121">
        <v>254093</v>
      </c>
    </row>
    <row r="154122" spans="1:1" x14ac:dyDescent="0.35">
      <c r="A154122">
        <v>254094</v>
      </c>
    </row>
    <row r="154123" spans="1:1" x14ac:dyDescent="0.35">
      <c r="A154123">
        <v>254095</v>
      </c>
    </row>
    <row r="154124" spans="1:1" x14ac:dyDescent="0.35">
      <c r="A154124">
        <v>254096</v>
      </c>
    </row>
    <row r="154125" spans="1:1" x14ac:dyDescent="0.35">
      <c r="A154125">
        <v>254097</v>
      </c>
    </row>
    <row r="154126" spans="1:1" x14ac:dyDescent="0.35">
      <c r="A154126">
        <v>254098</v>
      </c>
    </row>
    <row r="154127" spans="1:1" x14ac:dyDescent="0.35">
      <c r="A154127">
        <v>254099</v>
      </c>
    </row>
    <row r="154128" spans="1:1" x14ac:dyDescent="0.35">
      <c r="A154128">
        <v>254100</v>
      </c>
    </row>
    <row r="154129" spans="1:1" x14ac:dyDescent="0.35">
      <c r="A154129">
        <v>254101</v>
      </c>
    </row>
    <row r="154130" spans="1:1" x14ac:dyDescent="0.35">
      <c r="A154130">
        <v>254102</v>
      </c>
    </row>
    <row r="154131" spans="1:1" x14ac:dyDescent="0.35">
      <c r="A154131">
        <v>254103</v>
      </c>
    </row>
    <row r="154132" spans="1:1" x14ac:dyDescent="0.35">
      <c r="A154132">
        <v>254104</v>
      </c>
    </row>
    <row r="154133" spans="1:1" x14ac:dyDescent="0.35">
      <c r="A154133">
        <v>254105</v>
      </c>
    </row>
    <row r="154134" spans="1:1" x14ac:dyDescent="0.35">
      <c r="A154134">
        <v>254106</v>
      </c>
    </row>
    <row r="154135" spans="1:1" x14ac:dyDescent="0.35">
      <c r="A154135">
        <v>254107</v>
      </c>
    </row>
    <row r="154136" spans="1:1" x14ac:dyDescent="0.35">
      <c r="A154136">
        <v>254108</v>
      </c>
    </row>
    <row r="154137" spans="1:1" x14ac:dyDescent="0.35">
      <c r="A154137">
        <v>254109</v>
      </c>
    </row>
    <row r="154138" spans="1:1" x14ac:dyDescent="0.35">
      <c r="A154138">
        <v>254110</v>
      </c>
    </row>
    <row r="154139" spans="1:1" x14ac:dyDescent="0.35">
      <c r="A154139">
        <v>254111</v>
      </c>
    </row>
    <row r="154140" spans="1:1" x14ac:dyDescent="0.35">
      <c r="A154140">
        <v>254112</v>
      </c>
    </row>
    <row r="154141" spans="1:1" x14ac:dyDescent="0.35">
      <c r="A154141">
        <v>254113</v>
      </c>
    </row>
    <row r="154142" spans="1:1" x14ac:dyDescent="0.35">
      <c r="A154142">
        <v>254114</v>
      </c>
    </row>
    <row r="154143" spans="1:1" x14ac:dyDescent="0.35">
      <c r="A154143">
        <v>254115</v>
      </c>
    </row>
    <row r="154144" spans="1:1" x14ac:dyDescent="0.35">
      <c r="A154144">
        <v>254116</v>
      </c>
    </row>
    <row r="154145" spans="1:1" x14ac:dyDescent="0.35">
      <c r="A154145">
        <v>254117</v>
      </c>
    </row>
    <row r="154146" spans="1:1" x14ac:dyDescent="0.35">
      <c r="A154146">
        <v>254118</v>
      </c>
    </row>
    <row r="154147" spans="1:1" x14ac:dyDescent="0.35">
      <c r="A154147">
        <v>254119</v>
      </c>
    </row>
    <row r="154148" spans="1:1" x14ac:dyDescent="0.35">
      <c r="A154148">
        <v>254120</v>
      </c>
    </row>
    <row r="154149" spans="1:1" x14ac:dyDescent="0.35">
      <c r="A154149">
        <v>254121</v>
      </c>
    </row>
    <row r="154150" spans="1:1" x14ac:dyDescent="0.35">
      <c r="A154150">
        <v>254122</v>
      </c>
    </row>
    <row r="154151" spans="1:1" x14ac:dyDescent="0.35">
      <c r="A154151">
        <v>254123</v>
      </c>
    </row>
    <row r="154152" spans="1:1" x14ac:dyDescent="0.35">
      <c r="A154152">
        <v>254124</v>
      </c>
    </row>
    <row r="154153" spans="1:1" x14ac:dyDescent="0.35">
      <c r="A154153">
        <v>254125</v>
      </c>
    </row>
    <row r="154154" spans="1:1" x14ac:dyDescent="0.35">
      <c r="A154154">
        <v>254126</v>
      </c>
    </row>
    <row r="154155" spans="1:1" x14ac:dyDescent="0.35">
      <c r="A154155">
        <v>254127</v>
      </c>
    </row>
    <row r="154156" spans="1:1" x14ac:dyDescent="0.35">
      <c r="A154156">
        <v>254128</v>
      </c>
    </row>
    <row r="154157" spans="1:1" x14ac:dyDescent="0.35">
      <c r="A154157">
        <v>254129</v>
      </c>
    </row>
    <row r="154158" spans="1:1" x14ac:dyDescent="0.35">
      <c r="A154158">
        <v>254130</v>
      </c>
    </row>
    <row r="154159" spans="1:1" x14ac:dyDescent="0.35">
      <c r="A154159">
        <v>254131</v>
      </c>
    </row>
    <row r="154160" spans="1:1" x14ac:dyDescent="0.35">
      <c r="A154160">
        <v>254132</v>
      </c>
    </row>
    <row r="154161" spans="1:1" x14ac:dyDescent="0.35">
      <c r="A154161">
        <v>254133</v>
      </c>
    </row>
    <row r="154162" spans="1:1" x14ac:dyDescent="0.35">
      <c r="A154162">
        <v>254134</v>
      </c>
    </row>
    <row r="154163" spans="1:1" x14ac:dyDescent="0.35">
      <c r="A154163">
        <v>254135</v>
      </c>
    </row>
    <row r="154164" spans="1:1" x14ac:dyDescent="0.35">
      <c r="A154164">
        <v>254136</v>
      </c>
    </row>
    <row r="154165" spans="1:1" x14ac:dyDescent="0.35">
      <c r="A154165">
        <v>254137</v>
      </c>
    </row>
    <row r="154166" spans="1:1" x14ac:dyDescent="0.35">
      <c r="A154166">
        <v>254138</v>
      </c>
    </row>
    <row r="154167" spans="1:1" x14ac:dyDescent="0.35">
      <c r="A154167">
        <v>254139</v>
      </c>
    </row>
    <row r="154168" spans="1:1" x14ac:dyDescent="0.35">
      <c r="A154168">
        <v>254140</v>
      </c>
    </row>
    <row r="154169" spans="1:1" x14ac:dyDescent="0.35">
      <c r="A154169">
        <v>254141</v>
      </c>
    </row>
    <row r="154170" spans="1:1" x14ac:dyDescent="0.35">
      <c r="A154170">
        <v>254142</v>
      </c>
    </row>
    <row r="154171" spans="1:1" x14ac:dyDescent="0.35">
      <c r="A154171">
        <v>254143</v>
      </c>
    </row>
    <row r="154172" spans="1:1" x14ac:dyDescent="0.35">
      <c r="A154172">
        <v>254144</v>
      </c>
    </row>
    <row r="154173" spans="1:1" x14ac:dyDescent="0.35">
      <c r="A154173">
        <v>254145</v>
      </c>
    </row>
    <row r="154174" spans="1:1" x14ac:dyDescent="0.35">
      <c r="A154174">
        <v>254146</v>
      </c>
    </row>
    <row r="154175" spans="1:1" x14ac:dyDescent="0.35">
      <c r="A154175">
        <v>254147</v>
      </c>
    </row>
    <row r="154176" spans="1:1" x14ac:dyDescent="0.35">
      <c r="A154176">
        <v>254148</v>
      </c>
    </row>
    <row r="154177" spans="1:1" x14ac:dyDescent="0.35">
      <c r="A154177">
        <v>254149</v>
      </c>
    </row>
    <row r="154178" spans="1:1" x14ac:dyDescent="0.35">
      <c r="A154178">
        <v>254150</v>
      </c>
    </row>
    <row r="154179" spans="1:1" x14ac:dyDescent="0.35">
      <c r="A154179">
        <v>254151</v>
      </c>
    </row>
    <row r="154180" spans="1:1" x14ac:dyDescent="0.35">
      <c r="A154180">
        <v>254152</v>
      </c>
    </row>
    <row r="154181" spans="1:1" x14ac:dyDescent="0.35">
      <c r="A154181">
        <v>254153</v>
      </c>
    </row>
    <row r="154182" spans="1:1" x14ac:dyDescent="0.35">
      <c r="A154182">
        <v>254154</v>
      </c>
    </row>
    <row r="154183" spans="1:1" x14ac:dyDescent="0.35">
      <c r="A154183">
        <v>254155</v>
      </c>
    </row>
    <row r="154184" spans="1:1" x14ac:dyDescent="0.35">
      <c r="A154184">
        <v>254156</v>
      </c>
    </row>
    <row r="154185" spans="1:1" x14ac:dyDescent="0.35">
      <c r="A154185">
        <v>254157</v>
      </c>
    </row>
    <row r="154186" spans="1:1" x14ac:dyDescent="0.35">
      <c r="A154186">
        <v>254158</v>
      </c>
    </row>
    <row r="154187" spans="1:1" x14ac:dyDescent="0.35">
      <c r="A154187">
        <v>254159</v>
      </c>
    </row>
    <row r="154188" spans="1:1" x14ac:dyDescent="0.35">
      <c r="A154188">
        <v>254160</v>
      </c>
    </row>
    <row r="154189" spans="1:1" x14ac:dyDescent="0.35">
      <c r="A154189">
        <v>254161</v>
      </c>
    </row>
    <row r="154190" spans="1:1" x14ac:dyDescent="0.35">
      <c r="A154190">
        <v>254162</v>
      </c>
    </row>
    <row r="154191" spans="1:1" x14ac:dyDescent="0.35">
      <c r="A154191">
        <v>254163</v>
      </c>
    </row>
    <row r="154192" spans="1:1" x14ac:dyDescent="0.35">
      <c r="A154192">
        <v>254164</v>
      </c>
    </row>
    <row r="154193" spans="1:1" x14ac:dyDescent="0.35">
      <c r="A154193">
        <v>254165</v>
      </c>
    </row>
    <row r="154194" spans="1:1" x14ac:dyDescent="0.35">
      <c r="A154194">
        <v>254166</v>
      </c>
    </row>
    <row r="154195" spans="1:1" x14ac:dyDescent="0.35">
      <c r="A154195">
        <v>254167</v>
      </c>
    </row>
    <row r="154196" spans="1:1" x14ac:dyDescent="0.35">
      <c r="A154196">
        <v>254168</v>
      </c>
    </row>
    <row r="154197" spans="1:1" x14ac:dyDescent="0.35">
      <c r="A154197">
        <v>254169</v>
      </c>
    </row>
    <row r="154198" spans="1:1" x14ac:dyDescent="0.35">
      <c r="A154198">
        <v>254170</v>
      </c>
    </row>
    <row r="154199" spans="1:1" x14ac:dyDescent="0.35">
      <c r="A154199">
        <v>254171</v>
      </c>
    </row>
    <row r="154200" spans="1:1" x14ac:dyDescent="0.35">
      <c r="A154200">
        <v>254172</v>
      </c>
    </row>
    <row r="154201" spans="1:1" x14ac:dyDescent="0.35">
      <c r="A154201">
        <v>254173</v>
      </c>
    </row>
    <row r="154202" spans="1:1" x14ac:dyDescent="0.35">
      <c r="A154202">
        <v>254174</v>
      </c>
    </row>
    <row r="154203" spans="1:1" x14ac:dyDescent="0.35">
      <c r="A154203">
        <v>254175</v>
      </c>
    </row>
    <row r="154204" spans="1:1" x14ac:dyDescent="0.35">
      <c r="A154204">
        <v>254176</v>
      </c>
    </row>
    <row r="154205" spans="1:1" x14ac:dyDescent="0.35">
      <c r="A154205">
        <v>254177</v>
      </c>
    </row>
    <row r="154206" spans="1:1" x14ac:dyDescent="0.35">
      <c r="A154206">
        <v>254178</v>
      </c>
    </row>
    <row r="154207" spans="1:1" x14ac:dyDescent="0.35">
      <c r="A154207">
        <v>254179</v>
      </c>
    </row>
    <row r="154208" spans="1:1" x14ac:dyDescent="0.35">
      <c r="A154208">
        <v>254180</v>
      </c>
    </row>
    <row r="154209" spans="1:1" x14ac:dyDescent="0.35">
      <c r="A154209">
        <v>254181</v>
      </c>
    </row>
    <row r="154210" spans="1:1" x14ac:dyDescent="0.35">
      <c r="A154210">
        <v>254182</v>
      </c>
    </row>
    <row r="154211" spans="1:1" x14ac:dyDescent="0.35">
      <c r="A154211">
        <v>254183</v>
      </c>
    </row>
    <row r="154212" spans="1:1" x14ac:dyDescent="0.35">
      <c r="A154212">
        <v>254184</v>
      </c>
    </row>
    <row r="154213" spans="1:1" x14ac:dyDescent="0.35">
      <c r="A154213">
        <v>254185</v>
      </c>
    </row>
    <row r="154214" spans="1:1" x14ac:dyDescent="0.35">
      <c r="A154214">
        <v>254186</v>
      </c>
    </row>
    <row r="154215" spans="1:1" x14ac:dyDescent="0.35">
      <c r="A154215">
        <v>254187</v>
      </c>
    </row>
    <row r="154216" spans="1:1" x14ac:dyDescent="0.35">
      <c r="A154216">
        <v>254188</v>
      </c>
    </row>
    <row r="154217" spans="1:1" x14ac:dyDescent="0.35">
      <c r="A154217">
        <v>254189</v>
      </c>
    </row>
    <row r="154218" spans="1:1" x14ac:dyDescent="0.35">
      <c r="A154218">
        <v>254190</v>
      </c>
    </row>
    <row r="154219" spans="1:1" x14ac:dyDescent="0.35">
      <c r="A154219">
        <v>254191</v>
      </c>
    </row>
    <row r="154220" spans="1:1" x14ac:dyDescent="0.35">
      <c r="A154220">
        <v>254192</v>
      </c>
    </row>
    <row r="154221" spans="1:1" x14ac:dyDescent="0.35">
      <c r="A154221">
        <v>254193</v>
      </c>
    </row>
    <row r="154222" spans="1:1" x14ac:dyDescent="0.35">
      <c r="A154222">
        <v>254194</v>
      </c>
    </row>
    <row r="154223" spans="1:1" x14ac:dyDescent="0.35">
      <c r="A154223">
        <v>254195</v>
      </c>
    </row>
    <row r="154224" spans="1:1" x14ac:dyDescent="0.35">
      <c r="A154224">
        <v>254196</v>
      </c>
    </row>
    <row r="154225" spans="1:1" x14ac:dyDescent="0.35">
      <c r="A154225">
        <v>254197</v>
      </c>
    </row>
    <row r="154226" spans="1:1" x14ac:dyDescent="0.35">
      <c r="A154226">
        <v>254198</v>
      </c>
    </row>
    <row r="154227" spans="1:1" x14ac:dyDescent="0.35">
      <c r="A154227">
        <v>254199</v>
      </c>
    </row>
    <row r="154228" spans="1:1" x14ac:dyDescent="0.35">
      <c r="A154228">
        <v>254200</v>
      </c>
    </row>
    <row r="154229" spans="1:1" x14ac:dyDescent="0.35">
      <c r="A154229">
        <v>254201</v>
      </c>
    </row>
    <row r="154230" spans="1:1" x14ac:dyDescent="0.35">
      <c r="A154230">
        <v>254202</v>
      </c>
    </row>
    <row r="154231" spans="1:1" x14ac:dyDescent="0.35">
      <c r="A154231">
        <v>254203</v>
      </c>
    </row>
    <row r="154232" spans="1:1" x14ac:dyDescent="0.35">
      <c r="A154232">
        <v>254204</v>
      </c>
    </row>
    <row r="154233" spans="1:1" x14ac:dyDescent="0.35">
      <c r="A154233">
        <v>254205</v>
      </c>
    </row>
    <row r="154234" spans="1:1" x14ac:dyDescent="0.35">
      <c r="A154234">
        <v>254206</v>
      </c>
    </row>
    <row r="154235" spans="1:1" x14ac:dyDescent="0.35">
      <c r="A154235">
        <v>254207</v>
      </c>
    </row>
    <row r="154236" spans="1:1" x14ac:dyDescent="0.35">
      <c r="A154236">
        <v>254208</v>
      </c>
    </row>
    <row r="154237" spans="1:1" x14ac:dyDescent="0.35">
      <c r="A154237">
        <v>254209</v>
      </c>
    </row>
    <row r="154238" spans="1:1" x14ac:dyDescent="0.35">
      <c r="A154238">
        <v>254210</v>
      </c>
    </row>
    <row r="154239" spans="1:1" x14ac:dyDescent="0.35">
      <c r="A154239">
        <v>254211</v>
      </c>
    </row>
    <row r="154240" spans="1:1" x14ac:dyDescent="0.35">
      <c r="A154240">
        <v>254212</v>
      </c>
    </row>
    <row r="154241" spans="1:1" x14ac:dyDescent="0.35">
      <c r="A154241">
        <v>254213</v>
      </c>
    </row>
    <row r="154242" spans="1:1" x14ac:dyDescent="0.35">
      <c r="A154242">
        <v>254214</v>
      </c>
    </row>
    <row r="154243" spans="1:1" x14ac:dyDescent="0.35">
      <c r="A154243">
        <v>254215</v>
      </c>
    </row>
    <row r="154244" spans="1:1" x14ac:dyDescent="0.35">
      <c r="A154244">
        <v>254216</v>
      </c>
    </row>
    <row r="154245" spans="1:1" x14ac:dyDescent="0.35">
      <c r="A154245">
        <v>254217</v>
      </c>
    </row>
    <row r="154246" spans="1:1" x14ac:dyDescent="0.35">
      <c r="A154246">
        <v>254218</v>
      </c>
    </row>
    <row r="154247" spans="1:1" x14ac:dyDescent="0.35">
      <c r="A154247">
        <v>254219</v>
      </c>
    </row>
    <row r="154248" spans="1:1" x14ac:dyDescent="0.35">
      <c r="A154248">
        <v>254220</v>
      </c>
    </row>
    <row r="154249" spans="1:1" x14ac:dyDescent="0.35">
      <c r="A154249">
        <v>254221</v>
      </c>
    </row>
    <row r="154250" spans="1:1" x14ac:dyDescent="0.35">
      <c r="A154250">
        <v>254222</v>
      </c>
    </row>
    <row r="154251" spans="1:1" x14ac:dyDescent="0.35">
      <c r="A154251">
        <v>254223</v>
      </c>
    </row>
    <row r="154252" spans="1:1" x14ac:dyDescent="0.35">
      <c r="A154252">
        <v>254224</v>
      </c>
    </row>
    <row r="154253" spans="1:1" x14ac:dyDescent="0.35">
      <c r="A154253">
        <v>254225</v>
      </c>
    </row>
    <row r="154254" spans="1:1" x14ac:dyDescent="0.35">
      <c r="A154254">
        <v>254226</v>
      </c>
    </row>
    <row r="154255" spans="1:1" x14ac:dyDescent="0.35">
      <c r="A154255">
        <v>254227</v>
      </c>
    </row>
    <row r="154256" spans="1:1" x14ac:dyDescent="0.35">
      <c r="A154256">
        <v>254228</v>
      </c>
    </row>
    <row r="154257" spans="1:1" x14ac:dyDescent="0.35">
      <c r="A154257">
        <v>254229</v>
      </c>
    </row>
    <row r="154258" spans="1:1" x14ac:dyDescent="0.35">
      <c r="A154258">
        <v>254230</v>
      </c>
    </row>
    <row r="154259" spans="1:1" x14ac:dyDescent="0.35">
      <c r="A154259">
        <v>254231</v>
      </c>
    </row>
    <row r="154260" spans="1:1" x14ac:dyDescent="0.35">
      <c r="A154260">
        <v>254232</v>
      </c>
    </row>
    <row r="154261" spans="1:1" x14ac:dyDescent="0.35">
      <c r="A154261">
        <v>254233</v>
      </c>
    </row>
    <row r="154262" spans="1:1" x14ac:dyDescent="0.35">
      <c r="A154262">
        <v>254234</v>
      </c>
    </row>
    <row r="154263" spans="1:1" x14ac:dyDescent="0.35">
      <c r="A154263">
        <v>254235</v>
      </c>
    </row>
    <row r="154264" spans="1:1" x14ac:dyDescent="0.35">
      <c r="A154264">
        <v>254236</v>
      </c>
    </row>
    <row r="154265" spans="1:1" x14ac:dyDescent="0.35">
      <c r="A154265">
        <v>254237</v>
      </c>
    </row>
    <row r="154266" spans="1:1" x14ac:dyDescent="0.35">
      <c r="A154266">
        <v>254238</v>
      </c>
    </row>
    <row r="154267" spans="1:1" x14ac:dyDescent="0.35">
      <c r="A154267">
        <v>254239</v>
      </c>
    </row>
    <row r="154268" spans="1:1" x14ac:dyDescent="0.35">
      <c r="A154268">
        <v>254240</v>
      </c>
    </row>
    <row r="154269" spans="1:1" x14ac:dyDescent="0.35">
      <c r="A154269">
        <v>254241</v>
      </c>
    </row>
    <row r="154270" spans="1:1" x14ac:dyDescent="0.35">
      <c r="A154270">
        <v>254242</v>
      </c>
    </row>
    <row r="154271" spans="1:1" x14ac:dyDescent="0.35">
      <c r="A154271">
        <v>254243</v>
      </c>
    </row>
    <row r="154272" spans="1:1" x14ac:dyDescent="0.35">
      <c r="A154272">
        <v>254244</v>
      </c>
    </row>
    <row r="154273" spans="1:1" x14ac:dyDescent="0.35">
      <c r="A154273">
        <v>254245</v>
      </c>
    </row>
    <row r="154274" spans="1:1" x14ac:dyDescent="0.35">
      <c r="A154274">
        <v>254246</v>
      </c>
    </row>
    <row r="154275" spans="1:1" x14ac:dyDescent="0.35">
      <c r="A154275">
        <v>254247</v>
      </c>
    </row>
    <row r="154276" spans="1:1" x14ac:dyDescent="0.35">
      <c r="A154276">
        <v>254248</v>
      </c>
    </row>
    <row r="154277" spans="1:1" x14ac:dyDescent="0.35">
      <c r="A154277">
        <v>254249</v>
      </c>
    </row>
    <row r="154278" spans="1:1" x14ac:dyDescent="0.35">
      <c r="A154278">
        <v>254250</v>
      </c>
    </row>
    <row r="154279" spans="1:1" x14ac:dyDescent="0.35">
      <c r="A154279">
        <v>254251</v>
      </c>
    </row>
    <row r="154280" spans="1:1" x14ac:dyDescent="0.35">
      <c r="A154280">
        <v>254252</v>
      </c>
    </row>
    <row r="154281" spans="1:1" x14ac:dyDescent="0.35">
      <c r="A154281">
        <v>254253</v>
      </c>
    </row>
    <row r="154282" spans="1:1" x14ac:dyDescent="0.35">
      <c r="A154282">
        <v>254254</v>
      </c>
    </row>
    <row r="154283" spans="1:1" x14ac:dyDescent="0.35">
      <c r="A154283">
        <v>254255</v>
      </c>
    </row>
    <row r="154284" spans="1:1" x14ac:dyDescent="0.35">
      <c r="A154284">
        <v>254256</v>
      </c>
    </row>
    <row r="154285" spans="1:1" x14ac:dyDescent="0.35">
      <c r="A154285">
        <v>254257</v>
      </c>
    </row>
    <row r="154286" spans="1:1" x14ac:dyDescent="0.35">
      <c r="A154286">
        <v>254258</v>
      </c>
    </row>
    <row r="154287" spans="1:1" x14ac:dyDescent="0.35">
      <c r="A154287">
        <v>254259</v>
      </c>
    </row>
    <row r="154288" spans="1:1" x14ac:dyDescent="0.35">
      <c r="A154288">
        <v>254260</v>
      </c>
    </row>
    <row r="154289" spans="1:1" x14ac:dyDescent="0.35">
      <c r="A154289">
        <v>254261</v>
      </c>
    </row>
    <row r="154290" spans="1:1" x14ac:dyDescent="0.35">
      <c r="A154290">
        <v>254262</v>
      </c>
    </row>
    <row r="154291" spans="1:1" x14ac:dyDescent="0.35">
      <c r="A154291">
        <v>254263</v>
      </c>
    </row>
    <row r="154292" spans="1:1" x14ac:dyDescent="0.35">
      <c r="A154292">
        <v>254264</v>
      </c>
    </row>
    <row r="154293" spans="1:1" x14ac:dyDescent="0.35">
      <c r="A154293">
        <v>254265</v>
      </c>
    </row>
    <row r="154294" spans="1:1" x14ac:dyDescent="0.35">
      <c r="A154294">
        <v>254266</v>
      </c>
    </row>
    <row r="154295" spans="1:1" x14ac:dyDescent="0.35">
      <c r="A154295">
        <v>254267</v>
      </c>
    </row>
    <row r="154296" spans="1:1" x14ac:dyDescent="0.35">
      <c r="A154296">
        <v>254268</v>
      </c>
    </row>
    <row r="154297" spans="1:1" x14ac:dyDescent="0.35">
      <c r="A154297">
        <v>254269</v>
      </c>
    </row>
    <row r="154298" spans="1:1" x14ac:dyDescent="0.35">
      <c r="A154298">
        <v>254270</v>
      </c>
    </row>
    <row r="154299" spans="1:1" x14ac:dyDescent="0.35">
      <c r="A154299">
        <v>254271</v>
      </c>
    </row>
    <row r="154300" spans="1:1" x14ac:dyDescent="0.35">
      <c r="A154300">
        <v>254272</v>
      </c>
    </row>
    <row r="154301" spans="1:1" x14ac:dyDescent="0.35">
      <c r="A154301">
        <v>254273</v>
      </c>
    </row>
    <row r="154302" spans="1:1" x14ac:dyDescent="0.35">
      <c r="A154302">
        <v>254274</v>
      </c>
    </row>
    <row r="154303" spans="1:1" x14ac:dyDescent="0.35">
      <c r="A154303">
        <v>254275</v>
      </c>
    </row>
    <row r="154304" spans="1:1" x14ac:dyDescent="0.35">
      <c r="A154304">
        <v>254276</v>
      </c>
    </row>
    <row r="154305" spans="1:1" x14ac:dyDescent="0.35">
      <c r="A154305">
        <v>254277</v>
      </c>
    </row>
    <row r="154306" spans="1:1" x14ac:dyDescent="0.35">
      <c r="A154306">
        <v>254278</v>
      </c>
    </row>
    <row r="154307" spans="1:1" x14ac:dyDescent="0.35">
      <c r="A154307">
        <v>254279</v>
      </c>
    </row>
    <row r="154308" spans="1:1" x14ac:dyDescent="0.35">
      <c r="A154308">
        <v>254280</v>
      </c>
    </row>
    <row r="154309" spans="1:1" x14ac:dyDescent="0.35">
      <c r="A154309">
        <v>254281</v>
      </c>
    </row>
    <row r="154310" spans="1:1" x14ac:dyDescent="0.35">
      <c r="A154310">
        <v>254282</v>
      </c>
    </row>
    <row r="154311" spans="1:1" x14ac:dyDescent="0.35">
      <c r="A154311">
        <v>254283</v>
      </c>
    </row>
    <row r="154312" spans="1:1" x14ac:dyDescent="0.35">
      <c r="A154312">
        <v>254284</v>
      </c>
    </row>
    <row r="154313" spans="1:1" x14ac:dyDescent="0.35">
      <c r="A154313">
        <v>254285</v>
      </c>
    </row>
    <row r="154314" spans="1:1" x14ac:dyDescent="0.35">
      <c r="A154314">
        <v>254286</v>
      </c>
    </row>
    <row r="154315" spans="1:1" x14ac:dyDescent="0.35">
      <c r="A154315">
        <v>254287</v>
      </c>
    </row>
    <row r="154316" spans="1:1" x14ac:dyDescent="0.35">
      <c r="A154316">
        <v>254288</v>
      </c>
    </row>
    <row r="154317" spans="1:1" x14ac:dyDescent="0.35">
      <c r="A154317">
        <v>254289</v>
      </c>
    </row>
    <row r="154318" spans="1:1" x14ac:dyDescent="0.35">
      <c r="A154318">
        <v>254290</v>
      </c>
    </row>
    <row r="154319" spans="1:1" x14ac:dyDescent="0.35">
      <c r="A154319">
        <v>254291</v>
      </c>
    </row>
    <row r="154320" spans="1:1" x14ac:dyDescent="0.35">
      <c r="A154320">
        <v>254292</v>
      </c>
    </row>
    <row r="154321" spans="1:1" x14ac:dyDescent="0.35">
      <c r="A154321">
        <v>254293</v>
      </c>
    </row>
    <row r="154322" spans="1:1" x14ac:dyDescent="0.35">
      <c r="A154322">
        <v>254294</v>
      </c>
    </row>
    <row r="154323" spans="1:1" x14ac:dyDescent="0.35">
      <c r="A154323">
        <v>254295</v>
      </c>
    </row>
    <row r="154324" spans="1:1" x14ac:dyDescent="0.35">
      <c r="A154324">
        <v>254296</v>
      </c>
    </row>
    <row r="154325" spans="1:1" x14ac:dyDescent="0.35">
      <c r="A154325">
        <v>254297</v>
      </c>
    </row>
    <row r="154326" spans="1:1" x14ac:dyDescent="0.35">
      <c r="A154326">
        <v>254298</v>
      </c>
    </row>
    <row r="154327" spans="1:1" x14ac:dyDescent="0.35">
      <c r="A154327">
        <v>254299</v>
      </c>
    </row>
    <row r="154328" spans="1:1" x14ac:dyDescent="0.35">
      <c r="A154328">
        <v>254300</v>
      </c>
    </row>
    <row r="154329" spans="1:1" x14ac:dyDescent="0.35">
      <c r="A154329">
        <v>254301</v>
      </c>
    </row>
    <row r="154330" spans="1:1" x14ac:dyDescent="0.35">
      <c r="A154330">
        <v>254302</v>
      </c>
    </row>
    <row r="154331" spans="1:1" x14ac:dyDescent="0.35">
      <c r="A154331">
        <v>254303</v>
      </c>
    </row>
    <row r="154332" spans="1:1" x14ac:dyDescent="0.35">
      <c r="A154332">
        <v>254304</v>
      </c>
    </row>
    <row r="154333" spans="1:1" x14ac:dyDescent="0.35">
      <c r="A154333">
        <v>254305</v>
      </c>
    </row>
    <row r="154334" spans="1:1" x14ac:dyDescent="0.35">
      <c r="A154334">
        <v>254306</v>
      </c>
    </row>
    <row r="154335" spans="1:1" x14ac:dyDescent="0.35">
      <c r="A154335">
        <v>254307</v>
      </c>
    </row>
    <row r="154336" spans="1:1" x14ac:dyDescent="0.35">
      <c r="A154336">
        <v>254308</v>
      </c>
    </row>
    <row r="154337" spans="1:1" x14ac:dyDescent="0.35">
      <c r="A154337">
        <v>254309</v>
      </c>
    </row>
    <row r="154338" spans="1:1" x14ac:dyDescent="0.35">
      <c r="A154338">
        <v>254310</v>
      </c>
    </row>
    <row r="154339" spans="1:1" x14ac:dyDescent="0.35">
      <c r="A154339">
        <v>254311</v>
      </c>
    </row>
    <row r="154340" spans="1:1" x14ac:dyDescent="0.35">
      <c r="A154340">
        <v>254312</v>
      </c>
    </row>
    <row r="154341" spans="1:1" x14ac:dyDescent="0.35">
      <c r="A154341">
        <v>254313</v>
      </c>
    </row>
    <row r="154342" spans="1:1" x14ac:dyDescent="0.35">
      <c r="A154342">
        <v>254314</v>
      </c>
    </row>
    <row r="154343" spans="1:1" x14ac:dyDescent="0.35">
      <c r="A154343">
        <v>254315</v>
      </c>
    </row>
    <row r="154344" spans="1:1" x14ac:dyDescent="0.35">
      <c r="A154344">
        <v>254316</v>
      </c>
    </row>
    <row r="154345" spans="1:1" x14ac:dyDescent="0.35">
      <c r="A154345">
        <v>254317</v>
      </c>
    </row>
    <row r="154346" spans="1:1" x14ac:dyDescent="0.35">
      <c r="A154346">
        <v>254318</v>
      </c>
    </row>
    <row r="154347" spans="1:1" x14ac:dyDescent="0.35">
      <c r="A154347">
        <v>254319</v>
      </c>
    </row>
    <row r="154348" spans="1:1" x14ac:dyDescent="0.35">
      <c r="A154348">
        <v>254320</v>
      </c>
    </row>
    <row r="154349" spans="1:1" x14ac:dyDescent="0.35">
      <c r="A154349">
        <v>254321</v>
      </c>
    </row>
    <row r="154350" spans="1:1" x14ac:dyDescent="0.35">
      <c r="A154350">
        <v>254322</v>
      </c>
    </row>
    <row r="154351" spans="1:1" x14ac:dyDescent="0.35">
      <c r="A154351">
        <v>254323</v>
      </c>
    </row>
    <row r="154352" spans="1:1" x14ac:dyDescent="0.35">
      <c r="A154352">
        <v>254324</v>
      </c>
    </row>
    <row r="154353" spans="1:1" x14ac:dyDescent="0.35">
      <c r="A154353">
        <v>254325</v>
      </c>
    </row>
    <row r="154354" spans="1:1" x14ac:dyDescent="0.35">
      <c r="A154354">
        <v>254326</v>
      </c>
    </row>
    <row r="154355" spans="1:1" x14ac:dyDescent="0.35">
      <c r="A154355">
        <v>254327</v>
      </c>
    </row>
    <row r="154356" spans="1:1" x14ac:dyDescent="0.35">
      <c r="A154356">
        <v>254328</v>
      </c>
    </row>
    <row r="154357" spans="1:1" x14ac:dyDescent="0.35">
      <c r="A154357">
        <v>254329</v>
      </c>
    </row>
    <row r="154358" spans="1:1" x14ac:dyDescent="0.35">
      <c r="A154358">
        <v>254330</v>
      </c>
    </row>
    <row r="154359" spans="1:1" x14ac:dyDescent="0.35">
      <c r="A154359">
        <v>254331</v>
      </c>
    </row>
    <row r="154360" spans="1:1" x14ac:dyDescent="0.35">
      <c r="A154360">
        <v>254332</v>
      </c>
    </row>
    <row r="154361" spans="1:1" x14ac:dyDescent="0.35">
      <c r="A154361">
        <v>254333</v>
      </c>
    </row>
    <row r="154362" spans="1:1" x14ac:dyDescent="0.35">
      <c r="A154362">
        <v>254334</v>
      </c>
    </row>
    <row r="154363" spans="1:1" x14ac:dyDescent="0.35">
      <c r="A154363">
        <v>254335</v>
      </c>
    </row>
    <row r="154364" spans="1:1" x14ac:dyDescent="0.35">
      <c r="A154364">
        <v>254336</v>
      </c>
    </row>
    <row r="154365" spans="1:1" x14ac:dyDescent="0.35">
      <c r="A154365">
        <v>254337</v>
      </c>
    </row>
    <row r="154366" spans="1:1" x14ac:dyDescent="0.35">
      <c r="A154366">
        <v>254338</v>
      </c>
    </row>
    <row r="154367" spans="1:1" x14ac:dyDescent="0.35">
      <c r="A154367">
        <v>254339</v>
      </c>
    </row>
    <row r="154368" spans="1:1" x14ac:dyDescent="0.35">
      <c r="A154368">
        <v>254340</v>
      </c>
    </row>
    <row r="154369" spans="1:1" x14ac:dyDescent="0.35">
      <c r="A154369">
        <v>254341</v>
      </c>
    </row>
    <row r="154370" spans="1:1" x14ac:dyDescent="0.35">
      <c r="A154370">
        <v>254342</v>
      </c>
    </row>
    <row r="154371" spans="1:1" x14ac:dyDescent="0.35">
      <c r="A154371">
        <v>254343</v>
      </c>
    </row>
    <row r="154372" spans="1:1" x14ac:dyDescent="0.35">
      <c r="A154372">
        <v>254344</v>
      </c>
    </row>
    <row r="154373" spans="1:1" x14ac:dyDescent="0.35">
      <c r="A154373">
        <v>254345</v>
      </c>
    </row>
    <row r="154374" spans="1:1" x14ac:dyDescent="0.35">
      <c r="A154374">
        <v>254346</v>
      </c>
    </row>
    <row r="154375" spans="1:1" x14ac:dyDescent="0.35">
      <c r="A154375">
        <v>254347</v>
      </c>
    </row>
    <row r="154376" spans="1:1" x14ac:dyDescent="0.35">
      <c r="A154376">
        <v>254348</v>
      </c>
    </row>
    <row r="154377" spans="1:1" x14ac:dyDescent="0.35">
      <c r="A154377">
        <v>254349</v>
      </c>
    </row>
    <row r="154378" spans="1:1" x14ac:dyDescent="0.35">
      <c r="A154378">
        <v>254350</v>
      </c>
    </row>
    <row r="154379" spans="1:1" x14ac:dyDescent="0.35">
      <c r="A154379">
        <v>254351</v>
      </c>
    </row>
    <row r="154380" spans="1:1" x14ac:dyDescent="0.35">
      <c r="A154380">
        <v>254352</v>
      </c>
    </row>
    <row r="154381" spans="1:1" x14ac:dyDescent="0.35">
      <c r="A154381">
        <v>254353</v>
      </c>
    </row>
    <row r="154382" spans="1:1" x14ac:dyDescent="0.35">
      <c r="A154382">
        <v>254354</v>
      </c>
    </row>
    <row r="154383" spans="1:1" x14ac:dyDescent="0.35">
      <c r="A154383">
        <v>254355</v>
      </c>
    </row>
    <row r="154384" spans="1:1" x14ac:dyDescent="0.35">
      <c r="A154384">
        <v>254356</v>
      </c>
    </row>
    <row r="154385" spans="1:1" x14ac:dyDescent="0.35">
      <c r="A154385">
        <v>254357</v>
      </c>
    </row>
    <row r="154386" spans="1:1" x14ac:dyDescent="0.35">
      <c r="A154386">
        <v>254358</v>
      </c>
    </row>
    <row r="154387" spans="1:1" x14ac:dyDescent="0.35">
      <c r="A154387">
        <v>254359</v>
      </c>
    </row>
    <row r="154388" spans="1:1" x14ac:dyDescent="0.35">
      <c r="A154388">
        <v>254360</v>
      </c>
    </row>
    <row r="154389" spans="1:1" x14ac:dyDescent="0.35">
      <c r="A154389">
        <v>254361</v>
      </c>
    </row>
    <row r="154390" spans="1:1" x14ac:dyDescent="0.35">
      <c r="A154390">
        <v>254362</v>
      </c>
    </row>
    <row r="154391" spans="1:1" x14ac:dyDescent="0.35">
      <c r="A154391">
        <v>254363</v>
      </c>
    </row>
    <row r="154392" spans="1:1" x14ac:dyDescent="0.35">
      <c r="A154392">
        <v>254364</v>
      </c>
    </row>
    <row r="154393" spans="1:1" x14ac:dyDescent="0.35">
      <c r="A154393">
        <v>254365</v>
      </c>
    </row>
    <row r="154394" spans="1:1" x14ac:dyDescent="0.35">
      <c r="A154394">
        <v>254366</v>
      </c>
    </row>
    <row r="154395" spans="1:1" x14ac:dyDescent="0.35">
      <c r="A154395">
        <v>254367</v>
      </c>
    </row>
    <row r="154396" spans="1:1" x14ac:dyDescent="0.35">
      <c r="A154396">
        <v>254368</v>
      </c>
    </row>
    <row r="154397" spans="1:1" x14ac:dyDescent="0.35">
      <c r="A154397">
        <v>254369</v>
      </c>
    </row>
    <row r="154398" spans="1:1" x14ac:dyDescent="0.35">
      <c r="A154398">
        <v>254370</v>
      </c>
    </row>
    <row r="154399" spans="1:1" x14ac:dyDescent="0.35">
      <c r="A154399">
        <v>254371</v>
      </c>
    </row>
    <row r="154400" spans="1:1" x14ac:dyDescent="0.35">
      <c r="A154400">
        <v>254372</v>
      </c>
    </row>
    <row r="154401" spans="1:1" x14ac:dyDescent="0.35">
      <c r="A154401">
        <v>254373</v>
      </c>
    </row>
    <row r="154402" spans="1:1" x14ac:dyDescent="0.35">
      <c r="A154402">
        <v>254374</v>
      </c>
    </row>
    <row r="154403" spans="1:1" x14ac:dyDescent="0.35">
      <c r="A154403">
        <v>254375</v>
      </c>
    </row>
    <row r="154404" spans="1:1" x14ac:dyDescent="0.35">
      <c r="A154404">
        <v>254376</v>
      </c>
    </row>
    <row r="154405" spans="1:1" x14ac:dyDescent="0.35">
      <c r="A154405">
        <v>254377</v>
      </c>
    </row>
    <row r="154406" spans="1:1" x14ac:dyDescent="0.35">
      <c r="A154406">
        <v>254378</v>
      </c>
    </row>
    <row r="154407" spans="1:1" x14ac:dyDescent="0.35">
      <c r="A154407">
        <v>254379</v>
      </c>
    </row>
    <row r="154408" spans="1:1" x14ac:dyDescent="0.35">
      <c r="A154408">
        <v>254380</v>
      </c>
    </row>
    <row r="154409" spans="1:1" x14ac:dyDescent="0.35">
      <c r="A154409">
        <v>254381</v>
      </c>
    </row>
    <row r="154410" spans="1:1" x14ac:dyDescent="0.35">
      <c r="A154410">
        <v>254382</v>
      </c>
    </row>
    <row r="154411" spans="1:1" x14ac:dyDescent="0.35">
      <c r="A154411">
        <v>254383</v>
      </c>
    </row>
    <row r="154412" spans="1:1" x14ac:dyDescent="0.35">
      <c r="A154412">
        <v>254384</v>
      </c>
    </row>
    <row r="154413" spans="1:1" x14ac:dyDescent="0.35">
      <c r="A154413">
        <v>254385</v>
      </c>
    </row>
    <row r="154414" spans="1:1" x14ac:dyDescent="0.35">
      <c r="A154414">
        <v>254386</v>
      </c>
    </row>
    <row r="154415" spans="1:1" x14ac:dyDescent="0.35">
      <c r="A154415">
        <v>254387</v>
      </c>
    </row>
    <row r="154416" spans="1:1" x14ac:dyDescent="0.35">
      <c r="A154416">
        <v>254388</v>
      </c>
    </row>
    <row r="154417" spans="1:1" x14ac:dyDescent="0.35">
      <c r="A154417">
        <v>254389</v>
      </c>
    </row>
    <row r="154418" spans="1:1" x14ac:dyDescent="0.35">
      <c r="A154418">
        <v>254390</v>
      </c>
    </row>
    <row r="154419" spans="1:1" x14ac:dyDescent="0.35">
      <c r="A154419">
        <v>254391</v>
      </c>
    </row>
    <row r="154420" spans="1:1" x14ac:dyDescent="0.35">
      <c r="A154420">
        <v>254392</v>
      </c>
    </row>
    <row r="154421" spans="1:1" x14ac:dyDescent="0.35">
      <c r="A154421">
        <v>254393</v>
      </c>
    </row>
    <row r="154422" spans="1:1" x14ac:dyDescent="0.35">
      <c r="A154422">
        <v>254394</v>
      </c>
    </row>
    <row r="154423" spans="1:1" x14ac:dyDescent="0.35">
      <c r="A154423">
        <v>254395</v>
      </c>
    </row>
    <row r="154424" spans="1:1" x14ac:dyDescent="0.35">
      <c r="A154424">
        <v>254396</v>
      </c>
    </row>
    <row r="154425" spans="1:1" x14ac:dyDescent="0.35">
      <c r="A154425">
        <v>254397</v>
      </c>
    </row>
    <row r="154426" spans="1:1" x14ac:dyDescent="0.35">
      <c r="A154426">
        <v>254398</v>
      </c>
    </row>
    <row r="154427" spans="1:1" x14ac:dyDescent="0.35">
      <c r="A154427">
        <v>254399</v>
      </c>
    </row>
    <row r="154428" spans="1:1" x14ac:dyDescent="0.35">
      <c r="A154428">
        <v>254400</v>
      </c>
    </row>
    <row r="154429" spans="1:1" x14ac:dyDescent="0.35">
      <c r="A154429">
        <v>254401</v>
      </c>
    </row>
    <row r="154430" spans="1:1" x14ac:dyDescent="0.35">
      <c r="A154430">
        <v>254402</v>
      </c>
    </row>
    <row r="154431" spans="1:1" x14ac:dyDescent="0.35">
      <c r="A154431">
        <v>254403</v>
      </c>
    </row>
    <row r="154432" spans="1:1" x14ac:dyDescent="0.35">
      <c r="A154432">
        <v>254404</v>
      </c>
    </row>
    <row r="154433" spans="1:1" x14ac:dyDescent="0.35">
      <c r="A154433">
        <v>254405</v>
      </c>
    </row>
    <row r="154434" spans="1:1" x14ac:dyDescent="0.35">
      <c r="A154434">
        <v>254406</v>
      </c>
    </row>
    <row r="154435" spans="1:1" x14ac:dyDescent="0.35">
      <c r="A154435">
        <v>254407</v>
      </c>
    </row>
    <row r="154436" spans="1:1" x14ac:dyDescent="0.35">
      <c r="A154436">
        <v>254408</v>
      </c>
    </row>
    <row r="154437" spans="1:1" x14ac:dyDescent="0.35">
      <c r="A154437">
        <v>254409</v>
      </c>
    </row>
    <row r="154438" spans="1:1" x14ac:dyDescent="0.35">
      <c r="A154438">
        <v>254410</v>
      </c>
    </row>
    <row r="154439" spans="1:1" x14ac:dyDescent="0.35">
      <c r="A154439">
        <v>254411</v>
      </c>
    </row>
    <row r="154440" spans="1:1" x14ac:dyDescent="0.35">
      <c r="A154440">
        <v>254412</v>
      </c>
    </row>
    <row r="154441" spans="1:1" x14ac:dyDescent="0.35">
      <c r="A154441">
        <v>254413</v>
      </c>
    </row>
    <row r="154442" spans="1:1" x14ac:dyDescent="0.35">
      <c r="A154442">
        <v>254414</v>
      </c>
    </row>
    <row r="154443" spans="1:1" x14ac:dyDescent="0.35">
      <c r="A154443">
        <v>254415</v>
      </c>
    </row>
    <row r="154444" spans="1:1" x14ac:dyDescent="0.35">
      <c r="A154444">
        <v>254416</v>
      </c>
    </row>
    <row r="154445" spans="1:1" x14ac:dyDescent="0.35">
      <c r="A154445">
        <v>254417</v>
      </c>
    </row>
    <row r="154446" spans="1:1" x14ac:dyDescent="0.35">
      <c r="A154446">
        <v>254418</v>
      </c>
    </row>
    <row r="154447" spans="1:1" x14ac:dyDescent="0.35">
      <c r="A154447">
        <v>254419</v>
      </c>
    </row>
    <row r="154448" spans="1:1" x14ac:dyDescent="0.35">
      <c r="A154448">
        <v>254420</v>
      </c>
    </row>
    <row r="154449" spans="1:1" x14ac:dyDescent="0.35">
      <c r="A154449">
        <v>254421</v>
      </c>
    </row>
    <row r="154450" spans="1:1" x14ac:dyDescent="0.35">
      <c r="A154450">
        <v>254422</v>
      </c>
    </row>
    <row r="154451" spans="1:1" x14ac:dyDescent="0.35">
      <c r="A154451">
        <v>254423</v>
      </c>
    </row>
    <row r="154452" spans="1:1" x14ac:dyDescent="0.35">
      <c r="A154452">
        <v>254424</v>
      </c>
    </row>
    <row r="154453" spans="1:1" x14ac:dyDescent="0.35">
      <c r="A154453">
        <v>254425</v>
      </c>
    </row>
    <row r="154454" spans="1:1" x14ac:dyDescent="0.35">
      <c r="A154454">
        <v>254426</v>
      </c>
    </row>
    <row r="154455" spans="1:1" x14ac:dyDescent="0.35">
      <c r="A154455">
        <v>254427</v>
      </c>
    </row>
    <row r="154456" spans="1:1" x14ac:dyDescent="0.35">
      <c r="A154456">
        <v>254428</v>
      </c>
    </row>
    <row r="154457" spans="1:1" x14ac:dyDescent="0.35">
      <c r="A154457">
        <v>254429</v>
      </c>
    </row>
    <row r="154458" spans="1:1" x14ac:dyDescent="0.35">
      <c r="A154458">
        <v>254430</v>
      </c>
    </row>
    <row r="154459" spans="1:1" x14ac:dyDescent="0.35">
      <c r="A154459">
        <v>254431</v>
      </c>
    </row>
    <row r="154460" spans="1:1" x14ac:dyDescent="0.35">
      <c r="A154460">
        <v>254432</v>
      </c>
    </row>
    <row r="154461" spans="1:1" x14ac:dyDescent="0.35">
      <c r="A154461">
        <v>254433</v>
      </c>
    </row>
    <row r="154462" spans="1:1" x14ac:dyDescent="0.35">
      <c r="A154462">
        <v>254434</v>
      </c>
    </row>
    <row r="154463" spans="1:1" x14ac:dyDescent="0.35">
      <c r="A154463">
        <v>254435</v>
      </c>
    </row>
    <row r="154464" spans="1:1" x14ac:dyDescent="0.35">
      <c r="A154464">
        <v>254436</v>
      </c>
    </row>
    <row r="154465" spans="1:1" x14ac:dyDescent="0.35">
      <c r="A154465">
        <v>254437</v>
      </c>
    </row>
    <row r="154466" spans="1:1" x14ac:dyDescent="0.35">
      <c r="A154466">
        <v>254438</v>
      </c>
    </row>
    <row r="154467" spans="1:1" x14ac:dyDescent="0.35">
      <c r="A154467">
        <v>254439</v>
      </c>
    </row>
    <row r="154468" spans="1:1" x14ac:dyDescent="0.35">
      <c r="A154468">
        <v>254440</v>
      </c>
    </row>
    <row r="154469" spans="1:1" x14ac:dyDescent="0.35">
      <c r="A154469">
        <v>254441</v>
      </c>
    </row>
    <row r="154470" spans="1:1" x14ac:dyDescent="0.35">
      <c r="A154470">
        <v>254442</v>
      </c>
    </row>
    <row r="154471" spans="1:1" x14ac:dyDescent="0.35">
      <c r="A154471">
        <v>254443</v>
      </c>
    </row>
    <row r="154472" spans="1:1" x14ac:dyDescent="0.35">
      <c r="A154472">
        <v>254444</v>
      </c>
    </row>
    <row r="154473" spans="1:1" x14ac:dyDescent="0.35">
      <c r="A154473">
        <v>254445</v>
      </c>
    </row>
    <row r="154474" spans="1:1" x14ac:dyDescent="0.35">
      <c r="A154474">
        <v>254446</v>
      </c>
    </row>
    <row r="154475" spans="1:1" x14ac:dyDescent="0.35">
      <c r="A154475">
        <v>254447</v>
      </c>
    </row>
    <row r="154476" spans="1:1" x14ac:dyDescent="0.35">
      <c r="A154476">
        <v>254448</v>
      </c>
    </row>
    <row r="154477" spans="1:1" x14ac:dyDescent="0.35">
      <c r="A154477">
        <v>254449</v>
      </c>
    </row>
    <row r="154478" spans="1:1" x14ac:dyDescent="0.35">
      <c r="A154478">
        <v>254450</v>
      </c>
    </row>
    <row r="154479" spans="1:1" x14ac:dyDescent="0.35">
      <c r="A154479">
        <v>254451</v>
      </c>
    </row>
    <row r="154480" spans="1:1" x14ac:dyDescent="0.35">
      <c r="A154480">
        <v>254452</v>
      </c>
    </row>
    <row r="154481" spans="1:1" x14ac:dyDescent="0.35">
      <c r="A154481">
        <v>254453</v>
      </c>
    </row>
    <row r="154482" spans="1:1" x14ac:dyDescent="0.35">
      <c r="A154482">
        <v>254454</v>
      </c>
    </row>
    <row r="154483" spans="1:1" x14ac:dyDescent="0.35">
      <c r="A154483">
        <v>254455</v>
      </c>
    </row>
    <row r="154484" spans="1:1" x14ac:dyDescent="0.35">
      <c r="A154484">
        <v>254456</v>
      </c>
    </row>
    <row r="154485" spans="1:1" x14ac:dyDescent="0.35">
      <c r="A154485">
        <v>254457</v>
      </c>
    </row>
    <row r="154486" spans="1:1" x14ac:dyDescent="0.35">
      <c r="A154486">
        <v>254458</v>
      </c>
    </row>
    <row r="154487" spans="1:1" x14ac:dyDescent="0.35">
      <c r="A154487">
        <v>254459</v>
      </c>
    </row>
    <row r="154488" spans="1:1" x14ac:dyDescent="0.35">
      <c r="A154488">
        <v>254460</v>
      </c>
    </row>
    <row r="154489" spans="1:1" x14ac:dyDescent="0.35">
      <c r="A154489">
        <v>254461</v>
      </c>
    </row>
    <row r="154490" spans="1:1" x14ac:dyDescent="0.35">
      <c r="A154490">
        <v>254462</v>
      </c>
    </row>
    <row r="154491" spans="1:1" x14ac:dyDescent="0.35">
      <c r="A154491">
        <v>254463</v>
      </c>
    </row>
    <row r="154492" spans="1:1" x14ac:dyDescent="0.35">
      <c r="A154492">
        <v>254464</v>
      </c>
    </row>
    <row r="154493" spans="1:1" x14ac:dyDescent="0.35">
      <c r="A154493">
        <v>254465</v>
      </c>
    </row>
    <row r="154494" spans="1:1" x14ac:dyDescent="0.35">
      <c r="A154494">
        <v>254466</v>
      </c>
    </row>
    <row r="154495" spans="1:1" x14ac:dyDescent="0.35">
      <c r="A154495">
        <v>254467</v>
      </c>
    </row>
    <row r="154496" spans="1:1" x14ac:dyDescent="0.35">
      <c r="A154496">
        <v>254468</v>
      </c>
    </row>
    <row r="154497" spans="1:1" x14ac:dyDescent="0.35">
      <c r="A154497">
        <v>254469</v>
      </c>
    </row>
    <row r="154498" spans="1:1" x14ac:dyDescent="0.35">
      <c r="A154498">
        <v>254470</v>
      </c>
    </row>
    <row r="154499" spans="1:1" x14ac:dyDescent="0.35">
      <c r="A154499">
        <v>254471</v>
      </c>
    </row>
    <row r="154500" spans="1:1" x14ac:dyDescent="0.35">
      <c r="A154500">
        <v>254472</v>
      </c>
    </row>
    <row r="154501" spans="1:1" x14ac:dyDescent="0.35">
      <c r="A154501">
        <v>254473</v>
      </c>
    </row>
    <row r="154502" spans="1:1" x14ac:dyDescent="0.35">
      <c r="A154502">
        <v>254474</v>
      </c>
    </row>
    <row r="154503" spans="1:1" x14ac:dyDescent="0.35">
      <c r="A154503">
        <v>254475</v>
      </c>
    </row>
    <row r="154504" spans="1:1" x14ac:dyDescent="0.35">
      <c r="A154504">
        <v>254476</v>
      </c>
    </row>
    <row r="154505" spans="1:1" x14ac:dyDescent="0.35">
      <c r="A154505">
        <v>254477</v>
      </c>
    </row>
    <row r="154506" spans="1:1" x14ac:dyDescent="0.35">
      <c r="A154506">
        <v>254478</v>
      </c>
    </row>
    <row r="154507" spans="1:1" x14ac:dyDescent="0.35">
      <c r="A154507">
        <v>254479</v>
      </c>
    </row>
    <row r="154508" spans="1:1" x14ac:dyDescent="0.35">
      <c r="A154508">
        <v>254480</v>
      </c>
    </row>
    <row r="154509" spans="1:1" x14ac:dyDescent="0.35">
      <c r="A154509">
        <v>254481</v>
      </c>
    </row>
    <row r="154510" spans="1:1" x14ac:dyDescent="0.35">
      <c r="A154510">
        <v>254482</v>
      </c>
    </row>
    <row r="154511" spans="1:1" x14ac:dyDescent="0.35">
      <c r="A154511">
        <v>254483</v>
      </c>
    </row>
    <row r="154512" spans="1:1" x14ac:dyDescent="0.35">
      <c r="A154512">
        <v>254484</v>
      </c>
    </row>
    <row r="154513" spans="1:1" x14ac:dyDescent="0.35">
      <c r="A154513">
        <v>254485</v>
      </c>
    </row>
    <row r="154514" spans="1:1" x14ac:dyDescent="0.35">
      <c r="A154514">
        <v>254486</v>
      </c>
    </row>
    <row r="154515" spans="1:1" x14ac:dyDescent="0.35">
      <c r="A154515">
        <v>254487</v>
      </c>
    </row>
    <row r="154516" spans="1:1" x14ac:dyDescent="0.35">
      <c r="A154516">
        <v>254488</v>
      </c>
    </row>
    <row r="154517" spans="1:1" x14ac:dyDescent="0.35">
      <c r="A154517">
        <v>254489</v>
      </c>
    </row>
    <row r="154518" spans="1:1" x14ac:dyDescent="0.35">
      <c r="A154518">
        <v>254490</v>
      </c>
    </row>
    <row r="154519" spans="1:1" x14ac:dyDescent="0.35">
      <c r="A154519">
        <v>254491</v>
      </c>
    </row>
    <row r="154520" spans="1:1" x14ac:dyDescent="0.35">
      <c r="A154520">
        <v>254492</v>
      </c>
    </row>
    <row r="154521" spans="1:1" x14ac:dyDescent="0.35">
      <c r="A154521">
        <v>254493</v>
      </c>
    </row>
    <row r="154522" spans="1:1" x14ac:dyDescent="0.35">
      <c r="A154522">
        <v>254494</v>
      </c>
    </row>
    <row r="154523" spans="1:1" x14ac:dyDescent="0.35">
      <c r="A154523">
        <v>254495</v>
      </c>
    </row>
    <row r="154524" spans="1:1" x14ac:dyDescent="0.35">
      <c r="A154524">
        <v>254496</v>
      </c>
    </row>
    <row r="154525" spans="1:1" x14ac:dyDescent="0.35">
      <c r="A154525">
        <v>254497</v>
      </c>
    </row>
    <row r="154526" spans="1:1" x14ac:dyDescent="0.35">
      <c r="A154526">
        <v>254498</v>
      </c>
    </row>
    <row r="154527" spans="1:1" x14ac:dyDescent="0.35">
      <c r="A154527">
        <v>254499</v>
      </c>
    </row>
    <row r="154528" spans="1:1" x14ac:dyDescent="0.35">
      <c r="A154528">
        <v>254500</v>
      </c>
    </row>
    <row r="154529" spans="1:1" x14ac:dyDescent="0.35">
      <c r="A154529">
        <v>254501</v>
      </c>
    </row>
    <row r="154530" spans="1:1" x14ac:dyDescent="0.35">
      <c r="A154530">
        <v>254502</v>
      </c>
    </row>
    <row r="154531" spans="1:1" x14ac:dyDescent="0.35">
      <c r="A154531">
        <v>254503</v>
      </c>
    </row>
    <row r="154532" spans="1:1" x14ac:dyDescent="0.35">
      <c r="A154532">
        <v>254504</v>
      </c>
    </row>
    <row r="154533" spans="1:1" x14ac:dyDescent="0.35">
      <c r="A154533">
        <v>254505</v>
      </c>
    </row>
    <row r="154534" spans="1:1" x14ac:dyDescent="0.35">
      <c r="A154534">
        <v>254506</v>
      </c>
    </row>
    <row r="154535" spans="1:1" x14ac:dyDescent="0.35">
      <c r="A154535">
        <v>254507</v>
      </c>
    </row>
    <row r="154536" spans="1:1" x14ac:dyDescent="0.35">
      <c r="A154536">
        <v>254508</v>
      </c>
    </row>
    <row r="154537" spans="1:1" x14ac:dyDescent="0.35">
      <c r="A154537">
        <v>254509</v>
      </c>
    </row>
    <row r="154538" spans="1:1" x14ac:dyDescent="0.35">
      <c r="A154538">
        <v>254510</v>
      </c>
    </row>
    <row r="154539" spans="1:1" x14ac:dyDescent="0.35">
      <c r="A154539">
        <v>254511</v>
      </c>
    </row>
    <row r="154540" spans="1:1" x14ac:dyDescent="0.35">
      <c r="A154540">
        <v>254512</v>
      </c>
    </row>
    <row r="154541" spans="1:1" x14ac:dyDescent="0.35">
      <c r="A154541">
        <v>254513</v>
      </c>
    </row>
    <row r="154542" spans="1:1" x14ac:dyDescent="0.35">
      <c r="A154542">
        <v>254514</v>
      </c>
    </row>
    <row r="154543" spans="1:1" x14ac:dyDescent="0.35">
      <c r="A154543">
        <v>254515</v>
      </c>
    </row>
    <row r="154544" spans="1:1" x14ac:dyDescent="0.35">
      <c r="A154544">
        <v>254516</v>
      </c>
    </row>
    <row r="154545" spans="1:1" x14ac:dyDescent="0.35">
      <c r="A154545">
        <v>254517</v>
      </c>
    </row>
    <row r="154546" spans="1:1" x14ac:dyDescent="0.35">
      <c r="A154546">
        <v>254518</v>
      </c>
    </row>
    <row r="154547" spans="1:1" x14ac:dyDescent="0.35">
      <c r="A154547">
        <v>254519</v>
      </c>
    </row>
    <row r="154548" spans="1:1" x14ac:dyDescent="0.35">
      <c r="A154548">
        <v>254520</v>
      </c>
    </row>
    <row r="154549" spans="1:1" x14ac:dyDescent="0.35">
      <c r="A154549">
        <v>254521</v>
      </c>
    </row>
    <row r="154550" spans="1:1" x14ac:dyDescent="0.35">
      <c r="A154550">
        <v>254522</v>
      </c>
    </row>
    <row r="154551" spans="1:1" x14ac:dyDescent="0.35">
      <c r="A154551">
        <v>254523</v>
      </c>
    </row>
    <row r="154552" spans="1:1" x14ac:dyDescent="0.35">
      <c r="A154552">
        <v>254524</v>
      </c>
    </row>
    <row r="154553" spans="1:1" x14ac:dyDescent="0.35">
      <c r="A154553">
        <v>254525</v>
      </c>
    </row>
    <row r="154554" spans="1:1" x14ac:dyDescent="0.35">
      <c r="A154554">
        <v>254526</v>
      </c>
    </row>
    <row r="154555" spans="1:1" x14ac:dyDescent="0.35">
      <c r="A154555">
        <v>254527</v>
      </c>
    </row>
    <row r="154556" spans="1:1" x14ac:dyDescent="0.35">
      <c r="A154556">
        <v>254528</v>
      </c>
    </row>
    <row r="154557" spans="1:1" x14ac:dyDescent="0.35">
      <c r="A154557">
        <v>254529</v>
      </c>
    </row>
    <row r="154558" spans="1:1" x14ac:dyDescent="0.35">
      <c r="A154558">
        <v>254530</v>
      </c>
    </row>
    <row r="154559" spans="1:1" x14ac:dyDescent="0.35">
      <c r="A154559">
        <v>254531</v>
      </c>
    </row>
    <row r="154560" spans="1:1" x14ac:dyDescent="0.35">
      <c r="A154560">
        <v>254532</v>
      </c>
    </row>
    <row r="154561" spans="1:1" x14ac:dyDescent="0.35">
      <c r="A154561">
        <v>254533</v>
      </c>
    </row>
    <row r="154562" spans="1:1" x14ac:dyDescent="0.35">
      <c r="A154562">
        <v>254534</v>
      </c>
    </row>
    <row r="154563" spans="1:1" x14ac:dyDescent="0.35">
      <c r="A154563">
        <v>254535</v>
      </c>
    </row>
    <row r="154564" spans="1:1" x14ac:dyDescent="0.35">
      <c r="A154564">
        <v>254536</v>
      </c>
    </row>
    <row r="154565" spans="1:1" x14ac:dyDescent="0.35">
      <c r="A154565">
        <v>254537</v>
      </c>
    </row>
    <row r="154566" spans="1:1" x14ac:dyDescent="0.35">
      <c r="A154566">
        <v>254538</v>
      </c>
    </row>
    <row r="154567" spans="1:1" x14ac:dyDescent="0.35">
      <c r="A154567">
        <v>254539</v>
      </c>
    </row>
    <row r="154568" spans="1:1" x14ac:dyDescent="0.35">
      <c r="A154568">
        <v>254540</v>
      </c>
    </row>
    <row r="154569" spans="1:1" x14ac:dyDescent="0.35">
      <c r="A154569">
        <v>254541</v>
      </c>
    </row>
    <row r="154570" spans="1:1" x14ac:dyDescent="0.35">
      <c r="A154570">
        <v>254542</v>
      </c>
    </row>
    <row r="154571" spans="1:1" x14ac:dyDescent="0.35">
      <c r="A154571">
        <v>254543</v>
      </c>
    </row>
    <row r="154572" spans="1:1" x14ac:dyDescent="0.35">
      <c r="A154572">
        <v>254544</v>
      </c>
    </row>
    <row r="154573" spans="1:1" x14ac:dyDescent="0.35">
      <c r="A154573">
        <v>254545</v>
      </c>
    </row>
    <row r="154574" spans="1:1" x14ac:dyDescent="0.35">
      <c r="A154574">
        <v>254546</v>
      </c>
    </row>
    <row r="154575" spans="1:1" x14ac:dyDescent="0.35">
      <c r="A154575">
        <v>254547</v>
      </c>
    </row>
    <row r="154576" spans="1:1" x14ac:dyDescent="0.35">
      <c r="A154576">
        <v>254548</v>
      </c>
    </row>
    <row r="154577" spans="1:1" x14ac:dyDescent="0.35">
      <c r="A154577">
        <v>254549</v>
      </c>
    </row>
    <row r="154578" spans="1:1" x14ac:dyDescent="0.35">
      <c r="A154578">
        <v>254550</v>
      </c>
    </row>
    <row r="154579" spans="1:1" x14ac:dyDescent="0.35">
      <c r="A154579">
        <v>254551</v>
      </c>
    </row>
    <row r="154580" spans="1:1" x14ac:dyDescent="0.35">
      <c r="A154580">
        <v>254552</v>
      </c>
    </row>
    <row r="154581" spans="1:1" x14ac:dyDescent="0.35">
      <c r="A154581">
        <v>254553</v>
      </c>
    </row>
    <row r="154582" spans="1:1" x14ac:dyDescent="0.35">
      <c r="A154582">
        <v>254554</v>
      </c>
    </row>
    <row r="154583" spans="1:1" x14ac:dyDescent="0.35">
      <c r="A154583">
        <v>254555</v>
      </c>
    </row>
    <row r="154584" spans="1:1" x14ac:dyDescent="0.35">
      <c r="A154584">
        <v>254556</v>
      </c>
    </row>
    <row r="154585" spans="1:1" x14ac:dyDescent="0.35">
      <c r="A154585">
        <v>254557</v>
      </c>
    </row>
    <row r="154586" spans="1:1" x14ac:dyDescent="0.35">
      <c r="A154586">
        <v>254558</v>
      </c>
    </row>
    <row r="154587" spans="1:1" x14ac:dyDescent="0.35">
      <c r="A154587">
        <v>254559</v>
      </c>
    </row>
    <row r="154588" spans="1:1" x14ac:dyDescent="0.35">
      <c r="A154588">
        <v>254560</v>
      </c>
    </row>
    <row r="154589" spans="1:1" x14ac:dyDescent="0.35">
      <c r="A154589">
        <v>254561</v>
      </c>
    </row>
    <row r="154590" spans="1:1" x14ac:dyDescent="0.35">
      <c r="A154590">
        <v>254562</v>
      </c>
    </row>
    <row r="154591" spans="1:1" x14ac:dyDescent="0.35">
      <c r="A154591">
        <v>254563</v>
      </c>
    </row>
    <row r="154592" spans="1:1" x14ac:dyDescent="0.35">
      <c r="A154592">
        <v>254564</v>
      </c>
    </row>
    <row r="154593" spans="1:1" x14ac:dyDescent="0.35">
      <c r="A154593">
        <v>254565</v>
      </c>
    </row>
    <row r="154594" spans="1:1" x14ac:dyDescent="0.35">
      <c r="A154594">
        <v>254566</v>
      </c>
    </row>
    <row r="154595" spans="1:1" x14ac:dyDescent="0.35">
      <c r="A154595">
        <v>254567</v>
      </c>
    </row>
    <row r="154596" spans="1:1" x14ac:dyDescent="0.35">
      <c r="A154596">
        <v>254568</v>
      </c>
    </row>
    <row r="154597" spans="1:1" x14ac:dyDescent="0.35">
      <c r="A154597">
        <v>254569</v>
      </c>
    </row>
    <row r="154598" spans="1:1" x14ac:dyDescent="0.35">
      <c r="A154598">
        <v>254570</v>
      </c>
    </row>
    <row r="154599" spans="1:1" x14ac:dyDescent="0.35">
      <c r="A154599">
        <v>254571</v>
      </c>
    </row>
    <row r="154600" spans="1:1" x14ac:dyDescent="0.35">
      <c r="A154600">
        <v>254572</v>
      </c>
    </row>
    <row r="154601" spans="1:1" x14ac:dyDescent="0.35">
      <c r="A154601">
        <v>254573</v>
      </c>
    </row>
    <row r="154602" spans="1:1" x14ac:dyDescent="0.35">
      <c r="A154602">
        <v>254574</v>
      </c>
    </row>
    <row r="154603" spans="1:1" x14ac:dyDescent="0.35">
      <c r="A154603">
        <v>254575</v>
      </c>
    </row>
    <row r="154604" spans="1:1" x14ac:dyDescent="0.35">
      <c r="A154604">
        <v>254576</v>
      </c>
    </row>
    <row r="154605" spans="1:1" x14ac:dyDescent="0.35">
      <c r="A154605">
        <v>254577</v>
      </c>
    </row>
    <row r="154606" spans="1:1" x14ac:dyDescent="0.35">
      <c r="A154606">
        <v>254578</v>
      </c>
    </row>
    <row r="154607" spans="1:1" x14ac:dyDescent="0.35">
      <c r="A154607">
        <v>254579</v>
      </c>
    </row>
    <row r="154608" spans="1:1" x14ac:dyDescent="0.35">
      <c r="A154608">
        <v>254580</v>
      </c>
    </row>
    <row r="154609" spans="1:1" x14ac:dyDescent="0.35">
      <c r="A154609">
        <v>254581</v>
      </c>
    </row>
    <row r="154610" spans="1:1" x14ac:dyDescent="0.35">
      <c r="A154610">
        <v>254582</v>
      </c>
    </row>
    <row r="154611" spans="1:1" x14ac:dyDescent="0.35">
      <c r="A154611">
        <v>254583</v>
      </c>
    </row>
    <row r="154612" spans="1:1" x14ac:dyDescent="0.35">
      <c r="A154612">
        <v>254584</v>
      </c>
    </row>
    <row r="154613" spans="1:1" x14ac:dyDescent="0.35">
      <c r="A154613">
        <v>254585</v>
      </c>
    </row>
    <row r="154614" spans="1:1" x14ac:dyDescent="0.35">
      <c r="A154614">
        <v>254586</v>
      </c>
    </row>
    <row r="154615" spans="1:1" x14ac:dyDescent="0.35">
      <c r="A154615">
        <v>254587</v>
      </c>
    </row>
    <row r="154616" spans="1:1" x14ac:dyDescent="0.35">
      <c r="A154616">
        <v>254588</v>
      </c>
    </row>
    <row r="154617" spans="1:1" x14ac:dyDescent="0.35">
      <c r="A154617">
        <v>254589</v>
      </c>
    </row>
    <row r="154618" spans="1:1" x14ac:dyDescent="0.35">
      <c r="A154618">
        <v>254590</v>
      </c>
    </row>
    <row r="154619" spans="1:1" x14ac:dyDescent="0.35">
      <c r="A154619">
        <v>254591</v>
      </c>
    </row>
    <row r="154620" spans="1:1" x14ac:dyDescent="0.35">
      <c r="A154620">
        <v>254592</v>
      </c>
    </row>
    <row r="154621" spans="1:1" x14ac:dyDescent="0.35">
      <c r="A154621">
        <v>254593</v>
      </c>
    </row>
    <row r="154622" spans="1:1" x14ac:dyDescent="0.35">
      <c r="A154622">
        <v>254594</v>
      </c>
    </row>
    <row r="154623" spans="1:1" x14ac:dyDescent="0.35">
      <c r="A154623">
        <v>254595</v>
      </c>
    </row>
    <row r="154624" spans="1:1" x14ac:dyDescent="0.35">
      <c r="A154624">
        <v>254596</v>
      </c>
    </row>
    <row r="154625" spans="1:1" x14ac:dyDescent="0.35">
      <c r="A154625">
        <v>254597</v>
      </c>
    </row>
    <row r="154626" spans="1:1" x14ac:dyDescent="0.35">
      <c r="A154626">
        <v>254598</v>
      </c>
    </row>
    <row r="154627" spans="1:1" x14ac:dyDescent="0.35">
      <c r="A154627">
        <v>254599</v>
      </c>
    </row>
    <row r="154628" spans="1:1" x14ac:dyDescent="0.35">
      <c r="A154628">
        <v>254600</v>
      </c>
    </row>
    <row r="154629" spans="1:1" x14ac:dyDescent="0.35">
      <c r="A154629">
        <v>254601</v>
      </c>
    </row>
    <row r="154630" spans="1:1" x14ac:dyDescent="0.35">
      <c r="A154630">
        <v>254602</v>
      </c>
    </row>
    <row r="154631" spans="1:1" x14ac:dyDescent="0.35">
      <c r="A154631">
        <v>254603</v>
      </c>
    </row>
    <row r="154632" spans="1:1" x14ac:dyDescent="0.35">
      <c r="A154632">
        <v>254604</v>
      </c>
    </row>
    <row r="154633" spans="1:1" x14ac:dyDescent="0.35">
      <c r="A154633">
        <v>254605</v>
      </c>
    </row>
    <row r="154634" spans="1:1" x14ac:dyDescent="0.35">
      <c r="A154634">
        <v>254606</v>
      </c>
    </row>
    <row r="154635" spans="1:1" x14ac:dyDescent="0.35">
      <c r="A154635">
        <v>254607</v>
      </c>
    </row>
    <row r="154636" spans="1:1" x14ac:dyDescent="0.35">
      <c r="A154636">
        <v>254608</v>
      </c>
    </row>
    <row r="154637" spans="1:1" x14ac:dyDescent="0.35">
      <c r="A154637">
        <v>254609</v>
      </c>
    </row>
    <row r="154638" spans="1:1" x14ac:dyDescent="0.35">
      <c r="A154638">
        <v>254610</v>
      </c>
    </row>
    <row r="154639" spans="1:1" x14ac:dyDescent="0.35">
      <c r="A154639">
        <v>254611</v>
      </c>
    </row>
    <row r="154640" spans="1:1" x14ac:dyDescent="0.35">
      <c r="A154640">
        <v>254612</v>
      </c>
    </row>
    <row r="154641" spans="1:1" x14ac:dyDescent="0.35">
      <c r="A154641">
        <v>254613</v>
      </c>
    </row>
    <row r="154642" spans="1:1" x14ac:dyDescent="0.35">
      <c r="A154642">
        <v>254614</v>
      </c>
    </row>
    <row r="154643" spans="1:1" x14ac:dyDescent="0.35">
      <c r="A154643">
        <v>254615</v>
      </c>
    </row>
    <row r="154644" spans="1:1" x14ac:dyDescent="0.35">
      <c r="A154644">
        <v>254616</v>
      </c>
    </row>
    <row r="154645" spans="1:1" x14ac:dyDescent="0.35">
      <c r="A154645">
        <v>254617</v>
      </c>
    </row>
    <row r="154646" spans="1:1" x14ac:dyDescent="0.35">
      <c r="A154646">
        <v>254618</v>
      </c>
    </row>
    <row r="154647" spans="1:1" x14ac:dyDescent="0.35">
      <c r="A154647">
        <v>254619</v>
      </c>
    </row>
    <row r="154648" spans="1:1" x14ac:dyDescent="0.35">
      <c r="A154648">
        <v>254620</v>
      </c>
    </row>
    <row r="154649" spans="1:1" x14ac:dyDescent="0.35">
      <c r="A154649">
        <v>254621</v>
      </c>
    </row>
    <row r="154650" spans="1:1" x14ac:dyDescent="0.35">
      <c r="A154650">
        <v>254622</v>
      </c>
    </row>
    <row r="154651" spans="1:1" x14ac:dyDescent="0.35">
      <c r="A154651">
        <v>254623</v>
      </c>
    </row>
    <row r="154652" spans="1:1" x14ac:dyDescent="0.35">
      <c r="A154652">
        <v>254624</v>
      </c>
    </row>
    <row r="154653" spans="1:1" x14ac:dyDescent="0.35">
      <c r="A154653">
        <v>254625</v>
      </c>
    </row>
    <row r="154654" spans="1:1" x14ac:dyDescent="0.35">
      <c r="A154654">
        <v>254626</v>
      </c>
    </row>
    <row r="154655" spans="1:1" x14ac:dyDescent="0.35">
      <c r="A154655">
        <v>254627</v>
      </c>
    </row>
    <row r="154656" spans="1:1" x14ac:dyDescent="0.35">
      <c r="A154656">
        <v>254628</v>
      </c>
    </row>
    <row r="154657" spans="1:1" x14ac:dyDescent="0.35">
      <c r="A154657">
        <v>254629</v>
      </c>
    </row>
    <row r="154658" spans="1:1" x14ac:dyDescent="0.35">
      <c r="A154658">
        <v>254630</v>
      </c>
    </row>
    <row r="154659" spans="1:1" x14ac:dyDescent="0.35">
      <c r="A154659">
        <v>254631</v>
      </c>
    </row>
    <row r="154660" spans="1:1" x14ac:dyDescent="0.35">
      <c r="A154660">
        <v>254632</v>
      </c>
    </row>
    <row r="154661" spans="1:1" x14ac:dyDescent="0.35">
      <c r="A154661">
        <v>254633</v>
      </c>
    </row>
    <row r="154662" spans="1:1" x14ac:dyDescent="0.35">
      <c r="A154662">
        <v>254634</v>
      </c>
    </row>
    <row r="154663" spans="1:1" x14ac:dyDescent="0.35">
      <c r="A154663">
        <v>254635</v>
      </c>
    </row>
    <row r="154664" spans="1:1" x14ac:dyDescent="0.35">
      <c r="A154664">
        <v>254636</v>
      </c>
    </row>
    <row r="154665" spans="1:1" x14ac:dyDescent="0.35">
      <c r="A154665">
        <v>254637</v>
      </c>
    </row>
    <row r="154666" spans="1:1" x14ac:dyDescent="0.35">
      <c r="A154666">
        <v>254638</v>
      </c>
    </row>
    <row r="154667" spans="1:1" x14ac:dyDescent="0.35">
      <c r="A154667">
        <v>254639</v>
      </c>
    </row>
    <row r="154668" spans="1:1" x14ac:dyDescent="0.35">
      <c r="A154668">
        <v>254640</v>
      </c>
    </row>
    <row r="154669" spans="1:1" x14ac:dyDescent="0.35">
      <c r="A154669">
        <v>254641</v>
      </c>
    </row>
    <row r="154670" spans="1:1" x14ac:dyDescent="0.35">
      <c r="A154670">
        <v>254642</v>
      </c>
    </row>
    <row r="154671" spans="1:1" x14ac:dyDescent="0.35">
      <c r="A154671">
        <v>254643</v>
      </c>
    </row>
    <row r="154672" spans="1:1" x14ac:dyDescent="0.35">
      <c r="A154672">
        <v>254644</v>
      </c>
    </row>
    <row r="154673" spans="1:1" x14ac:dyDescent="0.35">
      <c r="A154673">
        <v>254645</v>
      </c>
    </row>
    <row r="154674" spans="1:1" x14ac:dyDescent="0.35">
      <c r="A154674">
        <v>254646</v>
      </c>
    </row>
    <row r="154675" spans="1:1" x14ac:dyDescent="0.35">
      <c r="A154675">
        <v>254647</v>
      </c>
    </row>
    <row r="154676" spans="1:1" x14ac:dyDescent="0.35">
      <c r="A154676">
        <v>254648</v>
      </c>
    </row>
    <row r="154677" spans="1:1" x14ac:dyDescent="0.35">
      <c r="A154677">
        <v>254649</v>
      </c>
    </row>
    <row r="154678" spans="1:1" x14ac:dyDescent="0.35">
      <c r="A154678">
        <v>254650</v>
      </c>
    </row>
    <row r="154679" spans="1:1" x14ac:dyDescent="0.35">
      <c r="A154679">
        <v>254651</v>
      </c>
    </row>
    <row r="154680" spans="1:1" x14ac:dyDescent="0.35">
      <c r="A154680">
        <v>254652</v>
      </c>
    </row>
    <row r="154681" spans="1:1" x14ac:dyDescent="0.35">
      <c r="A154681">
        <v>254653</v>
      </c>
    </row>
    <row r="154682" spans="1:1" x14ac:dyDescent="0.35">
      <c r="A154682">
        <v>254654</v>
      </c>
    </row>
    <row r="154683" spans="1:1" x14ac:dyDescent="0.35">
      <c r="A154683">
        <v>254655</v>
      </c>
    </row>
    <row r="154684" spans="1:1" x14ac:dyDescent="0.35">
      <c r="A154684">
        <v>254656</v>
      </c>
    </row>
    <row r="154685" spans="1:1" x14ac:dyDescent="0.35">
      <c r="A154685">
        <v>254657</v>
      </c>
    </row>
    <row r="154686" spans="1:1" x14ac:dyDescent="0.35">
      <c r="A154686">
        <v>254658</v>
      </c>
    </row>
    <row r="154687" spans="1:1" x14ac:dyDescent="0.35">
      <c r="A154687">
        <v>254659</v>
      </c>
    </row>
    <row r="154688" spans="1:1" x14ac:dyDescent="0.35">
      <c r="A154688">
        <v>254660</v>
      </c>
    </row>
    <row r="154689" spans="1:1" x14ac:dyDescent="0.35">
      <c r="A154689">
        <v>254661</v>
      </c>
    </row>
    <row r="154690" spans="1:1" x14ac:dyDescent="0.35">
      <c r="A154690">
        <v>254662</v>
      </c>
    </row>
    <row r="154691" spans="1:1" x14ac:dyDescent="0.35">
      <c r="A154691">
        <v>254663</v>
      </c>
    </row>
    <row r="154692" spans="1:1" x14ac:dyDescent="0.35">
      <c r="A154692">
        <v>254664</v>
      </c>
    </row>
    <row r="154693" spans="1:1" x14ac:dyDescent="0.35">
      <c r="A154693">
        <v>254665</v>
      </c>
    </row>
    <row r="154694" spans="1:1" x14ac:dyDescent="0.35">
      <c r="A154694">
        <v>254666</v>
      </c>
    </row>
    <row r="154695" spans="1:1" x14ac:dyDescent="0.35">
      <c r="A154695">
        <v>254667</v>
      </c>
    </row>
    <row r="154696" spans="1:1" x14ac:dyDescent="0.35">
      <c r="A154696">
        <v>254668</v>
      </c>
    </row>
    <row r="154697" spans="1:1" x14ac:dyDescent="0.35">
      <c r="A154697">
        <v>254669</v>
      </c>
    </row>
    <row r="154698" spans="1:1" x14ac:dyDescent="0.35">
      <c r="A154698">
        <v>254670</v>
      </c>
    </row>
    <row r="154699" spans="1:1" x14ac:dyDescent="0.35">
      <c r="A154699">
        <v>254671</v>
      </c>
    </row>
    <row r="154700" spans="1:1" x14ac:dyDescent="0.35">
      <c r="A154700">
        <v>254672</v>
      </c>
    </row>
    <row r="154701" spans="1:1" x14ac:dyDescent="0.35">
      <c r="A154701">
        <v>254673</v>
      </c>
    </row>
    <row r="154702" spans="1:1" x14ac:dyDescent="0.35">
      <c r="A154702">
        <v>254674</v>
      </c>
    </row>
    <row r="154703" spans="1:1" x14ac:dyDescent="0.35">
      <c r="A154703">
        <v>254675</v>
      </c>
    </row>
    <row r="154704" spans="1:1" x14ac:dyDescent="0.35">
      <c r="A154704">
        <v>254676</v>
      </c>
    </row>
    <row r="154705" spans="1:1" x14ac:dyDescent="0.35">
      <c r="A154705">
        <v>254677</v>
      </c>
    </row>
    <row r="154706" spans="1:1" x14ac:dyDescent="0.35">
      <c r="A154706">
        <v>254678</v>
      </c>
    </row>
    <row r="154707" spans="1:1" x14ac:dyDescent="0.35">
      <c r="A154707">
        <v>254679</v>
      </c>
    </row>
    <row r="154708" spans="1:1" x14ac:dyDescent="0.35">
      <c r="A154708">
        <v>254680</v>
      </c>
    </row>
    <row r="154709" spans="1:1" x14ac:dyDescent="0.35">
      <c r="A154709">
        <v>254681</v>
      </c>
    </row>
    <row r="154710" spans="1:1" x14ac:dyDescent="0.35">
      <c r="A154710">
        <v>254682</v>
      </c>
    </row>
    <row r="154711" spans="1:1" x14ac:dyDescent="0.35">
      <c r="A154711">
        <v>254683</v>
      </c>
    </row>
    <row r="154712" spans="1:1" x14ac:dyDescent="0.35">
      <c r="A154712">
        <v>254684</v>
      </c>
    </row>
    <row r="154713" spans="1:1" x14ac:dyDescent="0.35">
      <c r="A154713">
        <v>254685</v>
      </c>
    </row>
    <row r="154714" spans="1:1" x14ac:dyDescent="0.35">
      <c r="A154714">
        <v>254686</v>
      </c>
    </row>
    <row r="154715" spans="1:1" x14ac:dyDescent="0.35">
      <c r="A154715">
        <v>254687</v>
      </c>
    </row>
    <row r="154716" spans="1:1" x14ac:dyDescent="0.35">
      <c r="A154716">
        <v>254688</v>
      </c>
    </row>
    <row r="154717" spans="1:1" x14ac:dyDescent="0.35">
      <c r="A154717">
        <v>254689</v>
      </c>
    </row>
    <row r="154718" spans="1:1" x14ac:dyDescent="0.35">
      <c r="A154718">
        <v>254690</v>
      </c>
    </row>
    <row r="154719" spans="1:1" x14ac:dyDescent="0.35">
      <c r="A154719">
        <v>254691</v>
      </c>
    </row>
    <row r="154720" spans="1:1" x14ac:dyDescent="0.35">
      <c r="A154720">
        <v>254692</v>
      </c>
    </row>
    <row r="154721" spans="1:1" x14ac:dyDescent="0.35">
      <c r="A154721">
        <v>254693</v>
      </c>
    </row>
    <row r="154722" spans="1:1" x14ac:dyDescent="0.35">
      <c r="A154722">
        <v>254694</v>
      </c>
    </row>
    <row r="154723" spans="1:1" x14ac:dyDescent="0.35">
      <c r="A154723">
        <v>254695</v>
      </c>
    </row>
    <row r="154724" spans="1:1" x14ac:dyDescent="0.35">
      <c r="A154724">
        <v>254696</v>
      </c>
    </row>
    <row r="154725" spans="1:1" x14ac:dyDescent="0.35">
      <c r="A154725">
        <v>254697</v>
      </c>
    </row>
    <row r="154726" spans="1:1" x14ac:dyDescent="0.35">
      <c r="A154726">
        <v>254698</v>
      </c>
    </row>
    <row r="154727" spans="1:1" x14ac:dyDescent="0.35">
      <c r="A154727">
        <v>254699</v>
      </c>
    </row>
    <row r="154728" spans="1:1" x14ac:dyDescent="0.35">
      <c r="A154728">
        <v>254700</v>
      </c>
    </row>
    <row r="154729" spans="1:1" x14ac:dyDescent="0.35">
      <c r="A154729">
        <v>254701</v>
      </c>
    </row>
    <row r="154730" spans="1:1" x14ac:dyDescent="0.35">
      <c r="A154730">
        <v>254702</v>
      </c>
    </row>
    <row r="154731" spans="1:1" x14ac:dyDescent="0.35">
      <c r="A154731">
        <v>254703</v>
      </c>
    </row>
    <row r="154732" spans="1:1" x14ac:dyDescent="0.35">
      <c r="A154732">
        <v>254704</v>
      </c>
    </row>
    <row r="154733" spans="1:1" x14ac:dyDescent="0.35">
      <c r="A154733">
        <v>254705</v>
      </c>
    </row>
    <row r="154734" spans="1:1" x14ac:dyDescent="0.35">
      <c r="A154734">
        <v>254706</v>
      </c>
    </row>
    <row r="154735" spans="1:1" x14ac:dyDescent="0.35">
      <c r="A154735">
        <v>254707</v>
      </c>
    </row>
    <row r="154736" spans="1:1" x14ac:dyDescent="0.35">
      <c r="A154736">
        <v>254708</v>
      </c>
    </row>
    <row r="154737" spans="1:1" x14ac:dyDescent="0.35">
      <c r="A154737">
        <v>254709</v>
      </c>
    </row>
    <row r="154738" spans="1:1" x14ac:dyDescent="0.35">
      <c r="A154738">
        <v>254710</v>
      </c>
    </row>
    <row r="154739" spans="1:1" x14ac:dyDescent="0.35">
      <c r="A154739">
        <v>254711</v>
      </c>
    </row>
    <row r="154740" spans="1:1" x14ac:dyDescent="0.35">
      <c r="A154740">
        <v>254712</v>
      </c>
    </row>
    <row r="154741" spans="1:1" x14ac:dyDescent="0.35">
      <c r="A154741">
        <v>254713</v>
      </c>
    </row>
    <row r="154742" spans="1:1" x14ac:dyDescent="0.35">
      <c r="A154742">
        <v>254714</v>
      </c>
    </row>
    <row r="154743" spans="1:1" x14ac:dyDescent="0.35">
      <c r="A154743">
        <v>254715</v>
      </c>
    </row>
    <row r="154744" spans="1:1" x14ac:dyDescent="0.35">
      <c r="A154744">
        <v>254716</v>
      </c>
    </row>
    <row r="154745" spans="1:1" x14ac:dyDescent="0.35">
      <c r="A154745">
        <v>254717</v>
      </c>
    </row>
    <row r="154746" spans="1:1" x14ac:dyDescent="0.35">
      <c r="A154746">
        <v>254718</v>
      </c>
    </row>
    <row r="154747" spans="1:1" x14ac:dyDescent="0.35">
      <c r="A154747">
        <v>254719</v>
      </c>
    </row>
    <row r="154748" spans="1:1" x14ac:dyDescent="0.35">
      <c r="A154748">
        <v>254720</v>
      </c>
    </row>
    <row r="154749" spans="1:1" x14ac:dyDescent="0.35">
      <c r="A154749">
        <v>254721</v>
      </c>
    </row>
    <row r="154750" spans="1:1" x14ac:dyDescent="0.35">
      <c r="A154750">
        <v>254722</v>
      </c>
    </row>
    <row r="154751" spans="1:1" x14ac:dyDescent="0.35">
      <c r="A154751">
        <v>254723</v>
      </c>
    </row>
    <row r="154752" spans="1:1" x14ac:dyDescent="0.35">
      <c r="A154752">
        <v>254724</v>
      </c>
    </row>
    <row r="154753" spans="1:1" x14ac:dyDescent="0.35">
      <c r="A154753">
        <v>254725</v>
      </c>
    </row>
    <row r="154754" spans="1:1" x14ac:dyDescent="0.35">
      <c r="A154754">
        <v>254726</v>
      </c>
    </row>
    <row r="154755" spans="1:1" x14ac:dyDescent="0.35">
      <c r="A154755">
        <v>254727</v>
      </c>
    </row>
    <row r="154756" spans="1:1" x14ac:dyDescent="0.35">
      <c r="A154756">
        <v>254728</v>
      </c>
    </row>
    <row r="154757" spans="1:1" x14ac:dyDescent="0.35">
      <c r="A154757">
        <v>254729</v>
      </c>
    </row>
    <row r="154758" spans="1:1" x14ac:dyDescent="0.35">
      <c r="A154758">
        <v>254730</v>
      </c>
    </row>
    <row r="154759" spans="1:1" x14ac:dyDescent="0.35">
      <c r="A154759">
        <v>254731</v>
      </c>
    </row>
    <row r="154760" spans="1:1" x14ac:dyDescent="0.35">
      <c r="A154760">
        <v>254732</v>
      </c>
    </row>
    <row r="154761" spans="1:1" x14ac:dyDescent="0.35">
      <c r="A154761">
        <v>254733</v>
      </c>
    </row>
    <row r="154762" spans="1:1" x14ac:dyDescent="0.35">
      <c r="A154762">
        <v>254734</v>
      </c>
    </row>
    <row r="154763" spans="1:1" x14ac:dyDescent="0.35">
      <c r="A154763">
        <v>254735</v>
      </c>
    </row>
    <row r="154764" spans="1:1" x14ac:dyDescent="0.35">
      <c r="A154764">
        <v>254736</v>
      </c>
    </row>
    <row r="154765" spans="1:1" x14ac:dyDescent="0.35">
      <c r="A154765">
        <v>254737</v>
      </c>
    </row>
    <row r="154766" spans="1:1" x14ac:dyDescent="0.35">
      <c r="A154766">
        <v>254738</v>
      </c>
    </row>
    <row r="154767" spans="1:1" x14ac:dyDescent="0.35">
      <c r="A154767">
        <v>254739</v>
      </c>
    </row>
    <row r="154768" spans="1:1" x14ac:dyDescent="0.35">
      <c r="A154768">
        <v>254740</v>
      </c>
    </row>
    <row r="154769" spans="1:1" x14ac:dyDescent="0.35">
      <c r="A154769">
        <v>254741</v>
      </c>
    </row>
    <row r="154770" spans="1:1" x14ac:dyDescent="0.35">
      <c r="A154770">
        <v>254742</v>
      </c>
    </row>
    <row r="154771" spans="1:1" x14ac:dyDescent="0.35">
      <c r="A154771">
        <v>254743</v>
      </c>
    </row>
    <row r="154772" spans="1:1" x14ac:dyDescent="0.35">
      <c r="A154772">
        <v>254744</v>
      </c>
    </row>
    <row r="154773" spans="1:1" x14ac:dyDescent="0.35">
      <c r="A154773">
        <v>254745</v>
      </c>
    </row>
    <row r="154774" spans="1:1" x14ac:dyDescent="0.35">
      <c r="A154774">
        <v>254746</v>
      </c>
    </row>
    <row r="154775" spans="1:1" x14ac:dyDescent="0.35">
      <c r="A154775">
        <v>254747</v>
      </c>
    </row>
    <row r="154776" spans="1:1" x14ac:dyDescent="0.35">
      <c r="A154776">
        <v>254748</v>
      </c>
    </row>
    <row r="154777" spans="1:1" x14ac:dyDescent="0.35">
      <c r="A154777">
        <v>254749</v>
      </c>
    </row>
    <row r="154778" spans="1:1" x14ac:dyDescent="0.35">
      <c r="A154778">
        <v>254750</v>
      </c>
    </row>
    <row r="154779" spans="1:1" x14ac:dyDescent="0.35">
      <c r="A154779">
        <v>254751</v>
      </c>
    </row>
    <row r="154780" spans="1:1" x14ac:dyDescent="0.35">
      <c r="A154780">
        <v>254752</v>
      </c>
    </row>
    <row r="154781" spans="1:1" x14ac:dyDescent="0.35">
      <c r="A154781">
        <v>254753</v>
      </c>
    </row>
    <row r="154782" spans="1:1" x14ac:dyDescent="0.35">
      <c r="A154782">
        <v>254754</v>
      </c>
    </row>
    <row r="154783" spans="1:1" x14ac:dyDescent="0.35">
      <c r="A154783">
        <v>254755</v>
      </c>
    </row>
    <row r="154784" spans="1:1" x14ac:dyDescent="0.35">
      <c r="A154784">
        <v>254756</v>
      </c>
    </row>
    <row r="154785" spans="1:1" x14ac:dyDescent="0.35">
      <c r="A154785">
        <v>254757</v>
      </c>
    </row>
    <row r="154786" spans="1:1" x14ac:dyDescent="0.35">
      <c r="A154786">
        <v>254758</v>
      </c>
    </row>
    <row r="154787" spans="1:1" x14ac:dyDescent="0.35">
      <c r="A154787">
        <v>254759</v>
      </c>
    </row>
    <row r="154788" spans="1:1" x14ac:dyDescent="0.35">
      <c r="A154788">
        <v>254760</v>
      </c>
    </row>
    <row r="154789" spans="1:1" x14ac:dyDescent="0.35">
      <c r="A154789">
        <v>254761</v>
      </c>
    </row>
    <row r="154790" spans="1:1" x14ac:dyDescent="0.35">
      <c r="A154790">
        <v>254762</v>
      </c>
    </row>
    <row r="154791" spans="1:1" x14ac:dyDescent="0.35">
      <c r="A154791">
        <v>254763</v>
      </c>
    </row>
    <row r="154792" spans="1:1" x14ac:dyDescent="0.35">
      <c r="A154792">
        <v>254764</v>
      </c>
    </row>
    <row r="154793" spans="1:1" x14ac:dyDescent="0.35">
      <c r="A154793">
        <v>254765</v>
      </c>
    </row>
    <row r="154794" spans="1:1" x14ac:dyDescent="0.35">
      <c r="A154794">
        <v>254766</v>
      </c>
    </row>
    <row r="154795" spans="1:1" x14ac:dyDescent="0.35">
      <c r="A154795">
        <v>254767</v>
      </c>
    </row>
    <row r="154796" spans="1:1" x14ac:dyDescent="0.35">
      <c r="A154796">
        <v>254768</v>
      </c>
    </row>
    <row r="154797" spans="1:1" x14ac:dyDescent="0.35">
      <c r="A154797">
        <v>254769</v>
      </c>
    </row>
    <row r="154798" spans="1:1" x14ac:dyDescent="0.35">
      <c r="A154798">
        <v>254770</v>
      </c>
    </row>
    <row r="154799" spans="1:1" x14ac:dyDescent="0.35">
      <c r="A154799">
        <v>254771</v>
      </c>
    </row>
    <row r="154800" spans="1:1" x14ac:dyDescent="0.35">
      <c r="A154800">
        <v>254772</v>
      </c>
    </row>
    <row r="154801" spans="1:1" x14ac:dyDescent="0.35">
      <c r="A154801">
        <v>254773</v>
      </c>
    </row>
    <row r="154802" spans="1:1" x14ac:dyDescent="0.35">
      <c r="A154802">
        <v>254774</v>
      </c>
    </row>
    <row r="154803" spans="1:1" x14ac:dyDescent="0.35">
      <c r="A154803">
        <v>254775</v>
      </c>
    </row>
    <row r="154804" spans="1:1" x14ac:dyDescent="0.35">
      <c r="A154804">
        <v>254776</v>
      </c>
    </row>
    <row r="154805" spans="1:1" x14ac:dyDescent="0.35">
      <c r="A154805">
        <v>254777</v>
      </c>
    </row>
    <row r="154806" spans="1:1" x14ac:dyDescent="0.35">
      <c r="A154806">
        <v>254778</v>
      </c>
    </row>
    <row r="154807" spans="1:1" x14ac:dyDescent="0.35">
      <c r="A154807">
        <v>254779</v>
      </c>
    </row>
    <row r="154808" spans="1:1" x14ac:dyDescent="0.35">
      <c r="A154808">
        <v>254780</v>
      </c>
    </row>
    <row r="154809" spans="1:1" x14ac:dyDescent="0.35">
      <c r="A154809">
        <v>254781</v>
      </c>
    </row>
    <row r="154810" spans="1:1" x14ac:dyDescent="0.35">
      <c r="A154810">
        <v>254782</v>
      </c>
    </row>
    <row r="154811" spans="1:1" x14ac:dyDescent="0.35">
      <c r="A154811">
        <v>254783</v>
      </c>
    </row>
    <row r="154812" spans="1:1" x14ac:dyDescent="0.35">
      <c r="A154812">
        <v>254784</v>
      </c>
    </row>
    <row r="154813" spans="1:1" x14ac:dyDescent="0.35">
      <c r="A154813">
        <v>254785</v>
      </c>
    </row>
    <row r="154814" spans="1:1" x14ac:dyDescent="0.35">
      <c r="A154814">
        <v>254786</v>
      </c>
    </row>
    <row r="154815" spans="1:1" x14ac:dyDescent="0.35">
      <c r="A154815">
        <v>254787</v>
      </c>
    </row>
    <row r="154816" spans="1:1" x14ac:dyDescent="0.35">
      <c r="A154816">
        <v>254788</v>
      </c>
    </row>
    <row r="154817" spans="1:1" x14ac:dyDescent="0.35">
      <c r="A154817">
        <v>254789</v>
      </c>
    </row>
    <row r="154818" spans="1:1" x14ac:dyDescent="0.35">
      <c r="A154818">
        <v>254790</v>
      </c>
    </row>
    <row r="154819" spans="1:1" x14ac:dyDescent="0.35">
      <c r="A154819">
        <v>254791</v>
      </c>
    </row>
    <row r="154820" spans="1:1" x14ac:dyDescent="0.35">
      <c r="A154820">
        <v>254792</v>
      </c>
    </row>
    <row r="154821" spans="1:1" x14ac:dyDescent="0.35">
      <c r="A154821">
        <v>254793</v>
      </c>
    </row>
    <row r="154822" spans="1:1" x14ac:dyDescent="0.35">
      <c r="A154822">
        <v>254794</v>
      </c>
    </row>
    <row r="154823" spans="1:1" x14ac:dyDescent="0.35">
      <c r="A154823">
        <v>254795</v>
      </c>
    </row>
    <row r="154824" spans="1:1" x14ac:dyDescent="0.35">
      <c r="A154824">
        <v>254796</v>
      </c>
    </row>
    <row r="154825" spans="1:1" x14ac:dyDescent="0.35">
      <c r="A154825">
        <v>254797</v>
      </c>
    </row>
    <row r="154826" spans="1:1" x14ac:dyDescent="0.35">
      <c r="A154826">
        <v>254798</v>
      </c>
    </row>
    <row r="154827" spans="1:1" x14ac:dyDescent="0.35">
      <c r="A154827">
        <v>254799</v>
      </c>
    </row>
    <row r="154828" spans="1:1" x14ac:dyDescent="0.35">
      <c r="A154828">
        <v>254800</v>
      </c>
    </row>
    <row r="154829" spans="1:1" x14ac:dyDescent="0.35">
      <c r="A154829">
        <v>254801</v>
      </c>
    </row>
    <row r="154830" spans="1:1" x14ac:dyDescent="0.35">
      <c r="A154830">
        <v>254802</v>
      </c>
    </row>
    <row r="154831" spans="1:1" x14ac:dyDescent="0.35">
      <c r="A154831">
        <v>254803</v>
      </c>
    </row>
    <row r="154832" spans="1:1" x14ac:dyDescent="0.35">
      <c r="A154832">
        <v>254804</v>
      </c>
    </row>
    <row r="154833" spans="1:1" x14ac:dyDescent="0.35">
      <c r="A154833">
        <v>254805</v>
      </c>
    </row>
    <row r="154834" spans="1:1" x14ac:dyDescent="0.35">
      <c r="A154834">
        <v>254806</v>
      </c>
    </row>
    <row r="154835" spans="1:1" x14ac:dyDescent="0.35">
      <c r="A154835">
        <v>254807</v>
      </c>
    </row>
    <row r="154836" spans="1:1" x14ac:dyDescent="0.35">
      <c r="A154836">
        <v>254808</v>
      </c>
    </row>
    <row r="154837" spans="1:1" x14ac:dyDescent="0.35">
      <c r="A154837">
        <v>254809</v>
      </c>
    </row>
    <row r="154838" spans="1:1" x14ac:dyDescent="0.35">
      <c r="A154838">
        <v>254810</v>
      </c>
    </row>
    <row r="154839" spans="1:1" x14ac:dyDescent="0.35">
      <c r="A154839">
        <v>254811</v>
      </c>
    </row>
    <row r="154840" spans="1:1" x14ac:dyDescent="0.35">
      <c r="A154840">
        <v>254812</v>
      </c>
    </row>
    <row r="154841" spans="1:1" x14ac:dyDescent="0.35">
      <c r="A154841">
        <v>254813</v>
      </c>
    </row>
    <row r="154842" spans="1:1" x14ac:dyDescent="0.35">
      <c r="A154842">
        <v>254814</v>
      </c>
    </row>
    <row r="154843" spans="1:1" x14ac:dyDescent="0.35">
      <c r="A154843">
        <v>254815</v>
      </c>
    </row>
    <row r="154844" spans="1:1" x14ac:dyDescent="0.35">
      <c r="A154844">
        <v>254816</v>
      </c>
    </row>
    <row r="154845" spans="1:1" x14ac:dyDescent="0.35">
      <c r="A154845">
        <v>254817</v>
      </c>
    </row>
    <row r="154846" spans="1:1" x14ac:dyDescent="0.35">
      <c r="A154846">
        <v>254818</v>
      </c>
    </row>
    <row r="154847" spans="1:1" x14ac:dyDescent="0.35">
      <c r="A154847">
        <v>254819</v>
      </c>
    </row>
    <row r="154848" spans="1:1" x14ac:dyDescent="0.35">
      <c r="A154848">
        <v>254820</v>
      </c>
    </row>
    <row r="154849" spans="1:1" x14ac:dyDescent="0.35">
      <c r="A154849">
        <v>254821</v>
      </c>
    </row>
    <row r="154850" spans="1:1" x14ac:dyDescent="0.35">
      <c r="A154850">
        <v>254822</v>
      </c>
    </row>
    <row r="154851" spans="1:1" x14ac:dyDescent="0.35">
      <c r="A154851">
        <v>254823</v>
      </c>
    </row>
    <row r="154852" spans="1:1" x14ac:dyDescent="0.35">
      <c r="A154852">
        <v>254824</v>
      </c>
    </row>
    <row r="154853" spans="1:1" x14ac:dyDescent="0.35">
      <c r="A154853">
        <v>254825</v>
      </c>
    </row>
    <row r="154854" spans="1:1" x14ac:dyDescent="0.35">
      <c r="A154854">
        <v>254826</v>
      </c>
    </row>
    <row r="154855" spans="1:1" x14ac:dyDescent="0.35">
      <c r="A154855">
        <v>254827</v>
      </c>
    </row>
    <row r="154856" spans="1:1" x14ac:dyDescent="0.35">
      <c r="A154856">
        <v>254828</v>
      </c>
    </row>
    <row r="154857" spans="1:1" x14ac:dyDescent="0.35">
      <c r="A154857">
        <v>254829</v>
      </c>
    </row>
    <row r="154858" spans="1:1" x14ac:dyDescent="0.35">
      <c r="A154858">
        <v>254830</v>
      </c>
    </row>
    <row r="154859" spans="1:1" x14ac:dyDescent="0.35">
      <c r="A154859">
        <v>254831</v>
      </c>
    </row>
    <row r="154860" spans="1:1" x14ac:dyDescent="0.35">
      <c r="A154860">
        <v>254832</v>
      </c>
    </row>
    <row r="154861" spans="1:1" x14ac:dyDescent="0.35">
      <c r="A154861">
        <v>254833</v>
      </c>
    </row>
    <row r="154862" spans="1:1" x14ac:dyDescent="0.35">
      <c r="A154862">
        <v>254834</v>
      </c>
    </row>
    <row r="154863" spans="1:1" x14ac:dyDescent="0.35">
      <c r="A154863">
        <v>254835</v>
      </c>
    </row>
    <row r="154864" spans="1:1" x14ac:dyDescent="0.35">
      <c r="A154864">
        <v>254836</v>
      </c>
    </row>
    <row r="154865" spans="1:1" x14ac:dyDescent="0.35">
      <c r="A154865">
        <v>254837</v>
      </c>
    </row>
    <row r="154866" spans="1:1" x14ac:dyDescent="0.35">
      <c r="A154866">
        <v>254838</v>
      </c>
    </row>
    <row r="154867" spans="1:1" x14ac:dyDescent="0.35">
      <c r="A154867">
        <v>254839</v>
      </c>
    </row>
    <row r="154868" spans="1:1" x14ac:dyDescent="0.35">
      <c r="A154868">
        <v>254840</v>
      </c>
    </row>
    <row r="154869" spans="1:1" x14ac:dyDescent="0.35">
      <c r="A154869">
        <v>254841</v>
      </c>
    </row>
    <row r="154870" spans="1:1" x14ac:dyDescent="0.35">
      <c r="A154870">
        <v>254842</v>
      </c>
    </row>
    <row r="154871" spans="1:1" x14ac:dyDescent="0.35">
      <c r="A154871">
        <v>254843</v>
      </c>
    </row>
    <row r="154872" spans="1:1" x14ac:dyDescent="0.35">
      <c r="A154872">
        <v>254844</v>
      </c>
    </row>
    <row r="154873" spans="1:1" x14ac:dyDescent="0.35">
      <c r="A154873">
        <v>254845</v>
      </c>
    </row>
    <row r="154874" spans="1:1" x14ac:dyDescent="0.35">
      <c r="A154874">
        <v>254846</v>
      </c>
    </row>
    <row r="154875" spans="1:1" x14ac:dyDescent="0.35">
      <c r="A154875">
        <v>254847</v>
      </c>
    </row>
    <row r="154876" spans="1:1" x14ac:dyDescent="0.35">
      <c r="A154876">
        <v>254848</v>
      </c>
    </row>
    <row r="154877" spans="1:1" x14ac:dyDescent="0.35">
      <c r="A154877">
        <v>254849</v>
      </c>
    </row>
    <row r="154878" spans="1:1" x14ac:dyDescent="0.35">
      <c r="A154878">
        <v>254850</v>
      </c>
    </row>
    <row r="154879" spans="1:1" x14ac:dyDescent="0.35">
      <c r="A154879">
        <v>254851</v>
      </c>
    </row>
    <row r="154880" spans="1:1" x14ac:dyDescent="0.35">
      <c r="A154880">
        <v>254852</v>
      </c>
    </row>
    <row r="154881" spans="1:1" x14ac:dyDescent="0.35">
      <c r="A154881">
        <v>254853</v>
      </c>
    </row>
    <row r="154882" spans="1:1" x14ac:dyDescent="0.35">
      <c r="A154882">
        <v>254854</v>
      </c>
    </row>
    <row r="154883" spans="1:1" x14ac:dyDescent="0.35">
      <c r="A154883">
        <v>254855</v>
      </c>
    </row>
    <row r="154884" spans="1:1" x14ac:dyDescent="0.35">
      <c r="A154884">
        <v>254856</v>
      </c>
    </row>
    <row r="154885" spans="1:1" x14ac:dyDescent="0.35">
      <c r="A154885">
        <v>254857</v>
      </c>
    </row>
    <row r="154886" spans="1:1" x14ac:dyDescent="0.35">
      <c r="A154886">
        <v>254858</v>
      </c>
    </row>
    <row r="154887" spans="1:1" x14ac:dyDescent="0.35">
      <c r="A154887">
        <v>254859</v>
      </c>
    </row>
    <row r="154888" spans="1:1" x14ac:dyDescent="0.35">
      <c r="A154888">
        <v>254860</v>
      </c>
    </row>
    <row r="154889" spans="1:1" x14ac:dyDescent="0.35">
      <c r="A154889">
        <v>254861</v>
      </c>
    </row>
    <row r="154890" spans="1:1" x14ac:dyDescent="0.35">
      <c r="A154890">
        <v>254862</v>
      </c>
    </row>
    <row r="154891" spans="1:1" x14ac:dyDescent="0.35">
      <c r="A154891">
        <v>254863</v>
      </c>
    </row>
    <row r="154892" spans="1:1" x14ac:dyDescent="0.35">
      <c r="A154892">
        <v>254864</v>
      </c>
    </row>
    <row r="154893" spans="1:1" x14ac:dyDescent="0.35">
      <c r="A154893">
        <v>254865</v>
      </c>
    </row>
    <row r="154894" spans="1:1" x14ac:dyDescent="0.35">
      <c r="A154894">
        <v>254866</v>
      </c>
    </row>
    <row r="154895" spans="1:1" x14ac:dyDescent="0.35">
      <c r="A154895">
        <v>254867</v>
      </c>
    </row>
    <row r="154896" spans="1:1" x14ac:dyDescent="0.35">
      <c r="A154896">
        <v>254868</v>
      </c>
    </row>
    <row r="154897" spans="1:1" x14ac:dyDescent="0.35">
      <c r="A154897">
        <v>254869</v>
      </c>
    </row>
    <row r="154898" spans="1:1" x14ac:dyDescent="0.35">
      <c r="A154898">
        <v>254870</v>
      </c>
    </row>
    <row r="154899" spans="1:1" x14ac:dyDescent="0.35">
      <c r="A154899">
        <v>254871</v>
      </c>
    </row>
    <row r="154900" spans="1:1" x14ac:dyDescent="0.35">
      <c r="A154900">
        <v>254872</v>
      </c>
    </row>
    <row r="154901" spans="1:1" x14ac:dyDescent="0.35">
      <c r="A154901">
        <v>254873</v>
      </c>
    </row>
    <row r="154902" spans="1:1" x14ac:dyDescent="0.35">
      <c r="A154902">
        <v>254874</v>
      </c>
    </row>
    <row r="154903" spans="1:1" x14ac:dyDescent="0.35">
      <c r="A154903">
        <v>254875</v>
      </c>
    </row>
    <row r="154904" spans="1:1" x14ac:dyDescent="0.35">
      <c r="A154904">
        <v>254876</v>
      </c>
    </row>
    <row r="154905" spans="1:1" x14ac:dyDescent="0.35">
      <c r="A154905">
        <v>254877</v>
      </c>
    </row>
    <row r="154906" spans="1:1" x14ac:dyDescent="0.35">
      <c r="A154906">
        <v>254878</v>
      </c>
    </row>
    <row r="154907" spans="1:1" x14ac:dyDescent="0.35">
      <c r="A154907">
        <v>254879</v>
      </c>
    </row>
    <row r="154908" spans="1:1" x14ac:dyDescent="0.35">
      <c r="A154908">
        <v>254880</v>
      </c>
    </row>
    <row r="154909" spans="1:1" x14ac:dyDescent="0.35">
      <c r="A154909">
        <v>254881</v>
      </c>
    </row>
    <row r="154910" spans="1:1" x14ac:dyDescent="0.35">
      <c r="A154910">
        <v>254882</v>
      </c>
    </row>
    <row r="154911" spans="1:1" x14ac:dyDescent="0.35">
      <c r="A154911">
        <v>254883</v>
      </c>
    </row>
    <row r="154912" spans="1:1" x14ac:dyDescent="0.35">
      <c r="A154912">
        <v>254884</v>
      </c>
    </row>
    <row r="154913" spans="1:1" x14ac:dyDescent="0.35">
      <c r="A154913">
        <v>254885</v>
      </c>
    </row>
    <row r="154914" spans="1:1" x14ac:dyDescent="0.35">
      <c r="A154914">
        <v>254886</v>
      </c>
    </row>
    <row r="154915" spans="1:1" x14ac:dyDescent="0.35">
      <c r="A154915">
        <v>254887</v>
      </c>
    </row>
    <row r="154916" spans="1:1" x14ac:dyDescent="0.35">
      <c r="A154916">
        <v>254888</v>
      </c>
    </row>
    <row r="154917" spans="1:1" x14ac:dyDescent="0.35">
      <c r="A154917">
        <v>254889</v>
      </c>
    </row>
    <row r="154918" spans="1:1" x14ac:dyDescent="0.35">
      <c r="A154918">
        <v>254890</v>
      </c>
    </row>
    <row r="154919" spans="1:1" x14ac:dyDescent="0.35">
      <c r="A154919">
        <v>254891</v>
      </c>
    </row>
    <row r="154920" spans="1:1" x14ac:dyDescent="0.35">
      <c r="A154920">
        <v>254892</v>
      </c>
    </row>
    <row r="154921" spans="1:1" x14ac:dyDescent="0.35">
      <c r="A154921">
        <v>254893</v>
      </c>
    </row>
    <row r="154922" spans="1:1" x14ac:dyDescent="0.35">
      <c r="A154922">
        <v>254894</v>
      </c>
    </row>
    <row r="154923" spans="1:1" x14ac:dyDescent="0.35">
      <c r="A154923">
        <v>254895</v>
      </c>
    </row>
    <row r="154924" spans="1:1" x14ac:dyDescent="0.35">
      <c r="A154924">
        <v>254896</v>
      </c>
    </row>
    <row r="154925" spans="1:1" x14ac:dyDescent="0.35">
      <c r="A154925">
        <v>254897</v>
      </c>
    </row>
    <row r="154926" spans="1:1" x14ac:dyDescent="0.35">
      <c r="A154926">
        <v>254898</v>
      </c>
    </row>
    <row r="154927" spans="1:1" x14ac:dyDescent="0.35">
      <c r="A154927">
        <v>254899</v>
      </c>
    </row>
    <row r="154928" spans="1:1" x14ac:dyDescent="0.35">
      <c r="A154928">
        <v>254900</v>
      </c>
    </row>
    <row r="154929" spans="1:1" x14ac:dyDescent="0.35">
      <c r="A154929">
        <v>254901</v>
      </c>
    </row>
    <row r="154930" spans="1:1" x14ac:dyDescent="0.35">
      <c r="A154930">
        <v>254902</v>
      </c>
    </row>
    <row r="154931" spans="1:1" x14ac:dyDescent="0.35">
      <c r="A154931">
        <v>254903</v>
      </c>
    </row>
    <row r="154932" spans="1:1" x14ac:dyDescent="0.35">
      <c r="A154932">
        <v>254904</v>
      </c>
    </row>
    <row r="154933" spans="1:1" x14ac:dyDescent="0.35">
      <c r="A154933">
        <v>254905</v>
      </c>
    </row>
    <row r="154934" spans="1:1" x14ac:dyDescent="0.35">
      <c r="A154934">
        <v>254906</v>
      </c>
    </row>
    <row r="154935" spans="1:1" x14ac:dyDescent="0.35">
      <c r="A154935">
        <v>254907</v>
      </c>
    </row>
    <row r="154936" spans="1:1" x14ac:dyDescent="0.35">
      <c r="A154936">
        <v>254908</v>
      </c>
    </row>
    <row r="154937" spans="1:1" x14ac:dyDescent="0.35">
      <c r="A154937">
        <v>254909</v>
      </c>
    </row>
    <row r="154938" spans="1:1" x14ac:dyDescent="0.35">
      <c r="A154938">
        <v>254910</v>
      </c>
    </row>
    <row r="154939" spans="1:1" x14ac:dyDescent="0.35">
      <c r="A154939">
        <v>254911</v>
      </c>
    </row>
    <row r="154940" spans="1:1" x14ac:dyDescent="0.35">
      <c r="A154940">
        <v>254912</v>
      </c>
    </row>
    <row r="154941" spans="1:1" x14ac:dyDescent="0.35">
      <c r="A154941">
        <v>254913</v>
      </c>
    </row>
    <row r="154942" spans="1:1" x14ac:dyDescent="0.35">
      <c r="A154942">
        <v>254914</v>
      </c>
    </row>
    <row r="154943" spans="1:1" x14ac:dyDescent="0.35">
      <c r="A154943">
        <v>254915</v>
      </c>
    </row>
    <row r="154944" spans="1:1" x14ac:dyDescent="0.35">
      <c r="A154944">
        <v>254916</v>
      </c>
    </row>
    <row r="154945" spans="1:1" x14ac:dyDescent="0.35">
      <c r="A154945">
        <v>254917</v>
      </c>
    </row>
    <row r="154946" spans="1:1" x14ac:dyDescent="0.35">
      <c r="A154946">
        <v>254918</v>
      </c>
    </row>
    <row r="154947" spans="1:1" x14ac:dyDescent="0.35">
      <c r="A154947">
        <v>254919</v>
      </c>
    </row>
    <row r="154948" spans="1:1" x14ac:dyDescent="0.35">
      <c r="A154948">
        <v>254920</v>
      </c>
    </row>
    <row r="154949" spans="1:1" x14ac:dyDescent="0.35">
      <c r="A154949">
        <v>254921</v>
      </c>
    </row>
    <row r="154950" spans="1:1" x14ac:dyDescent="0.35">
      <c r="A154950">
        <v>254922</v>
      </c>
    </row>
    <row r="154951" spans="1:1" x14ac:dyDescent="0.35">
      <c r="A154951">
        <v>254923</v>
      </c>
    </row>
    <row r="154952" spans="1:1" x14ac:dyDescent="0.35">
      <c r="A154952">
        <v>254924</v>
      </c>
    </row>
    <row r="154953" spans="1:1" x14ac:dyDescent="0.35">
      <c r="A154953">
        <v>254925</v>
      </c>
    </row>
    <row r="154954" spans="1:1" x14ac:dyDescent="0.35">
      <c r="A154954">
        <v>254926</v>
      </c>
    </row>
    <row r="154955" spans="1:1" x14ac:dyDescent="0.35">
      <c r="A154955">
        <v>254927</v>
      </c>
    </row>
    <row r="154956" spans="1:1" x14ac:dyDescent="0.35">
      <c r="A154956">
        <v>254928</v>
      </c>
    </row>
    <row r="154957" spans="1:1" x14ac:dyDescent="0.35">
      <c r="A154957">
        <v>254929</v>
      </c>
    </row>
    <row r="154958" spans="1:1" x14ac:dyDescent="0.35">
      <c r="A154958">
        <v>254930</v>
      </c>
    </row>
    <row r="154959" spans="1:1" x14ac:dyDescent="0.35">
      <c r="A154959">
        <v>254931</v>
      </c>
    </row>
    <row r="154960" spans="1:1" x14ac:dyDescent="0.35">
      <c r="A154960">
        <v>254932</v>
      </c>
    </row>
    <row r="154961" spans="1:1" x14ac:dyDescent="0.35">
      <c r="A154961">
        <v>254933</v>
      </c>
    </row>
    <row r="154962" spans="1:1" x14ac:dyDescent="0.35">
      <c r="A154962">
        <v>254934</v>
      </c>
    </row>
    <row r="154963" spans="1:1" x14ac:dyDescent="0.35">
      <c r="A154963">
        <v>254935</v>
      </c>
    </row>
    <row r="154964" spans="1:1" x14ac:dyDescent="0.35">
      <c r="A154964">
        <v>254936</v>
      </c>
    </row>
    <row r="154965" spans="1:1" x14ac:dyDescent="0.35">
      <c r="A154965">
        <v>254937</v>
      </c>
    </row>
    <row r="154966" spans="1:1" x14ac:dyDescent="0.35">
      <c r="A154966">
        <v>254938</v>
      </c>
    </row>
    <row r="154967" spans="1:1" x14ac:dyDescent="0.35">
      <c r="A154967">
        <v>254939</v>
      </c>
    </row>
    <row r="154968" spans="1:1" x14ac:dyDescent="0.35">
      <c r="A154968">
        <v>254940</v>
      </c>
    </row>
    <row r="154969" spans="1:1" x14ac:dyDescent="0.35">
      <c r="A154969">
        <v>254941</v>
      </c>
    </row>
    <row r="154970" spans="1:1" x14ac:dyDescent="0.35">
      <c r="A154970">
        <v>254942</v>
      </c>
    </row>
    <row r="154971" spans="1:1" x14ac:dyDescent="0.35">
      <c r="A154971">
        <v>254943</v>
      </c>
    </row>
    <row r="154972" spans="1:1" x14ac:dyDescent="0.35">
      <c r="A154972">
        <v>254944</v>
      </c>
    </row>
    <row r="154973" spans="1:1" x14ac:dyDescent="0.35">
      <c r="A154973">
        <v>254945</v>
      </c>
    </row>
    <row r="154974" spans="1:1" x14ac:dyDescent="0.35">
      <c r="A154974">
        <v>254946</v>
      </c>
    </row>
    <row r="154975" spans="1:1" x14ac:dyDescent="0.35">
      <c r="A154975">
        <v>254947</v>
      </c>
    </row>
    <row r="154976" spans="1:1" x14ac:dyDescent="0.35">
      <c r="A154976">
        <v>254948</v>
      </c>
    </row>
    <row r="154977" spans="1:1" x14ac:dyDescent="0.35">
      <c r="A154977">
        <v>254949</v>
      </c>
    </row>
    <row r="154978" spans="1:1" x14ac:dyDescent="0.35">
      <c r="A154978">
        <v>254950</v>
      </c>
    </row>
    <row r="154979" spans="1:1" x14ac:dyDescent="0.35">
      <c r="A154979">
        <v>254951</v>
      </c>
    </row>
    <row r="154980" spans="1:1" x14ac:dyDescent="0.35">
      <c r="A154980">
        <v>254952</v>
      </c>
    </row>
    <row r="154981" spans="1:1" x14ac:dyDescent="0.35">
      <c r="A154981">
        <v>254953</v>
      </c>
    </row>
    <row r="154982" spans="1:1" x14ac:dyDescent="0.35">
      <c r="A154982">
        <v>254954</v>
      </c>
    </row>
    <row r="154983" spans="1:1" x14ac:dyDescent="0.35">
      <c r="A154983">
        <v>254955</v>
      </c>
    </row>
    <row r="154984" spans="1:1" x14ac:dyDescent="0.35">
      <c r="A154984">
        <v>254956</v>
      </c>
    </row>
    <row r="154985" spans="1:1" x14ac:dyDescent="0.35">
      <c r="A154985">
        <v>254957</v>
      </c>
    </row>
    <row r="154986" spans="1:1" x14ac:dyDescent="0.35">
      <c r="A154986">
        <v>254958</v>
      </c>
    </row>
    <row r="154987" spans="1:1" x14ac:dyDescent="0.35">
      <c r="A154987">
        <v>254959</v>
      </c>
    </row>
    <row r="154988" spans="1:1" x14ac:dyDescent="0.35">
      <c r="A154988">
        <v>254960</v>
      </c>
    </row>
    <row r="154989" spans="1:1" x14ac:dyDescent="0.35">
      <c r="A154989">
        <v>254961</v>
      </c>
    </row>
    <row r="154990" spans="1:1" x14ac:dyDescent="0.35">
      <c r="A154990">
        <v>254962</v>
      </c>
    </row>
    <row r="154991" spans="1:1" x14ac:dyDescent="0.35">
      <c r="A154991">
        <v>254963</v>
      </c>
    </row>
    <row r="154992" spans="1:1" x14ac:dyDescent="0.35">
      <c r="A154992">
        <v>254964</v>
      </c>
    </row>
    <row r="154993" spans="1:1" x14ac:dyDescent="0.35">
      <c r="A154993">
        <v>254965</v>
      </c>
    </row>
    <row r="154994" spans="1:1" x14ac:dyDescent="0.35">
      <c r="A154994">
        <v>254966</v>
      </c>
    </row>
    <row r="154995" spans="1:1" x14ac:dyDescent="0.35">
      <c r="A154995">
        <v>254967</v>
      </c>
    </row>
    <row r="154996" spans="1:1" x14ac:dyDescent="0.35">
      <c r="A154996">
        <v>254968</v>
      </c>
    </row>
    <row r="154997" spans="1:1" x14ac:dyDescent="0.35">
      <c r="A154997">
        <v>254969</v>
      </c>
    </row>
    <row r="154998" spans="1:1" x14ac:dyDescent="0.35">
      <c r="A154998">
        <v>254970</v>
      </c>
    </row>
    <row r="154999" spans="1:1" x14ac:dyDescent="0.35">
      <c r="A154999">
        <v>254971</v>
      </c>
    </row>
    <row r="155000" spans="1:1" x14ac:dyDescent="0.35">
      <c r="A155000">
        <v>254972</v>
      </c>
    </row>
    <row r="155001" spans="1:1" x14ac:dyDescent="0.35">
      <c r="A155001">
        <v>254973</v>
      </c>
    </row>
    <row r="155002" spans="1:1" x14ac:dyDescent="0.35">
      <c r="A155002">
        <v>254974</v>
      </c>
    </row>
    <row r="155003" spans="1:1" x14ac:dyDescent="0.35">
      <c r="A155003">
        <v>254975</v>
      </c>
    </row>
    <row r="155004" spans="1:1" x14ac:dyDescent="0.35">
      <c r="A155004">
        <v>254976</v>
      </c>
    </row>
    <row r="155005" spans="1:1" x14ac:dyDescent="0.35">
      <c r="A155005">
        <v>254977</v>
      </c>
    </row>
    <row r="155006" spans="1:1" x14ac:dyDescent="0.35">
      <c r="A155006">
        <v>254978</v>
      </c>
    </row>
    <row r="155007" spans="1:1" x14ac:dyDescent="0.35">
      <c r="A155007">
        <v>254979</v>
      </c>
    </row>
    <row r="155008" spans="1:1" x14ac:dyDescent="0.35">
      <c r="A155008">
        <v>254980</v>
      </c>
    </row>
    <row r="155009" spans="1:1" x14ac:dyDescent="0.35">
      <c r="A155009">
        <v>254981</v>
      </c>
    </row>
    <row r="155010" spans="1:1" x14ac:dyDescent="0.35">
      <c r="A155010">
        <v>254982</v>
      </c>
    </row>
    <row r="155011" spans="1:1" x14ac:dyDescent="0.35">
      <c r="A155011">
        <v>254983</v>
      </c>
    </row>
    <row r="155012" spans="1:1" x14ac:dyDescent="0.35">
      <c r="A155012">
        <v>254984</v>
      </c>
    </row>
    <row r="155013" spans="1:1" x14ac:dyDescent="0.35">
      <c r="A155013">
        <v>254985</v>
      </c>
    </row>
    <row r="155014" spans="1:1" x14ac:dyDescent="0.35">
      <c r="A155014">
        <v>254986</v>
      </c>
    </row>
    <row r="155015" spans="1:1" x14ac:dyDescent="0.35">
      <c r="A155015">
        <v>254987</v>
      </c>
    </row>
    <row r="155016" spans="1:1" x14ac:dyDescent="0.35">
      <c r="A155016">
        <v>254988</v>
      </c>
    </row>
    <row r="155017" spans="1:1" x14ac:dyDescent="0.35">
      <c r="A155017">
        <v>254989</v>
      </c>
    </row>
    <row r="155018" spans="1:1" x14ac:dyDescent="0.35">
      <c r="A155018">
        <v>254990</v>
      </c>
    </row>
    <row r="155019" spans="1:1" x14ac:dyDescent="0.35">
      <c r="A155019">
        <v>254991</v>
      </c>
    </row>
    <row r="155020" spans="1:1" x14ac:dyDescent="0.35">
      <c r="A155020">
        <v>254992</v>
      </c>
    </row>
    <row r="155021" spans="1:1" x14ac:dyDescent="0.35">
      <c r="A155021">
        <v>254993</v>
      </c>
    </row>
    <row r="155022" spans="1:1" x14ac:dyDescent="0.35">
      <c r="A155022">
        <v>254994</v>
      </c>
    </row>
    <row r="155023" spans="1:1" x14ac:dyDescent="0.35">
      <c r="A155023">
        <v>254995</v>
      </c>
    </row>
    <row r="155024" spans="1:1" x14ac:dyDescent="0.35">
      <c r="A155024">
        <v>254996</v>
      </c>
    </row>
    <row r="155025" spans="1:1" x14ac:dyDescent="0.35">
      <c r="A155025">
        <v>254997</v>
      </c>
    </row>
    <row r="155026" spans="1:1" x14ac:dyDescent="0.35">
      <c r="A155026">
        <v>254998</v>
      </c>
    </row>
    <row r="155027" spans="1:1" x14ac:dyDescent="0.35">
      <c r="A155027">
        <v>254999</v>
      </c>
    </row>
    <row r="155028" spans="1:1" x14ac:dyDescent="0.35">
      <c r="A155028">
        <v>255000</v>
      </c>
    </row>
    <row r="155029" spans="1:1" x14ac:dyDescent="0.35">
      <c r="A155029">
        <v>255001</v>
      </c>
    </row>
    <row r="155030" spans="1:1" x14ac:dyDescent="0.35">
      <c r="A155030">
        <v>255002</v>
      </c>
    </row>
    <row r="155031" spans="1:1" x14ac:dyDescent="0.35">
      <c r="A155031">
        <v>255003</v>
      </c>
    </row>
    <row r="155032" spans="1:1" x14ac:dyDescent="0.35">
      <c r="A155032">
        <v>255004</v>
      </c>
    </row>
    <row r="155033" spans="1:1" x14ac:dyDescent="0.35">
      <c r="A155033">
        <v>255005</v>
      </c>
    </row>
    <row r="155034" spans="1:1" x14ac:dyDescent="0.35">
      <c r="A155034">
        <v>255006</v>
      </c>
    </row>
    <row r="155035" spans="1:1" x14ac:dyDescent="0.35">
      <c r="A155035">
        <v>255007</v>
      </c>
    </row>
    <row r="155036" spans="1:1" x14ac:dyDescent="0.35">
      <c r="A155036">
        <v>255008</v>
      </c>
    </row>
    <row r="155037" spans="1:1" x14ac:dyDescent="0.35">
      <c r="A155037">
        <v>255009</v>
      </c>
    </row>
    <row r="155038" spans="1:1" x14ac:dyDescent="0.35">
      <c r="A155038">
        <v>255010</v>
      </c>
    </row>
    <row r="155039" spans="1:1" x14ac:dyDescent="0.35">
      <c r="A155039">
        <v>255011</v>
      </c>
    </row>
    <row r="155040" spans="1:1" x14ac:dyDescent="0.35">
      <c r="A155040">
        <v>255012</v>
      </c>
    </row>
    <row r="155041" spans="1:1" x14ac:dyDescent="0.35">
      <c r="A155041">
        <v>255013</v>
      </c>
    </row>
    <row r="155042" spans="1:1" x14ac:dyDescent="0.35">
      <c r="A155042">
        <v>255014</v>
      </c>
    </row>
    <row r="155043" spans="1:1" x14ac:dyDescent="0.35">
      <c r="A155043">
        <v>255015</v>
      </c>
    </row>
    <row r="155044" spans="1:1" x14ac:dyDescent="0.35">
      <c r="A155044">
        <v>255016</v>
      </c>
    </row>
    <row r="155045" spans="1:1" x14ac:dyDescent="0.35">
      <c r="A155045">
        <v>255017</v>
      </c>
    </row>
    <row r="155046" spans="1:1" x14ac:dyDescent="0.35">
      <c r="A155046">
        <v>255018</v>
      </c>
    </row>
    <row r="155047" spans="1:1" x14ac:dyDescent="0.35">
      <c r="A155047">
        <v>255019</v>
      </c>
    </row>
    <row r="155048" spans="1:1" x14ac:dyDescent="0.35">
      <c r="A155048">
        <v>255020</v>
      </c>
    </row>
    <row r="155049" spans="1:1" x14ac:dyDescent="0.35">
      <c r="A155049">
        <v>255021</v>
      </c>
    </row>
    <row r="155050" spans="1:1" x14ac:dyDescent="0.35">
      <c r="A155050">
        <v>255022</v>
      </c>
    </row>
    <row r="155051" spans="1:1" x14ac:dyDescent="0.35">
      <c r="A155051">
        <v>255023</v>
      </c>
    </row>
    <row r="155052" spans="1:1" x14ac:dyDescent="0.35">
      <c r="A155052">
        <v>255024</v>
      </c>
    </row>
    <row r="155053" spans="1:1" x14ac:dyDescent="0.35">
      <c r="A155053">
        <v>255025</v>
      </c>
    </row>
    <row r="155054" spans="1:1" x14ac:dyDescent="0.35">
      <c r="A155054">
        <v>255026</v>
      </c>
    </row>
    <row r="155055" spans="1:1" x14ac:dyDescent="0.35">
      <c r="A155055">
        <v>255027</v>
      </c>
    </row>
    <row r="155056" spans="1:1" x14ac:dyDescent="0.35">
      <c r="A155056">
        <v>255028</v>
      </c>
    </row>
    <row r="155057" spans="1:1" x14ac:dyDescent="0.35">
      <c r="A155057">
        <v>255029</v>
      </c>
    </row>
    <row r="155058" spans="1:1" x14ac:dyDescent="0.35">
      <c r="A155058">
        <v>255030</v>
      </c>
    </row>
    <row r="155059" spans="1:1" x14ac:dyDescent="0.35">
      <c r="A155059">
        <v>255031</v>
      </c>
    </row>
    <row r="155060" spans="1:1" x14ac:dyDescent="0.35">
      <c r="A155060">
        <v>255032</v>
      </c>
    </row>
    <row r="155061" spans="1:1" x14ac:dyDescent="0.35">
      <c r="A155061">
        <v>255033</v>
      </c>
    </row>
    <row r="155062" spans="1:1" x14ac:dyDescent="0.35">
      <c r="A155062">
        <v>255034</v>
      </c>
    </row>
    <row r="155063" spans="1:1" x14ac:dyDescent="0.35">
      <c r="A155063">
        <v>255035</v>
      </c>
    </row>
    <row r="155064" spans="1:1" x14ac:dyDescent="0.35">
      <c r="A155064">
        <v>255036</v>
      </c>
    </row>
    <row r="155065" spans="1:1" x14ac:dyDescent="0.35">
      <c r="A155065">
        <v>255037</v>
      </c>
    </row>
    <row r="155066" spans="1:1" x14ac:dyDescent="0.35">
      <c r="A155066">
        <v>255038</v>
      </c>
    </row>
    <row r="155067" spans="1:1" x14ac:dyDescent="0.35">
      <c r="A155067">
        <v>255039</v>
      </c>
    </row>
    <row r="155068" spans="1:1" x14ac:dyDescent="0.35">
      <c r="A155068">
        <v>255040</v>
      </c>
    </row>
    <row r="155069" spans="1:1" x14ac:dyDescent="0.35">
      <c r="A155069">
        <v>255041</v>
      </c>
    </row>
    <row r="155070" spans="1:1" x14ac:dyDescent="0.35">
      <c r="A155070">
        <v>255042</v>
      </c>
    </row>
    <row r="155071" spans="1:1" x14ac:dyDescent="0.35">
      <c r="A155071">
        <v>255043</v>
      </c>
    </row>
    <row r="155072" spans="1:1" x14ac:dyDescent="0.35">
      <c r="A155072">
        <v>255044</v>
      </c>
    </row>
    <row r="155073" spans="1:1" x14ac:dyDescent="0.35">
      <c r="A155073">
        <v>255045</v>
      </c>
    </row>
    <row r="155074" spans="1:1" x14ac:dyDescent="0.35">
      <c r="A155074">
        <v>255046</v>
      </c>
    </row>
    <row r="155075" spans="1:1" x14ac:dyDescent="0.35">
      <c r="A155075">
        <v>255047</v>
      </c>
    </row>
    <row r="155076" spans="1:1" x14ac:dyDescent="0.35">
      <c r="A155076">
        <v>255048</v>
      </c>
    </row>
    <row r="155077" spans="1:1" x14ac:dyDescent="0.35">
      <c r="A155077">
        <v>255049</v>
      </c>
    </row>
    <row r="155078" spans="1:1" x14ac:dyDescent="0.35">
      <c r="A155078">
        <v>255050</v>
      </c>
    </row>
    <row r="155079" spans="1:1" x14ac:dyDescent="0.35">
      <c r="A155079">
        <v>255051</v>
      </c>
    </row>
    <row r="155080" spans="1:1" x14ac:dyDescent="0.35">
      <c r="A155080">
        <v>255052</v>
      </c>
    </row>
    <row r="155081" spans="1:1" x14ac:dyDescent="0.35">
      <c r="A155081">
        <v>255053</v>
      </c>
    </row>
    <row r="155082" spans="1:1" x14ac:dyDescent="0.35">
      <c r="A155082">
        <v>255054</v>
      </c>
    </row>
    <row r="155083" spans="1:1" x14ac:dyDescent="0.35">
      <c r="A155083">
        <v>255055</v>
      </c>
    </row>
    <row r="155084" spans="1:1" x14ac:dyDescent="0.35">
      <c r="A155084">
        <v>255056</v>
      </c>
    </row>
    <row r="155085" spans="1:1" x14ac:dyDescent="0.35">
      <c r="A155085">
        <v>255057</v>
      </c>
    </row>
    <row r="155086" spans="1:1" x14ac:dyDescent="0.35">
      <c r="A155086">
        <v>255058</v>
      </c>
    </row>
    <row r="155087" spans="1:1" x14ac:dyDescent="0.35">
      <c r="A155087">
        <v>255059</v>
      </c>
    </row>
    <row r="155088" spans="1:1" x14ac:dyDescent="0.35">
      <c r="A155088">
        <v>255060</v>
      </c>
    </row>
    <row r="155089" spans="1:1" x14ac:dyDescent="0.35">
      <c r="A155089">
        <v>255061</v>
      </c>
    </row>
    <row r="155090" spans="1:1" x14ac:dyDescent="0.35">
      <c r="A155090">
        <v>255062</v>
      </c>
    </row>
    <row r="155091" spans="1:1" x14ac:dyDescent="0.35">
      <c r="A155091">
        <v>255063</v>
      </c>
    </row>
    <row r="155092" spans="1:1" x14ac:dyDescent="0.35">
      <c r="A155092">
        <v>255064</v>
      </c>
    </row>
    <row r="155093" spans="1:1" x14ac:dyDescent="0.35">
      <c r="A155093">
        <v>255065</v>
      </c>
    </row>
    <row r="155094" spans="1:1" x14ac:dyDescent="0.35">
      <c r="A155094">
        <v>255066</v>
      </c>
    </row>
    <row r="155095" spans="1:1" x14ac:dyDescent="0.35">
      <c r="A155095">
        <v>255067</v>
      </c>
    </row>
    <row r="155096" spans="1:1" x14ac:dyDescent="0.35">
      <c r="A155096">
        <v>255068</v>
      </c>
    </row>
    <row r="155097" spans="1:1" x14ac:dyDescent="0.35">
      <c r="A155097">
        <v>255069</v>
      </c>
    </row>
    <row r="155098" spans="1:1" x14ac:dyDescent="0.35">
      <c r="A155098">
        <v>255070</v>
      </c>
    </row>
    <row r="155099" spans="1:1" x14ac:dyDescent="0.35">
      <c r="A155099">
        <v>255071</v>
      </c>
    </row>
    <row r="155100" spans="1:1" x14ac:dyDescent="0.35">
      <c r="A155100">
        <v>255072</v>
      </c>
    </row>
    <row r="155101" spans="1:1" x14ac:dyDescent="0.35">
      <c r="A155101">
        <v>255073</v>
      </c>
    </row>
    <row r="155102" spans="1:1" x14ac:dyDescent="0.35">
      <c r="A155102">
        <v>255074</v>
      </c>
    </row>
    <row r="155103" spans="1:1" x14ac:dyDescent="0.35">
      <c r="A155103">
        <v>255075</v>
      </c>
    </row>
    <row r="155104" spans="1:1" x14ac:dyDescent="0.35">
      <c r="A155104">
        <v>255076</v>
      </c>
    </row>
    <row r="155105" spans="1:1" x14ac:dyDescent="0.35">
      <c r="A155105">
        <v>255077</v>
      </c>
    </row>
    <row r="155106" spans="1:1" x14ac:dyDescent="0.35">
      <c r="A155106">
        <v>255078</v>
      </c>
    </row>
    <row r="155107" spans="1:1" x14ac:dyDescent="0.35">
      <c r="A155107">
        <v>255079</v>
      </c>
    </row>
    <row r="155108" spans="1:1" x14ac:dyDescent="0.35">
      <c r="A155108">
        <v>255080</v>
      </c>
    </row>
    <row r="155109" spans="1:1" x14ac:dyDescent="0.35">
      <c r="A155109">
        <v>255081</v>
      </c>
    </row>
    <row r="155110" spans="1:1" x14ac:dyDescent="0.35">
      <c r="A155110">
        <v>255082</v>
      </c>
    </row>
    <row r="155111" spans="1:1" x14ac:dyDescent="0.35">
      <c r="A155111">
        <v>255083</v>
      </c>
    </row>
    <row r="155112" spans="1:1" x14ac:dyDescent="0.35">
      <c r="A155112">
        <v>255084</v>
      </c>
    </row>
    <row r="155113" spans="1:1" x14ac:dyDescent="0.35">
      <c r="A155113">
        <v>255085</v>
      </c>
    </row>
    <row r="155114" spans="1:1" x14ac:dyDescent="0.35">
      <c r="A155114">
        <v>255086</v>
      </c>
    </row>
    <row r="155115" spans="1:1" x14ac:dyDescent="0.35">
      <c r="A155115">
        <v>255087</v>
      </c>
    </row>
    <row r="155116" spans="1:1" x14ac:dyDescent="0.35">
      <c r="A155116">
        <v>255088</v>
      </c>
    </row>
    <row r="155117" spans="1:1" x14ac:dyDescent="0.35">
      <c r="A155117">
        <v>255089</v>
      </c>
    </row>
    <row r="155118" spans="1:1" x14ac:dyDescent="0.35">
      <c r="A155118">
        <v>255090</v>
      </c>
    </row>
    <row r="155119" spans="1:1" x14ac:dyDescent="0.35">
      <c r="A155119">
        <v>255091</v>
      </c>
    </row>
    <row r="155120" spans="1:1" x14ac:dyDescent="0.35">
      <c r="A155120">
        <v>255092</v>
      </c>
    </row>
    <row r="155121" spans="1:1" x14ac:dyDescent="0.35">
      <c r="A155121">
        <v>255093</v>
      </c>
    </row>
    <row r="155122" spans="1:1" x14ac:dyDescent="0.35">
      <c r="A155122">
        <v>255094</v>
      </c>
    </row>
    <row r="155123" spans="1:1" x14ac:dyDescent="0.35">
      <c r="A155123">
        <v>255095</v>
      </c>
    </row>
    <row r="155124" spans="1:1" x14ac:dyDescent="0.35">
      <c r="A155124">
        <v>255096</v>
      </c>
    </row>
    <row r="155125" spans="1:1" x14ac:dyDescent="0.35">
      <c r="A155125">
        <v>255097</v>
      </c>
    </row>
    <row r="155126" spans="1:1" x14ac:dyDescent="0.35">
      <c r="A155126">
        <v>255098</v>
      </c>
    </row>
    <row r="155127" spans="1:1" x14ac:dyDescent="0.35">
      <c r="A155127">
        <v>255099</v>
      </c>
    </row>
    <row r="155128" spans="1:1" x14ac:dyDescent="0.35">
      <c r="A155128">
        <v>255100</v>
      </c>
    </row>
    <row r="155129" spans="1:1" x14ac:dyDescent="0.35">
      <c r="A155129">
        <v>255101</v>
      </c>
    </row>
    <row r="155130" spans="1:1" x14ac:dyDescent="0.35">
      <c r="A155130">
        <v>255102</v>
      </c>
    </row>
    <row r="155131" spans="1:1" x14ac:dyDescent="0.35">
      <c r="A155131">
        <v>255103</v>
      </c>
    </row>
    <row r="155132" spans="1:1" x14ac:dyDescent="0.35">
      <c r="A155132">
        <v>255104</v>
      </c>
    </row>
    <row r="155133" spans="1:1" x14ac:dyDescent="0.35">
      <c r="A155133">
        <v>255105</v>
      </c>
    </row>
    <row r="155134" spans="1:1" x14ac:dyDescent="0.35">
      <c r="A155134">
        <v>255106</v>
      </c>
    </row>
    <row r="155135" spans="1:1" x14ac:dyDescent="0.35">
      <c r="A155135">
        <v>255107</v>
      </c>
    </row>
    <row r="155136" spans="1:1" x14ac:dyDescent="0.35">
      <c r="A155136">
        <v>255108</v>
      </c>
    </row>
    <row r="155137" spans="1:1" x14ac:dyDescent="0.35">
      <c r="A155137">
        <v>255109</v>
      </c>
    </row>
    <row r="155138" spans="1:1" x14ac:dyDescent="0.35">
      <c r="A155138">
        <v>255110</v>
      </c>
    </row>
    <row r="155139" spans="1:1" x14ac:dyDescent="0.35">
      <c r="A155139">
        <v>255111</v>
      </c>
    </row>
    <row r="155140" spans="1:1" x14ac:dyDescent="0.35">
      <c r="A155140">
        <v>255112</v>
      </c>
    </row>
    <row r="155141" spans="1:1" x14ac:dyDescent="0.35">
      <c r="A155141">
        <v>255113</v>
      </c>
    </row>
    <row r="155142" spans="1:1" x14ac:dyDescent="0.35">
      <c r="A155142">
        <v>255114</v>
      </c>
    </row>
    <row r="155143" spans="1:1" x14ac:dyDescent="0.35">
      <c r="A155143">
        <v>255115</v>
      </c>
    </row>
    <row r="155144" spans="1:1" x14ac:dyDescent="0.35">
      <c r="A155144">
        <v>255116</v>
      </c>
    </row>
    <row r="155145" spans="1:1" x14ac:dyDescent="0.35">
      <c r="A155145">
        <v>255117</v>
      </c>
    </row>
    <row r="155146" spans="1:1" x14ac:dyDescent="0.35">
      <c r="A155146">
        <v>255118</v>
      </c>
    </row>
    <row r="155147" spans="1:1" x14ac:dyDescent="0.35">
      <c r="A155147">
        <v>255119</v>
      </c>
    </row>
    <row r="155148" spans="1:1" x14ac:dyDescent="0.35">
      <c r="A155148">
        <v>255120</v>
      </c>
    </row>
    <row r="155149" spans="1:1" x14ac:dyDescent="0.35">
      <c r="A155149">
        <v>255121</v>
      </c>
    </row>
    <row r="155150" spans="1:1" x14ac:dyDescent="0.35">
      <c r="A155150">
        <v>255122</v>
      </c>
    </row>
    <row r="155151" spans="1:1" x14ac:dyDescent="0.35">
      <c r="A155151">
        <v>255123</v>
      </c>
    </row>
    <row r="155152" spans="1:1" x14ac:dyDescent="0.35">
      <c r="A155152">
        <v>255124</v>
      </c>
    </row>
    <row r="155153" spans="1:1" x14ac:dyDescent="0.35">
      <c r="A155153">
        <v>255125</v>
      </c>
    </row>
    <row r="155154" spans="1:1" x14ac:dyDescent="0.35">
      <c r="A155154">
        <v>255126</v>
      </c>
    </row>
    <row r="155155" spans="1:1" x14ac:dyDescent="0.35">
      <c r="A155155">
        <v>255127</v>
      </c>
    </row>
    <row r="155156" spans="1:1" x14ac:dyDescent="0.35">
      <c r="A155156">
        <v>255128</v>
      </c>
    </row>
    <row r="155157" spans="1:1" x14ac:dyDescent="0.35">
      <c r="A155157">
        <v>255129</v>
      </c>
    </row>
    <row r="155158" spans="1:1" x14ac:dyDescent="0.35">
      <c r="A155158">
        <v>255130</v>
      </c>
    </row>
    <row r="155159" spans="1:1" x14ac:dyDescent="0.35">
      <c r="A155159">
        <v>255131</v>
      </c>
    </row>
    <row r="155160" spans="1:1" x14ac:dyDescent="0.35">
      <c r="A155160">
        <v>255132</v>
      </c>
    </row>
    <row r="155161" spans="1:1" x14ac:dyDescent="0.35">
      <c r="A155161">
        <v>255133</v>
      </c>
    </row>
    <row r="155162" spans="1:1" x14ac:dyDescent="0.35">
      <c r="A155162">
        <v>255134</v>
      </c>
    </row>
    <row r="155163" spans="1:1" x14ac:dyDescent="0.35">
      <c r="A155163">
        <v>255135</v>
      </c>
    </row>
    <row r="155164" spans="1:1" x14ac:dyDescent="0.35">
      <c r="A155164">
        <v>255136</v>
      </c>
    </row>
    <row r="155165" spans="1:1" x14ac:dyDescent="0.35">
      <c r="A155165">
        <v>255137</v>
      </c>
    </row>
    <row r="155166" spans="1:1" x14ac:dyDescent="0.35">
      <c r="A155166">
        <v>255138</v>
      </c>
    </row>
    <row r="155167" spans="1:1" x14ac:dyDescent="0.35">
      <c r="A155167">
        <v>255139</v>
      </c>
    </row>
    <row r="155168" spans="1:1" x14ac:dyDescent="0.35">
      <c r="A155168">
        <v>255140</v>
      </c>
    </row>
    <row r="155169" spans="1:1" x14ac:dyDescent="0.35">
      <c r="A155169">
        <v>255141</v>
      </c>
    </row>
    <row r="155170" spans="1:1" x14ac:dyDescent="0.35">
      <c r="A155170">
        <v>255142</v>
      </c>
    </row>
    <row r="155171" spans="1:1" x14ac:dyDescent="0.35">
      <c r="A155171">
        <v>255143</v>
      </c>
    </row>
    <row r="155172" spans="1:1" x14ac:dyDescent="0.35">
      <c r="A155172">
        <v>255144</v>
      </c>
    </row>
    <row r="155173" spans="1:1" x14ac:dyDescent="0.35">
      <c r="A155173">
        <v>255145</v>
      </c>
    </row>
    <row r="155174" spans="1:1" x14ac:dyDescent="0.35">
      <c r="A155174">
        <v>255146</v>
      </c>
    </row>
    <row r="155175" spans="1:1" x14ac:dyDescent="0.35">
      <c r="A155175">
        <v>255147</v>
      </c>
    </row>
    <row r="155176" spans="1:1" x14ac:dyDescent="0.35">
      <c r="A155176">
        <v>255148</v>
      </c>
    </row>
    <row r="155177" spans="1:1" x14ac:dyDescent="0.35">
      <c r="A155177">
        <v>255149</v>
      </c>
    </row>
    <row r="155178" spans="1:1" x14ac:dyDescent="0.35">
      <c r="A155178">
        <v>255150</v>
      </c>
    </row>
    <row r="155179" spans="1:1" x14ac:dyDescent="0.35">
      <c r="A155179">
        <v>255151</v>
      </c>
    </row>
    <row r="155180" spans="1:1" x14ac:dyDescent="0.35">
      <c r="A155180">
        <v>255152</v>
      </c>
    </row>
    <row r="155181" spans="1:1" x14ac:dyDescent="0.35">
      <c r="A155181">
        <v>255153</v>
      </c>
    </row>
    <row r="155182" spans="1:1" x14ac:dyDescent="0.35">
      <c r="A155182">
        <v>255154</v>
      </c>
    </row>
    <row r="155183" spans="1:1" x14ac:dyDescent="0.35">
      <c r="A155183">
        <v>255155</v>
      </c>
    </row>
    <row r="155184" spans="1:1" x14ac:dyDescent="0.35">
      <c r="A155184">
        <v>255156</v>
      </c>
    </row>
    <row r="155185" spans="1:1" x14ac:dyDescent="0.35">
      <c r="A155185">
        <v>255157</v>
      </c>
    </row>
    <row r="155186" spans="1:1" x14ac:dyDescent="0.35">
      <c r="A155186">
        <v>255158</v>
      </c>
    </row>
    <row r="155187" spans="1:1" x14ac:dyDescent="0.35">
      <c r="A155187">
        <v>255159</v>
      </c>
    </row>
    <row r="155188" spans="1:1" x14ac:dyDescent="0.35">
      <c r="A155188">
        <v>255160</v>
      </c>
    </row>
    <row r="155189" spans="1:1" x14ac:dyDescent="0.35">
      <c r="A155189">
        <v>255161</v>
      </c>
    </row>
    <row r="155190" spans="1:1" x14ac:dyDescent="0.35">
      <c r="A155190">
        <v>255162</v>
      </c>
    </row>
    <row r="155191" spans="1:1" x14ac:dyDescent="0.35">
      <c r="A155191">
        <v>255163</v>
      </c>
    </row>
    <row r="155192" spans="1:1" x14ac:dyDescent="0.35">
      <c r="A155192">
        <v>255164</v>
      </c>
    </row>
    <row r="155193" spans="1:1" x14ac:dyDescent="0.35">
      <c r="A155193">
        <v>255165</v>
      </c>
    </row>
    <row r="155194" spans="1:1" x14ac:dyDescent="0.35">
      <c r="A155194">
        <v>255166</v>
      </c>
    </row>
    <row r="155195" spans="1:1" x14ac:dyDescent="0.35">
      <c r="A155195">
        <v>255167</v>
      </c>
    </row>
    <row r="155196" spans="1:1" x14ac:dyDescent="0.35">
      <c r="A155196">
        <v>255168</v>
      </c>
    </row>
    <row r="155197" spans="1:1" x14ac:dyDescent="0.35">
      <c r="A155197">
        <v>255169</v>
      </c>
    </row>
    <row r="155198" spans="1:1" x14ac:dyDescent="0.35">
      <c r="A155198">
        <v>255170</v>
      </c>
    </row>
    <row r="155199" spans="1:1" x14ac:dyDescent="0.35">
      <c r="A155199">
        <v>255171</v>
      </c>
    </row>
    <row r="155200" spans="1:1" x14ac:dyDescent="0.35">
      <c r="A155200">
        <v>255172</v>
      </c>
    </row>
    <row r="155201" spans="1:1" x14ac:dyDescent="0.35">
      <c r="A155201">
        <v>255173</v>
      </c>
    </row>
    <row r="155202" spans="1:1" x14ac:dyDescent="0.35">
      <c r="A155202">
        <v>255174</v>
      </c>
    </row>
    <row r="155203" spans="1:1" x14ac:dyDescent="0.35">
      <c r="A155203">
        <v>255175</v>
      </c>
    </row>
    <row r="155204" spans="1:1" x14ac:dyDescent="0.35">
      <c r="A155204">
        <v>255176</v>
      </c>
    </row>
    <row r="155205" spans="1:1" x14ac:dyDescent="0.35">
      <c r="A155205">
        <v>255177</v>
      </c>
    </row>
    <row r="155206" spans="1:1" x14ac:dyDescent="0.35">
      <c r="A155206">
        <v>255178</v>
      </c>
    </row>
    <row r="155207" spans="1:1" x14ac:dyDescent="0.35">
      <c r="A155207">
        <v>255179</v>
      </c>
    </row>
    <row r="155208" spans="1:1" x14ac:dyDescent="0.35">
      <c r="A155208">
        <v>255180</v>
      </c>
    </row>
    <row r="155209" spans="1:1" x14ac:dyDescent="0.35">
      <c r="A155209">
        <v>255181</v>
      </c>
    </row>
    <row r="155210" spans="1:1" x14ac:dyDescent="0.35">
      <c r="A155210">
        <v>255182</v>
      </c>
    </row>
    <row r="155211" spans="1:1" x14ac:dyDescent="0.35">
      <c r="A155211">
        <v>255183</v>
      </c>
    </row>
    <row r="155212" spans="1:1" x14ac:dyDescent="0.35">
      <c r="A155212">
        <v>255184</v>
      </c>
    </row>
    <row r="155213" spans="1:1" x14ac:dyDescent="0.35">
      <c r="A155213">
        <v>255185</v>
      </c>
    </row>
    <row r="155214" spans="1:1" x14ac:dyDescent="0.35">
      <c r="A155214">
        <v>255186</v>
      </c>
    </row>
    <row r="155215" spans="1:1" x14ac:dyDescent="0.35">
      <c r="A155215">
        <v>255187</v>
      </c>
    </row>
    <row r="155216" spans="1:1" x14ac:dyDescent="0.35">
      <c r="A155216">
        <v>255188</v>
      </c>
    </row>
    <row r="155217" spans="1:1" x14ac:dyDescent="0.35">
      <c r="A155217">
        <v>255189</v>
      </c>
    </row>
    <row r="155218" spans="1:1" x14ac:dyDescent="0.35">
      <c r="A155218">
        <v>255190</v>
      </c>
    </row>
    <row r="155219" spans="1:1" x14ac:dyDescent="0.35">
      <c r="A155219">
        <v>255191</v>
      </c>
    </row>
    <row r="155220" spans="1:1" x14ac:dyDescent="0.35">
      <c r="A155220">
        <v>255192</v>
      </c>
    </row>
    <row r="155221" spans="1:1" x14ac:dyDescent="0.35">
      <c r="A155221">
        <v>255193</v>
      </c>
    </row>
    <row r="155222" spans="1:1" x14ac:dyDescent="0.35">
      <c r="A155222">
        <v>255194</v>
      </c>
    </row>
    <row r="155223" spans="1:1" x14ac:dyDescent="0.35">
      <c r="A155223">
        <v>255195</v>
      </c>
    </row>
    <row r="155224" spans="1:1" x14ac:dyDescent="0.35">
      <c r="A155224">
        <v>255196</v>
      </c>
    </row>
    <row r="155225" spans="1:1" x14ac:dyDescent="0.35">
      <c r="A155225">
        <v>255197</v>
      </c>
    </row>
    <row r="155226" spans="1:1" x14ac:dyDescent="0.35">
      <c r="A155226">
        <v>255198</v>
      </c>
    </row>
    <row r="155227" spans="1:1" x14ac:dyDescent="0.35">
      <c r="A155227">
        <v>255199</v>
      </c>
    </row>
    <row r="155228" spans="1:1" x14ac:dyDescent="0.35">
      <c r="A155228">
        <v>255200</v>
      </c>
    </row>
    <row r="155229" spans="1:1" x14ac:dyDescent="0.35">
      <c r="A155229">
        <v>255201</v>
      </c>
    </row>
    <row r="155230" spans="1:1" x14ac:dyDescent="0.35">
      <c r="A155230">
        <v>255202</v>
      </c>
    </row>
    <row r="155231" spans="1:1" x14ac:dyDescent="0.35">
      <c r="A155231">
        <v>255203</v>
      </c>
    </row>
    <row r="155232" spans="1:1" x14ac:dyDescent="0.35">
      <c r="A155232">
        <v>255204</v>
      </c>
    </row>
    <row r="155233" spans="1:1" x14ac:dyDescent="0.35">
      <c r="A155233">
        <v>255205</v>
      </c>
    </row>
    <row r="155234" spans="1:1" x14ac:dyDescent="0.35">
      <c r="A155234">
        <v>255206</v>
      </c>
    </row>
    <row r="155235" spans="1:1" x14ac:dyDescent="0.35">
      <c r="A155235">
        <v>255207</v>
      </c>
    </row>
    <row r="155236" spans="1:1" x14ac:dyDescent="0.35">
      <c r="A155236">
        <v>255208</v>
      </c>
    </row>
    <row r="155237" spans="1:1" x14ac:dyDescent="0.35">
      <c r="A155237">
        <v>255209</v>
      </c>
    </row>
    <row r="155238" spans="1:1" x14ac:dyDescent="0.35">
      <c r="A155238">
        <v>255210</v>
      </c>
    </row>
    <row r="155239" spans="1:1" x14ac:dyDescent="0.35">
      <c r="A155239">
        <v>255211</v>
      </c>
    </row>
    <row r="155240" spans="1:1" x14ac:dyDescent="0.35">
      <c r="A155240">
        <v>255212</v>
      </c>
    </row>
    <row r="155241" spans="1:1" x14ac:dyDescent="0.35">
      <c r="A155241">
        <v>255213</v>
      </c>
    </row>
    <row r="155242" spans="1:1" x14ac:dyDescent="0.35">
      <c r="A155242">
        <v>255214</v>
      </c>
    </row>
    <row r="155243" spans="1:1" x14ac:dyDescent="0.35">
      <c r="A155243">
        <v>255215</v>
      </c>
    </row>
    <row r="155244" spans="1:1" x14ac:dyDescent="0.35">
      <c r="A155244">
        <v>255216</v>
      </c>
    </row>
    <row r="155245" spans="1:1" x14ac:dyDescent="0.35">
      <c r="A155245">
        <v>255217</v>
      </c>
    </row>
    <row r="155246" spans="1:1" x14ac:dyDescent="0.35">
      <c r="A155246">
        <v>255218</v>
      </c>
    </row>
    <row r="155247" spans="1:1" x14ac:dyDescent="0.35">
      <c r="A155247">
        <v>255219</v>
      </c>
    </row>
    <row r="155248" spans="1:1" x14ac:dyDescent="0.35">
      <c r="A155248">
        <v>255220</v>
      </c>
    </row>
    <row r="155249" spans="1:1" x14ac:dyDescent="0.35">
      <c r="A155249">
        <v>255221</v>
      </c>
    </row>
    <row r="155250" spans="1:1" x14ac:dyDescent="0.35">
      <c r="A155250">
        <v>255222</v>
      </c>
    </row>
    <row r="155251" spans="1:1" x14ac:dyDescent="0.35">
      <c r="A155251">
        <v>255223</v>
      </c>
    </row>
    <row r="155252" spans="1:1" x14ac:dyDescent="0.35">
      <c r="A155252">
        <v>255224</v>
      </c>
    </row>
    <row r="155253" spans="1:1" x14ac:dyDescent="0.35">
      <c r="A155253">
        <v>255225</v>
      </c>
    </row>
    <row r="155254" spans="1:1" x14ac:dyDescent="0.35">
      <c r="A155254">
        <v>255226</v>
      </c>
    </row>
    <row r="155255" spans="1:1" x14ac:dyDescent="0.35">
      <c r="A155255">
        <v>255227</v>
      </c>
    </row>
    <row r="155256" spans="1:1" x14ac:dyDescent="0.35">
      <c r="A155256">
        <v>255228</v>
      </c>
    </row>
    <row r="155257" spans="1:1" x14ac:dyDescent="0.35">
      <c r="A155257">
        <v>255229</v>
      </c>
    </row>
    <row r="155258" spans="1:1" x14ac:dyDescent="0.35">
      <c r="A155258">
        <v>255230</v>
      </c>
    </row>
    <row r="155259" spans="1:1" x14ac:dyDescent="0.35">
      <c r="A155259">
        <v>255231</v>
      </c>
    </row>
    <row r="155260" spans="1:1" x14ac:dyDescent="0.35">
      <c r="A155260">
        <v>255232</v>
      </c>
    </row>
    <row r="155261" spans="1:1" x14ac:dyDescent="0.35">
      <c r="A155261">
        <v>255233</v>
      </c>
    </row>
    <row r="155262" spans="1:1" x14ac:dyDescent="0.35">
      <c r="A155262">
        <v>255234</v>
      </c>
    </row>
    <row r="155263" spans="1:1" x14ac:dyDescent="0.35">
      <c r="A155263">
        <v>255235</v>
      </c>
    </row>
    <row r="155264" spans="1:1" x14ac:dyDescent="0.35">
      <c r="A155264">
        <v>255236</v>
      </c>
    </row>
    <row r="155265" spans="1:1" x14ac:dyDescent="0.35">
      <c r="A155265">
        <v>255237</v>
      </c>
    </row>
    <row r="155266" spans="1:1" x14ac:dyDescent="0.35">
      <c r="A155266">
        <v>255238</v>
      </c>
    </row>
    <row r="155267" spans="1:1" x14ac:dyDescent="0.35">
      <c r="A155267">
        <v>255239</v>
      </c>
    </row>
    <row r="155268" spans="1:1" x14ac:dyDescent="0.35">
      <c r="A155268">
        <v>255240</v>
      </c>
    </row>
    <row r="155269" spans="1:1" x14ac:dyDescent="0.35">
      <c r="A155269">
        <v>255241</v>
      </c>
    </row>
    <row r="155270" spans="1:1" x14ac:dyDescent="0.35">
      <c r="A155270">
        <v>255242</v>
      </c>
    </row>
    <row r="155271" spans="1:1" x14ac:dyDescent="0.35">
      <c r="A155271">
        <v>255243</v>
      </c>
    </row>
    <row r="155272" spans="1:1" x14ac:dyDescent="0.35">
      <c r="A155272">
        <v>255244</v>
      </c>
    </row>
    <row r="155273" spans="1:1" x14ac:dyDescent="0.35">
      <c r="A155273">
        <v>255245</v>
      </c>
    </row>
    <row r="155274" spans="1:1" x14ac:dyDescent="0.35">
      <c r="A155274">
        <v>255246</v>
      </c>
    </row>
    <row r="155275" spans="1:1" x14ac:dyDescent="0.35">
      <c r="A155275">
        <v>255247</v>
      </c>
    </row>
    <row r="155276" spans="1:1" x14ac:dyDescent="0.35">
      <c r="A155276">
        <v>255248</v>
      </c>
    </row>
    <row r="155277" spans="1:1" x14ac:dyDescent="0.35">
      <c r="A155277">
        <v>255249</v>
      </c>
    </row>
    <row r="155278" spans="1:1" x14ac:dyDescent="0.35">
      <c r="A155278">
        <v>255250</v>
      </c>
    </row>
    <row r="155279" spans="1:1" x14ac:dyDescent="0.35">
      <c r="A155279">
        <v>255251</v>
      </c>
    </row>
    <row r="155280" spans="1:1" x14ac:dyDescent="0.35">
      <c r="A155280">
        <v>255252</v>
      </c>
    </row>
    <row r="155281" spans="1:1" x14ac:dyDescent="0.35">
      <c r="A155281">
        <v>255253</v>
      </c>
    </row>
    <row r="155282" spans="1:1" x14ac:dyDescent="0.35">
      <c r="A155282">
        <v>255254</v>
      </c>
    </row>
    <row r="155283" spans="1:1" x14ac:dyDescent="0.35">
      <c r="A155283">
        <v>255255</v>
      </c>
    </row>
    <row r="155284" spans="1:1" x14ac:dyDescent="0.35">
      <c r="A155284">
        <v>255256</v>
      </c>
    </row>
    <row r="155285" spans="1:1" x14ac:dyDescent="0.35">
      <c r="A155285">
        <v>255257</v>
      </c>
    </row>
    <row r="155286" spans="1:1" x14ac:dyDescent="0.35">
      <c r="A155286">
        <v>255258</v>
      </c>
    </row>
    <row r="155287" spans="1:1" x14ac:dyDescent="0.35">
      <c r="A155287">
        <v>255259</v>
      </c>
    </row>
    <row r="155288" spans="1:1" x14ac:dyDescent="0.35">
      <c r="A155288">
        <v>255260</v>
      </c>
    </row>
    <row r="155289" spans="1:1" x14ac:dyDescent="0.35">
      <c r="A155289">
        <v>255261</v>
      </c>
    </row>
    <row r="155290" spans="1:1" x14ac:dyDescent="0.35">
      <c r="A155290">
        <v>255262</v>
      </c>
    </row>
    <row r="155291" spans="1:1" x14ac:dyDescent="0.35">
      <c r="A155291">
        <v>255263</v>
      </c>
    </row>
    <row r="155292" spans="1:1" x14ac:dyDescent="0.35">
      <c r="A155292">
        <v>255264</v>
      </c>
    </row>
    <row r="155293" spans="1:1" x14ac:dyDescent="0.35">
      <c r="A155293">
        <v>255265</v>
      </c>
    </row>
    <row r="155294" spans="1:1" x14ac:dyDescent="0.35">
      <c r="A155294">
        <v>255266</v>
      </c>
    </row>
    <row r="155295" spans="1:1" x14ac:dyDescent="0.35">
      <c r="A155295">
        <v>255267</v>
      </c>
    </row>
    <row r="155296" spans="1:1" x14ac:dyDescent="0.35">
      <c r="A155296">
        <v>255268</v>
      </c>
    </row>
    <row r="155297" spans="1:1" x14ac:dyDescent="0.35">
      <c r="A155297">
        <v>255269</v>
      </c>
    </row>
    <row r="155298" spans="1:1" x14ac:dyDescent="0.35">
      <c r="A155298">
        <v>255270</v>
      </c>
    </row>
    <row r="155299" spans="1:1" x14ac:dyDescent="0.35">
      <c r="A155299">
        <v>255271</v>
      </c>
    </row>
    <row r="155300" spans="1:1" x14ac:dyDescent="0.35">
      <c r="A155300">
        <v>255272</v>
      </c>
    </row>
    <row r="155301" spans="1:1" x14ac:dyDescent="0.35">
      <c r="A155301">
        <v>255273</v>
      </c>
    </row>
    <row r="155302" spans="1:1" x14ac:dyDescent="0.35">
      <c r="A155302">
        <v>255274</v>
      </c>
    </row>
    <row r="155303" spans="1:1" x14ac:dyDescent="0.35">
      <c r="A155303">
        <v>255275</v>
      </c>
    </row>
    <row r="155304" spans="1:1" x14ac:dyDescent="0.35">
      <c r="A155304">
        <v>255276</v>
      </c>
    </row>
    <row r="155305" spans="1:1" x14ac:dyDescent="0.35">
      <c r="A155305">
        <v>255277</v>
      </c>
    </row>
    <row r="155306" spans="1:1" x14ac:dyDescent="0.35">
      <c r="A155306">
        <v>255278</v>
      </c>
    </row>
    <row r="155307" spans="1:1" x14ac:dyDescent="0.35">
      <c r="A155307">
        <v>255279</v>
      </c>
    </row>
    <row r="155308" spans="1:1" x14ac:dyDescent="0.35">
      <c r="A155308">
        <v>255280</v>
      </c>
    </row>
    <row r="155309" spans="1:1" x14ac:dyDescent="0.35">
      <c r="A155309">
        <v>255281</v>
      </c>
    </row>
    <row r="155310" spans="1:1" x14ac:dyDescent="0.35">
      <c r="A155310">
        <v>255282</v>
      </c>
    </row>
    <row r="155311" spans="1:1" x14ac:dyDescent="0.35">
      <c r="A155311">
        <v>255283</v>
      </c>
    </row>
    <row r="155312" spans="1:1" x14ac:dyDescent="0.35">
      <c r="A155312">
        <v>255284</v>
      </c>
    </row>
    <row r="155313" spans="1:1" x14ac:dyDescent="0.35">
      <c r="A155313">
        <v>255285</v>
      </c>
    </row>
    <row r="155314" spans="1:1" x14ac:dyDescent="0.35">
      <c r="A155314">
        <v>255286</v>
      </c>
    </row>
    <row r="155315" spans="1:1" x14ac:dyDescent="0.35">
      <c r="A155315">
        <v>255287</v>
      </c>
    </row>
    <row r="155316" spans="1:1" x14ac:dyDescent="0.35">
      <c r="A155316">
        <v>255288</v>
      </c>
    </row>
    <row r="155317" spans="1:1" x14ac:dyDescent="0.35">
      <c r="A155317">
        <v>255289</v>
      </c>
    </row>
    <row r="155318" spans="1:1" x14ac:dyDescent="0.35">
      <c r="A155318">
        <v>255290</v>
      </c>
    </row>
    <row r="155319" spans="1:1" x14ac:dyDescent="0.35">
      <c r="A155319">
        <v>255291</v>
      </c>
    </row>
    <row r="155320" spans="1:1" x14ac:dyDescent="0.35">
      <c r="A155320">
        <v>255292</v>
      </c>
    </row>
    <row r="155321" spans="1:1" x14ac:dyDescent="0.35">
      <c r="A155321">
        <v>255293</v>
      </c>
    </row>
    <row r="155322" spans="1:1" x14ac:dyDescent="0.35">
      <c r="A155322">
        <v>255294</v>
      </c>
    </row>
    <row r="155323" spans="1:1" x14ac:dyDescent="0.35">
      <c r="A155323">
        <v>255295</v>
      </c>
    </row>
    <row r="155324" spans="1:1" x14ac:dyDescent="0.35">
      <c r="A155324">
        <v>255296</v>
      </c>
    </row>
    <row r="155325" spans="1:1" x14ac:dyDescent="0.35">
      <c r="A155325">
        <v>255297</v>
      </c>
    </row>
    <row r="155326" spans="1:1" x14ac:dyDescent="0.35">
      <c r="A155326">
        <v>255298</v>
      </c>
    </row>
    <row r="155327" spans="1:1" x14ac:dyDescent="0.35">
      <c r="A155327">
        <v>255299</v>
      </c>
    </row>
    <row r="155328" spans="1:1" x14ac:dyDescent="0.35">
      <c r="A155328">
        <v>255300</v>
      </c>
    </row>
    <row r="155329" spans="1:1" x14ac:dyDescent="0.35">
      <c r="A155329">
        <v>255301</v>
      </c>
    </row>
    <row r="155330" spans="1:1" x14ac:dyDescent="0.35">
      <c r="A155330">
        <v>255302</v>
      </c>
    </row>
    <row r="155331" spans="1:1" x14ac:dyDescent="0.35">
      <c r="A155331">
        <v>255303</v>
      </c>
    </row>
    <row r="155332" spans="1:1" x14ac:dyDescent="0.35">
      <c r="A155332">
        <v>255304</v>
      </c>
    </row>
    <row r="155333" spans="1:1" x14ac:dyDescent="0.35">
      <c r="A155333">
        <v>255305</v>
      </c>
    </row>
    <row r="155334" spans="1:1" x14ac:dyDescent="0.35">
      <c r="A155334">
        <v>255306</v>
      </c>
    </row>
    <row r="155335" spans="1:1" x14ac:dyDescent="0.35">
      <c r="A155335">
        <v>255307</v>
      </c>
    </row>
    <row r="155336" spans="1:1" x14ac:dyDescent="0.35">
      <c r="A155336">
        <v>255308</v>
      </c>
    </row>
    <row r="155337" spans="1:1" x14ac:dyDescent="0.35">
      <c r="A155337">
        <v>255309</v>
      </c>
    </row>
    <row r="155338" spans="1:1" x14ac:dyDescent="0.35">
      <c r="A155338">
        <v>255310</v>
      </c>
    </row>
    <row r="155339" spans="1:1" x14ac:dyDescent="0.35">
      <c r="A155339">
        <v>255311</v>
      </c>
    </row>
    <row r="155340" spans="1:1" x14ac:dyDescent="0.35">
      <c r="A155340">
        <v>255312</v>
      </c>
    </row>
    <row r="155341" spans="1:1" x14ac:dyDescent="0.35">
      <c r="A155341">
        <v>255313</v>
      </c>
    </row>
    <row r="155342" spans="1:1" x14ac:dyDescent="0.35">
      <c r="A155342">
        <v>255314</v>
      </c>
    </row>
    <row r="155343" spans="1:1" x14ac:dyDescent="0.35">
      <c r="A155343">
        <v>255315</v>
      </c>
    </row>
    <row r="155344" spans="1:1" x14ac:dyDescent="0.35">
      <c r="A155344">
        <v>255316</v>
      </c>
    </row>
    <row r="155345" spans="1:1" x14ac:dyDescent="0.35">
      <c r="A155345">
        <v>255317</v>
      </c>
    </row>
    <row r="155346" spans="1:1" x14ac:dyDescent="0.35">
      <c r="A155346">
        <v>255318</v>
      </c>
    </row>
    <row r="155347" spans="1:1" x14ac:dyDescent="0.35">
      <c r="A155347">
        <v>255319</v>
      </c>
    </row>
    <row r="155348" spans="1:1" x14ac:dyDescent="0.35">
      <c r="A155348">
        <v>255320</v>
      </c>
    </row>
    <row r="155349" spans="1:1" x14ac:dyDescent="0.35">
      <c r="A155349">
        <v>255321</v>
      </c>
    </row>
    <row r="155350" spans="1:1" x14ac:dyDescent="0.35">
      <c r="A155350">
        <v>255322</v>
      </c>
    </row>
    <row r="155351" spans="1:1" x14ac:dyDescent="0.35">
      <c r="A155351">
        <v>255323</v>
      </c>
    </row>
    <row r="155352" spans="1:1" x14ac:dyDescent="0.35">
      <c r="A155352">
        <v>255324</v>
      </c>
    </row>
    <row r="155353" spans="1:1" x14ac:dyDescent="0.35">
      <c r="A155353">
        <v>255325</v>
      </c>
    </row>
    <row r="155354" spans="1:1" x14ac:dyDescent="0.35">
      <c r="A155354">
        <v>255326</v>
      </c>
    </row>
    <row r="155355" spans="1:1" x14ac:dyDescent="0.35">
      <c r="A155355">
        <v>255327</v>
      </c>
    </row>
    <row r="155356" spans="1:1" x14ac:dyDescent="0.35">
      <c r="A155356">
        <v>255328</v>
      </c>
    </row>
    <row r="155357" spans="1:1" x14ac:dyDescent="0.35">
      <c r="A155357">
        <v>255329</v>
      </c>
    </row>
    <row r="155358" spans="1:1" x14ac:dyDescent="0.35">
      <c r="A155358">
        <v>255330</v>
      </c>
    </row>
    <row r="155359" spans="1:1" x14ac:dyDescent="0.35">
      <c r="A155359">
        <v>255331</v>
      </c>
    </row>
    <row r="155360" spans="1:1" x14ac:dyDescent="0.35">
      <c r="A155360">
        <v>255332</v>
      </c>
    </row>
    <row r="155361" spans="1:1" x14ac:dyDescent="0.35">
      <c r="A155361">
        <v>255333</v>
      </c>
    </row>
    <row r="155362" spans="1:1" x14ac:dyDescent="0.35">
      <c r="A155362">
        <v>255334</v>
      </c>
    </row>
    <row r="155363" spans="1:1" x14ac:dyDescent="0.35">
      <c r="A155363">
        <v>255335</v>
      </c>
    </row>
    <row r="155364" spans="1:1" x14ac:dyDescent="0.35">
      <c r="A155364">
        <v>255336</v>
      </c>
    </row>
    <row r="155365" spans="1:1" x14ac:dyDescent="0.35">
      <c r="A155365">
        <v>255337</v>
      </c>
    </row>
    <row r="155366" spans="1:1" x14ac:dyDescent="0.35">
      <c r="A155366">
        <v>255338</v>
      </c>
    </row>
    <row r="155367" spans="1:1" x14ac:dyDescent="0.35">
      <c r="A155367">
        <v>255339</v>
      </c>
    </row>
    <row r="155368" spans="1:1" x14ac:dyDescent="0.35">
      <c r="A155368">
        <v>255340</v>
      </c>
    </row>
    <row r="155369" spans="1:1" x14ac:dyDescent="0.35">
      <c r="A155369">
        <v>255341</v>
      </c>
    </row>
    <row r="155370" spans="1:1" x14ac:dyDescent="0.35">
      <c r="A155370">
        <v>255342</v>
      </c>
    </row>
    <row r="155371" spans="1:1" x14ac:dyDescent="0.35">
      <c r="A155371">
        <v>255343</v>
      </c>
    </row>
    <row r="155372" spans="1:1" x14ac:dyDescent="0.35">
      <c r="A155372">
        <v>255344</v>
      </c>
    </row>
    <row r="155373" spans="1:1" x14ac:dyDescent="0.35">
      <c r="A155373">
        <v>255345</v>
      </c>
    </row>
    <row r="155374" spans="1:1" x14ac:dyDescent="0.35">
      <c r="A155374">
        <v>255346</v>
      </c>
    </row>
    <row r="155375" spans="1:1" x14ac:dyDescent="0.35">
      <c r="A155375">
        <v>255347</v>
      </c>
    </row>
    <row r="155376" spans="1:1" x14ac:dyDescent="0.35">
      <c r="A155376">
        <v>255348</v>
      </c>
    </row>
    <row r="155377" spans="1:1" x14ac:dyDescent="0.35">
      <c r="A155377">
        <v>255349</v>
      </c>
    </row>
    <row r="155378" spans="1:1" x14ac:dyDescent="0.35">
      <c r="A155378">
        <v>255350</v>
      </c>
    </row>
    <row r="155379" spans="1:1" x14ac:dyDescent="0.35">
      <c r="A155379">
        <v>255351</v>
      </c>
    </row>
    <row r="155380" spans="1:1" x14ac:dyDescent="0.35">
      <c r="A155380">
        <v>255352</v>
      </c>
    </row>
    <row r="155381" spans="1:1" x14ac:dyDescent="0.35">
      <c r="A155381">
        <v>255353</v>
      </c>
    </row>
    <row r="155382" spans="1:1" x14ac:dyDescent="0.35">
      <c r="A155382">
        <v>255354</v>
      </c>
    </row>
    <row r="155383" spans="1:1" x14ac:dyDescent="0.35">
      <c r="A155383">
        <v>255355</v>
      </c>
    </row>
    <row r="155384" spans="1:1" x14ac:dyDescent="0.35">
      <c r="A155384">
        <v>255356</v>
      </c>
    </row>
    <row r="155385" spans="1:1" x14ac:dyDescent="0.35">
      <c r="A155385">
        <v>255357</v>
      </c>
    </row>
    <row r="155386" spans="1:1" x14ac:dyDescent="0.35">
      <c r="A155386">
        <v>255358</v>
      </c>
    </row>
    <row r="155387" spans="1:1" x14ac:dyDescent="0.35">
      <c r="A155387">
        <v>255359</v>
      </c>
    </row>
    <row r="155388" spans="1:1" x14ac:dyDescent="0.35">
      <c r="A155388">
        <v>255360</v>
      </c>
    </row>
    <row r="155389" spans="1:1" x14ac:dyDescent="0.35">
      <c r="A155389">
        <v>255361</v>
      </c>
    </row>
    <row r="155390" spans="1:1" x14ac:dyDescent="0.35">
      <c r="A155390">
        <v>255362</v>
      </c>
    </row>
    <row r="155391" spans="1:1" x14ac:dyDescent="0.35">
      <c r="A155391">
        <v>255363</v>
      </c>
    </row>
    <row r="155392" spans="1:1" x14ac:dyDescent="0.35">
      <c r="A155392">
        <v>255364</v>
      </c>
    </row>
    <row r="155393" spans="1:1" x14ac:dyDescent="0.35">
      <c r="A155393">
        <v>255365</v>
      </c>
    </row>
    <row r="155394" spans="1:1" x14ac:dyDescent="0.35">
      <c r="A155394">
        <v>255366</v>
      </c>
    </row>
    <row r="155395" spans="1:1" x14ac:dyDescent="0.35">
      <c r="A155395">
        <v>255367</v>
      </c>
    </row>
    <row r="155396" spans="1:1" x14ac:dyDescent="0.35">
      <c r="A155396">
        <v>255368</v>
      </c>
    </row>
    <row r="155397" spans="1:1" x14ac:dyDescent="0.35">
      <c r="A155397">
        <v>255369</v>
      </c>
    </row>
    <row r="155398" spans="1:1" x14ac:dyDescent="0.35">
      <c r="A155398">
        <v>255370</v>
      </c>
    </row>
    <row r="155399" spans="1:1" x14ac:dyDescent="0.35">
      <c r="A155399">
        <v>255371</v>
      </c>
    </row>
    <row r="155400" spans="1:1" x14ac:dyDescent="0.35">
      <c r="A155400">
        <v>255372</v>
      </c>
    </row>
    <row r="155401" spans="1:1" x14ac:dyDescent="0.35">
      <c r="A155401">
        <v>255373</v>
      </c>
    </row>
    <row r="155402" spans="1:1" x14ac:dyDescent="0.35">
      <c r="A155402">
        <v>255374</v>
      </c>
    </row>
    <row r="155403" spans="1:1" x14ac:dyDescent="0.35">
      <c r="A155403">
        <v>255375</v>
      </c>
    </row>
    <row r="155404" spans="1:1" x14ac:dyDescent="0.35">
      <c r="A155404">
        <v>255376</v>
      </c>
    </row>
    <row r="155405" spans="1:1" x14ac:dyDescent="0.35">
      <c r="A155405">
        <v>255377</v>
      </c>
    </row>
    <row r="155406" spans="1:1" x14ac:dyDescent="0.35">
      <c r="A155406">
        <v>255378</v>
      </c>
    </row>
    <row r="155407" spans="1:1" x14ac:dyDescent="0.35">
      <c r="A155407">
        <v>255379</v>
      </c>
    </row>
    <row r="155408" spans="1:1" x14ac:dyDescent="0.35">
      <c r="A155408">
        <v>255380</v>
      </c>
    </row>
    <row r="155409" spans="1:1" x14ac:dyDescent="0.35">
      <c r="A155409">
        <v>255381</v>
      </c>
    </row>
    <row r="155410" spans="1:1" x14ac:dyDescent="0.35">
      <c r="A155410">
        <v>255382</v>
      </c>
    </row>
    <row r="155411" spans="1:1" x14ac:dyDescent="0.35">
      <c r="A155411">
        <v>255383</v>
      </c>
    </row>
    <row r="155412" spans="1:1" x14ac:dyDescent="0.35">
      <c r="A155412">
        <v>255384</v>
      </c>
    </row>
    <row r="155413" spans="1:1" x14ac:dyDescent="0.35">
      <c r="A155413">
        <v>255385</v>
      </c>
    </row>
    <row r="155414" spans="1:1" x14ac:dyDescent="0.35">
      <c r="A155414">
        <v>255386</v>
      </c>
    </row>
    <row r="155415" spans="1:1" x14ac:dyDescent="0.35">
      <c r="A155415">
        <v>255387</v>
      </c>
    </row>
    <row r="155416" spans="1:1" x14ac:dyDescent="0.35">
      <c r="A155416">
        <v>255388</v>
      </c>
    </row>
    <row r="155417" spans="1:1" x14ac:dyDescent="0.35">
      <c r="A155417">
        <v>255389</v>
      </c>
    </row>
    <row r="155418" spans="1:1" x14ac:dyDescent="0.35">
      <c r="A155418">
        <v>255390</v>
      </c>
    </row>
    <row r="155419" spans="1:1" x14ac:dyDescent="0.35">
      <c r="A155419">
        <v>255391</v>
      </c>
    </row>
    <row r="155420" spans="1:1" x14ac:dyDescent="0.35">
      <c r="A155420">
        <v>255392</v>
      </c>
    </row>
    <row r="155421" spans="1:1" x14ac:dyDescent="0.35">
      <c r="A155421">
        <v>255393</v>
      </c>
    </row>
    <row r="155422" spans="1:1" x14ac:dyDescent="0.35">
      <c r="A155422">
        <v>255394</v>
      </c>
    </row>
    <row r="155423" spans="1:1" x14ac:dyDescent="0.35">
      <c r="A155423">
        <v>255395</v>
      </c>
    </row>
    <row r="155424" spans="1:1" x14ac:dyDescent="0.35">
      <c r="A155424">
        <v>255396</v>
      </c>
    </row>
    <row r="155425" spans="1:1" x14ac:dyDescent="0.35">
      <c r="A155425">
        <v>255397</v>
      </c>
    </row>
    <row r="155426" spans="1:1" x14ac:dyDescent="0.35">
      <c r="A155426">
        <v>255398</v>
      </c>
    </row>
    <row r="155427" spans="1:1" x14ac:dyDescent="0.35">
      <c r="A155427">
        <v>255399</v>
      </c>
    </row>
    <row r="155428" spans="1:1" x14ac:dyDescent="0.35">
      <c r="A155428">
        <v>255400</v>
      </c>
    </row>
    <row r="155429" spans="1:1" x14ac:dyDescent="0.35">
      <c r="A155429">
        <v>255401</v>
      </c>
    </row>
    <row r="155430" spans="1:1" x14ac:dyDescent="0.35">
      <c r="A155430">
        <v>255402</v>
      </c>
    </row>
    <row r="155431" spans="1:1" x14ac:dyDescent="0.35">
      <c r="A155431">
        <v>255403</v>
      </c>
    </row>
    <row r="155432" spans="1:1" x14ac:dyDescent="0.35">
      <c r="A155432">
        <v>255404</v>
      </c>
    </row>
    <row r="155433" spans="1:1" x14ac:dyDescent="0.35">
      <c r="A155433">
        <v>255405</v>
      </c>
    </row>
    <row r="155434" spans="1:1" x14ac:dyDescent="0.35">
      <c r="A155434">
        <v>255406</v>
      </c>
    </row>
    <row r="155435" spans="1:1" x14ac:dyDescent="0.35">
      <c r="A155435">
        <v>255407</v>
      </c>
    </row>
    <row r="155436" spans="1:1" x14ac:dyDescent="0.35">
      <c r="A155436">
        <v>255408</v>
      </c>
    </row>
    <row r="155437" spans="1:1" x14ac:dyDescent="0.35">
      <c r="A155437">
        <v>255409</v>
      </c>
    </row>
    <row r="155438" spans="1:1" x14ac:dyDescent="0.35">
      <c r="A155438">
        <v>255410</v>
      </c>
    </row>
    <row r="155439" spans="1:1" x14ac:dyDescent="0.35">
      <c r="A155439">
        <v>255411</v>
      </c>
    </row>
    <row r="155440" spans="1:1" x14ac:dyDescent="0.35">
      <c r="A155440">
        <v>255412</v>
      </c>
    </row>
    <row r="155441" spans="1:1" x14ac:dyDescent="0.35">
      <c r="A155441">
        <v>255413</v>
      </c>
    </row>
    <row r="155442" spans="1:1" x14ac:dyDescent="0.35">
      <c r="A155442">
        <v>255414</v>
      </c>
    </row>
    <row r="155443" spans="1:1" x14ac:dyDescent="0.35">
      <c r="A155443">
        <v>255415</v>
      </c>
    </row>
    <row r="155444" spans="1:1" x14ac:dyDescent="0.35">
      <c r="A155444">
        <v>255416</v>
      </c>
    </row>
    <row r="155445" spans="1:1" x14ac:dyDescent="0.35">
      <c r="A155445">
        <v>255417</v>
      </c>
    </row>
    <row r="155446" spans="1:1" x14ac:dyDescent="0.35">
      <c r="A155446">
        <v>255418</v>
      </c>
    </row>
    <row r="155447" spans="1:1" x14ac:dyDescent="0.35">
      <c r="A155447">
        <v>255419</v>
      </c>
    </row>
    <row r="155448" spans="1:1" x14ac:dyDescent="0.35">
      <c r="A155448">
        <v>255420</v>
      </c>
    </row>
    <row r="155449" spans="1:1" x14ac:dyDescent="0.35">
      <c r="A155449">
        <v>255421</v>
      </c>
    </row>
    <row r="155450" spans="1:1" x14ac:dyDescent="0.35">
      <c r="A155450">
        <v>255422</v>
      </c>
    </row>
    <row r="155451" spans="1:1" x14ac:dyDescent="0.35">
      <c r="A155451">
        <v>255423</v>
      </c>
    </row>
    <row r="155452" spans="1:1" x14ac:dyDescent="0.35">
      <c r="A155452">
        <v>255424</v>
      </c>
    </row>
    <row r="155453" spans="1:1" x14ac:dyDescent="0.35">
      <c r="A155453">
        <v>255425</v>
      </c>
    </row>
    <row r="155454" spans="1:1" x14ac:dyDescent="0.35">
      <c r="A155454">
        <v>255426</v>
      </c>
    </row>
    <row r="155455" spans="1:1" x14ac:dyDescent="0.35">
      <c r="A155455">
        <v>255427</v>
      </c>
    </row>
    <row r="155456" spans="1:1" x14ac:dyDescent="0.35">
      <c r="A155456">
        <v>255428</v>
      </c>
    </row>
    <row r="155457" spans="1:1" x14ac:dyDescent="0.35">
      <c r="A155457">
        <v>255429</v>
      </c>
    </row>
    <row r="155458" spans="1:1" x14ac:dyDescent="0.35">
      <c r="A155458">
        <v>255430</v>
      </c>
    </row>
    <row r="155459" spans="1:1" x14ac:dyDescent="0.35">
      <c r="A155459">
        <v>255431</v>
      </c>
    </row>
    <row r="155460" spans="1:1" x14ac:dyDescent="0.35">
      <c r="A155460">
        <v>255432</v>
      </c>
    </row>
    <row r="155461" spans="1:1" x14ac:dyDescent="0.35">
      <c r="A155461">
        <v>255433</v>
      </c>
    </row>
    <row r="155462" spans="1:1" x14ac:dyDescent="0.35">
      <c r="A155462">
        <v>255434</v>
      </c>
    </row>
    <row r="155463" spans="1:1" x14ac:dyDescent="0.35">
      <c r="A155463">
        <v>255435</v>
      </c>
    </row>
    <row r="155464" spans="1:1" x14ac:dyDescent="0.35">
      <c r="A155464">
        <v>255436</v>
      </c>
    </row>
    <row r="155465" spans="1:1" x14ac:dyDescent="0.35">
      <c r="A155465">
        <v>255437</v>
      </c>
    </row>
    <row r="155466" spans="1:1" x14ac:dyDescent="0.35">
      <c r="A155466">
        <v>255438</v>
      </c>
    </row>
    <row r="155467" spans="1:1" x14ac:dyDescent="0.35">
      <c r="A155467">
        <v>255439</v>
      </c>
    </row>
    <row r="155468" spans="1:1" x14ac:dyDescent="0.35">
      <c r="A155468">
        <v>255440</v>
      </c>
    </row>
    <row r="155469" spans="1:1" x14ac:dyDescent="0.35">
      <c r="A155469">
        <v>255441</v>
      </c>
    </row>
    <row r="155470" spans="1:1" x14ac:dyDescent="0.35">
      <c r="A155470">
        <v>255442</v>
      </c>
    </row>
    <row r="155471" spans="1:1" x14ac:dyDescent="0.35">
      <c r="A155471">
        <v>255443</v>
      </c>
    </row>
    <row r="155472" spans="1:1" x14ac:dyDescent="0.35">
      <c r="A155472">
        <v>255444</v>
      </c>
    </row>
    <row r="155473" spans="1:1" x14ac:dyDescent="0.35">
      <c r="A155473">
        <v>255445</v>
      </c>
    </row>
    <row r="155474" spans="1:1" x14ac:dyDescent="0.35">
      <c r="A155474">
        <v>255446</v>
      </c>
    </row>
    <row r="155475" spans="1:1" x14ac:dyDescent="0.35">
      <c r="A155475">
        <v>255447</v>
      </c>
    </row>
    <row r="155476" spans="1:1" x14ac:dyDescent="0.35">
      <c r="A155476">
        <v>255448</v>
      </c>
    </row>
    <row r="155477" spans="1:1" x14ac:dyDescent="0.35">
      <c r="A155477">
        <v>255449</v>
      </c>
    </row>
    <row r="155478" spans="1:1" x14ac:dyDescent="0.35">
      <c r="A155478">
        <v>255450</v>
      </c>
    </row>
    <row r="155479" spans="1:1" x14ac:dyDescent="0.35">
      <c r="A155479">
        <v>255451</v>
      </c>
    </row>
    <row r="155480" spans="1:1" x14ac:dyDescent="0.35">
      <c r="A155480">
        <v>255452</v>
      </c>
    </row>
    <row r="155481" spans="1:1" x14ac:dyDescent="0.35">
      <c r="A155481">
        <v>255453</v>
      </c>
    </row>
    <row r="155482" spans="1:1" x14ac:dyDescent="0.35">
      <c r="A155482">
        <v>255454</v>
      </c>
    </row>
    <row r="155483" spans="1:1" x14ac:dyDescent="0.35">
      <c r="A155483">
        <v>255455</v>
      </c>
    </row>
    <row r="155484" spans="1:1" x14ac:dyDescent="0.35">
      <c r="A155484">
        <v>255456</v>
      </c>
    </row>
    <row r="155485" spans="1:1" x14ac:dyDescent="0.35">
      <c r="A155485">
        <v>255457</v>
      </c>
    </row>
    <row r="155486" spans="1:1" x14ac:dyDescent="0.35">
      <c r="A155486">
        <v>255458</v>
      </c>
    </row>
    <row r="155487" spans="1:1" x14ac:dyDescent="0.35">
      <c r="A155487">
        <v>255459</v>
      </c>
    </row>
    <row r="155488" spans="1:1" x14ac:dyDescent="0.35">
      <c r="A155488">
        <v>255460</v>
      </c>
    </row>
    <row r="155489" spans="1:1" x14ac:dyDescent="0.35">
      <c r="A155489">
        <v>255461</v>
      </c>
    </row>
    <row r="155490" spans="1:1" x14ac:dyDescent="0.35">
      <c r="A155490">
        <v>255462</v>
      </c>
    </row>
    <row r="155491" spans="1:1" x14ac:dyDescent="0.35">
      <c r="A155491">
        <v>255463</v>
      </c>
    </row>
    <row r="155492" spans="1:1" x14ac:dyDescent="0.35">
      <c r="A155492">
        <v>255464</v>
      </c>
    </row>
    <row r="155493" spans="1:1" x14ac:dyDescent="0.35">
      <c r="A155493">
        <v>255465</v>
      </c>
    </row>
    <row r="155494" spans="1:1" x14ac:dyDescent="0.35">
      <c r="A155494">
        <v>255466</v>
      </c>
    </row>
    <row r="155495" spans="1:1" x14ac:dyDescent="0.35">
      <c r="A155495">
        <v>255467</v>
      </c>
    </row>
    <row r="155496" spans="1:1" x14ac:dyDescent="0.35">
      <c r="A155496">
        <v>255468</v>
      </c>
    </row>
    <row r="155497" spans="1:1" x14ac:dyDescent="0.35">
      <c r="A155497">
        <v>255469</v>
      </c>
    </row>
    <row r="155498" spans="1:1" x14ac:dyDescent="0.35">
      <c r="A155498">
        <v>255470</v>
      </c>
    </row>
    <row r="155499" spans="1:1" x14ac:dyDescent="0.35">
      <c r="A155499">
        <v>255471</v>
      </c>
    </row>
    <row r="155500" spans="1:1" x14ac:dyDescent="0.35">
      <c r="A155500">
        <v>255472</v>
      </c>
    </row>
    <row r="155501" spans="1:1" x14ac:dyDescent="0.35">
      <c r="A155501">
        <v>255473</v>
      </c>
    </row>
    <row r="155502" spans="1:1" x14ac:dyDescent="0.35">
      <c r="A155502">
        <v>255474</v>
      </c>
    </row>
    <row r="155503" spans="1:1" x14ac:dyDescent="0.35">
      <c r="A155503">
        <v>255475</v>
      </c>
    </row>
    <row r="155504" spans="1:1" x14ac:dyDescent="0.35">
      <c r="A155504">
        <v>255476</v>
      </c>
    </row>
    <row r="155505" spans="1:1" x14ac:dyDescent="0.35">
      <c r="A155505">
        <v>255477</v>
      </c>
    </row>
    <row r="155506" spans="1:1" x14ac:dyDescent="0.35">
      <c r="A155506">
        <v>255478</v>
      </c>
    </row>
    <row r="155507" spans="1:1" x14ac:dyDescent="0.35">
      <c r="A155507">
        <v>255479</v>
      </c>
    </row>
    <row r="155508" spans="1:1" x14ac:dyDescent="0.35">
      <c r="A155508">
        <v>255480</v>
      </c>
    </row>
    <row r="155509" spans="1:1" x14ac:dyDescent="0.35">
      <c r="A155509">
        <v>255481</v>
      </c>
    </row>
    <row r="155510" spans="1:1" x14ac:dyDescent="0.35">
      <c r="A155510">
        <v>255482</v>
      </c>
    </row>
    <row r="155511" spans="1:1" x14ac:dyDescent="0.35">
      <c r="A155511">
        <v>255483</v>
      </c>
    </row>
    <row r="155512" spans="1:1" x14ac:dyDescent="0.35">
      <c r="A155512">
        <v>255484</v>
      </c>
    </row>
    <row r="155513" spans="1:1" x14ac:dyDescent="0.35">
      <c r="A155513">
        <v>255485</v>
      </c>
    </row>
    <row r="155514" spans="1:1" x14ac:dyDescent="0.35">
      <c r="A155514">
        <v>255486</v>
      </c>
    </row>
    <row r="155515" spans="1:1" x14ac:dyDescent="0.35">
      <c r="A155515">
        <v>255487</v>
      </c>
    </row>
    <row r="155516" spans="1:1" x14ac:dyDescent="0.35">
      <c r="A155516">
        <v>255488</v>
      </c>
    </row>
    <row r="155517" spans="1:1" x14ac:dyDescent="0.35">
      <c r="A155517">
        <v>255489</v>
      </c>
    </row>
    <row r="155518" spans="1:1" x14ac:dyDescent="0.35">
      <c r="A155518">
        <v>255490</v>
      </c>
    </row>
    <row r="155519" spans="1:1" x14ac:dyDescent="0.35">
      <c r="A155519">
        <v>255491</v>
      </c>
    </row>
    <row r="155520" spans="1:1" x14ac:dyDescent="0.35">
      <c r="A155520">
        <v>255492</v>
      </c>
    </row>
    <row r="155521" spans="1:1" x14ac:dyDescent="0.35">
      <c r="A155521">
        <v>255493</v>
      </c>
    </row>
    <row r="155522" spans="1:1" x14ac:dyDescent="0.35">
      <c r="A155522">
        <v>255494</v>
      </c>
    </row>
    <row r="155523" spans="1:1" x14ac:dyDescent="0.35">
      <c r="A155523">
        <v>255495</v>
      </c>
    </row>
    <row r="155524" spans="1:1" x14ac:dyDescent="0.35">
      <c r="A155524">
        <v>255496</v>
      </c>
    </row>
    <row r="155525" spans="1:1" x14ac:dyDescent="0.35">
      <c r="A155525">
        <v>255497</v>
      </c>
    </row>
    <row r="155526" spans="1:1" x14ac:dyDescent="0.35">
      <c r="A155526">
        <v>255498</v>
      </c>
    </row>
    <row r="155527" spans="1:1" x14ac:dyDescent="0.35">
      <c r="A155527">
        <v>255499</v>
      </c>
    </row>
    <row r="155528" spans="1:1" x14ac:dyDescent="0.35">
      <c r="A155528">
        <v>255500</v>
      </c>
    </row>
    <row r="155529" spans="1:1" x14ac:dyDescent="0.35">
      <c r="A155529">
        <v>255501</v>
      </c>
    </row>
    <row r="155530" spans="1:1" x14ac:dyDescent="0.35">
      <c r="A155530">
        <v>255502</v>
      </c>
    </row>
    <row r="155531" spans="1:1" x14ac:dyDescent="0.35">
      <c r="A155531">
        <v>255503</v>
      </c>
    </row>
    <row r="155532" spans="1:1" x14ac:dyDescent="0.35">
      <c r="A155532">
        <v>255504</v>
      </c>
    </row>
    <row r="155533" spans="1:1" x14ac:dyDescent="0.35">
      <c r="A155533">
        <v>255505</v>
      </c>
    </row>
    <row r="155534" spans="1:1" x14ac:dyDescent="0.35">
      <c r="A155534">
        <v>255506</v>
      </c>
    </row>
    <row r="155535" spans="1:1" x14ac:dyDescent="0.35">
      <c r="A155535">
        <v>255507</v>
      </c>
    </row>
    <row r="155536" spans="1:1" x14ac:dyDescent="0.35">
      <c r="A155536">
        <v>255508</v>
      </c>
    </row>
    <row r="155537" spans="1:1" x14ac:dyDescent="0.35">
      <c r="A155537">
        <v>255509</v>
      </c>
    </row>
    <row r="155538" spans="1:1" x14ac:dyDescent="0.35">
      <c r="A155538">
        <v>255510</v>
      </c>
    </row>
    <row r="155539" spans="1:1" x14ac:dyDescent="0.35">
      <c r="A155539">
        <v>255511</v>
      </c>
    </row>
    <row r="155540" spans="1:1" x14ac:dyDescent="0.35">
      <c r="A155540">
        <v>255512</v>
      </c>
    </row>
    <row r="155541" spans="1:1" x14ac:dyDescent="0.35">
      <c r="A155541">
        <v>255513</v>
      </c>
    </row>
    <row r="155542" spans="1:1" x14ac:dyDescent="0.35">
      <c r="A155542">
        <v>255514</v>
      </c>
    </row>
    <row r="155543" spans="1:1" x14ac:dyDescent="0.35">
      <c r="A155543">
        <v>255515</v>
      </c>
    </row>
    <row r="155544" spans="1:1" x14ac:dyDescent="0.35">
      <c r="A155544">
        <v>255516</v>
      </c>
    </row>
    <row r="155545" spans="1:1" x14ac:dyDescent="0.35">
      <c r="A155545">
        <v>255517</v>
      </c>
    </row>
    <row r="155546" spans="1:1" x14ac:dyDescent="0.35">
      <c r="A155546">
        <v>255518</v>
      </c>
    </row>
    <row r="155547" spans="1:1" x14ac:dyDescent="0.35">
      <c r="A155547">
        <v>255519</v>
      </c>
    </row>
    <row r="155548" spans="1:1" x14ac:dyDescent="0.35">
      <c r="A155548">
        <v>255520</v>
      </c>
    </row>
    <row r="155549" spans="1:1" x14ac:dyDescent="0.35">
      <c r="A155549">
        <v>255521</v>
      </c>
    </row>
    <row r="155550" spans="1:1" x14ac:dyDescent="0.35">
      <c r="A155550">
        <v>255522</v>
      </c>
    </row>
    <row r="155551" spans="1:1" x14ac:dyDescent="0.35">
      <c r="A155551">
        <v>255523</v>
      </c>
    </row>
    <row r="155552" spans="1:1" x14ac:dyDescent="0.35">
      <c r="A155552">
        <v>255524</v>
      </c>
    </row>
    <row r="155553" spans="1:1" x14ac:dyDescent="0.35">
      <c r="A155553">
        <v>255525</v>
      </c>
    </row>
    <row r="155554" spans="1:1" x14ac:dyDescent="0.35">
      <c r="A155554">
        <v>255526</v>
      </c>
    </row>
    <row r="155555" spans="1:1" x14ac:dyDescent="0.35">
      <c r="A155555">
        <v>255527</v>
      </c>
    </row>
    <row r="155556" spans="1:1" x14ac:dyDescent="0.35">
      <c r="A155556">
        <v>255528</v>
      </c>
    </row>
    <row r="155557" spans="1:1" x14ac:dyDescent="0.35">
      <c r="A155557">
        <v>255529</v>
      </c>
    </row>
    <row r="155558" spans="1:1" x14ac:dyDescent="0.35">
      <c r="A155558">
        <v>255530</v>
      </c>
    </row>
    <row r="155559" spans="1:1" x14ac:dyDescent="0.35">
      <c r="A155559">
        <v>255531</v>
      </c>
    </row>
    <row r="155560" spans="1:1" x14ac:dyDescent="0.35">
      <c r="A155560">
        <v>255532</v>
      </c>
    </row>
    <row r="155561" spans="1:1" x14ac:dyDescent="0.35">
      <c r="A155561">
        <v>255533</v>
      </c>
    </row>
    <row r="155562" spans="1:1" x14ac:dyDescent="0.35">
      <c r="A155562">
        <v>255534</v>
      </c>
    </row>
    <row r="155563" spans="1:1" x14ac:dyDescent="0.35">
      <c r="A155563">
        <v>255535</v>
      </c>
    </row>
    <row r="155564" spans="1:1" x14ac:dyDescent="0.35">
      <c r="A155564">
        <v>255536</v>
      </c>
    </row>
    <row r="155565" spans="1:1" x14ac:dyDescent="0.35">
      <c r="A155565">
        <v>255537</v>
      </c>
    </row>
    <row r="155566" spans="1:1" x14ac:dyDescent="0.35">
      <c r="A155566">
        <v>255538</v>
      </c>
    </row>
    <row r="155567" spans="1:1" x14ac:dyDescent="0.35">
      <c r="A155567">
        <v>255539</v>
      </c>
    </row>
    <row r="155568" spans="1:1" x14ac:dyDescent="0.35">
      <c r="A155568">
        <v>255540</v>
      </c>
    </row>
    <row r="155569" spans="1:1" x14ac:dyDescent="0.35">
      <c r="A155569">
        <v>255541</v>
      </c>
    </row>
    <row r="155570" spans="1:1" x14ac:dyDescent="0.35">
      <c r="A155570">
        <v>255542</v>
      </c>
    </row>
    <row r="155571" spans="1:1" x14ac:dyDescent="0.35">
      <c r="A155571">
        <v>255543</v>
      </c>
    </row>
    <row r="155572" spans="1:1" x14ac:dyDescent="0.35">
      <c r="A155572">
        <v>255544</v>
      </c>
    </row>
    <row r="155573" spans="1:1" x14ac:dyDescent="0.35">
      <c r="A155573">
        <v>255545</v>
      </c>
    </row>
    <row r="155574" spans="1:1" x14ac:dyDescent="0.35">
      <c r="A155574">
        <v>255546</v>
      </c>
    </row>
    <row r="155575" spans="1:1" x14ac:dyDescent="0.35">
      <c r="A155575">
        <v>255547</v>
      </c>
    </row>
    <row r="155576" spans="1:1" x14ac:dyDescent="0.35">
      <c r="A155576">
        <v>255548</v>
      </c>
    </row>
    <row r="155577" spans="1:1" x14ac:dyDescent="0.35">
      <c r="A155577">
        <v>255549</v>
      </c>
    </row>
    <row r="155578" spans="1:1" x14ac:dyDescent="0.35">
      <c r="A155578">
        <v>255550</v>
      </c>
    </row>
    <row r="155579" spans="1:1" x14ac:dyDescent="0.35">
      <c r="A155579">
        <v>255551</v>
      </c>
    </row>
    <row r="155580" spans="1:1" x14ac:dyDescent="0.35">
      <c r="A155580">
        <v>255552</v>
      </c>
    </row>
    <row r="155581" spans="1:1" x14ac:dyDescent="0.35">
      <c r="A155581">
        <v>255553</v>
      </c>
    </row>
    <row r="155582" spans="1:1" x14ac:dyDescent="0.35">
      <c r="A155582">
        <v>255554</v>
      </c>
    </row>
    <row r="155583" spans="1:1" x14ac:dyDescent="0.35">
      <c r="A155583">
        <v>255555</v>
      </c>
    </row>
    <row r="155584" spans="1:1" x14ac:dyDescent="0.35">
      <c r="A155584">
        <v>255556</v>
      </c>
    </row>
    <row r="155585" spans="1:1" x14ac:dyDescent="0.35">
      <c r="A155585">
        <v>255557</v>
      </c>
    </row>
    <row r="155586" spans="1:1" x14ac:dyDescent="0.35">
      <c r="A155586">
        <v>255558</v>
      </c>
    </row>
    <row r="155587" spans="1:1" x14ac:dyDescent="0.35">
      <c r="A155587">
        <v>255559</v>
      </c>
    </row>
    <row r="155588" spans="1:1" x14ac:dyDescent="0.35">
      <c r="A155588">
        <v>255560</v>
      </c>
    </row>
    <row r="155589" spans="1:1" x14ac:dyDescent="0.35">
      <c r="A155589">
        <v>255561</v>
      </c>
    </row>
    <row r="155590" spans="1:1" x14ac:dyDescent="0.35">
      <c r="A155590">
        <v>255562</v>
      </c>
    </row>
    <row r="155591" spans="1:1" x14ac:dyDescent="0.35">
      <c r="A155591">
        <v>255563</v>
      </c>
    </row>
    <row r="155592" spans="1:1" x14ac:dyDescent="0.35">
      <c r="A155592">
        <v>255564</v>
      </c>
    </row>
    <row r="155593" spans="1:1" x14ac:dyDescent="0.35">
      <c r="A155593">
        <v>255565</v>
      </c>
    </row>
    <row r="155594" spans="1:1" x14ac:dyDescent="0.35">
      <c r="A155594">
        <v>255566</v>
      </c>
    </row>
    <row r="155595" spans="1:1" x14ac:dyDescent="0.35">
      <c r="A155595">
        <v>255567</v>
      </c>
    </row>
    <row r="155596" spans="1:1" x14ac:dyDescent="0.35">
      <c r="A155596">
        <v>255568</v>
      </c>
    </row>
    <row r="155597" spans="1:1" x14ac:dyDescent="0.35">
      <c r="A155597">
        <v>255569</v>
      </c>
    </row>
    <row r="155598" spans="1:1" x14ac:dyDescent="0.35">
      <c r="A155598">
        <v>255570</v>
      </c>
    </row>
    <row r="155599" spans="1:1" x14ac:dyDescent="0.35">
      <c r="A155599">
        <v>255571</v>
      </c>
    </row>
    <row r="155600" spans="1:1" x14ac:dyDescent="0.35">
      <c r="A155600">
        <v>255572</v>
      </c>
    </row>
    <row r="155601" spans="1:1" x14ac:dyDescent="0.35">
      <c r="A155601">
        <v>255573</v>
      </c>
    </row>
    <row r="155602" spans="1:1" x14ac:dyDescent="0.35">
      <c r="A155602">
        <v>255574</v>
      </c>
    </row>
    <row r="155603" spans="1:1" x14ac:dyDescent="0.35">
      <c r="A155603">
        <v>255575</v>
      </c>
    </row>
    <row r="155604" spans="1:1" x14ac:dyDescent="0.35">
      <c r="A155604">
        <v>255576</v>
      </c>
    </row>
    <row r="155605" spans="1:1" x14ac:dyDescent="0.35">
      <c r="A155605">
        <v>255577</v>
      </c>
    </row>
    <row r="155606" spans="1:1" x14ac:dyDescent="0.35">
      <c r="A155606">
        <v>255578</v>
      </c>
    </row>
    <row r="155607" spans="1:1" x14ac:dyDescent="0.35">
      <c r="A155607">
        <v>255579</v>
      </c>
    </row>
    <row r="155608" spans="1:1" x14ac:dyDescent="0.35">
      <c r="A155608">
        <v>255580</v>
      </c>
    </row>
    <row r="155609" spans="1:1" x14ac:dyDescent="0.35">
      <c r="A155609">
        <v>255581</v>
      </c>
    </row>
    <row r="155610" spans="1:1" x14ac:dyDescent="0.35">
      <c r="A155610">
        <v>255582</v>
      </c>
    </row>
    <row r="155611" spans="1:1" x14ac:dyDescent="0.35">
      <c r="A155611">
        <v>255583</v>
      </c>
    </row>
    <row r="155612" spans="1:1" x14ac:dyDescent="0.35">
      <c r="A155612">
        <v>255584</v>
      </c>
    </row>
    <row r="155613" spans="1:1" x14ac:dyDescent="0.35">
      <c r="A155613">
        <v>255585</v>
      </c>
    </row>
    <row r="155614" spans="1:1" x14ac:dyDescent="0.35">
      <c r="A155614">
        <v>255586</v>
      </c>
    </row>
    <row r="155615" spans="1:1" x14ac:dyDescent="0.35">
      <c r="A155615">
        <v>255587</v>
      </c>
    </row>
    <row r="155616" spans="1:1" x14ac:dyDescent="0.35">
      <c r="A155616">
        <v>255588</v>
      </c>
    </row>
    <row r="155617" spans="1:1" x14ac:dyDescent="0.35">
      <c r="A155617">
        <v>255589</v>
      </c>
    </row>
    <row r="155618" spans="1:1" x14ac:dyDescent="0.35">
      <c r="A155618">
        <v>255590</v>
      </c>
    </row>
    <row r="155619" spans="1:1" x14ac:dyDescent="0.35">
      <c r="A155619">
        <v>255591</v>
      </c>
    </row>
    <row r="155620" spans="1:1" x14ac:dyDescent="0.35">
      <c r="A155620">
        <v>255592</v>
      </c>
    </row>
    <row r="155621" spans="1:1" x14ac:dyDescent="0.35">
      <c r="A155621">
        <v>255593</v>
      </c>
    </row>
    <row r="155622" spans="1:1" x14ac:dyDescent="0.35">
      <c r="A155622">
        <v>255594</v>
      </c>
    </row>
    <row r="155623" spans="1:1" x14ac:dyDescent="0.35">
      <c r="A155623">
        <v>255595</v>
      </c>
    </row>
    <row r="155624" spans="1:1" x14ac:dyDescent="0.35">
      <c r="A155624">
        <v>255596</v>
      </c>
    </row>
    <row r="155625" spans="1:1" x14ac:dyDescent="0.35">
      <c r="A155625">
        <v>255597</v>
      </c>
    </row>
    <row r="155626" spans="1:1" x14ac:dyDescent="0.35">
      <c r="A155626">
        <v>255598</v>
      </c>
    </row>
    <row r="155627" spans="1:1" x14ac:dyDescent="0.35">
      <c r="A155627">
        <v>255599</v>
      </c>
    </row>
    <row r="155628" spans="1:1" x14ac:dyDescent="0.35">
      <c r="A155628">
        <v>255600</v>
      </c>
    </row>
    <row r="155629" spans="1:1" x14ac:dyDescent="0.35">
      <c r="A155629">
        <v>255601</v>
      </c>
    </row>
    <row r="155630" spans="1:1" x14ac:dyDescent="0.35">
      <c r="A155630">
        <v>255602</v>
      </c>
    </row>
    <row r="155631" spans="1:1" x14ac:dyDescent="0.35">
      <c r="A155631">
        <v>255603</v>
      </c>
    </row>
    <row r="155632" spans="1:1" x14ac:dyDescent="0.35">
      <c r="A155632">
        <v>255604</v>
      </c>
    </row>
    <row r="155633" spans="1:1" x14ac:dyDescent="0.35">
      <c r="A155633">
        <v>255605</v>
      </c>
    </row>
    <row r="155634" spans="1:1" x14ac:dyDescent="0.35">
      <c r="A155634">
        <v>255606</v>
      </c>
    </row>
    <row r="155635" spans="1:1" x14ac:dyDescent="0.35">
      <c r="A155635">
        <v>255607</v>
      </c>
    </row>
    <row r="155636" spans="1:1" x14ac:dyDescent="0.35">
      <c r="A155636">
        <v>255608</v>
      </c>
    </row>
    <row r="155637" spans="1:1" x14ac:dyDescent="0.35">
      <c r="A155637">
        <v>255609</v>
      </c>
    </row>
    <row r="155638" spans="1:1" x14ac:dyDescent="0.35">
      <c r="A155638">
        <v>255610</v>
      </c>
    </row>
    <row r="155639" spans="1:1" x14ac:dyDescent="0.35">
      <c r="A155639">
        <v>255611</v>
      </c>
    </row>
    <row r="155640" spans="1:1" x14ac:dyDescent="0.35">
      <c r="A155640">
        <v>255612</v>
      </c>
    </row>
    <row r="155641" spans="1:1" x14ac:dyDescent="0.35">
      <c r="A155641">
        <v>255613</v>
      </c>
    </row>
    <row r="155642" spans="1:1" x14ac:dyDescent="0.35">
      <c r="A155642">
        <v>255614</v>
      </c>
    </row>
    <row r="155643" spans="1:1" x14ac:dyDescent="0.35">
      <c r="A155643">
        <v>255615</v>
      </c>
    </row>
    <row r="155644" spans="1:1" x14ac:dyDescent="0.35">
      <c r="A155644">
        <v>255616</v>
      </c>
    </row>
    <row r="155645" spans="1:1" x14ac:dyDescent="0.35">
      <c r="A155645">
        <v>255617</v>
      </c>
    </row>
    <row r="155646" spans="1:1" x14ac:dyDescent="0.35">
      <c r="A155646">
        <v>255618</v>
      </c>
    </row>
    <row r="155647" spans="1:1" x14ac:dyDescent="0.35">
      <c r="A155647">
        <v>255619</v>
      </c>
    </row>
    <row r="155648" spans="1:1" x14ac:dyDescent="0.35">
      <c r="A155648">
        <v>255620</v>
      </c>
    </row>
    <row r="155649" spans="1:1" x14ac:dyDescent="0.35">
      <c r="A155649">
        <v>255621</v>
      </c>
    </row>
    <row r="155650" spans="1:1" x14ac:dyDescent="0.35">
      <c r="A155650">
        <v>255622</v>
      </c>
    </row>
    <row r="155651" spans="1:1" x14ac:dyDescent="0.35">
      <c r="A155651">
        <v>255623</v>
      </c>
    </row>
    <row r="155652" spans="1:1" x14ac:dyDescent="0.35">
      <c r="A155652">
        <v>255624</v>
      </c>
    </row>
    <row r="155653" spans="1:1" x14ac:dyDescent="0.35">
      <c r="A155653">
        <v>255625</v>
      </c>
    </row>
    <row r="155654" spans="1:1" x14ac:dyDescent="0.35">
      <c r="A155654">
        <v>255626</v>
      </c>
    </row>
    <row r="155655" spans="1:1" x14ac:dyDescent="0.35">
      <c r="A155655">
        <v>255627</v>
      </c>
    </row>
    <row r="155656" spans="1:1" x14ac:dyDescent="0.35">
      <c r="A155656">
        <v>255628</v>
      </c>
    </row>
    <row r="155657" spans="1:1" x14ac:dyDescent="0.35">
      <c r="A155657">
        <v>255629</v>
      </c>
    </row>
    <row r="155658" spans="1:1" x14ac:dyDescent="0.35">
      <c r="A155658">
        <v>255630</v>
      </c>
    </row>
    <row r="155659" spans="1:1" x14ac:dyDescent="0.35">
      <c r="A155659">
        <v>255631</v>
      </c>
    </row>
    <row r="155660" spans="1:1" x14ac:dyDescent="0.35">
      <c r="A155660">
        <v>255632</v>
      </c>
    </row>
    <row r="155661" spans="1:1" x14ac:dyDescent="0.35">
      <c r="A155661">
        <v>255633</v>
      </c>
    </row>
    <row r="155662" spans="1:1" x14ac:dyDescent="0.35">
      <c r="A155662">
        <v>255634</v>
      </c>
    </row>
    <row r="155663" spans="1:1" x14ac:dyDescent="0.35">
      <c r="A155663">
        <v>255635</v>
      </c>
    </row>
    <row r="155664" spans="1:1" x14ac:dyDescent="0.35">
      <c r="A155664">
        <v>255636</v>
      </c>
    </row>
    <row r="155665" spans="1:1" x14ac:dyDescent="0.35">
      <c r="A155665">
        <v>255637</v>
      </c>
    </row>
    <row r="155666" spans="1:1" x14ac:dyDescent="0.35">
      <c r="A155666">
        <v>255638</v>
      </c>
    </row>
    <row r="155667" spans="1:1" x14ac:dyDescent="0.35">
      <c r="A155667">
        <v>255639</v>
      </c>
    </row>
    <row r="155668" spans="1:1" x14ac:dyDescent="0.35">
      <c r="A155668">
        <v>255640</v>
      </c>
    </row>
    <row r="155669" spans="1:1" x14ac:dyDescent="0.35">
      <c r="A155669">
        <v>255641</v>
      </c>
    </row>
    <row r="155670" spans="1:1" x14ac:dyDescent="0.35">
      <c r="A155670">
        <v>255642</v>
      </c>
    </row>
    <row r="155671" spans="1:1" x14ac:dyDescent="0.35">
      <c r="A155671">
        <v>255643</v>
      </c>
    </row>
    <row r="155672" spans="1:1" x14ac:dyDescent="0.35">
      <c r="A155672">
        <v>255644</v>
      </c>
    </row>
    <row r="155673" spans="1:1" x14ac:dyDescent="0.35">
      <c r="A155673">
        <v>255645</v>
      </c>
    </row>
    <row r="155674" spans="1:1" x14ac:dyDescent="0.35">
      <c r="A155674">
        <v>255646</v>
      </c>
    </row>
    <row r="155675" spans="1:1" x14ac:dyDescent="0.35">
      <c r="A155675">
        <v>255647</v>
      </c>
    </row>
    <row r="155676" spans="1:1" x14ac:dyDescent="0.35">
      <c r="A155676">
        <v>255648</v>
      </c>
    </row>
    <row r="155677" spans="1:1" x14ac:dyDescent="0.35">
      <c r="A155677">
        <v>255649</v>
      </c>
    </row>
    <row r="155678" spans="1:1" x14ac:dyDescent="0.35">
      <c r="A155678">
        <v>255650</v>
      </c>
    </row>
    <row r="155679" spans="1:1" x14ac:dyDescent="0.35">
      <c r="A155679">
        <v>255651</v>
      </c>
    </row>
    <row r="155680" spans="1:1" x14ac:dyDescent="0.35">
      <c r="A155680">
        <v>255652</v>
      </c>
    </row>
    <row r="155681" spans="1:1" x14ac:dyDescent="0.35">
      <c r="A155681">
        <v>255653</v>
      </c>
    </row>
    <row r="155682" spans="1:1" x14ac:dyDescent="0.35">
      <c r="A155682">
        <v>255654</v>
      </c>
    </row>
    <row r="155683" spans="1:1" x14ac:dyDescent="0.35">
      <c r="A155683">
        <v>255655</v>
      </c>
    </row>
    <row r="155684" spans="1:1" x14ac:dyDescent="0.35">
      <c r="A155684">
        <v>255656</v>
      </c>
    </row>
    <row r="155685" spans="1:1" x14ac:dyDescent="0.35">
      <c r="A155685">
        <v>255657</v>
      </c>
    </row>
    <row r="155686" spans="1:1" x14ac:dyDescent="0.35">
      <c r="A155686">
        <v>255658</v>
      </c>
    </row>
    <row r="155687" spans="1:1" x14ac:dyDescent="0.35">
      <c r="A155687">
        <v>255659</v>
      </c>
    </row>
    <row r="155688" spans="1:1" x14ac:dyDescent="0.35">
      <c r="A155688">
        <v>255660</v>
      </c>
    </row>
    <row r="155689" spans="1:1" x14ac:dyDescent="0.35">
      <c r="A155689">
        <v>255661</v>
      </c>
    </row>
    <row r="155690" spans="1:1" x14ac:dyDescent="0.35">
      <c r="A155690">
        <v>255662</v>
      </c>
    </row>
    <row r="155691" spans="1:1" x14ac:dyDescent="0.35">
      <c r="A155691">
        <v>255663</v>
      </c>
    </row>
    <row r="155692" spans="1:1" x14ac:dyDescent="0.35">
      <c r="A155692">
        <v>255664</v>
      </c>
    </row>
    <row r="155693" spans="1:1" x14ac:dyDescent="0.35">
      <c r="A155693">
        <v>255665</v>
      </c>
    </row>
    <row r="155694" spans="1:1" x14ac:dyDescent="0.35">
      <c r="A155694">
        <v>255666</v>
      </c>
    </row>
    <row r="155695" spans="1:1" x14ac:dyDescent="0.35">
      <c r="A155695">
        <v>255667</v>
      </c>
    </row>
    <row r="155696" spans="1:1" x14ac:dyDescent="0.35">
      <c r="A155696">
        <v>255668</v>
      </c>
    </row>
    <row r="155697" spans="1:1" x14ac:dyDescent="0.35">
      <c r="A155697">
        <v>255669</v>
      </c>
    </row>
    <row r="155698" spans="1:1" x14ac:dyDescent="0.35">
      <c r="A155698">
        <v>255670</v>
      </c>
    </row>
    <row r="155699" spans="1:1" x14ac:dyDescent="0.35">
      <c r="A155699">
        <v>255671</v>
      </c>
    </row>
    <row r="155700" spans="1:1" x14ac:dyDescent="0.35">
      <c r="A155700">
        <v>255672</v>
      </c>
    </row>
    <row r="155701" spans="1:1" x14ac:dyDescent="0.35">
      <c r="A155701">
        <v>255673</v>
      </c>
    </row>
    <row r="155702" spans="1:1" x14ac:dyDescent="0.35">
      <c r="A155702">
        <v>255674</v>
      </c>
    </row>
    <row r="155703" spans="1:1" x14ac:dyDescent="0.35">
      <c r="A155703">
        <v>255675</v>
      </c>
    </row>
    <row r="155704" spans="1:1" x14ac:dyDescent="0.35">
      <c r="A155704">
        <v>255676</v>
      </c>
    </row>
    <row r="155705" spans="1:1" x14ac:dyDescent="0.35">
      <c r="A155705">
        <v>255677</v>
      </c>
    </row>
    <row r="155706" spans="1:1" x14ac:dyDescent="0.35">
      <c r="A155706">
        <v>255678</v>
      </c>
    </row>
    <row r="155707" spans="1:1" x14ac:dyDescent="0.35">
      <c r="A155707">
        <v>255679</v>
      </c>
    </row>
    <row r="155708" spans="1:1" x14ac:dyDescent="0.35">
      <c r="A155708">
        <v>255680</v>
      </c>
    </row>
    <row r="155709" spans="1:1" x14ac:dyDescent="0.35">
      <c r="A155709">
        <v>255681</v>
      </c>
    </row>
    <row r="155710" spans="1:1" x14ac:dyDescent="0.35">
      <c r="A155710">
        <v>255682</v>
      </c>
    </row>
    <row r="155711" spans="1:1" x14ac:dyDescent="0.35">
      <c r="A155711">
        <v>255683</v>
      </c>
    </row>
    <row r="155712" spans="1:1" x14ac:dyDescent="0.35">
      <c r="A155712">
        <v>255684</v>
      </c>
    </row>
    <row r="155713" spans="1:1" x14ac:dyDescent="0.35">
      <c r="A155713">
        <v>255685</v>
      </c>
    </row>
    <row r="155714" spans="1:1" x14ac:dyDescent="0.35">
      <c r="A155714">
        <v>255686</v>
      </c>
    </row>
    <row r="155715" spans="1:1" x14ac:dyDescent="0.35">
      <c r="A155715">
        <v>255687</v>
      </c>
    </row>
    <row r="155716" spans="1:1" x14ac:dyDescent="0.35">
      <c r="A155716">
        <v>255688</v>
      </c>
    </row>
    <row r="155717" spans="1:1" x14ac:dyDescent="0.35">
      <c r="A155717">
        <v>255689</v>
      </c>
    </row>
    <row r="155718" spans="1:1" x14ac:dyDescent="0.35">
      <c r="A155718">
        <v>255690</v>
      </c>
    </row>
    <row r="155719" spans="1:1" x14ac:dyDescent="0.35">
      <c r="A155719">
        <v>255691</v>
      </c>
    </row>
    <row r="155720" spans="1:1" x14ac:dyDescent="0.35">
      <c r="A155720">
        <v>255692</v>
      </c>
    </row>
    <row r="155721" spans="1:1" x14ac:dyDescent="0.35">
      <c r="A155721">
        <v>255693</v>
      </c>
    </row>
    <row r="155722" spans="1:1" x14ac:dyDescent="0.35">
      <c r="A155722">
        <v>255694</v>
      </c>
    </row>
    <row r="155723" spans="1:1" x14ac:dyDescent="0.35">
      <c r="A155723">
        <v>255695</v>
      </c>
    </row>
    <row r="155724" spans="1:1" x14ac:dyDescent="0.35">
      <c r="A155724">
        <v>255696</v>
      </c>
    </row>
    <row r="155725" spans="1:1" x14ac:dyDescent="0.35">
      <c r="A155725">
        <v>255697</v>
      </c>
    </row>
    <row r="155726" spans="1:1" x14ac:dyDescent="0.35">
      <c r="A155726">
        <v>255698</v>
      </c>
    </row>
    <row r="155727" spans="1:1" x14ac:dyDescent="0.35">
      <c r="A155727">
        <v>255699</v>
      </c>
    </row>
    <row r="155728" spans="1:1" x14ac:dyDescent="0.35">
      <c r="A155728">
        <v>255700</v>
      </c>
    </row>
    <row r="155729" spans="1:1" x14ac:dyDescent="0.35">
      <c r="A155729">
        <v>255701</v>
      </c>
    </row>
    <row r="155730" spans="1:1" x14ac:dyDescent="0.35">
      <c r="A155730">
        <v>255702</v>
      </c>
    </row>
    <row r="155731" spans="1:1" x14ac:dyDescent="0.35">
      <c r="A155731">
        <v>255703</v>
      </c>
    </row>
    <row r="155732" spans="1:1" x14ac:dyDescent="0.35">
      <c r="A155732">
        <v>255704</v>
      </c>
    </row>
    <row r="155733" spans="1:1" x14ac:dyDescent="0.35">
      <c r="A155733">
        <v>255705</v>
      </c>
    </row>
    <row r="155734" spans="1:1" x14ac:dyDescent="0.35">
      <c r="A155734">
        <v>255706</v>
      </c>
    </row>
    <row r="155735" spans="1:1" x14ac:dyDescent="0.35">
      <c r="A155735">
        <v>255707</v>
      </c>
    </row>
    <row r="155736" spans="1:1" x14ac:dyDescent="0.35">
      <c r="A155736">
        <v>255708</v>
      </c>
    </row>
    <row r="155737" spans="1:1" x14ac:dyDescent="0.35">
      <c r="A155737">
        <v>255709</v>
      </c>
    </row>
    <row r="155738" spans="1:1" x14ac:dyDescent="0.35">
      <c r="A155738">
        <v>255710</v>
      </c>
    </row>
    <row r="155739" spans="1:1" x14ac:dyDescent="0.35">
      <c r="A155739">
        <v>255711</v>
      </c>
    </row>
    <row r="155740" spans="1:1" x14ac:dyDescent="0.35">
      <c r="A155740">
        <v>255712</v>
      </c>
    </row>
    <row r="155741" spans="1:1" x14ac:dyDescent="0.35">
      <c r="A155741">
        <v>255713</v>
      </c>
    </row>
    <row r="155742" spans="1:1" x14ac:dyDescent="0.35">
      <c r="A155742">
        <v>255714</v>
      </c>
    </row>
    <row r="155743" spans="1:1" x14ac:dyDescent="0.35">
      <c r="A155743">
        <v>255715</v>
      </c>
    </row>
    <row r="155744" spans="1:1" x14ac:dyDescent="0.35">
      <c r="A155744">
        <v>255716</v>
      </c>
    </row>
    <row r="155745" spans="1:1" x14ac:dyDescent="0.35">
      <c r="A155745">
        <v>255717</v>
      </c>
    </row>
    <row r="155746" spans="1:1" x14ac:dyDescent="0.35">
      <c r="A155746">
        <v>255718</v>
      </c>
    </row>
    <row r="155747" spans="1:1" x14ac:dyDescent="0.35">
      <c r="A155747">
        <v>255719</v>
      </c>
    </row>
    <row r="155748" spans="1:1" x14ac:dyDescent="0.35">
      <c r="A155748">
        <v>255720</v>
      </c>
    </row>
    <row r="155749" spans="1:1" x14ac:dyDescent="0.35">
      <c r="A155749">
        <v>255721</v>
      </c>
    </row>
    <row r="155750" spans="1:1" x14ac:dyDescent="0.35">
      <c r="A155750">
        <v>255722</v>
      </c>
    </row>
    <row r="155751" spans="1:1" x14ac:dyDescent="0.35">
      <c r="A155751">
        <v>255723</v>
      </c>
    </row>
    <row r="155752" spans="1:1" x14ac:dyDescent="0.35">
      <c r="A155752">
        <v>255724</v>
      </c>
    </row>
    <row r="155753" spans="1:1" x14ac:dyDescent="0.35">
      <c r="A155753">
        <v>255725</v>
      </c>
    </row>
    <row r="155754" spans="1:1" x14ac:dyDescent="0.35">
      <c r="A155754">
        <v>255726</v>
      </c>
    </row>
    <row r="155755" spans="1:1" x14ac:dyDescent="0.35">
      <c r="A155755">
        <v>255727</v>
      </c>
    </row>
    <row r="155756" spans="1:1" x14ac:dyDescent="0.35">
      <c r="A155756">
        <v>255728</v>
      </c>
    </row>
    <row r="155757" spans="1:1" x14ac:dyDescent="0.35">
      <c r="A155757">
        <v>255729</v>
      </c>
    </row>
    <row r="155758" spans="1:1" x14ac:dyDescent="0.35">
      <c r="A155758">
        <v>255730</v>
      </c>
    </row>
    <row r="155759" spans="1:1" x14ac:dyDescent="0.35">
      <c r="A155759">
        <v>255731</v>
      </c>
    </row>
    <row r="155760" spans="1:1" x14ac:dyDescent="0.35">
      <c r="A155760">
        <v>255732</v>
      </c>
    </row>
    <row r="155761" spans="1:1" x14ac:dyDescent="0.35">
      <c r="A155761">
        <v>255733</v>
      </c>
    </row>
    <row r="155762" spans="1:1" x14ac:dyDescent="0.35">
      <c r="A155762">
        <v>255734</v>
      </c>
    </row>
    <row r="155763" spans="1:1" x14ac:dyDescent="0.35">
      <c r="A155763">
        <v>255735</v>
      </c>
    </row>
    <row r="155764" spans="1:1" x14ac:dyDescent="0.35">
      <c r="A155764">
        <v>255736</v>
      </c>
    </row>
    <row r="155765" spans="1:1" x14ac:dyDescent="0.35">
      <c r="A155765">
        <v>255737</v>
      </c>
    </row>
    <row r="155766" spans="1:1" x14ac:dyDescent="0.35">
      <c r="A155766">
        <v>255738</v>
      </c>
    </row>
    <row r="155767" spans="1:1" x14ac:dyDescent="0.35">
      <c r="A155767">
        <v>255739</v>
      </c>
    </row>
    <row r="155768" spans="1:1" x14ac:dyDescent="0.35">
      <c r="A155768">
        <v>255740</v>
      </c>
    </row>
    <row r="155769" spans="1:1" x14ac:dyDescent="0.35">
      <c r="A155769">
        <v>255741</v>
      </c>
    </row>
    <row r="155770" spans="1:1" x14ac:dyDescent="0.35">
      <c r="A155770">
        <v>255742</v>
      </c>
    </row>
    <row r="155771" spans="1:1" x14ac:dyDescent="0.35">
      <c r="A155771">
        <v>255743</v>
      </c>
    </row>
    <row r="155772" spans="1:1" x14ac:dyDescent="0.35">
      <c r="A155772">
        <v>255744</v>
      </c>
    </row>
    <row r="155773" spans="1:1" x14ac:dyDescent="0.35">
      <c r="A155773">
        <v>255745</v>
      </c>
    </row>
    <row r="155774" spans="1:1" x14ac:dyDescent="0.35">
      <c r="A155774">
        <v>255746</v>
      </c>
    </row>
    <row r="155775" spans="1:1" x14ac:dyDescent="0.35">
      <c r="A155775">
        <v>255747</v>
      </c>
    </row>
    <row r="155776" spans="1:1" x14ac:dyDescent="0.35">
      <c r="A155776">
        <v>255748</v>
      </c>
    </row>
    <row r="155777" spans="1:1" x14ac:dyDescent="0.35">
      <c r="A155777">
        <v>255749</v>
      </c>
    </row>
    <row r="155778" spans="1:1" x14ac:dyDescent="0.35">
      <c r="A155778">
        <v>255750</v>
      </c>
    </row>
    <row r="155779" spans="1:1" x14ac:dyDescent="0.35">
      <c r="A155779">
        <v>255751</v>
      </c>
    </row>
    <row r="155780" spans="1:1" x14ac:dyDescent="0.35">
      <c r="A155780">
        <v>255752</v>
      </c>
    </row>
    <row r="155781" spans="1:1" x14ac:dyDescent="0.35">
      <c r="A155781">
        <v>255753</v>
      </c>
    </row>
    <row r="155782" spans="1:1" x14ac:dyDescent="0.35">
      <c r="A155782">
        <v>255754</v>
      </c>
    </row>
    <row r="155783" spans="1:1" x14ac:dyDescent="0.35">
      <c r="A155783">
        <v>255755</v>
      </c>
    </row>
    <row r="155784" spans="1:1" x14ac:dyDescent="0.35">
      <c r="A155784">
        <v>255756</v>
      </c>
    </row>
    <row r="155785" spans="1:1" x14ac:dyDescent="0.35">
      <c r="A155785">
        <v>255757</v>
      </c>
    </row>
    <row r="155786" spans="1:1" x14ac:dyDescent="0.35">
      <c r="A155786">
        <v>255758</v>
      </c>
    </row>
    <row r="155787" spans="1:1" x14ac:dyDescent="0.35">
      <c r="A155787">
        <v>255759</v>
      </c>
    </row>
    <row r="155788" spans="1:1" x14ac:dyDescent="0.35">
      <c r="A155788">
        <v>255760</v>
      </c>
    </row>
    <row r="155789" spans="1:1" x14ac:dyDescent="0.35">
      <c r="A155789">
        <v>255761</v>
      </c>
    </row>
    <row r="155790" spans="1:1" x14ac:dyDescent="0.35">
      <c r="A155790">
        <v>255762</v>
      </c>
    </row>
    <row r="155791" spans="1:1" x14ac:dyDescent="0.35">
      <c r="A155791">
        <v>255763</v>
      </c>
    </row>
    <row r="155792" spans="1:1" x14ac:dyDescent="0.35">
      <c r="A155792">
        <v>255764</v>
      </c>
    </row>
    <row r="155793" spans="1:1" x14ac:dyDescent="0.35">
      <c r="A155793">
        <v>255765</v>
      </c>
    </row>
    <row r="155794" spans="1:1" x14ac:dyDescent="0.35">
      <c r="A155794">
        <v>255766</v>
      </c>
    </row>
    <row r="155795" spans="1:1" x14ac:dyDescent="0.35">
      <c r="A155795">
        <v>255767</v>
      </c>
    </row>
    <row r="155796" spans="1:1" x14ac:dyDescent="0.35">
      <c r="A155796">
        <v>255768</v>
      </c>
    </row>
    <row r="155797" spans="1:1" x14ac:dyDescent="0.35">
      <c r="A155797">
        <v>255769</v>
      </c>
    </row>
    <row r="155798" spans="1:1" x14ac:dyDescent="0.35">
      <c r="A155798">
        <v>255770</v>
      </c>
    </row>
    <row r="155799" spans="1:1" x14ac:dyDescent="0.35">
      <c r="A155799">
        <v>255771</v>
      </c>
    </row>
    <row r="155800" spans="1:1" x14ac:dyDescent="0.35">
      <c r="A155800">
        <v>255772</v>
      </c>
    </row>
    <row r="155801" spans="1:1" x14ac:dyDescent="0.35">
      <c r="A155801">
        <v>255773</v>
      </c>
    </row>
    <row r="155802" spans="1:1" x14ac:dyDescent="0.35">
      <c r="A155802">
        <v>255774</v>
      </c>
    </row>
    <row r="155803" spans="1:1" x14ac:dyDescent="0.35">
      <c r="A155803">
        <v>255775</v>
      </c>
    </row>
    <row r="155804" spans="1:1" x14ac:dyDescent="0.35">
      <c r="A155804">
        <v>255776</v>
      </c>
    </row>
    <row r="155805" spans="1:1" x14ac:dyDescent="0.35">
      <c r="A155805">
        <v>255777</v>
      </c>
    </row>
    <row r="155806" spans="1:1" x14ac:dyDescent="0.35">
      <c r="A155806">
        <v>255778</v>
      </c>
    </row>
    <row r="155807" spans="1:1" x14ac:dyDescent="0.35">
      <c r="A155807">
        <v>255779</v>
      </c>
    </row>
    <row r="155808" spans="1:1" x14ac:dyDescent="0.35">
      <c r="A155808">
        <v>255780</v>
      </c>
    </row>
    <row r="155809" spans="1:1" x14ac:dyDescent="0.35">
      <c r="A155809">
        <v>255781</v>
      </c>
    </row>
    <row r="155810" spans="1:1" x14ac:dyDescent="0.35">
      <c r="A155810">
        <v>255782</v>
      </c>
    </row>
    <row r="155811" spans="1:1" x14ac:dyDescent="0.35">
      <c r="A155811">
        <v>255783</v>
      </c>
    </row>
    <row r="155812" spans="1:1" x14ac:dyDescent="0.35">
      <c r="A155812">
        <v>255784</v>
      </c>
    </row>
    <row r="155813" spans="1:1" x14ac:dyDescent="0.35">
      <c r="A155813">
        <v>255785</v>
      </c>
    </row>
    <row r="155814" spans="1:1" x14ac:dyDescent="0.35">
      <c r="A155814">
        <v>255786</v>
      </c>
    </row>
    <row r="155815" spans="1:1" x14ac:dyDescent="0.35">
      <c r="A155815">
        <v>255787</v>
      </c>
    </row>
    <row r="155816" spans="1:1" x14ac:dyDescent="0.35">
      <c r="A155816">
        <v>255788</v>
      </c>
    </row>
    <row r="155817" spans="1:1" x14ac:dyDescent="0.35">
      <c r="A155817">
        <v>255789</v>
      </c>
    </row>
    <row r="155818" spans="1:1" x14ac:dyDescent="0.35">
      <c r="A155818">
        <v>255790</v>
      </c>
    </row>
    <row r="155819" spans="1:1" x14ac:dyDescent="0.35">
      <c r="A155819">
        <v>255791</v>
      </c>
    </row>
    <row r="155820" spans="1:1" x14ac:dyDescent="0.35">
      <c r="A155820">
        <v>255792</v>
      </c>
    </row>
    <row r="155821" spans="1:1" x14ac:dyDescent="0.35">
      <c r="A155821">
        <v>255793</v>
      </c>
    </row>
    <row r="155822" spans="1:1" x14ac:dyDescent="0.35">
      <c r="A155822">
        <v>255794</v>
      </c>
    </row>
    <row r="155823" spans="1:1" x14ac:dyDescent="0.35">
      <c r="A155823">
        <v>255795</v>
      </c>
    </row>
    <row r="155824" spans="1:1" x14ac:dyDescent="0.35">
      <c r="A155824">
        <v>255796</v>
      </c>
    </row>
    <row r="155825" spans="1:1" x14ac:dyDescent="0.35">
      <c r="A155825">
        <v>255797</v>
      </c>
    </row>
    <row r="155826" spans="1:1" x14ac:dyDescent="0.35">
      <c r="A155826">
        <v>255798</v>
      </c>
    </row>
    <row r="155827" spans="1:1" x14ac:dyDescent="0.35">
      <c r="A155827">
        <v>255799</v>
      </c>
    </row>
    <row r="155828" spans="1:1" x14ac:dyDescent="0.35">
      <c r="A155828">
        <v>255800</v>
      </c>
    </row>
    <row r="155829" spans="1:1" x14ac:dyDescent="0.35">
      <c r="A155829">
        <v>255801</v>
      </c>
    </row>
    <row r="155830" spans="1:1" x14ac:dyDescent="0.35">
      <c r="A155830">
        <v>255802</v>
      </c>
    </row>
    <row r="155831" spans="1:1" x14ac:dyDescent="0.35">
      <c r="A155831">
        <v>255803</v>
      </c>
    </row>
    <row r="155832" spans="1:1" x14ac:dyDescent="0.35">
      <c r="A155832">
        <v>255804</v>
      </c>
    </row>
    <row r="155833" spans="1:1" x14ac:dyDescent="0.35">
      <c r="A155833">
        <v>255805</v>
      </c>
    </row>
    <row r="155834" spans="1:1" x14ac:dyDescent="0.35">
      <c r="A155834">
        <v>255806</v>
      </c>
    </row>
    <row r="155835" spans="1:1" x14ac:dyDescent="0.35">
      <c r="A155835">
        <v>255807</v>
      </c>
    </row>
    <row r="155836" spans="1:1" x14ac:dyDescent="0.35">
      <c r="A155836">
        <v>255808</v>
      </c>
    </row>
    <row r="155837" spans="1:1" x14ac:dyDescent="0.35">
      <c r="A155837">
        <v>255809</v>
      </c>
    </row>
    <row r="155838" spans="1:1" x14ac:dyDescent="0.35">
      <c r="A155838">
        <v>255810</v>
      </c>
    </row>
    <row r="155839" spans="1:1" x14ac:dyDescent="0.35">
      <c r="A155839">
        <v>255811</v>
      </c>
    </row>
    <row r="155840" spans="1:1" x14ac:dyDescent="0.35">
      <c r="A155840">
        <v>255812</v>
      </c>
    </row>
    <row r="155841" spans="1:1" x14ac:dyDescent="0.35">
      <c r="A155841">
        <v>255813</v>
      </c>
    </row>
    <row r="155842" spans="1:1" x14ac:dyDescent="0.35">
      <c r="A155842">
        <v>255814</v>
      </c>
    </row>
    <row r="155843" spans="1:1" x14ac:dyDescent="0.35">
      <c r="A155843">
        <v>255815</v>
      </c>
    </row>
    <row r="155844" spans="1:1" x14ac:dyDescent="0.35">
      <c r="A155844">
        <v>255816</v>
      </c>
    </row>
    <row r="155845" spans="1:1" x14ac:dyDescent="0.35">
      <c r="A155845">
        <v>255817</v>
      </c>
    </row>
    <row r="155846" spans="1:1" x14ac:dyDescent="0.35">
      <c r="A155846">
        <v>255818</v>
      </c>
    </row>
    <row r="155847" spans="1:1" x14ac:dyDescent="0.35">
      <c r="A155847">
        <v>255819</v>
      </c>
    </row>
    <row r="155848" spans="1:1" x14ac:dyDescent="0.35">
      <c r="A155848">
        <v>255820</v>
      </c>
    </row>
    <row r="155849" spans="1:1" x14ac:dyDescent="0.35">
      <c r="A155849">
        <v>255821</v>
      </c>
    </row>
    <row r="155850" spans="1:1" x14ac:dyDescent="0.35">
      <c r="A155850">
        <v>255822</v>
      </c>
    </row>
    <row r="155851" spans="1:1" x14ac:dyDescent="0.35">
      <c r="A155851">
        <v>255823</v>
      </c>
    </row>
    <row r="155852" spans="1:1" x14ac:dyDescent="0.35">
      <c r="A155852">
        <v>255824</v>
      </c>
    </row>
    <row r="155853" spans="1:1" x14ac:dyDescent="0.35">
      <c r="A155853">
        <v>255825</v>
      </c>
    </row>
    <row r="155854" spans="1:1" x14ac:dyDescent="0.35">
      <c r="A155854">
        <v>255826</v>
      </c>
    </row>
    <row r="155855" spans="1:1" x14ac:dyDescent="0.35">
      <c r="A155855">
        <v>255827</v>
      </c>
    </row>
    <row r="155856" spans="1:1" x14ac:dyDescent="0.35">
      <c r="A155856">
        <v>255828</v>
      </c>
    </row>
    <row r="155857" spans="1:1" x14ac:dyDescent="0.35">
      <c r="A155857">
        <v>255829</v>
      </c>
    </row>
    <row r="155858" spans="1:1" x14ac:dyDescent="0.35">
      <c r="A155858">
        <v>255830</v>
      </c>
    </row>
    <row r="155859" spans="1:1" x14ac:dyDescent="0.35">
      <c r="A155859">
        <v>255831</v>
      </c>
    </row>
    <row r="155860" spans="1:1" x14ac:dyDescent="0.35">
      <c r="A155860">
        <v>255832</v>
      </c>
    </row>
    <row r="155861" spans="1:1" x14ac:dyDescent="0.35">
      <c r="A155861">
        <v>255833</v>
      </c>
    </row>
    <row r="155862" spans="1:1" x14ac:dyDescent="0.35">
      <c r="A155862">
        <v>255834</v>
      </c>
    </row>
    <row r="155863" spans="1:1" x14ac:dyDescent="0.35">
      <c r="A155863">
        <v>255835</v>
      </c>
    </row>
    <row r="155864" spans="1:1" x14ac:dyDescent="0.35">
      <c r="A155864">
        <v>255836</v>
      </c>
    </row>
    <row r="155865" spans="1:1" x14ac:dyDescent="0.35">
      <c r="A155865">
        <v>255837</v>
      </c>
    </row>
    <row r="155866" spans="1:1" x14ac:dyDescent="0.35">
      <c r="A155866">
        <v>255838</v>
      </c>
    </row>
    <row r="155867" spans="1:1" x14ac:dyDescent="0.35">
      <c r="A155867">
        <v>255839</v>
      </c>
    </row>
    <row r="155868" spans="1:1" x14ac:dyDescent="0.35">
      <c r="A155868">
        <v>255840</v>
      </c>
    </row>
    <row r="155869" spans="1:1" x14ac:dyDescent="0.35">
      <c r="A155869">
        <v>255841</v>
      </c>
    </row>
    <row r="155870" spans="1:1" x14ac:dyDescent="0.35">
      <c r="A155870">
        <v>255842</v>
      </c>
    </row>
    <row r="155871" spans="1:1" x14ac:dyDescent="0.35">
      <c r="A155871">
        <v>255843</v>
      </c>
    </row>
    <row r="155872" spans="1:1" x14ac:dyDescent="0.35">
      <c r="A155872">
        <v>255844</v>
      </c>
    </row>
    <row r="155873" spans="1:1" x14ac:dyDescent="0.35">
      <c r="A155873">
        <v>255845</v>
      </c>
    </row>
    <row r="155874" spans="1:1" x14ac:dyDescent="0.35">
      <c r="A155874">
        <v>255846</v>
      </c>
    </row>
    <row r="155875" spans="1:1" x14ac:dyDescent="0.35">
      <c r="A155875">
        <v>255847</v>
      </c>
    </row>
    <row r="155876" spans="1:1" x14ac:dyDescent="0.35">
      <c r="A155876">
        <v>255848</v>
      </c>
    </row>
    <row r="155877" spans="1:1" x14ac:dyDescent="0.35">
      <c r="A155877">
        <v>255849</v>
      </c>
    </row>
    <row r="155878" spans="1:1" x14ac:dyDescent="0.35">
      <c r="A155878">
        <v>255850</v>
      </c>
    </row>
    <row r="155879" spans="1:1" x14ac:dyDescent="0.35">
      <c r="A155879">
        <v>255851</v>
      </c>
    </row>
    <row r="155880" spans="1:1" x14ac:dyDescent="0.35">
      <c r="A155880">
        <v>255852</v>
      </c>
    </row>
    <row r="155881" spans="1:1" x14ac:dyDescent="0.35">
      <c r="A155881">
        <v>255853</v>
      </c>
    </row>
    <row r="155882" spans="1:1" x14ac:dyDescent="0.35">
      <c r="A155882">
        <v>255854</v>
      </c>
    </row>
    <row r="155883" spans="1:1" x14ac:dyDescent="0.35">
      <c r="A155883">
        <v>255855</v>
      </c>
    </row>
    <row r="155884" spans="1:1" x14ac:dyDescent="0.35">
      <c r="A155884">
        <v>255856</v>
      </c>
    </row>
    <row r="155885" spans="1:1" x14ac:dyDescent="0.35">
      <c r="A155885">
        <v>255857</v>
      </c>
    </row>
    <row r="155886" spans="1:1" x14ac:dyDescent="0.35">
      <c r="A155886">
        <v>255858</v>
      </c>
    </row>
    <row r="155887" spans="1:1" x14ac:dyDescent="0.35">
      <c r="A155887">
        <v>255859</v>
      </c>
    </row>
    <row r="155888" spans="1:1" x14ac:dyDescent="0.35">
      <c r="A155888">
        <v>255860</v>
      </c>
    </row>
    <row r="155889" spans="1:1" x14ac:dyDescent="0.35">
      <c r="A155889">
        <v>255861</v>
      </c>
    </row>
    <row r="155890" spans="1:1" x14ac:dyDescent="0.35">
      <c r="A155890">
        <v>255862</v>
      </c>
    </row>
    <row r="155891" spans="1:1" x14ac:dyDescent="0.35">
      <c r="A155891">
        <v>255863</v>
      </c>
    </row>
    <row r="155892" spans="1:1" x14ac:dyDescent="0.35">
      <c r="A155892">
        <v>255864</v>
      </c>
    </row>
    <row r="155893" spans="1:1" x14ac:dyDescent="0.35">
      <c r="A155893">
        <v>255865</v>
      </c>
    </row>
    <row r="155894" spans="1:1" x14ac:dyDescent="0.35">
      <c r="A155894">
        <v>255866</v>
      </c>
    </row>
    <row r="155895" spans="1:1" x14ac:dyDescent="0.35">
      <c r="A155895">
        <v>255867</v>
      </c>
    </row>
    <row r="155896" spans="1:1" x14ac:dyDescent="0.35">
      <c r="A155896">
        <v>255868</v>
      </c>
    </row>
    <row r="155897" spans="1:1" x14ac:dyDescent="0.35">
      <c r="A155897">
        <v>255869</v>
      </c>
    </row>
    <row r="155898" spans="1:1" x14ac:dyDescent="0.35">
      <c r="A155898">
        <v>255870</v>
      </c>
    </row>
    <row r="155899" spans="1:1" x14ac:dyDescent="0.35">
      <c r="A155899">
        <v>255871</v>
      </c>
    </row>
    <row r="155900" spans="1:1" x14ac:dyDescent="0.35">
      <c r="A155900">
        <v>255872</v>
      </c>
    </row>
    <row r="155901" spans="1:1" x14ac:dyDescent="0.35">
      <c r="A155901">
        <v>255873</v>
      </c>
    </row>
    <row r="155902" spans="1:1" x14ac:dyDescent="0.35">
      <c r="A155902">
        <v>255874</v>
      </c>
    </row>
    <row r="155903" spans="1:1" x14ac:dyDescent="0.35">
      <c r="A155903">
        <v>255875</v>
      </c>
    </row>
    <row r="155904" spans="1:1" x14ac:dyDescent="0.35">
      <c r="A155904">
        <v>255876</v>
      </c>
    </row>
    <row r="155905" spans="1:1" x14ac:dyDescent="0.35">
      <c r="A155905">
        <v>255877</v>
      </c>
    </row>
    <row r="155906" spans="1:1" x14ac:dyDescent="0.35">
      <c r="A155906">
        <v>255878</v>
      </c>
    </row>
    <row r="155907" spans="1:1" x14ac:dyDescent="0.35">
      <c r="A155907">
        <v>255879</v>
      </c>
    </row>
    <row r="155908" spans="1:1" x14ac:dyDescent="0.35">
      <c r="A155908">
        <v>255880</v>
      </c>
    </row>
    <row r="155909" spans="1:1" x14ac:dyDescent="0.35">
      <c r="A155909">
        <v>255881</v>
      </c>
    </row>
    <row r="155910" spans="1:1" x14ac:dyDescent="0.35">
      <c r="A155910">
        <v>255882</v>
      </c>
    </row>
    <row r="155911" spans="1:1" x14ac:dyDescent="0.35">
      <c r="A155911">
        <v>255883</v>
      </c>
    </row>
    <row r="155912" spans="1:1" x14ac:dyDescent="0.35">
      <c r="A155912">
        <v>255884</v>
      </c>
    </row>
    <row r="155913" spans="1:1" x14ac:dyDescent="0.35">
      <c r="A155913">
        <v>255885</v>
      </c>
    </row>
    <row r="155914" spans="1:1" x14ac:dyDescent="0.35">
      <c r="A155914">
        <v>255886</v>
      </c>
    </row>
    <row r="155915" spans="1:1" x14ac:dyDescent="0.35">
      <c r="A155915">
        <v>255887</v>
      </c>
    </row>
    <row r="155916" spans="1:1" x14ac:dyDescent="0.35">
      <c r="A155916">
        <v>255888</v>
      </c>
    </row>
    <row r="155917" spans="1:1" x14ac:dyDescent="0.35">
      <c r="A155917">
        <v>255889</v>
      </c>
    </row>
    <row r="155918" spans="1:1" x14ac:dyDescent="0.35">
      <c r="A155918">
        <v>255890</v>
      </c>
    </row>
    <row r="155919" spans="1:1" x14ac:dyDescent="0.35">
      <c r="A155919">
        <v>255891</v>
      </c>
    </row>
    <row r="155920" spans="1:1" x14ac:dyDescent="0.35">
      <c r="A155920">
        <v>255892</v>
      </c>
    </row>
    <row r="155921" spans="1:1" x14ac:dyDescent="0.35">
      <c r="A155921">
        <v>255893</v>
      </c>
    </row>
    <row r="155922" spans="1:1" x14ac:dyDescent="0.35">
      <c r="A155922">
        <v>255894</v>
      </c>
    </row>
    <row r="155923" spans="1:1" x14ac:dyDescent="0.35">
      <c r="A155923">
        <v>255895</v>
      </c>
    </row>
    <row r="155924" spans="1:1" x14ac:dyDescent="0.35">
      <c r="A155924">
        <v>255896</v>
      </c>
    </row>
    <row r="155925" spans="1:1" x14ac:dyDescent="0.35">
      <c r="A155925">
        <v>255897</v>
      </c>
    </row>
    <row r="155926" spans="1:1" x14ac:dyDescent="0.35">
      <c r="A155926">
        <v>255898</v>
      </c>
    </row>
    <row r="155927" spans="1:1" x14ac:dyDescent="0.35">
      <c r="A155927">
        <v>255899</v>
      </c>
    </row>
    <row r="155928" spans="1:1" x14ac:dyDescent="0.35">
      <c r="A155928">
        <v>255900</v>
      </c>
    </row>
    <row r="155929" spans="1:1" x14ac:dyDescent="0.35">
      <c r="A155929">
        <v>255901</v>
      </c>
    </row>
    <row r="155930" spans="1:1" x14ac:dyDescent="0.35">
      <c r="A155930">
        <v>255902</v>
      </c>
    </row>
    <row r="155931" spans="1:1" x14ac:dyDescent="0.35">
      <c r="A155931">
        <v>255903</v>
      </c>
    </row>
    <row r="155932" spans="1:1" x14ac:dyDescent="0.35">
      <c r="A155932">
        <v>255904</v>
      </c>
    </row>
    <row r="155933" spans="1:1" x14ac:dyDescent="0.35">
      <c r="A155933">
        <v>255905</v>
      </c>
    </row>
    <row r="155934" spans="1:1" x14ac:dyDescent="0.35">
      <c r="A155934">
        <v>255906</v>
      </c>
    </row>
    <row r="155935" spans="1:1" x14ac:dyDescent="0.35">
      <c r="A155935">
        <v>255907</v>
      </c>
    </row>
    <row r="155936" spans="1:1" x14ac:dyDescent="0.35">
      <c r="A155936">
        <v>255908</v>
      </c>
    </row>
    <row r="155937" spans="1:1" x14ac:dyDescent="0.35">
      <c r="A155937">
        <v>255909</v>
      </c>
    </row>
    <row r="155938" spans="1:1" x14ac:dyDescent="0.35">
      <c r="A155938">
        <v>255910</v>
      </c>
    </row>
    <row r="155939" spans="1:1" x14ac:dyDescent="0.35">
      <c r="A155939">
        <v>255911</v>
      </c>
    </row>
    <row r="155940" spans="1:1" x14ac:dyDescent="0.35">
      <c r="A155940">
        <v>255912</v>
      </c>
    </row>
    <row r="155941" spans="1:1" x14ac:dyDescent="0.35">
      <c r="A155941">
        <v>255913</v>
      </c>
    </row>
    <row r="155942" spans="1:1" x14ac:dyDescent="0.35">
      <c r="A155942">
        <v>255914</v>
      </c>
    </row>
    <row r="155943" spans="1:1" x14ac:dyDescent="0.35">
      <c r="A155943">
        <v>255915</v>
      </c>
    </row>
    <row r="155944" spans="1:1" x14ac:dyDescent="0.35">
      <c r="A155944">
        <v>255916</v>
      </c>
    </row>
    <row r="155945" spans="1:1" x14ac:dyDescent="0.35">
      <c r="A155945">
        <v>255917</v>
      </c>
    </row>
    <row r="155946" spans="1:1" x14ac:dyDescent="0.35">
      <c r="A155946">
        <v>255918</v>
      </c>
    </row>
    <row r="155947" spans="1:1" x14ac:dyDescent="0.35">
      <c r="A155947">
        <v>255919</v>
      </c>
    </row>
    <row r="155948" spans="1:1" x14ac:dyDescent="0.35">
      <c r="A155948">
        <v>255920</v>
      </c>
    </row>
    <row r="155949" spans="1:1" x14ac:dyDescent="0.35">
      <c r="A155949">
        <v>255921</v>
      </c>
    </row>
    <row r="155950" spans="1:1" x14ac:dyDescent="0.35">
      <c r="A155950">
        <v>255922</v>
      </c>
    </row>
    <row r="155951" spans="1:1" x14ac:dyDescent="0.35">
      <c r="A155951">
        <v>255923</v>
      </c>
    </row>
    <row r="155952" spans="1:1" x14ac:dyDescent="0.35">
      <c r="A155952">
        <v>255924</v>
      </c>
    </row>
    <row r="155953" spans="1:1" x14ac:dyDescent="0.35">
      <c r="A155953">
        <v>255925</v>
      </c>
    </row>
    <row r="155954" spans="1:1" x14ac:dyDescent="0.35">
      <c r="A155954">
        <v>255926</v>
      </c>
    </row>
    <row r="155955" spans="1:1" x14ac:dyDescent="0.35">
      <c r="A155955">
        <v>255927</v>
      </c>
    </row>
    <row r="155956" spans="1:1" x14ac:dyDescent="0.35">
      <c r="A155956">
        <v>255928</v>
      </c>
    </row>
    <row r="155957" spans="1:1" x14ac:dyDescent="0.35">
      <c r="A155957">
        <v>255929</v>
      </c>
    </row>
    <row r="155958" spans="1:1" x14ac:dyDescent="0.35">
      <c r="A155958">
        <v>255930</v>
      </c>
    </row>
    <row r="155959" spans="1:1" x14ac:dyDescent="0.35">
      <c r="A155959">
        <v>255931</v>
      </c>
    </row>
    <row r="155960" spans="1:1" x14ac:dyDescent="0.35">
      <c r="A155960">
        <v>255932</v>
      </c>
    </row>
    <row r="155961" spans="1:1" x14ac:dyDescent="0.35">
      <c r="A155961">
        <v>255933</v>
      </c>
    </row>
    <row r="155962" spans="1:1" x14ac:dyDescent="0.35">
      <c r="A155962">
        <v>255934</v>
      </c>
    </row>
    <row r="155963" spans="1:1" x14ac:dyDescent="0.35">
      <c r="A155963">
        <v>255935</v>
      </c>
    </row>
    <row r="155964" spans="1:1" x14ac:dyDescent="0.35">
      <c r="A155964">
        <v>255936</v>
      </c>
    </row>
    <row r="155965" spans="1:1" x14ac:dyDescent="0.35">
      <c r="A155965">
        <v>255937</v>
      </c>
    </row>
    <row r="155966" spans="1:1" x14ac:dyDescent="0.35">
      <c r="A155966">
        <v>255938</v>
      </c>
    </row>
    <row r="155967" spans="1:1" x14ac:dyDescent="0.35">
      <c r="A155967">
        <v>255939</v>
      </c>
    </row>
    <row r="155968" spans="1:1" x14ac:dyDescent="0.35">
      <c r="A155968">
        <v>255940</v>
      </c>
    </row>
    <row r="155969" spans="1:1" x14ac:dyDescent="0.35">
      <c r="A155969">
        <v>255941</v>
      </c>
    </row>
    <row r="155970" spans="1:1" x14ac:dyDescent="0.35">
      <c r="A155970">
        <v>255942</v>
      </c>
    </row>
    <row r="155971" spans="1:1" x14ac:dyDescent="0.35">
      <c r="A155971">
        <v>255943</v>
      </c>
    </row>
    <row r="155972" spans="1:1" x14ac:dyDescent="0.35">
      <c r="A155972">
        <v>255944</v>
      </c>
    </row>
    <row r="155973" spans="1:1" x14ac:dyDescent="0.35">
      <c r="A155973">
        <v>255945</v>
      </c>
    </row>
    <row r="155974" spans="1:1" x14ac:dyDescent="0.35">
      <c r="A155974">
        <v>255946</v>
      </c>
    </row>
    <row r="155975" spans="1:1" x14ac:dyDescent="0.35">
      <c r="A155975">
        <v>255947</v>
      </c>
    </row>
    <row r="155976" spans="1:1" x14ac:dyDescent="0.35">
      <c r="A155976">
        <v>255948</v>
      </c>
    </row>
    <row r="155977" spans="1:1" x14ac:dyDescent="0.35">
      <c r="A155977">
        <v>255949</v>
      </c>
    </row>
    <row r="155978" spans="1:1" x14ac:dyDescent="0.35">
      <c r="A155978">
        <v>255950</v>
      </c>
    </row>
    <row r="155979" spans="1:1" x14ac:dyDescent="0.35">
      <c r="A155979">
        <v>255951</v>
      </c>
    </row>
    <row r="155980" spans="1:1" x14ac:dyDescent="0.35">
      <c r="A155980">
        <v>255952</v>
      </c>
    </row>
    <row r="155981" spans="1:1" x14ac:dyDescent="0.35">
      <c r="A155981">
        <v>255953</v>
      </c>
    </row>
    <row r="155982" spans="1:1" x14ac:dyDescent="0.35">
      <c r="A155982">
        <v>255954</v>
      </c>
    </row>
    <row r="155983" spans="1:1" x14ac:dyDescent="0.35">
      <c r="A155983">
        <v>255955</v>
      </c>
    </row>
    <row r="155984" spans="1:1" x14ac:dyDescent="0.35">
      <c r="A155984">
        <v>255956</v>
      </c>
    </row>
    <row r="155985" spans="1:1" x14ac:dyDescent="0.35">
      <c r="A155985">
        <v>255957</v>
      </c>
    </row>
    <row r="155986" spans="1:1" x14ac:dyDescent="0.35">
      <c r="A155986">
        <v>255958</v>
      </c>
    </row>
    <row r="155987" spans="1:1" x14ac:dyDescent="0.35">
      <c r="A155987">
        <v>255959</v>
      </c>
    </row>
    <row r="155988" spans="1:1" x14ac:dyDescent="0.35">
      <c r="A155988">
        <v>255960</v>
      </c>
    </row>
    <row r="155989" spans="1:1" x14ac:dyDescent="0.35">
      <c r="A155989">
        <v>255961</v>
      </c>
    </row>
    <row r="155990" spans="1:1" x14ac:dyDescent="0.35">
      <c r="A155990">
        <v>255962</v>
      </c>
    </row>
    <row r="155991" spans="1:1" x14ac:dyDescent="0.35">
      <c r="A155991">
        <v>255963</v>
      </c>
    </row>
    <row r="155992" spans="1:1" x14ac:dyDescent="0.35">
      <c r="A155992">
        <v>255964</v>
      </c>
    </row>
    <row r="155993" spans="1:1" x14ac:dyDescent="0.35">
      <c r="A155993">
        <v>255965</v>
      </c>
    </row>
    <row r="155994" spans="1:1" x14ac:dyDescent="0.35">
      <c r="A155994">
        <v>255966</v>
      </c>
    </row>
    <row r="155995" spans="1:1" x14ac:dyDescent="0.35">
      <c r="A155995">
        <v>255967</v>
      </c>
    </row>
    <row r="155996" spans="1:1" x14ac:dyDescent="0.35">
      <c r="A155996">
        <v>255968</v>
      </c>
    </row>
    <row r="155997" spans="1:1" x14ac:dyDescent="0.35">
      <c r="A155997">
        <v>255969</v>
      </c>
    </row>
    <row r="155998" spans="1:1" x14ac:dyDescent="0.35">
      <c r="A155998">
        <v>255970</v>
      </c>
    </row>
    <row r="155999" spans="1:1" x14ac:dyDescent="0.35">
      <c r="A155999">
        <v>255971</v>
      </c>
    </row>
    <row r="156000" spans="1:1" x14ac:dyDescent="0.35">
      <c r="A156000">
        <v>255972</v>
      </c>
    </row>
    <row r="156001" spans="1:1" x14ac:dyDescent="0.35">
      <c r="A156001">
        <v>255973</v>
      </c>
    </row>
    <row r="156002" spans="1:1" x14ac:dyDescent="0.35">
      <c r="A156002">
        <v>255974</v>
      </c>
    </row>
    <row r="156003" spans="1:1" x14ac:dyDescent="0.35">
      <c r="A156003">
        <v>255975</v>
      </c>
    </row>
    <row r="156004" spans="1:1" x14ac:dyDescent="0.35">
      <c r="A156004">
        <v>255976</v>
      </c>
    </row>
    <row r="156005" spans="1:1" x14ac:dyDescent="0.35">
      <c r="A156005">
        <v>255977</v>
      </c>
    </row>
    <row r="156006" spans="1:1" x14ac:dyDescent="0.35">
      <c r="A156006">
        <v>255978</v>
      </c>
    </row>
    <row r="156007" spans="1:1" x14ac:dyDescent="0.35">
      <c r="A156007">
        <v>255979</v>
      </c>
    </row>
    <row r="156008" spans="1:1" x14ac:dyDescent="0.35">
      <c r="A156008">
        <v>255980</v>
      </c>
    </row>
    <row r="156009" spans="1:1" x14ac:dyDescent="0.35">
      <c r="A156009">
        <v>255981</v>
      </c>
    </row>
    <row r="156010" spans="1:1" x14ac:dyDescent="0.35">
      <c r="A156010">
        <v>255982</v>
      </c>
    </row>
    <row r="156011" spans="1:1" x14ac:dyDescent="0.35">
      <c r="A156011">
        <v>255983</v>
      </c>
    </row>
    <row r="156012" spans="1:1" x14ac:dyDescent="0.35">
      <c r="A156012">
        <v>255984</v>
      </c>
    </row>
    <row r="156013" spans="1:1" x14ac:dyDescent="0.35">
      <c r="A156013">
        <v>255985</v>
      </c>
    </row>
    <row r="156014" spans="1:1" x14ac:dyDescent="0.35">
      <c r="A156014">
        <v>255986</v>
      </c>
    </row>
    <row r="156015" spans="1:1" x14ac:dyDescent="0.35">
      <c r="A156015">
        <v>255987</v>
      </c>
    </row>
    <row r="156016" spans="1:1" x14ac:dyDescent="0.35">
      <c r="A156016">
        <v>255988</v>
      </c>
    </row>
    <row r="156017" spans="1:1" x14ac:dyDescent="0.35">
      <c r="A156017">
        <v>255989</v>
      </c>
    </row>
    <row r="156018" spans="1:1" x14ac:dyDescent="0.35">
      <c r="A156018">
        <v>255990</v>
      </c>
    </row>
    <row r="156019" spans="1:1" x14ac:dyDescent="0.35">
      <c r="A156019">
        <v>255991</v>
      </c>
    </row>
    <row r="156020" spans="1:1" x14ac:dyDescent="0.35">
      <c r="A156020">
        <v>255992</v>
      </c>
    </row>
    <row r="156021" spans="1:1" x14ac:dyDescent="0.35">
      <c r="A156021">
        <v>255993</v>
      </c>
    </row>
    <row r="156022" spans="1:1" x14ac:dyDescent="0.35">
      <c r="A156022">
        <v>255994</v>
      </c>
    </row>
    <row r="156023" spans="1:1" x14ac:dyDescent="0.35">
      <c r="A156023">
        <v>255995</v>
      </c>
    </row>
    <row r="156024" spans="1:1" x14ac:dyDescent="0.35">
      <c r="A156024">
        <v>255996</v>
      </c>
    </row>
    <row r="156025" spans="1:1" x14ac:dyDescent="0.35">
      <c r="A156025">
        <v>255997</v>
      </c>
    </row>
    <row r="156026" spans="1:1" x14ac:dyDescent="0.35">
      <c r="A156026">
        <v>255998</v>
      </c>
    </row>
    <row r="156027" spans="1:1" x14ac:dyDescent="0.35">
      <c r="A156027">
        <v>255999</v>
      </c>
    </row>
    <row r="156028" spans="1:1" x14ac:dyDescent="0.35">
      <c r="A156028">
        <v>256000</v>
      </c>
    </row>
    <row r="156029" spans="1:1" x14ac:dyDescent="0.35">
      <c r="A156029">
        <v>256001</v>
      </c>
    </row>
    <row r="156030" spans="1:1" x14ac:dyDescent="0.35">
      <c r="A156030">
        <v>256002</v>
      </c>
    </row>
    <row r="156031" spans="1:1" x14ac:dyDescent="0.35">
      <c r="A156031">
        <v>256003</v>
      </c>
    </row>
    <row r="156032" spans="1:1" x14ac:dyDescent="0.35">
      <c r="A156032">
        <v>256004</v>
      </c>
    </row>
    <row r="156033" spans="1:1" x14ac:dyDescent="0.35">
      <c r="A156033">
        <v>256005</v>
      </c>
    </row>
    <row r="156034" spans="1:1" x14ac:dyDescent="0.35">
      <c r="A156034">
        <v>256006</v>
      </c>
    </row>
    <row r="156035" spans="1:1" x14ac:dyDescent="0.35">
      <c r="A156035">
        <v>256007</v>
      </c>
    </row>
    <row r="156036" spans="1:1" x14ac:dyDescent="0.35">
      <c r="A156036">
        <v>256008</v>
      </c>
    </row>
    <row r="156037" spans="1:1" x14ac:dyDescent="0.35">
      <c r="A156037">
        <v>256009</v>
      </c>
    </row>
    <row r="156038" spans="1:1" x14ac:dyDescent="0.35">
      <c r="A156038">
        <v>256010</v>
      </c>
    </row>
    <row r="156039" spans="1:1" x14ac:dyDescent="0.35">
      <c r="A156039">
        <v>256011</v>
      </c>
    </row>
    <row r="156040" spans="1:1" x14ac:dyDescent="0.35">
      <c r="A156040">
        <v>256012</v>
      </c>
    </row>
    <row r="156041" spans="1:1" x14ac:dyDescent="0.35">
      <c r="A156041">
        <v>256013</v>
      </c>
    </row>
    <row r="156042" spans="1:1" x14ac:dyDescent="0.35">
      <c r="A156042">
        <v>256014</v>
      </c>
    </row>
    <row r="156043" spans="1:1" x14ac:dyDescent="0.35">
      <c r="A156043">
        <v>256015</v>
      </c>
    </row>
    <row r="156044" spans="1:1" x14ac:dyDescent="0.35">
      <c r="A156044">
        <v>256016</v>
      </c>
    </row>
    <row r="156045" spans="1:1" x14ac:dyDescent="0.35">
      <c r="A156045">
        <v>256017</v>
      </c>
    </row>
    <row r="156046" spans="1:1" x14ac:dyDescent="0.35">
      <c r="A156046">
        <v>256018</v>
      </c>
    </row>
    <row r="156047" spans="1:1" x14ac:dyDescent="0.35">
      <c r="A156047">
        <v>256019</v>
      </c>
    </row>
    <row r="156048" spans="1:1" x14ac:dyDescent="0.35">
      <c r="A156048">
        <v>256020</v>
      </c>
    </row>
    <row r="156049" spans="1:1" x14ac:dyDescent="0.35">
      <c r="A156049">
        <v>256021</v>
      </c>
    </row>
    <row r="156050" spans="1:1" x14ac:dyDescent="0.35">
      <c r="A156050">
        <v>256022</v>
      </c>
    </row>
    <row r="156051" spans="1:1" x14ac:dyDescent="0.35">
      <c r="A156051">
        <v>256023</v>
      </c>
    </row>
    <row r="156052" spans="1:1" x14ac:dyDescent="0.35">
      <c r="A156052">
        <v>256024</v>
      </c>
    </row>
    <row r="156053" spans="1:1" x14ac:dyDescent="0.35">
      <c r="A156053">
        <v>256025</v>
      </c>
    </row>
    <row r="156054" spans="1:1" x14ac:dyDescent="0.35">
      <c r="A156054">
        <v>256026</v>
      </c>
    </row>
    <row r="156055" spans="1:1" x14ac:dyDescent="0.35">
      <c r="A156055">
        <v>256027</v>
      </c>
    </row>
    <row r="156056" spans="1:1" x14ac:dyDescent="0.35">
      <c r="A156056">
        <v>256028</v>
      </c>
    </row>
    <row r="156057" spans="1:1" x14ac:dyDescent="0.35">
      <c r="A156057">
        <v>256029</v>
      </c>
    </row>
    <row r="156058" spans="1:1" x14ac:dyDescent="0.35">
      <c r="A156058">
        <v>256030</v>
      </c>
    </row>
    <row r="156059" spans="1:1" x14ac:dyDescent="0.35">
      <c r="A156059">
        <v>256031</v>
      </c>
    </row>
    <row r="156060" spans="1:1" x14ac:dyDescent="0.35">
      <c r="A156060">
        <v>256032</v>
      </c>
    </row>
    <row r="156061" spans="1:1" x14ac:dyDescent="0.35">
      <c r="A156061">
        <v>256033</v>
      </c>
    </row>
    <row r="156062" spans="1:1" x14ac:dyDescent="0.35">
      <c r="A156062">
        <v>256034</v>
      </c>
    </row>
    <row r="156063" spans="1:1" x14ac:dyDescent="0.35">
      <c r="A156063">
        <v>256035</v>
      </c>
    </row>
    <row r="156064" spans="1:1" x14ac:dyDescent="0.35">
      <c r="A156064">
        <v>256036</v>
      </c>
    </row>
    <row r="156065" spans="1:1" x14ac:dyDescent="0.35">
      <c r="A156065">
        <v>256037</v>
      </c>
    </row>
    <row r="156066" spans="1:1" x14ac:dyDescent="0.35">
      <c r="A156066">
        <v>256038</v>
      </c>
    </row>
    <row r="156067" spans="1:1" x14ac:dyDescent="0.35">
      <c r="A156067">
        <v>256039</v>
      </c>
    </row>
    <row r="156068" spans="1:1" x14ac:dyDescent="0.35">
      <c r="A156068">
        <v>256040</v>
      </c>
    </row>
    <row r="156069" spans="1:1" x14ac:dyDescent="0.35">
      <c r="A156069">
        <v>256041</v>
      </c>
    </row>
    <row r="156070" spans="1:1" x14ac:dyDescent="0.35">
      <c r="A156070">
        <v>256042</v>
      </c>
    </row>
    <row r="156071" spans="1:1" x14ac:dyDescent="0.35">
      <c r="A156071">
        <v>256043</v>
      </c>
    </row>
    <row r="156072" spans="1:1" x14ac:dyDescent="0.35">
      <c r="A156072">
        <v>256044</v>
      </c>
    </row>
    <row r="156073" spans="1:1" x14ac:dyDescent="0.35">
      <c r="A156073">
        <v>256045</v>
      </c>
    </row>
    <row r="156074" spans="1:1" x14ac:dyDescent="0.35">
      <c r="A156074">
        <v>256046</v>
      </c>
    </row>
    <row r="156075" spans="1:1" x14ac:dyDescent="0.35">
      <c r="A156075">
        <v>256047</v>
      </c>
    </row>
    <row r="156076" spans="1:1" x14ac:dyDescent="0.35">
      <c r="A156076">
        <v>256048</v>
      </c>
    </row>
    <row r="156077" spans="1:1" x14ac:dyDescent="0.35">
      <c r="A156077">
        <v>256049</v>
      </c>
    </row>
    <row r="156078" spans="1:1" x14ac:dyDescent="0.35">
      <c r="A156078">
        <v>256050</v>
      </c>
    </row>
    <row r="156079" spans="1:1" x14ac:dyDescent="0.35">
      <c r="A156079">
        <v>256051</v>
      </c>
    </row>
    <row r="156080" spans="1:1" x14ac:dyDescent="0.35">
      <c r="A156080">
        <v>256052</v>
      </c>
    </row>
    <row r="156081" spans="1:1" x14ac:dyDescent="0.35">
      <c r="A156081">
        <v>256053</v>
      </c>
    </row>
    <row r="156082" spans="1:1" x14ac:dyDescent="0.35">
      <c r="A156082">
        <v>256054</v>
      </c>
    </row>
    <row r="156083" spans="1:1" x14ac:dyDescent="0.35">
      <c r="A156083">
        <v>256055</v>
      </c>
    </row>
    <row r="156084" spans="1:1" x14ac:dyDescent="0.35">
      <c r="A156084">
        <v>256056</v>
      </c>
    </row>
    <row r="156085" spans="1:1" x14ac:dyDescent="0.35">
      <c r="A156085">
        <v>256057</v>
      </c>
    </row>
    <row r="156086" spans="1:1" x14ac:dyDescent="0.35">
      <c r="A156086">
        <v>256058</v>
      </c>
    </row>
    <row r="156087" spans="1:1" x14ac:dyDescent="0.35">
      <c r="A156087">
        <v>256059</v>
      </c>
    </row>
    <row r="156088" spans="1:1" x14ac:dyDescent="0.35">
      <c r="A156088">
        <v>256060</v>
      </c>
    </row>
    <row r="156089" spans="1:1" x14ac:dyDescent="0.35">
      <c r="A156089">
        <v>256061</v>
      </c>
    </row>
    <row r="156090" spans="1:1" x14ac:dyDescent="0.35">
      <c r="A156090">
        <v>256062</v>
      </c>
    </row>
    <row r="156091" spans="1:1" x14ac:dyDescent="0.35">
      <c r="A156091">
        <v>256063</v>
      </c>
    </row>
    <row r="156092" spans="1:1" x14ac:dyDescent="0.35">
      <c r="A156092">
        <v>256064</v>
      </c>
    </row>
    <row r="156093" spans="1:1" x14ac:dyDescent="0.35">
      <c r="A156093">
        <v>256065</v>
      </c>
    </row>
    <row r="156094" spans="1:1" x14ac:dyDescent="0.35">
      <c r="A156094">
        <v>256066</v>
      </c>
    </row>
    <row r="156095" spans="1:1" x14ac:dyDescent="0.35">
      <c r="A156095">
        <v>256067</v>
      </c>
    </row>
    <row r="156096" spans="1:1" x14ac:dyDescent="0.35">
      <c r="A156096">
        <v>256068</v>
      </c>
    </row>
    <row r="156097" spans="1:1" x14ac:dyDescent="0.35">
      <c r="A156097">
        <v>256069</v>
      </c>
    </row>
    <row r="156098" spans="1:1" x14ac:dyDescent="0.35">
      <c r="A156098">
        <v>256070</v>
      </c>
    </row>
    <row r="156099" spans="1:1" x14ac:dyDescent="0.35">
      <c r="A156099">
        <v>256071</v>
      </c>
    </row>
    <row r="156100" spans="1:1" x14ac:dyDescent="0.35">
      <c r="A156100">
        <v>256072</v>
      </c>
    </row>
    <row r="156101" spans="1:1" x14ac:dyDescent="0.35">
      <c r="A156101">
        <v>256073</v>
      </c>
    </row>
    <row r="156102" spans="1:1" x14ac:dyDescent="0.35">
      <c r="A156102">
        <v>256074</v>
      </c>
    </row>
    <row r="156103" spans="1:1" x14ac:dyDescent="0.35">
      <c r="A156103">
        <v>256075</v>
      </c>
    </row>
    <row r="156104" spans="1:1" x14ac:dyDescent="0.35">
      <c r="A156104">
        <v>256076</v>
      </c>
    </row>
    <row r="156105" spans="1:1" x14ac:dyDescent="0.35">
      <c r="A156105">
        <v>256077</v>
      </c>
    </row>
    <row r="156106" spans="1:1" x14ac:dyDescent="0.35">
      <c r="A156106">
        <v>256078</v>
      </c>
    </row>
    <row r="156107" spans="1:1" x14ac:dyDescent="0.35">
      <c r="A156107">
        <v>256079</v>
      </c>
    </row>
    <row r="156108" spans="1:1" x14ac:dyDescent="0.35">
      <c r="A156108">
        <v>256080</v>
      </c>
    </row>
    <row r="156109" spans="1:1" x14ac:dyDescent="0.35">
      <c r="A156109">
        <v>256081</v>
      </c>
    </row>
    <row r="156110" spans="1:1" x14ac:dyDescent="0.35">
      <c r="A156110">
        <v>256082</v>
      </c>
    </row>
    <row r="156111" spans="1:1" x14ac:dyDescent="0.35">
      <c r="A156111">
        <v>256083</v>
      </c>
    </row>
    <row r="156112" spans="1:1" x14ac:dyDescent="0.35">
      <c r="A156112">
        <v>256084</v>
      </c>
    </row>
    <row r="156113" spans="1:1" x14ac:dyDescent="0.35">
      <c r="A156113">
        <v>256085</v>
      </c>
    </row>
    <row r="156114" spans="1:1" x14ac:dyDescent="0.35">
      <c r="A156114">
        <v>256086</v>
      </c>
    </row>
    <row r="156115" spans="1:1" x14ac:dyDescent="0.35">
      <c r="A156115">
        <v>256087</v>
      </c>
    </row>
    <row r="156116" spans="1:1" x14ac:dyDescent="0.35">
      <c r="A156116">
        <v>256088</v>
      </c>
    </row>
    <row r="156117" spans="1:1" x14ac:dyDescent="0.35">
      <c r="A156117">
        <v>256089</v>
      </c>
    </row>
    <row r="156118" spans="1:1" x14ac:dyDescent="0.35">
      <c r="A156118">
        <v>256090</v>
      </c>
    </row>
    <row r="156119" spans="1:1" x14ac:dyDescent="0.35">
      <c r="A156119">
        <v>256091</v>
      </c>
    </row>
    <row r="156120" spans="1:1" x14ac:dyDescent="0.35">
      <c r="A156120">
        <v>256092</v>
      </c>
    </row>
    <row r="156121" spans="1:1" x14ac:dyDescent="0.35">
      <c r="A156121">
        <v>256093</v>
      </c>
    </row>
    <row r="156122" spans="1:1" x14ac:dyDescent="0.35">
      <c r="A156122">
        <v>256094</v>
      </c>
    </row>
    <row r="156123" spans="1:1" x14ac:dyDescent="0.35">
      <c r="A156123">
        <v>256095</v>
      </c>
    </row>
    <row r="156124" spans="1:1" x14ac:dyDescent="0.35">
      <c r="A156124">
        <v>256096</v>
      </c>
    </row>
    <row r="156125" spans="1:1" x14ac:dyDescent="0.35">
      <c r="A156125">
        <v>256097</v>
      </c>
    </row>
    <row r="156126" spans="1:1" x14ac:dyDescent="0.35">
      <c r="A156126">
        <v>256098</v>
      </c>
    </row>
    <row r="156127" spans="1:1" x14ac:dyDescent="0.35">
      <c r="A156127">
        <v>256099</v>
      </c>
    </row>
    <row r="156128" spans="1:1" x14ac:dyDescent="0.35">
      <c r="A156128">
        <v>256100</v>
      </c>
    </row>
    <row r="156129" spans="1:1" x14ac:dyDescent="0.35">
      <c r="A156129">
        <v>256101</v>
      </c>
    </row>
    <row r="156130" spans="1:1" x14ac:dyDescent="0.35">
      <c r="A156130">
        <v>256102</v>
      </c>
    </row>
    <row r="156131" spans="1:1" x14ac:dyDescent="0.35">
      <c r="A156131">
        <v>256103</v>
      </c>
    </row>
    <row r="156132" spans="1:1" x14ac:dyDescent="0.35">
      <c r="A156132">
        <v>256104</v>
      </c>
    </row>
    <row r="156133" spans="1:1" x14ac:dyDescent="0.35">
      <c r="A156133">
        <v>256105</v>
      </c>
    </row>
    <row r="156134" spans="1:1" x14ac:dyDescent="0.35">
      <c r="A156134">
        <v>256106</v>
      </c>
    </row>
    <row r="156135" spans="1:1" x14ac:dyDescent="0.35">
      <c r="A156135">
        <v>256107</v>
      </c>
    </row>
    <row r="156136" spans="1:1" x14ac:dyDescent="0.35">
      <c r="A156136">
        <v>256108</v>
      </c>
    </row>
    <row r="156137" spans="1:1" x14ac:dyDescent="0.35">
      <c r="A156137">
        <v>256109</v>
      </c>
    </row>
    <row r="156138" spans="1:1" x14ac:dyDescent="0.35">
      <c r="A156138">
        <v>256110</v>
      </c>
    </row>
    <row r="156139" spans="1:1" x14ac:dyDescent="0.35">
      <c r="A156139">
        <v>256111</v>
      </c>
    </row>
    <row r="156140" spans="1:1" x14ac:dyDescent="0.35">
      <c r="A156140">
        <v>256112</v>
      </c>
    </row>
    <row r="156141" spans="1:1" x14ac:dyDescent="0.35">
      <c r="A156141">
        <v>256113</v>
      </c>
    </row>
    <row r="156142" spans="1:1" x14ac:dyDescent="0.35">
      <c r="A156142">
        <v>256114</v>
      </c>
    </row>
    <row r="156143" spans="1:1" x14ac:dyDescent="0.35">
      <c r="A156143">
        <v>256115</v>
      </c>
    </row>
    <row r="156144" spans="1:1" x14ac:dyDescent="0.35">
      <c r="A156144">
        <v>256116</v>
      </c>
    </row>
    <row r="156145" spans="1:1" x14ac:dyDescent="0.35">
      <c r="A156145">
        <v>256117</v>
      </c>
    </row>
    <row r="156146" spans="1:1" x14ac:dyDescent="0.35">
      <c r="A156146">
        <v>256118</v>
      </c>
    </row>
    <row r="156147" spans="1:1" x14ac:dyDescent="0.35">
      <c r="A156147">
        <v>256119</v>
      </c>
    </row>
    <row r="156148" spans="1:1" x14ac:dyDescent="0.35">
      <c r="A156148">
        <v>256120</v>
      </c>
    </row>
    <row r="156149" spans="1:1" x14ac:dyDescent="0.35">
      <c r="A156149">
        <v>256121</v>
      </c>
    </row>
    <row r="156150" spans="1:1" x14ac:dyDescent="0.35">
      <c r="A156150">
        <v>256122</v>
      </c>
    </row>
    <row r="156151" spans="1:1" x14ac:dyDescent="0.35">
      <c r="A156151">
        <v>256123</v>
      </c>
    </row>
    <row r="156152" spans="1:1" x14ac:dyDescent="0.35">
      <c r="A156152">
        <v>256124</v>
      </c>
    </row>
    <row r="156153" spans="1:1" x14ac:dyDescent="0.35">
      <c r="A156153">
        <v>256125</v>
      </c>
    </row>
    <row r="156154" spans="1:1" x14ac:dyDescent="0.35">
      <c r="A156154">
        <v>256126</v>
      </c>
    </row>
    <row r="156155" spans="1:1" x14ac:dyDescent="0.35">
      <c r="A156155">
        <v>256127</v>
      </c>
    </row>
    <row r="156156" spans="1:1" x14ac:dyDescent="0.35">
      <c r="A156156">
        <v>256128</v>
      </c>
    </row>
    <row r="156157" spans="1:1" x14ac:dyDescent="0.35">
      <c r="A156157">
        <v>256129</v>
      </c>
    </row>
    <row r="156158" spans="1:1" x14ac:dyDescent="0.35">
      <c r="A156158">
        <v>256130</v>
      </c>
    </row>
    <row r="156159" spans="1:1" x14ac:dyDescent="0.35">
      <c r="A156159">
        <v>256131</v>
      </c>
    </row>
    <row r="156160" spans="1:1" x14ac:dyDescent="0.35">
      <c r="A156160">
        <v>256132</v>
      </c>
    </row>
    <row r="156161" spans="1:1" x14ac:dyDescent="0.35">
      <c r="A156161">
        <v>256133</v>
      </c>
    </row>
    <row r="156162" spans="1:1" x14ac:dyDescent="0.35">
      <c r="A156162">
        <v>256134</v>
      </c>
    </row>
    <row r="156163" spans="1:1" x14ac:dyDescent="0.35">
      <c r="A156163">
        <v>256135</v>
      </c>
    </row>
    <row r="156164" spans="1:1" x14ac:dyDescent="0.35">
      <c r="A156164">
        <v>256136</v>
      </c>
    </row>
    <row r="156165" spans="1:1" x14ac:dyDescent="0.35">
      <c r="A156165">
        <v>256137</v>
      </c>
    </row>
    <row r="156166" spans="1:1" x14ac:dyDescent="0.35">
      <c r="A156166">
        <v>256138</v>
      </c>
    </row>
    <row r="156167" spans="1:1" x14ac:dyDescent="0.35">
      <c r="A156167">
        <v>256139</v>
      </c>
    </row>
    <row r="156168" spans="1:1" x14ac:dyDescent="0.35">
      <c r="A156168">
        <v>256140</v>
      </c>
    </row>
    <row r="156169" spans="1:1" x14ac:dyDescent="0.35">
      <c r="A156169">
        <v>256141</v>
      </c>
    </row>
    <row r="156170" spans="1:1" x14ac:dyDescent="0.35">
      <c r="A156170">
        <v>256142</v>
      </c>
    </row>
    <row r="156171" spans="1:1" x14ac:dyDescent="0.35">
      <c r="A156171">
        <v>256143</v>
      </c>
    </row>
    <row r="156172" spans="1:1" x14ac:dyDescent="0.35">
      <c r="A156172">
        <v>256144</v>
      </c>
    </row>
    <row r="156173" spans="1:1" x14ac:dyDescent="0.35">
      <c r="A156173">
        <v>256145</v>
      </c>
    </row>
    <row r="156174" spans="1:1" x14ac:dyDescent="0.35">
      <c r="A156174">
        <v>256146</v>
      </c>
    </row>
    <row r="156175" spans="1:1" x14ac:dyDescent="0.35">
      <c r="A156175">
        <v>256147</v>
      </c>
    </row>
    <row r="156176" spans="1:1" x14ac:dyDescent="0.35">
      <c r="A156176">
        <v>256148</v>
      </c>
    </row>
    <row r="156177" spans="1:1" x14ac:dyDescent="0.35">
      <c r="A156177">
        <v>256149</v>
      </c>
    </row>
    <row r="156178" spans="1:1" x14ac:dyDescent="0.35">
      <c r="A156178">
        <v>256150</v>
      </c>
    </row>
    <row r="156179" spans="1:1" x14ac:dyDescent="0.35">
      <c r="A156179">
        <v>256151</v>
      </c>
    </row>
    <row r="156180" spans="1:1" x14ac:dyDescent="0.35">
      <c r="A156180">
        <v>256152</v>
      </c>
    </row>
    <row r="156181" spans="1:1" x14ac:dyDescent="0.35">
      <c r="A156181">
        <v>256153</v>
      </c>
    </row>
    <row r="156182" spans="1:1" x14ac:dyDescent="0.35">
      <c r="A156182">
        <v>256154</v>
      </c>
    </row>
    <row r="156183" spans="1:1" x14ac:dyDescent="0.35">
      <c r="A156183">
        <v>256155</v>
      </c>
    </row>
    <row r="156184" spans="1:1" x14ac:dyDescent="0.35">
      <c r="A156184">
        <v>256156</v>
      </c>
    </row>
    <row r="156185" spans="1:1" x14ac:dyDescent="0.35">
      <c r="A156185">
        <v>256157</v>
      </c>
    </row>
    <row r="156186" spans="1:1" x14ac:dyDescent="0.35">
      <c r="A156186">
        <v>256158</v>
      </c>
    </row>
    <row r="156187" spans="1:1" x14ac:dyDescent="0.35">
      <c r="A156187">
        <v>256159</v>
      </c>
    </row>
    <row r="156188" spans="1:1" x14ac:dyDescent="0.35">
      <c r="A156188">
        <v>256160</v>
      </c>
    </row>
    <row r="156189" spans="1:1" x14ac:dyDescent="0.35">
      <c r="A156189">
        <v>256161</v>
      </c>
    </row>
    <row r="156190" spans="1:1" x14ac:dyDescent="0.35">
      <c r="A156190">
        <v>256162</v>
      </c>
    </row>
    <row r="156191" spans="1:1" x14ac:dyDescent="0.35">
      <c r="A156191">
        <v>256163</v>
      </c>
    </row>
    <row r="156192" spans="1:1" x14ac:dyDescent="0.35">
      <c r="A156192">
        <v>256164</v>
      </c>
    </row>
    <row r="156193" spans="1:1" x14ac:dyDescent="0.35">
      <c r="A156193">
        <v>256165</v>
      </c>
    </row>
    <row r="156194" spans="1:1" x14ac:dyDescent="0.35">
      <c r="A156194">
        <v>256166</v>
      </c>
    </row>
    <row r="156195" spans="1:1" x14ac:dyDescent="0.35">
      <c r="A156195">
        <v>256167</v>
      </c>
    </row>
    <row r="156196" spans="1:1" x14ac:dyDescent="0.35">
      <c r="A156196">
        <v>256168</v>
      </c>
    </row>
    <row r="156197" spans="1:1" x14ac:dyDescent="0.35">
      <c r="A156197">
        <v>256169</v>
      </c>
    </row>
    <row r="156198" spans="1:1" x14ac:dyDescent="0.35">
      <c r="A156198">
        <v>256170</v>
      </c>
    </row>
    <row r="156199" spans="1:1" x14ac:dyDescent="0.35">
      <c r="A156199">
        <v>256171</v>
      </c>
    </row>
    <row r="156200" spans="1:1" x14ac:dyDescent="0.35">
      <c r="A156200">
        <v>256172</v>
      </c>
    </row>
    <row r="156201" spans="1:1" x14ac:dyDescent="0.35">
      <c r="A156201">
        <v>256173</v>
      </c>
    </row>
    <row r="156202" spans="1:1" x14ac:dyDescent="0.35">
      <c r="A156202">
        <v>256174</v>
      </c>
    </row>
    <row r="156203" spans="1:1" x14ac:dyDescent="0.35">
      <c r="A156203">
        <v>256175</v>
      </c>
    </row>
    <row r="156204" spans="1:1" x14ac:dyDescent="0.35">
      <c r="A156204">
        <v>256176</v>
      </c>
    </row>
    <row r="156205" spans="1:1" x14ac:dyDescent="0.35">
      <c r="A156205">
        <v>256177</v>
      </c>
    </row>
    <row r="156206" spans="1:1" x14ac:dyDescent="0.35">
      <c r="A156206">
        <v>256178</v>
      </c>
    </row>
    <row r="156207" spans="1:1" x14ac:dyDescent="0.35">
      <c r="A156207">
        <v>256179</v>
      </c>
    </row>
    <row r="156208" spans="1:1" x14ac:dyDescent="0.35">
      <c r="A156208">
        <v>256180</v>
      </c>
    </row>
    <row r="156209" spans="1:1" x14ac:dyDescent="0.35">
      <c r="A156209">
        <v>256181</v>
      </c>
    </row>
    <row r="156210" spans="1:1" x14ac:dyDescent="0.35">
      <c r="A156210">
        <v>256182</v>
      </c>
    </row>
    <row r="156211" spans="1:1" x14ac:dyDescent="0.35">
      <c r="A156211">
        <v>256183</v>
      </c>
    </row>
    <row r="156212" spans="1:1" x14ac:dyDescent="0.35">
      <c r="A156212">
        <v>256184</v>
      </c>
    </row>
    <row r="156213" spans="1:1" x14ac:dyDescent="0.35">
      <c r="A156213">
        <v>256185</v>
      </c>
    </row>
    <row r="156214" spans="1:1" x14ac:dyDescent="0.35">
      <c r="A156214">
        <v>256186</v>
      </c>
    </row>
    <row r="156215" spans="1:1" x14ac:dyDescent="0.35">
      <c r="A156215">
        <v>256187</v>
      </c>
    </row>
    <row r="156216" spans="1:1" x14ac:dyDescent="0.35">
      <c r="A156216">
        <v>256188</v>
      </c>
    </row>
    <row r="156217" spans="1:1" x14ac:dyDescent="0.35">
      <c r="A156217">
        <v>256189</v>
      </c>
    </row>
    <row r="156218" spans="1:1" x14ac:dyDescent="0.35">
      <c r="A156218">
        <v>256190</v>
      </c>
    </row>
    <row r="156219" spans="1:1" x14ac:dyDescent="0.35">
      <c r="A156219">
        <v>256191</v>
      </c>
    </row>
    <row r="156220" spans="1:1" x14ac:dyDescent="0.35">
      <c r="A156220">
        <v>256192</v>
      </c>
    </row>
    <row r="156221" spans="1:1" x14ac:dyDescent="0.35">
      <c r="A156221">
        <v>256193</v>
      </c>
    </row>
    <row r="156222" spans="1:1" x14ac:dyDescent="0.35">
      <c r="A156222">
        <v>256194</v>
      </c>
    </row>
    <row r="156223" spans="1:1" x14ac:dyDescent="0.35">
      <c r="A156223">
        <v>256195</v>
      </c>
    </row>
    <row r="156224" spans="1:1" x14ac:dyDescent="0.35">
      <c r="A156224">
        <v>256196</v>
      </c>
    </row>
    <row r="156225" spans="1:1" x14ac:dyDescent="0.35">
      <c r="A156225">
        <v>256197</v>
      </c>
    </row>
    <row r="156226" spans="1:1" x14ac:dyDescent="0.35">
      <c r="A156226">
        <v>256198</v>
      </c>
    </row>
    <row r="156227" spans="1:1" x14ac:dyDescent="0.35">
      <c r="A156227">
        <v>256199</v>
      </c>
    </row>
    <row r="156228" spans="1:1" x14ac:dyDescent="0.35">
      <c r="A156228">
        <v>256200</v>
      </c>
    </row>
    <row r="156229" spans="1:1" x14ac:dyDescent="0.35">
      <c r="A156229">
        <v>256201</v>
      </c>
    </row>
    <row r="156230" spans="1:1" x14ac:dyDescent="0.35">
      <c r="A156230">
        <v>256202</v>
      </c>
    </row>
    <row r="156231" spans="1:1" x14ac:dyDescent="0.35">
      <c r="A156231">
        <v>256203</v>
      </c>
    </row>
    <row r="156232" spans="1:1" x14ac:dyDescent="0.35">
      <c r="A156232">
        <v>256204</v>
      </c>
    </row>
    <row r="156233" spans="1:1" x14ac:dyDescent="0.35">
      <c r="A156233">
        <v>256205</v>
      </c>
    </row>
    <row r="156234" spans="1:1" x14ac:dyDescent="0.35">
      <c r="A156234">
        <v>256206</v>
      </c>
    </row>
    <row r="156235" spans="1:1" x14ac:dyDescent="0.35">
      <c r="A156235">
        <v>256207</v>
      </c>
    </row>
    <row r="156236" spans="1:1" x14ac:dyDescent="0.35">
      <c r="A156236">
        <v>256208</v>
      </c>
    </row>
    <row r="156237" spans="1:1" x14ac:dyDescent="0.35">
      <c r="A156237">
        <v>256209</v>
      </c>
    </row>
    <row r="156238" spans="1:1" x14ac:dyDescent="0.35">
      <c r="A156238">
        <v>256210</v>
      </c>
    </row>
    <row r="156239" spans="1:1" x14ac:dyDescent="0.35">
      <c r="A156239">
        <v>256211</v>
      </c>
    </row>
    <row r="156240" spans="1:1" x14ac:dyDescent="0.35">
      <c r="A156240">
        <v>256212</v>
      </c>
    </row>
    <row r="156241" spans="1:1" x14ac:dyDescent="0.35">
      <c r="A156241">
        <v>256213</v>
      </c>
    </row>
    <row r="156242" spans="1:1" x14ac:dyDescent="0.35">
      <c r="A156242">
        <v>256214</v>
      </c>
    </row>
    <row r="156243" spans="1:1" x14ac:dyDescent="0.35">
      <c r="A156243">
        <v>256215</v>
      </c>
    </row>
    <row r="156244" spans="1:1" x14ac:dyDescent="0.35">
      <c r="A156244">
        <v>256216</v>
      </c>
    </row>
    <row r="156245" spans="1:1" x14ac:dyDescent="0.35">
      <c r="A156245">
        <v>256217</v>
      </c>
    </row>
    <row r="156246" spans="1:1" x14ac:dyDescent="0.35">
      <c r="A156246">
        <v>256218</v>
      </c>
    </row>
    <row r="156247" spans="1:1" x14ac:dyDescent="0.35">
      <c r="A156247">
        <v>256219</v>
      </c>
    </row>
    <row r="156248" spans="1:1" x14ac:dyDescent="0.35">
      <c r="A156248">
        <v>256220</v>
      </c>
    </row>
    <row r="156249" spans="1:1" x14ac:dyDescent="0.35">
      <c r="A156249">
        <v>256221</v>
      </c>
    </row>
    <row r="156250" spans="1:1" x14ac:dyDescent="0.35">
      <c r="A156250">
        <v>256222</v>
      </c>
    </row>
    <row r="156251" spans="1:1" x14ac:dyDescent="0.35">
      <c r="A156251">
        <v>256223</v>
      </c>
    </row>
    <row r="156252" spans="1:1" x14ac:dyDescent="0.35">
      <c r="A156252">
        <v>256224</v>
      </c>
    </row>
    <row r="156253" spans="1:1" x14ac:dyDescent="0.35">
      <c r="A156253">
        <v>256225</v>
      </c>
    </row>
    <row r="156254" spans="1:1" x14ac:dyDescent="0.35">
      <c r="A156254">
        <v>256226</v>
      </c>
    </row>
    <row r="156255" spans="1:1" x14ac:dyDescent="0.35">
      <c r="A156255">
        <v>256227</v>
      </c>
    </row>
    <row r="156256" spans="1:1" x14ac:dyDescent="0.35">
      <c r="A156256">
        <v>256228</v>
      </c>
    </row>
    <row r="156257" spans="1:1" x14ac:dyDescent="0.35">
      <c r="A156257">
        <v>256229</v>
      </c>
    </row>
    <row r="156258" spans="1:1" x14ac:dyDescent="0.35">
      <c r="A156258">
        <v>256230</v>
      </c>
    </row>
    <row r="156259" spans="1:1" x14ac:dyDescent="0.35">
      <c r="A156259">
        <v>256231</v>
      </c>
    </row>
    <row r="156260" spans="1:1" x14ac:dyDescent="0.35">
      <c r="A156260">
        <v>256232</v>
      </c>
    </row>
    <row r="156261" spans="1:1" x14ac:dyDescent="0.35">
      <c r="A156261">
        <v>256233</v>
      </c>
    </row>
    <row r="156262" spans="1:1" x14ac:dyDescent="0.35">
      <c r="A156262">
        <v>256234</v>
      </c>
    </row>
    <row r="156263" spans="1:1" x14ac:dyDescent="0.35">
      <c r="A156263">
        <v>256235</v>
      </c>
    </row>
    <row r="156264" spans="1:1" x14ac:dyDescent="0.35">
      <c r="A156264">
        <v>256236</v>
      </c>
    </row>
    <row r="156265" spans="1:1" x14ac:dyDescent="0.35">
      <c r="A156265">
        <v>256237</v>
      </c>
    </row>
    <row r="156266" spans="1:1" x14ac:dyDescent="0.35">
      <c r="A156266">
        <v>256238</v>
      </c>
    </row>
    <row r="156267" spans="1:1" x14ac:dyDescent="0.35">
      <c r="A156267">
        <v>256239</v>
      </c>
    </row>
    <row r="156268" spans="1:1" x14ac:dyDescent="0.35">
      <c r="A156268">
        <v>256240</v>
      </c>
    </row>
    <row r="156269" spans="1:1" x14ac:dyDescent="0.35">
      <c r="A156269">
        <v>256241</v>
      </c>
    </row>
    <row r="156270" spans="1:1" x14ac:dyDescent="0.35">
      <c r="A156270">
        <v>256242</v>
      </c>
    </row>
    <row r="156271" spans="1:1" x14ac:dyDescent="0.35">
      <c r="A156271">
        <v>256243</v>
      </c>
    </row>
    <row r="156272" spans="1:1" x14ac:dyDescent="0.35">
      <c r="A156272">
        <v>256244</v>
      </c>
    </row>
    <row r="156273" spans="1:1" x14ac:dyDescent="0.35">
      <c r="A156273">
        <v>256245</v>
      </c>
    </row>
    <row r="156274" spans="1:1" x14ac:dyDescent="0.35">
      <c r="A156274">
        <v>256246</v>
      </c>
    </row>
    <row r="156275" spans="1:1" x14ac:dyDescent="0.35">
      <c r="A156275">
        <v>256247</v>
      </c>
    </row>
    <row r="156276" spans="1:1" x14ac:dyDescent="0.35">
      <c r="A156276">
        <v>256248</v>
      </c>
    </row>
    <row r="156277" spans="1:1" x14ac:dyDescent="0.35">
      <c r="A156277">
        <v>256249</v>
      </c>
    </row>
    <row r="156278" spans="1:1" x14ac:dyDescent="0.35">
      <c r="A156278">
        <v>256250</v>
      </c>
    </row>
    <row r="156279" spans="1:1" x14ac:dyDescent="0.35">
      <c r="A156279">
        <v>256251</v>
      </c>
    </row>
    <row r="156280" spans="1:1" x14ac:dyDescent="0.35">
      <c r="A156280">
        <v>256252</v>
      </c>
    </row>
    <row r="156281" spans="1:1" x14ac:dyDescent="0.35">
      <c r="A156281">
        <v>256253</v>
      </c>
    </row>
    <row r="156282" spans="1:1" x14ac:dyDescent="0.35">
      <c r="A156282">
        <v>256254</v>
      </c>
    </row>
    <row r="156283" spans="1:1" x14ac:dyDescent="0.35">
      <c r="A156283">
        <v>256255</v>
      </c>
    </row>
    <row r="156284" spans="1:1" x14ac:dyDescent="0.35">
      <c r="A156284">
        <v>256256</v>
      </c>
    </row>
    <row r="156285" spans="1:1" x14ac:dyDescent="0.35">
      <c r="A156285">
        <v>256257</v>
      </c>
    </row>
    <row r="156286" spans="1:1" x14ac:dyDescent="0.35">
      <c r="A156286">
        <v>256258</v>
      </c>
    </row>
    <row r="156287" spans="1:1" x14ac:dyDescent="0.35">
      <c r="A156287">
        <v>256259</v>
      </c>
    </row>
    <row r="156288" spans="1:1" x14ac:dyDescent="0.35">
      <c r="A156288">
        <v>256260</v>
      </c>
    </row>
    <row r="156289" spans="1:1" x14ac:dyDescent="0.35">
      <c r="A156289">
        <v>256261</v>
      </c>
    </row>
    <row r="156290" spans="1:1" x14ac:dyDescent="0.35">
      <c r="A156290">
        <v>256262</v>
      </c>
    </row>
    <row r="156291" spans="1:1" x14ac:dyDescent="0.35">
      <c r="A156291">
        <v>256263</v>
      </c>
    </row>
    <row r="156292" spans="1:1" x14ac:dyDescent="0.35">
      <c r="A156292">
        <v>256264</v>
      </c>
    </row>
    <row r="156293" spans="1:1" x14ac:dyDescent="0.35">
      <c r="A156293">
        <v>256265</v>
      </c>
    </row>
    <row r="156294" spans="1:1" x14ac:dyDescent="0.35">
      <c r="A156294">
        <v>256266</v>
      </c>
    </row>
    <row r="156295" spans="1:1" x14ac:dyDescent="0.35">
      <c r="A156295">
        <v>256267</v>
      </c>
    </row>
    <row r="156296" spans="1:1" x14ac:dyDescent="0.35">
      <c r="A156296">
        <v>256268</v>
      </c>
    </row>
    <row r="156297" spans="1:1" x14ac:dyDescent="0.35">
      <c r="A156297">
        <v>256269</v>
      </c>
    </row>
    <row r="156298" spans="1:1" x14ac:dyDescent="0.35">
      <c r="A156298">
        <v>256270</v>
      </c>
    </row>
    <row r="156299" spans="1:1" x14ac:dyDescent="0.35">
      <c r="A156299">
        <v>256271</v>
      </c>
    </row>
    <row r="156300" spans="1:1" x14ac:dyDescent="0.35">
      <c r="A156300">
        <v>256272</v>
      </c>
    </row>
    <row r="156301" spans="1:1" x14ac:dyDescent="0.35">
      <c r="A156301">
        <v>256273</v>
      </c>
    </row>
    <row r="156302" spans="1:1" x14ac:dyDescent="0.35">
      <c r="A156302">
        <v>256274</v>
      </c>
    </row>
    <row r="156303" spans="1:1" x14ac:dyDescent="0.35">
      <c r="A156303">
        <v>256275</v>
      </c>
    </row>
    <row r="156304" spans="1:1" x14ac:dyDescent="0.35">
      <c r="A156304">
        <v>256276</v>
      </c>
    </row>
    <row r="156305" spans="1:1" x14ac:dyDescent="0.35">
      <c r="A156305">
        <v>256277</v>
      </c>
    </row>
    <row r="156306" spans="1:1" x14ac:dyDescent="0.35">
      <c r="A156306">
        <v>256278</v>
      </c>
    </row>
    <row r="156307" spans="1:1" x14ac:dyDescent="0.35">
      <c r="A156307">
        <v>256279</v>
      </c>
    </row>
    <row r="156308" spans="1:1" x14ac:dyDescent="0.35">
      <c r="A156308">
        <v>256280</v>
      </c>
    </row>
    <row r="156309" spans="1:1" x14ac:dyDescent="0.35">
      <c r="A156309">
        <v>256281</v>
      </c>
    </row>
    <row r="156310" spans="1:1" x14ac:dyDescent="0.35">
      <c r="A156310">
        <v>256282</v>
      </c>
    </row>
    <row r="156311" spans="1:1" x14ac:dyDescent="0.35">
      <c r="A156311">
        <v>256283</v>
      </c>
    </row>
    <row r="156312" spans="1:1" x14ac:dyDescent="0.35">
      <c r="A156312">
        <v>256284</v>
      </c>
    </row>
    <row r="156313" spans="1:1" x14ac:dyDescent="0.35">
      <c r="A156313">
        <v>256285</v>
      </c>
    </row>
    <row r="156314" spans="1:1" x14ac:dyDescent="0.35">
      <c r="A156314">
        <v>256286</v>
      </c>
    </row>
    <row r="156315" spans="1:1" x14ac:dyDescent="0.35">
      <c r="A156315">
        <v>256287</v>
      </c>
    </row>
    <row r="156316" spans="1:1" x14ac:dyDescent="0.35">
      <c r="A156316">
        <v>256288</v>
      </c>
    </row>
    <row r="156317" spans="1:1" x14ac:dyDescent="0.35">
      <c r="A156317">
        <v>256289</v>
      </c>
    </row>
    <row r="156318" spans="1:1" x14ac:dyDescent="0.35">
      <c r="A156318">
        <v>256290</v>
      </c>
    </row>
    <row r="156319" spans="1:1" x14ac:dyDescent="0.35">
      <c r="A156319">
        <v>256291</v>
      </c>
    </row>
    <row r="156320" spans="1:1" x14ac:dyDescent="0.35">
      <c r="A156320">
        <v>256292</v>
      </c>
    </row>
    <row r="156321" spans="1:1" x14ac:dyDescent="0.35">
      <c r="A156321">
        <v>256293</v>
      </c>
    </row>
    <row r="156322" spans="1:1" x14ac:dyDescent="0.35">
      <c r="A156322">
        <v>256294</v>
      </c>
    </row>
    <row r="156323" spans="1:1" x14ac:dyDescent="0.35">
      <c r="A156323">
        <v>256295</v>
      </c>
    </row>
    <row r="156324" spans="1:1" x14ac:dyDescent="0.35">
      <c r="A156324">
        <v>256296</v>
      </c>
    </row>
    <row r="156325" spans="1:1" x14ac:dyDescent="0.35">
      <c r="A156325">
        <v>256297</v>
      </c>
    </row>
    <row r="156326" spans="1:1" x14ac:dyDescent="0.35">
      <c r="A156326">
        <v>256298</v>
      </c>
    </row>
    <row r="156327" spans="1:1" x14ac:dyDescent="0.35">
      <c r="A156327">
        <v>256299</v>
      </c>
    </row>
    <row r="156328" spans="1:1" x14ac:dyDescent="0.35">
      <c r="A156328">
        <v>256300</v>
      </c>
    </row>
    <row r="156329" spans="1:1" x14ac:dyDescent="0.35">
      <c r="A156329">
        <v>256301</v>
      </c>
    </row>
    <row r="156330" spans="1:1" x14ac:dyDescent="0.35">
      <c r="A156330">
        <v>256302</v>
      </c>
    </row>
    <row r="156331" spans="1:1" x14ac:dyDescent="0.35">
      <c r="A156331">
        <v>256303</v>
      </c>
    </row>
    <row r="156332" spans="1:1" x14ac:dyDescent="0.35">
      <c r="A156332">
        <v>256304</v>
      </c>
    </row>
    <row r="156333" spans="1:1" x14ac:dyDescent="0.35">
      <c r="A156333">
        <v>256305</v>
      </c>
    </row>
    <row r="156334" spans="1:1" x14ac:dyDescent="0.35">
      <c r="A156334">
        <v>256306</v>
      </c>
    </row>
    <row r="156335" spans="1:1" x14ac:dyDescent="0.35">
      <c r="A156335">
        <v>256307</v>
      </c>
    </row>
    <row r="156336" spans="1:1" x14ac:dyDescent="0.35">
      <c r="A156336">
        <v>256308</v>
      </c>
    </row>
    <row r="156337" spans="1:1" x14ac:dyDescent="0.35">
      <c r="A156337">
        <v>256309</v>
      </c>
    </row>
    <row r="156338" spans="1:1" x14ac:dyDescent="0.35">
      <c r="A156338">
        <v>256310</v>
      </c>
    </row>
    <row r="156339" spans="1:1" x14ac:dyDescent="0.35">
      <c r="A156339">
        <v>256311</v>
      </c>
    </row>
    <row r="156340" spans="1:1" x14ac:dyDescent="0.35">
      <c r="A156340">
        <v>256312</v>
      </c>
    </row>
    <row r="156341" spans="1:1" x14ac:dyDescent="0.35">
      <c r="A156341">
        <v>256313</v>
      </c>
    </row>
    <row r="156342" spans="1:1" x14ac:dyDescent="0.35">
      <c r="A156342">
        <v>256314</v>
      </c>
    </row>
    <row r="156343" spans="1:1" x14ac:dyDescent="0.35">
      <c r="A156343">
        <v>256315</v>
      </c>
    </row>
    <row r="156344" spans="1:1" x14ac:dyDescent="0.35">
      <c r="A156344">
        <v>256316</v>
      </c>
    </row>
    <row r="156345" spans="1:1" x14ac:dyDescent="0.35">
      <c r="A156345">
        <v>256317</v>
      </c>
    </row>
    <row r="156346" spans="1:1" x14ac:dyDescent="0.35">
      <c r="A156346">
        <v>256318</v>
      </c>
    </row>
    <row r="156347" spans="1:1" x14ac:dyDescent="0.35">
      <c r="A156347">
        <v>256319</v>
      </c>
    </row>
    <row r="156348" spans="1:1" x14ac:dyDescent="0.35">
      <c r="A156348">
        <v>256320</v>
      </c>
    </row>
    <row r="156349" spans="1:1" x14ac:dyDescent="0.35">
      <c r="A156349">
        <v>256321</v>
      </c>
    </row>
    <row r="156350" spans="1:1" x14ac:dyDescent="0.35">
      <c r="A156350">
        <v>256322</v>
      </c>
    </row>
    <row r="156351" spans="1:1" x14ac:dyDescent="0.35">
      <c r="A156351">
        <v>256323</v>
      </c>
    </row>
    <row r="156352" spans="1:1" x14ac:dyDescent="0.35">
      <c r="A156352">
        <v>256324</v>
      </c>
    </row>
    <row r="156353" spans="1:1" x14ac:dyDescent="0.35">
      <c r="A156353">
        <v>256325</v>
      </c>
    </row>
    <row r="156354" spans="1:1" x14ac:dyDescent="0.35">
      <c r="A156354">
        <v>256326</v>
      </c>
    </row>
    <row r="156355" spans="1:1" x14ac:dyDescent="0.35">
      <c r="A156355">
        <v>256327</v>
      </c>
    </row>
    <row r="156356" spans="1:1" x14ac:dyDescent="0.35">
      <c r="A156356">
        <v>256328</v>
      </c>
    </row>
    <row r="156357" spans="1:1" x14ac:dyDescent="0.35">
      <c r="A156357">
        <v>256329</v>
      </c>
    </row>
    <row r="156358" spans="1:1" x14ac:dyDescent="0.35">
      <c r="A156358">
        <v>256330</v>
      </c>
    </row>
    <row r="156359" spans="1:1" x14ac:dyDescent="0.35">
      <c r="A156359">
        <v>256331</v>
      </c>
    </row>
    <row r="156360" spans="1:1" x14ac:dyDescent="0.35">
      <c r="A156360">
        <v>256332</v>
      </c>
    </row>
    <row r="156361" spans="1:1" x14ac:dyDescent="0.35">
      <c r="A156361">
        <v>256333</v>
      </c>
    </row>
    <row r="156362" spans="1:1" x14ac:dyDescent="0.35">
      <c r="A156362">
        <v>256334</v>
      </c>
    </row>
    <row r="156363" spans="1:1" x14ac:dyDescent="0.35">
      <c r="A156363">
        <v>256335</v>
      </c>
    </row>
    <row r="156364" spans="1:1" x14ac:dyDescent="0.35">
      <c r="A156364">
        <v>256336</v>
      </c>
    </row>
    <row r="156365" spans="1:1" x14ac:dyDescent="0.35">
      <c r="A156365">
        <v>256337</v>
      </c>
    </row>
    <row r="156366" spans="1:1" x14ac:dyDescent="0.35">
      <c r="A156366">
        <v>256338</v>
      </c>
    </row>
    <row r="156367" spans="1:1" x14ac:dyDescent="0.35">
      <c r="A156367">
        <v>256339</v>
      </c>
    </row>
    <row r="156368" spans="1:1" x14ac:dyDescent="0.35">
      <c r="A156368">
        <v>256340</v>
      </c>
    </row>
    <row r="156369" spans="1:1" x14ac:dyDescent="0.35">
      <c r="A156369">
        <v>256341</v>
      </c>
    </row>
    <row r="156370" spans="1:1" x14ac:dyDescent="0.35">
      <c r="A156370">
        <v>256342</v>
      </c>
    </row>
    <row r="156371" spans="1:1" x14ac:dyDescent="0.35">
      <c r="A156371">
        <v>256343</v>
      </c>
    </row>
    <row r="156372" spans="1:1" x14ac:dyDescent="0.35">
      <c r="A156372">
        <v>256344</v>
      </c>
    </row>
    <row r="156373" spans="1:1" x14ac:dyDescent="0.35">
      <c r="A156373">
        <v>256345</v>
      </c>
    </row>
    <row r="156374" spans="1:1" x14ac:dyDescent="0.35">
      <c r="A156374">
        <v>256346</v>
      </c>
    </row>
    <row r="156375" spans="1:1" x14ac:dyDescent="0.35">
      <c r="A156375">
        <v>256347</v>
      </c>
    </row>
    <row r="156376" spans="1:1" x14ac:dyDescent="0.35">
      <c r="A156376">
        <v>256348</v>
      </c>
    </row>
    <row r="156377" spans="1:1" x14ac:dyDescent="0.35">
      <c r="A156377">
        <v>256349</v>
      </c>
    </row>
    <row r="156378" spans="1:1" x14ac:dyDescent="0.35">
      <c r="A156378">
        <v>256350</v>
      </c>
    </row>
    <row r="156379" spans="1:1" x14ac:dyDescent="0.35">
      <c r="A156379">
        <v>256351</v>
      </c>
    </row>
    <row r="156380" spans="1:1" x14ac:dyDescent="0.35">
      <c r="A156380">
        <v>256352</v>
      </c>
    </row>
    <row r="156381" spans="1:1" x14ac:dyDescent="0.35">
      <c r="A156381">
        <v>256353</v>
      </c>
    </row>
    <row r="156382" spans="1:1" x14ac:dyDescent="0.35">
      <c r="A156382">
        <v>256354</v>
      </c>
    </row>
    <row r="156383" spans="1:1" x14ac:dyDescent="0.35">
      <c r="A156383">
        <v>256355</v>
      </c>
    </row>
    <row r="156384" spans="1:1" x14ac:dyDescent="0.35">
      <c r="A156384">
        <v>256356</v>
      </c>
    </row>
    <row r="156385" spans="1:1" x14ac:dyDescent="0.35">
      <c r="A156385">
        <v>256357</v>
      </c>
    </row>
    <row r="156386" spans="1:1" x14ac:dyDescent="0.35">
      <c r="A156386">
        <v>256358</v>
      </c>
    </row>
    <row r="156387" spans="1:1" x14ac:dyDescent="0.35">
      <c r="A156387">
        <v>256359</v>
      </c>
    </row>
    <row r="156388" spans="1:1" x14ac:dyDescent="0.35">
      <c r="A156388">
        <v>256360</v>
      </c>
    </row>
    <row r="156389" spans="1:1" x14ac:dyDescent="0.35">
      <c r="A156389">
        <v>256361</v>
      </c>
    </row>
    <row r="156390" spans="1:1" x14ac:dyDescent="0.35">
      <c r="A156390">
        <v>256362</v>
      </c>
    </row>
    <row r="156391" spans="1:1" x14ac:dyDescent="0.35">
      <c r="A156391">
        <v>256363</v>
      </c>
    </row>
    <row r="156392" spans="1:1" x14ac:dyDescent="0.35">
      <c r="A156392">
        <v>256364</v>
      </c>
    </row>
    <row r="156393" spans="1:1" x14ac:dyDescent="0.35">
      <c r="A156393">
        <v>256365</v>
      </c>
    </row>
    <row r="156394" spans="1:1" x14ac:dyDescent="0.35">
      <c r="A156394">
        <v>256366</v>
      </c>
    </row>
    <row r="156395" spans="1:1" x14ac:dyDescent="0.35">
      <c r="A156395">
        <v>256367</v>
      </c>
    </row>
    <row r="156396" spans="1:1" x14ac:dyDescent="0.35">
      <c r="A156396">
        <v>256368</v>
      </c>
    </row>
    <row r="156397" spans="1:1" x14ac:dyDescent="0.35">
      <c r="A156397">
        <v>256369</v>
      </c>
    </row>
    <row r="156398" spans="1:1" x14ac:dyDescent="0.35">
      <c r="A156398">
        <v>256370</v>
      </c>
    </row>
    <row r="156399" spans="1:1" x14ac:dyDescent="0.35">
      <c r="A156399">
        <v>256371</v>
      </c>
    </row>
    <row r="156400" spans="1:1" x14ac:dyDescent="0.35">
      <c r="A156400">
        <v>256372</v>
      </c>
    </row>
    <row r="156401" spans="1:1" x14ac:dyDescent="0.35">
      <c r="A156401">
        <v>256373</v>
      </c>
    </row>
    <row r="156402" spans="1:1" x14ac:dyDescent="0.35">
      <c r="A156402">
        <v>256374</v>
      </c>
    </row>
    <row r="156403" spans="1:1" x14ac:dyDescent="0.35">
      <c r="A156403">
        <v>256375</v>
      </c>
    </row>
    <row r="156404" spans="1:1" x14ac:dyDescent="0.35">
      <c r="A156404">
        <v>256376</v>
      </c>
    </row>
    <row r="156405" spans="1:1" x14ac:dyDescent="0.35">
      <c r="A156405">
        <v>256377</v>
      </c>
    </row>
    <row r="156406" spans="1:1" x14ac:dyDescent="0.35">
      <c r="A156406">
        <v>256378</v>
      </c>
    </row>
    <row r="156407" spans="1:1" x14ac:dyDescent="0.35">
      <c r="A156407">
        <v>256379</v>
      </c>
    </row>
    <row r="156408" spans="1:1" x14ac:dyDescent="0.35">
      <c r="A156408">
        <v>256380</v>
      </c>
    </row>
    <row r="156409" spans="1:1" x14ac:dyDescent="0.35">
      <c r="A156409">
        <v>256381</v>
      </c>
    </row>
    <row r="156410" spans="1:1" x14ac:dyDescent="0.35">
      <c r="A156410">
        <v>256382</v>
      </c>
    </row>
    <row r="156411" spans="1:1" x14ac:dyDescent="0.35">
      <c r="A156411">
        <v>256383</v>
      </c>
    </row>
    <row r="156412" spans="1:1" x14ac:dyDescent="0.35">
      <c r="A156412">
        <v>256384</v>
      </c>
    </row>
    <row r="156413" spans="1:1" x14ac:dyDescent="0.35">
      <c r="A156413">
        <v>256385</v>
      </c>
    </row>
    <row r="156414" spans="1:1" x14ac:dyDescent="0.35">
      <c r="A156414">
        <v>256386</v>
      </c>
    </row>
    <row r="156415" spans="1:1" x14ac:dyDescent="0.35">
      <c r="A156415">
        <v>256387</v>
      </c>
    </row>
    <row r="156416" spans="1:1" x14ac:dyDescent="0.35">
      <c r="A156416">
        <v>256388</v>
      </c>
    </row>
    <row r="156417" spans="1:1" x14ac:dyDescent="0.35">
      <c r="A156417">
        <v>256389</v>
      </c>
    </row>
    <row r="156418" spans="1:1" x14ac:dyDescent="0.35">
      <c r="A156418">
        <v>256390</v>
      </c>
    </row>
    <row r="156419" spans="1:1" x14ac:dyDescent="0.35">
      <c r="A156419">
        <v>256391</v>
      </c>
    </row>
    <row r="156420" spans="1:1" x14ac:dyDescent="0.35">
      <c r="A156420">
        <v>256392</v>
      </c>
    </row>
    <row r="156421" spans="1:1" x14ac:dyDescent="0.35">
      <c r="A156421">
        <v>256393</v>
      </c>
    </row>
    <row r="156422" spans="1:1" x14ac:dyDescent="0.35">
      <c r="A156422">
        <v>256394</v>
      </c>
    </row>
    <row r="156423" spans="1:1" x14ac:dyDescent="0.35">
      <c r="A156423">
        <v>256395</v>
      </c>
    </row>
    <row r="156424" spans="1:1" x14ac:dyDescent="0.35">
      <c r="A156424">
        <v>256396</v>
      </c>
    </row>
    <row r="156425" spans="1:1" x14ac:dyDescent="0.35">
      <c r="A156425">
        <v>256397</v>
      </c>
    </row>
    <row r="156426" spans="1:1" x14ac:dyDescent="0.35">
      <c r="A156426">
        <v>256398</v>
      </c>
    </row>
    <row r="156427" spans="1:1" x14ac:dyDescent="0.35">
      <c r="A156427">
        <v>256399</v>
      </c>
    </row>
    <row r="156428" spans="1:1" x14ac:dyDescent="0.35">
      <c r="A156428">
        <v>256400</v>
      </c>
    </row>
    <row r="156429" spans="1:1" x14ac:dyDescent="0.35">
      <c r="A156429">
        <v>256401</v>
      </c>
    </row>
    <row r="156430" spans="1:1" x14ac:dyDescent="0.35">
      <c r="A156430">
        <v>256402</v>
      </c>
    </row>
    <row r="156431" spans="1:1" x14ac:dyDescent="0.35">
      <c r="A156431">
        <v>256403</v>
      </c>
    </row>
    <row r="156432" spans="1:1" x14ac:dyDescent="0.35">
      <c r="A156432">
        <v>256404</v>
      </c>
    </row>
    <row r="156433" spans="1:1" x14ac:dyDescent="0.35">
      <c r="A156433">
        <v>256405</v>
      </c>
    </row>
    <row r="156434" spans="1:1" x14ac:dyDescent="0.35">
      <c r="A156434">
        <v>256406</v>
      </c>
    </row>
    <row r="156435" spans="1:1" x14ac:dyDescent="0.35">
      <c r="A156435">
        <v>256407</v>
      </c>
    </row>
    <row r="156436" spans="1:1" x14ac:dyDescent="0.35">
      <c r="A156436">
        <v>256408</v>
      </c>
    </row>
    <row r="156437" spans="1:1" x14ac:dyDescent="0.35">
      <c r="A156437">
        <v>256409</v>
      </c>
    </row>
    <row r="156438" spans="1:1" x14ac:dyDescent="0.35">
      <c r="A156438">
        <v>256410</v>
      </c>
    </row>
    <row r="156439" spans="1:1" x14ac:dyDescent="0.35">
      <c r="A156439">
        <v>256411</v>
      </c>
    </row>
    <row r="156440" spans="1:1" x14ac:dyDescent="0.35">
      <c r="A156440">
        <v>256412</v>
      </c>
    </row>
    <row r="156441" spans="1:1" x14ac:dyDescent="0.35">
      <c r="A156441">
        <v>256413</v>
      </c>
    </row>
    <row r="156442" spans="1:1" x14ac:dyDescent="0.35">
      <c r="A156442">
        <v>256414</v>
      </c>
    </row>
    <row r="156443" spans="1:1" x14ac:dyDescent="0.35">
      <c r="A156443">
        <v>256415</v>
      </c>
    </row>
    <row r="156444" spans="1:1" x14ac:dyDescent="0.35">
      <c r="A156444">
        <v>256416</v>
      </c>
    </row>
    <row r="156445" spans="1:1" x14ac:dyDescent="0.35">
      <c r="A156445">
        <v>256417</v>
      </c>
    </row>
    <row r="156446" spans="1:1" x14ac:dyDescent="0.35">
      <c r="A156446">
        <v>256418</v>
      </c>
    </row>
    <row r="156447" spans="1:1" x14ac:dyDescent="0.35">
      <c r="A156447">
        <v>256419</v>
      </c>
    </row>
    <row r="156448" spans="1:1" x14ac:dyDescent="0.35">
      <c r="A156448">
        <v>256420</v>
      </c>
    </row>
    <row r="156449" spans="1:1" x14ac:dyDescent="0.35">
      <c r="A156449">
        <v>256421</v>
      </c>
    </row>
    <row r="156450" spans="1:1" x14ac:dyDescent="0.35">
      <c r="A156450">
        <v>256422</v>
      </c>
    </row>
    <row r="156451" spans="1:1" x14ac:dyDescent="0.35">
      <c r="A156451">
        <v>256423</v>
      </c>
    </row>
    <row r="156452" spans="1:1" x14ac:dyDescent="0.35">
      <c r="A156452">
        <v>256424</v>
      </c>
    </row>
    <row r="156453" spans="1:1" x14ac:dyDescent="0.35">
      <c r="A156453">
        <v>256425</v>
      </c>
    </row>
    <row r="156454" spans="1:1" x14ac:dyDescent="0.35">
      <c r="A156454">
        <v>256426</v>
      </c>
    </row>
    <row r="156455" spans="1:1" x14ac:dyDescent="0.35">
      <c r="A156455">
        <v>256427</v>
      </c>
    </row>
    <row r="156456" spans="1:1" x14ac:dyDescent="0.35">
      <c r="A156456">
        <v>256428</v>
      </c>
    </row>
    <row r="156457" spans="1:1" x14ac:dyDescent="0.35">
      <c r="A156457">
        <v>256429</v>
      </c>
    </row>
    <row r="156458" spans="1:1" x14ac:dyDescent="0.35">
      <c r="A156458">
        <v>256430</v>
      </c>
    </row>
    <row r="156459" spans="1:1" x14ac:dyDescent="0.35">
      <c r="A156459">
        <v>256431</v>
      </c>
    </row>
    <row r="156460" spans="1:1" x14ac:dyDescent="0.35">
      <c r="A156460">
        <v>256432</v>
      </c>
    </row>
    <row r="156461" spans="1:1" x14ac:dyDescent="0.35">
      <c r="A156461">
        <v>256433</v>
      </c>
    </row>
    <row r="156462" spans="1:1" x14ac:dyDescent="0.35">
      <c r="A156462">
        <v>256434</v>
      </c>
    </row>
    <row r="156463" spans="1:1" x14ac:dyDescent="0.35">
      <c r="A156463">
        <v>256435</v>
      </c>
    </row>
    <row r="156464" spans="1:1" x14ac:dyDescent="0.35">
      <c r="A156464">
        <v>256436</v>
      </c>
    </row>
    <row r="156465" spans="1:1" x14ac:dyDescent="0.35">
      <c r="A156465">
        <v>256437</v>
      </c>
    </row>
    <row r="156466" spans="1:1" x14ac:dyDescent="0.35">
      <c r="A156466">
        <v>256438</v>
      </c>
    </row>
    <row r="156467" spans="1:1" x14ac:dyDescent="0.35">
      <c r="A156467">
        <v>256439</v>
      </c>
    </row>
    <row r="156468" spans="1:1" x14ac:dyDescent="0.35">
      <c r="A156468">
        <v>256440</v>
      </c>
    </row>
    <row r="156469" spans="1:1" x14ac:dyDescent="0.35">
      <c r="A156469">
        <v>256441</v>
      </c>
    </row>
    <row r="156470" spans="1:1" x14ac:dyDescent="0.35">
      <c r="A156470">
        <v>256442</v>
      </c>
    </row>
    <row r="156471" spans="1:1" x14ac:dyDescent="0.35">
      <c r="A156471">
        <v>256443</v>
      </c>
    </row>
    <row r="156472" spans="1:1" x14ac:dyDescent="0.35">
      <c r="A156472">
        <v>256444</v>
      </c>
    </row>
    <row r="156473" spans="1:1" x14ac:dyDescent="0.35">
      <c r="A156473">
        <v>256445</v>
      </c>
    </row>
    <row r="156474" spans="1:1" x14ac:dyDescent="0.35">
      <c r="A156474">
        <v>256446</v>
      </c>
    </row>
    <row r="156475" spans="1:1" x14ac:dyDescent="0.35">
      <c r="A156475">
        <v>256447</v>
      </c>
    </row>
    <row r="156476" spans="1:1" x14ac:dyDescent="0.35">
      <c r="A156476">
        <v>256448</v>
      </c>
    </row>
    <row r="156477" spans="1:1" x14ac:dyDescent="0.35">
      <c r="A156477">
        <v>256449</v>
      </c>
    </row>
    <row r="156478" spans="1:1" x14ac:dyDescent="0.35">
      <c r="A156478">
        <v>256450</v>
      </c>
    </row>
    <row r="156479" spans="1:1" x14ac:dyDescent="0.35">
      <c r="A156479">
        <v>256451</v>
      </c>
    </row>
    <row r="156480" spans="1:1" x14ac:dyDescent="0.35">
      <c r="A156480">
        <v>256452</v>
      </c>
    </row>
    <row r="156481" spans="1:1" x14ac:dyDescent="0.35">
      <c r="A156481">
        <v>256453</v>
      </c>
    </row>
    <row r="156482" spans="1:1" x14ac:dyDescent="0.35">
      <c r="A156482">
        <v>256454</v>
      </c>
    </row>
    <row r="156483" spans="1:1" x14ac:dyDescent="0.35">
      <c r="A156483">
        <v>256455</v>
      </c>
    </row>
    <row r="156484" spans="1:1" x14ac:dyDescent="0.35">
      <c r="A156484">
        <v>256456</v>
      </c>
    </row>
    <row r="156485" spans="1:1" x14ac:dyDescent="0.35">
      <c r="A156485">
        <v>256457</v>
      </c>
    </row>
    <row r="156486" spans="1:1" x14ac:dyDescent="0.35">
      <c r="A156486">
        <v>256458</v>
      </c>
    </row>
    <row r="156487" spans="1:1" x14ac:dyDescent="0.35">
      <c r="A156487">
        <v>256459</v>
      </c>
    </row>
    <row r="156488" spans="1:1" x14ac:dyDescent="0.35">
      <c r="A156488">
        <v>256460</v>
      </c>
    </row>
    <row r="156489" spans="1:1" x14ac:dyDescent="0.35">
      <c r="A156489">
        <v>256461</v>
      </c>
    </row>
    <row r="156490" spans="1:1" x14ac:dyDescent="0.35">
      <c r="A156490">
        <v>256462</v>
      </c>
    </row>
    <row r="156491" spans="1:1" x14ac:dyDescent="0.35">
      <c r="A156491">
        <v>256463</v>
      </c>
    </row>
    <row r="156492" spans="1:1" x14ac:dyDescent="0.35">
      <c r="A156492">
        <v>256464</v>
      </c>
    </row>
    <row r="156493" spans="1:1" x14ac:dyDescent="0.35">
      <c r="A156493">
        <v>256465</v>
      </c>
    </row>
    <row r="156494" spans="1:1" x14ac:dyDescent="0.35">
      <c r="A156494">
        <v>256466</v>
      </c>
    </row>
    <row r="156495" spans="1:1" x14ac:dyDescent="0.35">
      <c r="A156495">
        <v>256467</v>
      </c>
    </row>
    <row r="156496" spans="1:1" x14ac:dyDescent="0.35">
      <c r="A156496">
        <v>256468</v>
      </c>
    </row>
    <row r="156497" spans="1:1" x14ac:dyDescent="0.35">
      <c r="A156497">
        <v>256469</v>
      </c>
    </row>
    <row r="156498" spans="1:1" x14ac:dyDescent="0.35">
      <c r="A156498">
        <v>256470</v>
      </c>
    </row>
    <row r="156499" spans="1:1" x14ac:dyDescent="0.35">
      <c r="A156499">
        <v>256471</v>
      </c>
    </row>
    <row r="156500" spans="1:1" x14ac:dyDescent="0.35">
      <c r="A156500">
        <v>256472</v>
      </c>
    </row>
    <row r="156501" spans="1:1" x14ac:dyDescent="0.35">
      <c r="A156501">
        <v>256473</v>
      </c>
    </row>
    <row r="156502" spans="1:1" x14ac:dyDescent="0.35">
      <c r="A156502">
        <v>256474</v>
      </c>
    </row>
    <row r="156503" spans="1:1" x14ac:dyDescent="0.35">
      <c r="A156503">
        <v>256475</v>
      </c>
    </row>
    <row r="156504" spans="1:1" x14ac:dyDescent="0.35">
      <c r="A156504">
        <v>256476</v>
      </c>
    </row>
    <row r="156505" spans="1:1" x14ac:dyDescent="0.35">
      <c r="A156505">
        <v>256477</v>
      </c>
    </row>
    <row r="156506" spans="1:1" x14ac:dyDescent="0.35">
      <c r="A156506">
        <v>256478</v>
      </c>
    </row>
    <row r="156507" spans="1:1" x14ac:dyDescent="0.35">
      <c r="A156507">
        <v>256479</v>
      </c>
    </row>
    <row r="156508" spans="1:1" x14ac:dyDescent="0.35">
      <c r="A156508">
        <v>256480</v>
      </c>
    </row>
    <row r="156509" spans="1:1" x14ac:dyDescent="0.35">
      <c r="A156509">
        <v>256481</v>
      </c>
    </row>
    <row r="156510" spans="1:1" x14ac:dyDescent="0.35">
      <c r="A156510">
        <v>256482</v>
      </c>
    </row>
    <row r="156511" spans="1:1" x14ac:dyDescent="0.35">
      <c r="A156511">
        <v>256483</v>
      </c>
    </row>
    <row r="156512" spans="1:1" x14ac:dyDescent="0.35">
      <c r="A156512">
        <v>256484</v>
      </c>
    </row>
    <row r="156513" spans="1:1" x14ac:dyDescent="0.35">
      <c r="A156513">
        <v>256485</v>
      </c>
    </row>
    <row r="156514" spans="1:1" x14ac:dyDescent="0.35">
      <c r="A156514">
        <v>256486</v>
      </c>
    </row>
    <row r="156515" spans="1:1" x14ac:dyDescent="0.35">
      <c r="A156515">
        <v>256487</v>
      </c>
    </row>
    <row r="156516" spans="1:1" x14ac:dyDescent="0.35">
      <c r="A156516">
        <v>256488</v>
      </c>
    </row>
    <row r="156517" spans="1:1" x14ac:dyDescent="0.35">
      <c r="A156517">
        <v>256489</v>
      </c>
    </row>
    <row r="156518" spans="1:1" x14ac:dyDescent="0.35">
      <c r="A156518">
        <v>256490</v>
      </c>
    </row>
    <row r="156519" spans="1:1" x14ac:dyDescent="0.35">
      <c r="A156519">
        <v>256491</v>
      </c>
    </row>
    <row r="156520" spans="1:1" x14ac:dyDescent="0.35">
      <c r="A156520">
        <v>256492</v>
      </c>
    </row>
    <row r="156521" spans="1:1" x14ac:dyDescent="0.35">
      <c r="A156521">
        <v>256493</v>
      </c>
    </row>
    <row r="156522" spans="1:1" x14ac:dyDescent="0.35">
      <c r="A156522">
        <v>256494</v>
      </c>
    </row>
    <row r="156523" spans="1:1" x14ac:dyDescent="0.35">
      <c r="A156523">
        <v>256495</v>
      </c>
    </row>
    <row r="156524" spans="1:1" x14ac:dyDescent="0.35">
      <c r="A156524">
        <v>256496</v>
      </c>
    </row>
    <row r="156525" spans="1:1" x14ac:dyDescent="0.35">
      <c r="A156525">
        <v>256497</v>
      </c>
    </row>
    <row r="156526" spans="1:1" x14ac:dyDescent="0.35">
      <c r="A156526">
        <v>256498</v>
      </c>
    </row>
    <row r="156527" spans="1:1" x14ac:dyDescent="0.35">
      <c r="A156527">
        <v>256499</v>
      </c>
    </row>
    <row r="156528" spans="1:1" x14ac:dyDescent="0.35">
      <c r="A156528">
        <v>256500</v>
      </c>
    </row>
    <row r="156529" spans="1:1" x14ac:dyDescent="0.35">
      <c r="A156529">
        <v>256501</v>
      </c>
    </row>
    <row r="156530" spans="1:1" x14ac:dyDescent="0.35">
      <c r="A156530">
        <v>256502</v>
      </c>
    </row>
    <row r="156531" spans="1:1" x14ac:dyDescent="0.35">
      <c r="A156531">
        <v>256503</v>
      </c>
    </row>
    <row r="156532" spans="1:1" x14ac:dyDescent="0.35">
      <c r="A156532">
        <v>256504</v>
      </c>
    </row>
    <row r="156533" spans="1:1" x14ac:dyDescent="0.35">
      <c r="A156533">
        <v>256505</v>
      </c>
    </row>
    <row r="156534" spans="1:1" x14ac:dyDescent="0.35">
      <c r="A156534">
        <v>256506</v>
      </c>
    </row>
    <row r="156535" spans="1:1" x14ac:dyDescent="0.35">
      <c r="A156535">
        <v>256507</v>
      </c>
    </row>
    <row r="156536" spans="1:1" x14ac:dyDescent="0.35">
      <c r="A156536">
        <v>256508</v>
      </c>
    </row>
    <row r="156537" spans="1:1" x14ac:dyDescent="0.35">
      <c r="A156537">
        <v>256509</v>
      </c>
    </row>
    <row r="156538" spans="1:1" x14ac:dyDescent="0.35">
      <c r="A156538">
        <v>256510</v>
      </c>
    </row>
    <row r="156539" spans="1:1" x14ac:dyDescent="0.35">
      <c r="A156539">
        <v>256511</v>
      </c>
    </row>
    <row r="156540" spans="1:1" x14ac:dyDescent="0.35">
      <c r="A156540">
        <v>256512</v>
      </c>
    </row>
    <row r="156541" spans="1:1" x14ac:dyDescent="0.35">
      <c r="A156541">
        <v>256513</v>
      </c>
    </row>
    <row r="156542" spans="1:1" x14ac:dyDescent="0.35">
      <c r="A156542">
        <v>256514</v>
      </c>
    </row>
    <row r="156543" spans="1:1" x14ac:dyDescent="0.35">
      <c r="A156543">
        <v>256515</v>
      </c>
    </row>
    <row r="156544" spans="1:1" x14ac:dyDescent="0.35">
      <c r="A156544">
        <v>256516</v>
      </c>
    </row>
    <row r="156545" spans="1:1" x14ac:dyDescent="0.35">
      <c r="A156545">
        <v>256517</v>
      </c>
    </row>
    <row r="156546" spans="1:1" x14ac:dyDescent="0.35">
      <c r="A156546">
        <v>256518</v>
      </c>
    </row>
    <row r="156547" spans="1:1" x14ac:dyDescent="0.35">
      <c r="A156547">
        <v>256519</v>
      </c>
    </row>
    <row r="156548" spans="1:1" x14ac:dyDescent="0.35">
      <c r="A156548">
        <v>256520</v>
      </c>
    </row>
    <row r="156549" spans="1:1" x14ac:dyDescent="0.35">
      <c r="A156549">
        <v>256521</v>
      </c>
    </row>
    <row r="156550" spans="1:1" x14ac:dyDescent="0.35">
      <c r="A156550">
        <v>256522</v>
      </c>
    </row>
    <row r="156551" spans="1:1" x14ac:dyDescent="0.35">
      <c r="A156551">
        <v>256523</v>
      </c>
    </row>
    <row r="156552" spans="1:1" x14ac:dyDescent="0.35">
      <c r="A156552">
        <v>256524</v>
      </c>
    </row>
    <row r="156553" spans="1:1" x14ac:dyDescent="0.35">
      <c r="A156553">
        <v>256525</v>
      </c>
    </row>
    <row r="156554" spans="1:1" x14ac:dyDescent="0.35">
      <c r="A156554">
        <v>256526</v>
      </c>
    </row>
    <row r="156555" spans="1:1" x14ac:dyDescent="0.35">
      <c r="A156555">
        <v>256527</v>
      </c>
    </row>
    <row r="156556" spans="1:1" x14ac:dyDescent="0.35">
      <c r="A156556">
        <v>256528</v>
      </c>
    </row>
    <row r="156557" spans="1:1" x14ac:dyDescent="0.35">
      <c r="A156557">
        <v>256529</v>
      </c>
    </row>
    <row r="156558" spans="1:1" x14ac:dyDescent="0.35">
      <c r="A156558">
        <v>256530</v>
      </c>
    </row>
    <row r="156559" spans="1:1" x14ac:dyDescent="0.35">
      <c r="A156559">
        <v>256531</v>
      </c>
    </row>
    <row r="156560" spans="1:1" x14ac:dyDescent="0.35">
      <c r="A156560">
        <v>256532</v>
      </c>
    </row>
    <row r="156561" spans="1:1" x14ac:dyDescent="0.35">
      <c r="A156561">
        <v>256533</v>
      </c>
    </row>
    <row r="156562" spans="1:1" x14ac:dyDescent="0.35">
      <c r="A156562">
        <v>256534</v>
      </c>
    </row>
    <row r="156563" spans="1:1" x14ac:dyDescent="0.35">
      <c r="A156563">
        <v>256535</v>
      </c>
    </row>
    <row r="156564" spans="1:1" x14ac:dyDescent="0.35">
      <c r="A156564">
        <v>256536</v>
      </c>
    </row>
    <row r="156565" spans="1:1" x14ac:dyDescent="0.35">
      <c r="A156565">
        <v>256537</v>
      </c>
    </row>
    <row r="156566" spans="1:1" x14ac:dyDescent="0.35">
      <c r="A156566">
        <v>256538</v>
      </c>
    </row>
    <row r="156567" spans="1:1" x14ac:dyDescent="0.35">
      <c r="A156567">
        <v>256539</v>
      </c>
    </row>
    <row r="156568" spans="1:1" x14ac:dyDescent="0.35">
      <c r="A156568">
        <v>256540</v>
      </c>
    </row>
    <row r="156569" spans="1:1" x14ac:dyDescent="0.35">
      <c r="A156569">
        <v>256541</v>
      </c>
    </row>
    <row r="156570" spans="1:1" x14ac:dyDescent="0.35">
      <c r="A156570">
        <v>256542</v>
      </c>
    </row>
    <row r="156571" spans="1:1" x14ac:dyDescent="0.35">
      <c r="A156571">
        <v>256543</v>
      </c>
    </row>
    <row r="156572" spans="1:1" x14ac:dyDescent="0.35">
      <c r="A156572">
        <v>256544</v>
      </c>
    </row>
    <row r="156573" spans="1:1" x14ac:dyDescent="0.35">
      <c r="A156573">
        <v>256545</v>
      </c>
    </row>
    <row r="156574" spans="1:1" x14ac:dyDescent="0.35">
      <c r="A156574">
        <v>256546</v>
      </c>
    </row>
    <row r="156575" spans="1:1" x14ac:dyDescent="0.35">
      <c r="A156575">
        <v>256547</v>
      </c>
    </row>
    <row r="156576" spans="1:1" x14ac:dyDescent="0.35">
      <c r="A156576">
        <v>256548</v>
      </c>
    </row>
    <row r="156577" spans="1:1" x14ac:dyDescent="0.35">
      <c r="A156577">
        <v>256549</v>
      </c>
    </row>
    <row r="156578" spans="1:1" x14ac:dyDescent="0.35">
      <c r="A156578">
        <v>256550</v>
      </c>
    </row>
    <row r="156579" spans="1:1" x14ac:dyDescent="0.35">
      <c r="A156579">
        <v>256551</v>
      </c>
    </row>
    <row r="156580" spans="1:1" x14ac:dyDescent="0.35">
      <c r="A156580">
        <v>256552</v>
      </c>
    </row>
    <row r="156581" spans="1:1" x14ac:dyDescent="0.35">
      <c r="A156581">
        <v>256553</v>
      </c>
    </row>
    <row r="156582" spans="1:1" x14ac:dyDescent="0.35">
      <c r="A156582">
        <v>256554</v>
      </c>
    </row>
    <row r="156583" spans="1:1" x14ac:dyDescent="0.35">
      <c r="A156583">
        <v>256555</v>
      </c>
    </row>
    <row r="156584" spans="1:1" x14ac:dyDescent="0.35">
      <c r="A156584">
        <v>256556</v>
      </c>
    </row>
    <row r="156585" spans="1:1" x14ac:dyDescent="0.35">
      <c r="A156585">
        <v>256557</v>
      </c>
    </row>
    <row r="156586" spans="1:1" x14ac:dyDescent="0.35">
      <c r="A156586">
        <v>256558</v>
      </c>
    </row>
    <row r="156587" spans="1:1" x14ac:dyDescent="0.35">
      <c r="A156587">
        <v>256559</v>
      </c>
    </row>
    <row r="156588" spans="1:1" x14ac:dyDescent="0.35">
      <c r="A156588">
        <v>256560</v>
      </c>
    </row>
    <row r="156589" spans="1:1" x14ac:dyDescent="0.35">
      <c r="A156589">
        <v>256561</v>
      </c>
    </row>
    <row r="156590" spans="1:1" x14ac:dyDescent="0.35">
      <c r="A156590">
        <v>256562</v>
      </c>
    </row>
    <row r="156591" spans="1:1" x14ac:dyDescent="0.35">
      <c r="A156591">
        <v>256563</v>
      </c>
    </row>
    <row r="156592" spans="1:1" x14ac:dyDescent="0.35">
      <c r="A156592">
        <v>256564</v>
      </c>
    </row>
    <row r="156593" spans="1:1" x14ac:dyDescent="0.35">
      <c r="A156593">
        <v>256565</v>
      </c>
    </row>
    <row r="156594" spans="1:1" x14ac:dyDescent="0.35">
      <c r="A156594">
        <v>256566</v>
      </c>
    </row>
    <row r="156595" spans="1:1" x14ac:dyDescent="0.35">
      <c r="A156595">
        <v>256567</v>
      </c>
    </row>
    <row r="156596" spans="1:1" x14ac:dyDescent="0.35">
      <c r="A156596">
        <v>256568</v>
      </c>
    </row>
    <row r="156597" spans="1:1" x14ac:dyDescent="0.35">
      <c r="A156597">
        <v>256569</v>
      </c>
    </row>
    <row r="156598" spans="1:1" x14ac:dyDescent="0.35">
      <c r="A156598">
        <v>256570</v>
      </c>
    </row>
    <row r="156599" spans="1:1" x14ac:dyDescent="0.35">
      <c r="A156599">
        <v>256571</v>
      </c>
    </row>
    <row r="156600" spans="1:1" x14ac:dyDescent="0.35">
      <c r="A156600">
        <v>256572</v>
      </c>
    </row>
    <row r="156601" spans="1:1" x14ac:dyDescent="0.35">
      <c r="A156601">
        <v>256573</v>
      </c>
    </row>
    <row r="156602" spans="1:1" x14ac:dyDescent="0.35">
      <c r="A156602">
        <v>256574</v>
      </c>
    </row>
    <row r="156603" spans="1:1" x14ac:dyDescent="0.35">
      <c r="A156603">
        <v>256575</v>
      </c>
    </row>
    <row r="156604" spans="1:1" x14ac:dyDescent="0.35">
      <c r="A156604">
        <v>256576</v>
      </c>
    </row>
    <row r="156605" spans="1:1" x14ac:dyDescent="0.35">
      <c r="A156605">
        <v>256577</v>
      </c>
    </row>
    <row r="156606" spans="1:1" x14ac:dyDescent="0.35">
      <c r="A156606">
        <v>256578</v>
      </c>
    </row>
    <row r="156607" spans="1:1" x14ac:dyDescent="0.35">
      <c r="A156607">
        <v>256579</v>
      </c>
    </row>
    <row r="156608" spans="1:1" x14ac:dyDescent="0.35">
      <c r="A156608">
        <v>256580</v>
      </c>
    </row>
    <row r="156609" spans="1:1" x14ac:dyDescent="0.35">
      <c r="A156609">
        <v>256581</v>
      </c>
    </row>
    <row r="156610" spans="1:1" x14ac:dyDescent="0.35">
      <c r="A156610">
        <v>256582</v>
      </c>
    </row>
    <row r="156611" spans="1:1" x14ac:dyDescent="0.35">
      <c r="A156611">
        <v>256583</v>
      </c>
    </row>
    <row r="156612" spans="1:1" x14ac:dyDescent="0.35">
      <c r="A156612">
        <v>256584</v>
      </c>
    </row>
    <row r="156613" spans="1:1" x14ac:dyDescent="0.35">
      <c r="A156613">
        <v>256585</v>
      </c>
    </row>
    <row r="156614" spans="1:1" x14ac:dyDescent="0.35">
      <c r="A156614">
        <v>256586</v>
      </c>
    </row>
    <row r="156615" spans="1:1" x14ac:dyDescent="0.35">
      <c r="A156615">
        <v>256587</v>
      </c>
    </row>
    <row r="156616" spans="1:1" x14ac:dyDescent="0.35">
      <c r="A156616">
        <v>256588</v>
      </c>
    </row>
    <row r="156617" spans="1:1" x14ac:dyDescent="0.35">
      <c r="A156617">
        <v>256589</v>
      </c>
    </row>
    <row r="156618" spans="1:1" x14ac:dyDescent="0.35">
      <c r="A156618">
        <v>256590</v>
      </c>
    </row>
    <row r="156619" spans="1:1" x14ac:dyDescent="0.35">
      <c r="A156619">
        <v>256591</v>
      </c>
    </row>
    <row r="156620" spans="1:1" x14ac:dyDescent="0.35">
      <c r="A156620">
        <v>256592</v>
      </c>
    </row>
    <row r="156621" spans="1:1" x14ac:dyDescent="0.35">
      <c r="A156621">
        <v>256593</v>
      </c>
    </row>
    <row r="156622" spans="1:1" x14ac:dyDescent="0.35">
      <c r="A156622">
        <v>256594</v>
      </c>
    </row>
    <row r="156623" spans="1:1" x14ac:dyDescent="0.35">
      <c r="A156623">
        <v>256595</v>
      </c>
    </row>
    <row r="156624" spans="1:1" x14ac:dyDescent="0.35">
      <c r="A156624">
        <v>256596</v>
      </c>
    </row>
    <row r="156625" spans="1:1" x14ac:dyDescent="0.35">
      <c r="A156625">
        <v>256597</v>
      </c>
    </row>
    <row r="156626" spans="1:1" x14ac:dyDescent="0.35">
      <c r="A156626">
        <v>256598</v>
      </c>
    </row>
    <row r="156627" spans="1:1" x14ac:dyDescent="0.35">
      <c r="A156627">
        <v>256599</v>
      </c>
    </row>
    <row r="156628" spans="1:1" x14ac:dyDescent="0.35">
      <c r="A156628">
        <v>256600</v>
      </c>
    </row>
    <row r="156629" spans="1:1" x14ac:dyDescent="0.35">
      <c r="A156629">
        <v>256601</v>
      </c>
    </row>
    <row r="156630" spans="1:1" x14ac:dyDescent="0.35">
      <c r="A156630">
        <v>256602</v>
      </c>
    </row>
    <row r="156631" spans="1:1" x14ac:dyDescent="0.35">
      <c r="A156631">
        <v>256603</v>
      </c>
    </row>
    <row r="156632" spans="1:1" x14ac:dyDescent="0.35">
      <c r="A156632">
        <v>256604</v>
      </c>
    </row>
    <row r="156633" spans="1:1" x14ac:dyDescent="0.35">
      <c r="A156633">
        <v>256605</v>
      </c>
    </row>
    <row r="156634" spans="1:1" x14ac:dyDescent="0.35">
      <c r="A156634">
        <v>256606</v>
      </c>
    </row>
    <row r="156635" spans="1:1" x14ac:dyDescent="0.35">
      <c r="A156635">
        <v>256607</v>
      </c>
    </row>
    <row r="156636" spans="1:1" x14ac:dyDescent="0.35">
      <c r="A156636">
        <v>256608</v>
      </c>
    </row>
    <row r="156637" spans="1:1" x14ac:dyDescent="0.35">
      <c r="A156637">
        <v>256609</v>
      </c>
    </row>
    <row r="156638" spans="1:1" x14ac:dyDescent="0.35">
      <c r="A156638">
        <v>256610</v>
      </c>
    </row>
    <row r="156639" spans="1:1" x14ac:dyDescent="0.35">
      <c r="A156639">
        <v>256611</v>
      </c>
    </row>
    <row r="156640" spans="1:1" x14ac:dyDescent="0.35">
      <c r="A156640">
        <v>256612</v>
      </c>
    </row>
    <row r="156641" spans="1:1" x14ac:dyDescent="0.35">
      <c r="A156641">
        <v>256613</v>
      </c>
    </row>
    <row r="156642" spans="1:1" x14ac:dyDescent="0.35">
      <c r="A156642">
        <v>256614</v>
      </c>
    </row>
    <row r="156643" spans="1:1" x14ac:dyDescent="0.35">
      <c r="A156643">
        <v>256615</v>
      </c>
    </row>
    <row r="156644" spans="1:1" x14ac:dyDescent="0.35">
      <c r="A156644">
        <v>256616</v>
      </c>
    </row>
    <row r="156645" spans="1:1" x14ac:dyDescent="0.35">
      <c r="A156645">
        <v>256617</v>
      </c>
    </row>
    <row r="156646" spans="1:1" x14ac:dyDescent="0.35">
      <c r="A156646">
        <v>256618</v>
      </c>
    </row>
    <row r="156647" spans="1:1" x14ac:dyDescent="0.35">
      <c r="A156647">
        <v>256619</v>
      </c>
    </row>
    <row r="156648" spans="1:1" x14ac:dyDescent="0.35">
      <c r="A156648">
        <v>256620</v>
      </c>
    </row>
    <row r="156649" spans="1:1" x14ac:dyDescent="0.35">
      <c r="A156649">
        <v>256621</v>
      </c>
    </row>
    <row r="156650" spans="1:1" x14ac:dyDescent="0.35">
      <c r="A156650">
        <v>256622</v>
      </c>
    </row>
    <row r="156651" spans="1:1" x14ac:dyDescent="0.35">
      <c r="A156651">
        <v>256623</v>
      </c>
    </row>
    <row r="156652" spans="1:1" x14ac:dyDescent="0.35">
      <c r="A156652">
        <v>256624</v>
      </c>
    </row>
    <row r="156653" spans="1:1" x14ac:dyDescent="0.35">
      <c r="A156653">
        <v>256625</v>
      </c>
    </row>
    <row r="156654" spans="1:1" x14ac:dyDescent="0.35">
      <c r="A156654">
        <v>256626</v>
      </c>
    </row>
    <row r="156655" spans="1:1" x14ac:dyDescent="0.35">
      <c r="A156655">
        <v>256627</v>
      </c>
    </row>
    <row r="156656" spans="1:1" x14ac:dyDescent="0.35">
      <c r="A156656">
        <v>256628</v>
      </c>
    </row>
    <row r="156657" spans="1:1" x14ac:dyDescent="0.35">
      <c r="A156657">
        <v>256629</v>
      </c>
    </row>
    <row r="156658" spans="1:1" x14ac:dyDescent="0.35">
      <c r="A156658">
        <v>256630</v>
      </c>
    </row>
    <row r="156659" spans="1:1" x14ac:dyDescent="0.35">
      <c r="A156659">
        <v>256631</v>
      </c>
    </row>
    <row r="156660" spans="1:1" x14ac:dyDescent="0.35">
      <c r="A156660">
        <v>256632</v>
      </c>
    </row>
    <row r="156661" spans="1:1" x14ac:dyDescent="0.35">
      <c r="A156661">
        <v>256633</v>
      </c>
    </row>
    <row r="156662" spans="1:1" x14ac:dyDescent="0.35">
      <c r="A156662">
        <v>256634</v>
      </c>
    </row>
    <row r="156663" spans="1:1" x14ac:dyDescent="0.35">
      <c r="A156663">
        <v>256635</v>
      </c>
    </row>
    <row r="156664" spans="1:1" x14ac:dyDescent="0.35">
      <c r="A156664">
        <v>256636</v>
      </c>
    </row>
    <row r="156665" spans="1:1" x14ac:dyDescent="0.35">
      <c r="A156665">
        <v>256637</v>
      </c>
    </row>
    <row r="156666" spans="1:1" x14ac:dyDescent="0.35">
      <c r="A156666">
        <v>256638</v>
      </c>
    </row>
    <row r="156667" spans="1:1" x14ac:dyDescent="0.35">
      <c r="A156667">
        <v>256639</v>
      </c>
    </row>
    <row r="156668" spans="1:1" x14ac:dyDescent="0.35">
      <c r="A156668">
        <v>256640</v>
      </c>
    </row>
    <row r="156669" spans="1:1" x14ac:dyDescent="0.35">
      <c r="A156669">
        <v>256641</v>
      </c>
    </row>
    <row r="156670" spans="1:1" x14ac:dyDescent="0.35">
      <c r="A156670">
        <v>256642</v>
      </c>
    </row>
    <row r="156671" spans="1:1" x14ac:dyDescent="0.35">
      <c r="A156671">
        <v>256643</v>
      </c>
    </row>
    <row r="156672" spans="1:1" x14ac:dyDescent="0.35">
      <c r="A156672">
        <v>256644</v>
      </c>
    </row>
    <row r="156673" spans="1:1" x14ac:dyDescent="0.35">
      <c r="A156673">
        <v>256645</v>
      </c>
    </row>
    <row r="156674" spans="1:1" x14ac:dyDescent="0.35">
      <c r="A156674">
        <v>256646</v>
      </c>
    </row>
    <row r="156675" spans="1:1" x14ac:dyDescent="0.35">
      <c r="A156675">
        <v>256647</v>
      </c>
    </row>
    <row r="156676" spans="1:1" x14ac:dyDescent="0.35">
      <c r="A156676">
        <v>256648</v>
      </c>
    </row>
    <row r="156677" spans="1:1" x14ac:dyDescent="0.35">
      <c r="A156677">
        <v>256649</v>
      </c>
    </row>
    <row r="156678" spans="1:1" x14ac:dyDescent="0.35">
      <c r="A156678">
        <v>256650</v>
      </c>
    </row>
    <row r="156679" spans="1:1" x14ac:dyDescent="0.35">
      <c r="A156679">
        <v>256651</v>
      </c>
    </row>
    <row r="156680" spans="1:1" x14ac:dyDescent="0.35">
      <c r="A156680">
        <v>256652</v>
      </c>
    </row>
    <row r="156681" spans="1:1" x14ac:dyDescent="0.35">
      <c r="A156681">
        <v>256653</v>
      </c>
    </row>
    <row r="156682" spans="1:1" x14ac:dyDescent="0.35">
      <c r="A156682">
        <v>256654</v>
      </c>
    </row>
    <row r="156683" spans="1:1" x14ac:dyDescent="0.35">
      <c r="A156683">
        <v>256655</v>
      </c>
    </row>
    <row r="156684" spans="1:1" x14ac:dyDescent="0.35">
      <c r="A156684">
        <v>256656</v>
      </c>
    </row>
    <row r="156685" spans="1:1" x14ac:dyDescent="0.35">
      <c r="A156685">
        <v>256657</v>
      </c>
    </row>
    <row r="156686" spans="1:1" x14ac:dyDescent="0.35">
      <c r="A156686">
        <v>256658</v>
      </c>
    </row>
    <row r="156687" spans="1:1" x14ac:dyDescent="0.35">
      <c r="A156687">
        <v>256659</v>
      </c>
    </row>
    <row r="156688" spans="1:1" x14ac:dyDescent="0.35">
      <c r="A156688">
        <v>256660</v>
      </c>
    </row>
    <row r="156689" spans="1:1" x14ac:dyDescent="0.35">
      <c r="A156689">
        <v>256661</v>
      </c>
    </row>
    <row r="156690" spans="1:1" x14ac:dyDescent="0.35">
      <c r="A156690">
        <v>256662</v>
      </c>
    </row>
    <row r="156691" spans="1:1" x14ac:dyDescent="0.35">
      <c r="A156691">
        <v>256663</v>
      </c>
    </row>
    <row r="156692" spans="1:1" x14ac:dyDescent="0.35">
      <c r="A156692">
        <v>256664</v>
      </c>
    </row>
    <row r="156693" spans="1:1" x14ac:dyDescent="0.35">
      <c r="A156693">
        <v>256665</v>
      </c>
    </row>
    <row r="156694" spans="1:1" x14ac:dyDescent="0.35">
      <c r="A156694">
        <v>256666</v>
      </c>
    </row>
    <row r="156695" spans="1:1" x14ac:dyDescent="0.35">
      <c r="A156695">
        <v>256667</v>
      </c>
    </row>
    <row r="156696" spans="1:1" x14ac:dyDescent="0.35">
      <c r="A156696">
        <v>256668</v>
      </c>
    </row>
    <row r="156697" spans="1:1" x14ac:dyDescent="0.35">
      <c r="A156697">
        <v>256669</v>
      </c>
    </row>
    <row r="156698" spans="1:1" x14ac:dyDescent="0.35">
      <c r="A156698">
        <v>256670</v>
      </c>
    </row>
    <row r="156699" spans="1:1" x14ac:dyDescent="0.35">
      <c r="A156699">
        <v>256671</v>
      </c>
    </row>
    <row r="156700" spans="1:1" x14ac:dyDescent="0.35">
      <c r="A156700">
        <v>256672</v>
      </c>
    </row>
    <row r="156701" spans="1:1" x14ac:dyDescent="0.35">
      <c r="A156701">
        <v>256673</v>
      </c>
    </row>
    <row r="156702" spans="1:1" x14ac:dyDescent="0.35">
      <c r="A156702">
        <v>256674</v>
      </c>
    </row>
    <row r="156703" spans="1:1" x14ac:dyDescent="0.35">
      <c r="A156703">
        <v>256675</v>
      </c>
    </row>
    <row r="156704" spans="1:1" x14ac:dyDescent="0.35">
      <c r="A156704">
        <v>256676</v>
      </c>
    </row>
    <row r="156705" spans="1:1" x14ac:dyDescent="0.35">
      <c r="A156705">
        <v>256677</v>
      </c>
    </row>
    <row r="156706" spans="1:1" x14ac:dyDescent="0.35">
      <c r="A156706">
        <v>256678</v>
      </c>
    </row>
    <row r="156707" spans="1:1" x14ac:dyDescent="0.35">
      <c r="A156707">
        <v>256679</v>
      </c>
    </row>
    <row r="156708" spans="1:1" x14ac:dyDescent="0.35">
      <c r="A156708">
        <v>256680</v>
      </c>
    </row>
    <row r="156709" spans="1:1" x14ac:dyDescent="0.35">
      <c r="A156709">
        <v>256681</v>
      </c>
    </row>
    <row r="156710" spans="1:1" x14ac:dyDescent="0.35">
      <c r="A156710">
        <v>256682</v>
      </c>
    </row>
    <row r="156711" spans="1:1" x14ac:dyDescent="0.35">
      <c r="A156711">
        <v>256683</v>
      </c>
    </row>
    <row r="156712" spans="1:1" x14ac:dyDescent="0.35">
      <c r="A156712">
        <v>256684</v>
      </c>
    </row>
    <row r="156713" spans="1:1" x14ac:dyDescent="0.35">
      <c r="A156713">
        <v>256685</v>
      </c>
    </row>
    <row r="156714" spans="1:1" x14ac:dyDescent="0.35">
      <c r="A156714">
        <v>256686</v>
      </c>
    </row>
    <row r="156715" spans="1:1" x14ac:dyDescent="0.35">
      <c r="A156715">
        <v>256687</v>
      </c>
    </row>
    <row r="156716" spans="1:1" x14ac:dyDescent="0.35">
      <c r="A156716">
        <v>256688</v>
      </c>
    </row>
    <row r="156717" spans="1:1" x14ac:dyDescent="0.35">
      <c r="A156717">
        <v>256689</v>
      </c>
    </row>
    <row r="156718" spans="1:1" x14ac:dyDescent="0.35">
      <c r="A156718">
        <v>256690</v>
      </c>
    </row>
    <row r="156719" spans="1:1" x14ac:dyDescent="0.35">
      <c r="A156719">
        <v>256691</v>
      </c>
    </row>
    <row r="156720" spans="1:1" x14ac:dyDescent="0.35">
      <c r="A156720">
        <v>256692</v>
      </c>
    </row>
    <row r="156721" spans="1:1" x14ac:dyDescent="0.35">
      <c r="A156721">
        <v>256693</v>
      </c>
    </row>
    <row r="156722" spans="1:1" x14ac:dyDescent="0.35">
      <c r="A156722">
        <v>256694</v>
      </c>
    </row>
    <row r="156723" spans="1:1" x14ac:dyDescent="0.35">
      <c r="A156723">
        <v>256695</v>
      </c>
    </row>
    <row r="156724" spans="1:1" x14ac:dyDescent="0.35">
      <c r="A156724">
        <v>256696</v>
      </c>
    </row>
    <row r="156725" spans="1:1" x14ac:dyDescent="0.35">
      <c r="A156725">
        <v>256697</v>
      </c>
    </row>
    <row r="156726" spans="1:1" x14ac:dyDescent="0.35">
      <c r="A156726">
        <v>256698</v>
      </c>
    </row>
    <row r="156727" spans="1:1" x14ac:dyDescent="0.35">
      <c r="A156727">
        <v>256699</v>
      </c>
    </row>
    <row r="156728" spans="1:1" x14ac:dyDescent="0.35">
      <c r="A156728">
        <v>256700</v>
      </c>
    </row>
    <row r="156729" spans="1:1" x14ac:dyDescent="0.35">
      <c r="A156729">
        <v>256701</v>
      </c>
    </row>
    <row r="156730" spans="1:1" x14ac:dyDescent="0.35">
      <c r="A156730">
        <v>256702</v>
      </c>
    </row>
    <row r="156731" spans="1:1" x14ac:dyDescent="0.35">
      <c r="A156731">
        <v>256703</v>
      </c>
    </row>
    <row r="156732" spans="1:1" x14ac:dyDescent="0.35">
      <c r="A156732">
        <v>256704</v>
      </c>
    </row>
    <row r="156733" spans="1:1" x14ac:dyDescent="0.35">
      <c r="A156733">
        <v>256705</v>
      </c>
    </row>
    <row r="156734" spans="1:1" x14ac:dyDescent="0.35">
      <c r="A156734">
        <v>256706</v>
      </c>
    </row>
    <row r="156735" spans="1:1" x14ac:dyDescent="0.35">
      <c r="A156735">
        <v>256707</v>
      </c>
    </row>
    <row r="156736" spans="1:1" x14ac:dyDescent="0.35">
      <c r="A156736">
        <v>256708</v>
      </c>
    </row>
    <row r="156737" spans="1:1" x14ac:dyDescent="0.35">
      <c r="A156737">
        <v>256709</v>
      </c>
    </row>
    <row r="156738" spans="1:1" x14ac:dyDescent="0.35">
      <c r="A156738">
        <v>256710</v>
      </c>
    </row>
    <row r="156739" spans="1:1" x14ac:dyDescent="0.35">
      <c r="A156739">
        <v>256711</v>
      </c>
    </row>
    <row r="156740" spans="1:1" x14ac:dyDescent="0.35">
      <c r="A156740">
        <v>256712</v>
      </c>
    </row>
    <row r="156741" spans="1:1" x14ac:dyDescent="0.35">
      <c r="A156741">
        <v>256713</v>
      </c>
    </row>
    <row r="156742" spans="1:1" x14ac:dyDescent="0.35">
      <c r="A156742">
        <v>256714</v>
      </c>
    </row>
    <row r="156743" spans="1:1" x14ac:dyDescent="0.35">
      <c r="A156743">
        <v>256715</v>
      </c>
    </row>
    <row r="156744" spans="1:1" x14ac:dyDescent="0.35">
      <c r="A156744">
        <v>256716</v>
      </c>
    </row>
    <row r="156745" spans="1:1" x14ac:dyDescent="0.35">
      <c r="A156745">
        <v>256717</v>
      </c>
    </row>
    <row r="156746" spans="1:1" x14ac:dyDescent="0.35">
      <c r="A156746">
        <v>256718</v>
      </c>
    </row>
    <row r="156747" spans="1:1" x14ac:dyDescent="0.35">
      <c r="A156747">
        <v>256719</v>
      </c>
    </row>
    <row r="156748" spans="1:1" x14ac:dyDescent="0.35">
      <c r="A156748">
        <v>256720</v>
      </c>
    </row>
    <row r="156749" spans="1:1" x14ac:dyDescent="0.35">
      <c r="A156749">
        <v>256721</v>
      </c>
    </row>
    <row r="156750" spans="1:1" x14ac:dyDescent="0.35">
      <c r="A156750">
        <v>256722</v>
      </c>
    </row>
    <row r="156751" spans="1:1" x14ac:dyDescent="0.35">
      <c r="A156751">
        <v>256723</v>
      </c>
    </row>
    <row r="156752" spans="1:1" x14ac:dyDescent="0.35">
      <c r="A156752">
        <v>256724</v>
      </c>
    </row>
    <row r="156753" spans="1:1" x14ac:dyDescent="0.35">
      <c r="A156753">
        <v>256725</v>
      </c>
    </row>
    <row r="156754" spans="1:1" x14ac:dyDescent="0.35">
      <c r="A156754">
        <v>256726</v>
      </c>
    </row>
    <row r="156755" spans="1:1" x14ac:dyDescent="0.35">
      <c r="A156755">
        <v>256727</v>
      </c>
    </row>
    <row r="156756" spans="1:1" x14ac:dyDescent="0.35">
      <c r="A156756">
        <v>256728</v>
      </c>
    </row>
    <row r="156757" spans="1:1" x14ac:dyDescent="0.35">
      <c r="A156757">
        <v>256729</v>
      </c>
    </row>
    <row r="156758" spans="1:1" x14ac:dyDescent="0.35">
      <c r="A156758">
        <v>256730</v>
      </c>
    </row>
    <row r="156759" spans="1:1" x14ac:dyDescent="0.35">
      <c r="A156759">
        <v>256731</v>
      </c>
    </row>
    <row r="156760" spans="1:1" x14ac:dyDescent="0.35">
      <c r="A156760">
        <v>256732</v>
      </c>
    </row>
    <row r="156761" spans="1:1" x14ac:dyDescent="0.35">
      <c r="A156761">
        <v>256733</v>
      </c>
    </row>
    <row r="156762" spans="1:1" x14ac:dyDescent="0.35">
      <c r="A156762">
        <v>256734</v>
      </c>
    </row>
    <row r="156763" spans="1:1" x14ac:dyDescent="0.35">
      <c r="A156763">
        <v>256735</v>
      </c>
    </row>
    <row r="156764" spans="1:1" x14ac:dyDescent="0.35">
      <c r="A156764">
        <v>256736</v>
      </c>
    </row>
    <row r="156765" spans="1:1" x14ac:dyDescent="0.35">
      <c r="A156765">
        <v>256737</v>
      </c>
    </row>
    <row r="156766" spans="1:1" x14ac:dyDescent="0.35">
      <c r="A156766">
        <v>256738</v>
      </c>
    </row>
    <row r="156767" spans="1:1" x14ac:dyDescent="0.35">
      <c r="A156767">
        <v>256739</v>
      </c>
    </row>
    <row r="156768" spans="1:1" x14ac:dyDescent="0.35">
      <c r="A156768">
        <v>256740</v>
      </c>
    </row>
    <row r="156769" spans="1:1" x14ac:dyDescent="0.35">
      <c r="A156769">
        <v>256741</v>
      </c>
    </row>
    <row r="156770" spans="1:1" x14ac:dyDescent="0.35">
      <c r="A156770">
        <v>256742</v>
      </c>
    </row>
    <row r="156771" spans="1:1" x14ac:dyDescent="0.35">
      <c r="A156771">
        <v>256743</v>
      </c>
    </row>
    <row r="156772" spans="1:1" x14ac:dyDescent="0.35">
      <c r="A156772">
        <v>256744</v>
      </c>
    </row>
    <row r="156773" spans="1:1" x14ac:dyDescent="0.35">
      <c r="A156773">
        <v>256745</v>
      </c>
    </row>
    <row r="156774" spans="1:1" x14ac:dyDescent="0.35">
      <c r="A156774">
        <v>256746</v>
      </c>
    </row>
    <row r="156775" spans="1:1" x14ac:dyDescent="0.35">
      <c r="A156775">
        <v>256747</v>
      </c>
    </row>
    <row r="156776" spans="1:1" x14ac:dyDescent="0.35">
      <c r="A156776">
        <v>256748</v>
      </c>
    </row>
    <row r="156777" spans="1:1" x14ac:dyDescent="0.35">
      <c r="A156777">
        <v>256749</v>
      </c>
    </row>
    <row r="156778" spans="1:1" x14ac:dyDescent="0.35">
      <c r="A156778">
        <v>256750</v>
      </c>
    </row>
    <row r="156779" spans="1:1" x14ac:dyDescent="0.35">
      <c r="A156779">
        <v>256751</v>
      </c>
    </row>
    <row r="156780" spans="1:1" x14ac:dyDescent="0.35">
      <c r="A156780">
        <v>256752</v>
      </c>
    </row>
    <row r="156781" spans="1:1" x14ac:dyDescent="0.35">
      <c r="A156781">
        <v>256753</v>
      </c>
    </row>
    <row r="156782" spans="1:1" x14ac:dyDescent="0.35">
      <c r="A156782">
        <v>256754</v>
      </c>
    </row>
    <row r="156783" spans="1:1" x14ac:dyDescent="0.35">
      <c r="A156783">
        <v>256755</v>
      </c>
    </row>
    <row r="156784" spans="1:1" x14ac:dyDescent="0.35">
      <c r="A156784">
        <v>256756</v>
      </c>
    </row>
    <row r="156785" spans="1:1" x14ac:dyDescent="0.35">
      <c r="A156785">
        <v>256757</v>
      </c>
    </row>
    <row r="156786" spans="1:1" x14ac:dyDescent="0.35">
      <c r="A156786">
        <v>256758</v>
      </c>
    </row>
    <row r="156787" spans="1:1" x14ac:dyDescent="0.35">
      <c r="A156787">
        <v>256759</v>
      </c>
    </row>
    <row r="156788" spans="1:1" x14ac:dyDescent="0.35">
      <c r="A156788">
        <v>256760</v>
      </c>
    </row>
    <row r="156789" spans="1:1" x14ac:dyDescent="0.35">
      <c r="A156789">
        <v>256761</v>
      </c>
    </row>
    <row r="156790" spans="1:1" x14ac:dyDescent="0.35">
      <c r="A156790">
        <v>256762</v>
      </c>
    </row>
    <row r="156791" spans="1:1" x14ac:dyDescent="0.35">
      <c r="A156791">
        <v>256763</v>
      </c>
    </row>
    <row r="156792" spans="1:1" x14ac:dyDescent="0.35">
      <c r="A156792">
        <v>256764</v>
      </c>
    </row>
    <row r="156793" spans="1:1" x14ac:dyDescent="0.35">
      <c r="A156793">
        <v>256765</v>
      </c>
    </row>
    <row r="156794" spans="1:1" x14ac:dyDescent="0.35">
      <c r="A156794">
        <v>256766</v>
      </c>
    </row>
    <row r="156795" spans="1:1" x14ac:dyDescent="0.35">
      <c r="A156795">
        <v>256767</v>
      </c>
    </row>
    <row r="156796" spans="1:1" x14ac:dyDescent="0.35">
      <c r="A156796">
        <v>256768</v>
      </c>
    </row>
    <row r="156797" spans="1:1" x14ac:dyDescent="0.35">
      <c r="A156797">
        <v>256769</v>
      </c>
    </row>
    <row r="156798" spans="1:1" x14ac:dyDescent="0.35">
      <c r="A156798">
        <v>256770</v>
      </c>
    </row>
    <row r="156799" spans="1:1" x14ac:dyDescent="0.35">
      <c r="A156799">
        <v>256771</v>
      </c>
    </row>
    <row r="156800" spans="1:1" x14ac:dyDescent="0.35">
      <c r="A156800">
        <v>256772</v>
      </c>
    </row>
    <row r="156801" spans="1:1" x14ac:dyDescent="0.35">
      <c r="A156801">
        <v>256773</v>
      </c>
    </row>
    <row r="156802" spans="1:1" x14ac:dyDescent="0.35">
      <c r="A156802">
        <v>256774</v>
      </c>
    </row>
    <row r="156803" spans="1:1" x14ac:dyDescent="0.35">
      <c r="A156803">
        <v>256775</v>
      </c>
    </row>
    <row r="156804" spans="1:1" x14ac:dyDescent="0.35">
      <c r="A156804">
        <v>256776</v>
      </c>
    </row>
    <row r="156805" spans="1:1" x14ac:dyDescent="0.35">
      <c r="A156805">
        <v>256777</v>
      </c>
    </row>
    <row r="156806" spans="1:1" x14ac:dyDescent="0.35">
      <c r="A156806">
        <v>256778</v>
      </c>
    </row>
    <row r="156807" spans="1:1" x14ac:dyDescent="0.35">
      <c r="A156807">
        <v>256779</v>
      </c>
    </row>
    <row r="156808" spans="1:1" x14ac:dyDescent="0.35">
      <c r="A156808">
        <v>256780</v>
      </c>
    </row>
    <row r="156809" spans="1:1" x14ac:dyDescent="0.35">
      <c r="A156809">
        <v>256781</v>
      </c>
    </row>
    <row r="156810" spans="1:1" x14ac:dyDescent="0.35">
      <c r="A156810">
        <v>256782</v>
      </c>
    </row>
    <row r="156811" spans="1:1" x14ac:dyDescent="0.35">
      <c r="A156811">
        <v>256783</v>
      </c>
    </row>
    <row r="156812" spans="1:1" x14ac:dyDescent="0.35">
      <c r="A156812">
        <v>256784</v>
      </c>
    </row>
    <row r="156813" spans="1:1" x14ac:dyDescent="0.35">
      <c r="A156813">
        <v>256785</v>
      </c>
    </row>
    <row r="156814" spans="1:1" x14ac:dyDescent="0.35">
      <c r="A156814">
        <v>256786</v>
      </c>
    </row>
    <row r="156815" spans="1:1" x14ac:dyDescent="0.35">
      <c r="A156815">
        <v>256787</v>
      </c>
    </row>
    <row r="156816" spans="1:1" x14ac:dyDescent="0.35">
      <c r="A156816">
        <v>256788</v>
      </c>
    </row>
    <row r="156817" spans="1:1" x14ac:dyDescent="0.35">
      <c r="A156817">
        <v>256789</v>
      </c>
    </row>
    <row r="156818" spans="1:1" x14ac:dyDescent="0.35">
      <c r="A156818">
        <v>256790</v>
      </c>
    </row>
    <row r="156819" spans="1:1" x14ac:dyDescent="0.35">
      <c r="A156819">
        <v>256791</v>
      </c>
    </row>
    <row r="156820" spans="1:1" x14ac:dyDescent="0.35">
      <c r="A156820">
        <v>256792</v>
      </c>
    </row>
    <row r="156821" spans="1:1" x14ac:dyDescent="0.35">
      <c r="A156821">
        <v>256793</v>
      </c>
    </row>
    <row r="156822" spans="1:1" x14ac:dyDescent="0.35">
      <c r="A156822">
        <v>256794</v>
      </c>
    </row>
    <row r="156823" spans="1:1" x14ac:dyDescent="0.35">
      <c r="A156823">
        <v>256795</v>
      </c>
    </row>
    <row r="156824" spans="1:1" x14ac:dyDescent="0.35">
      <c r="A156824">
        <v>256796</v>
      </c>
    </row>
    <row r="156825" spans="1:1" x14ac:dyDescent="0.35">
      <c r="A156825">
        <v>256797</v>
      </c>
    </row>
    <row r="156826" spans="1:1" x14ac:dyDescent="0.35">
      <c r="A156826">
        <v>256798</v>
      </c>
    </row>
    <row r="156827" spans="1:1" x14ac:dyDescent="0.35">
      <c r="A156827">
        <v>256799</v>
      </c>
    </row>
    <row r="156828" spans="1:1" x14ac:dyDescent="0.35">
      <c r="A156828">
        <v>256800</v>
      </c>
    </row>
    <row r="156829" spans="1:1" x14ac:dyDescent="0.35">
      <c r="A156829">
        <v>256801</v>
      </c>
    </row>
    <row r="156830" spans="1:1" x14ac:dyDescent="0.35">
      <c r="A156830">
        <v>256802</v>
      </c>
    </row>
    <row r="156831" spans="1:1" x14ac:dyDescent="0.35">
      <c r="A156831">
        <v>256803</v>
      </c>
    </row>
    <row r="156832" spans="1:1" x14ac:dyDescent="0.35">
      <c r="A156832">
        <v>256804</v>
      </c>
    </row>
    <row r="156833" spans="1:1" x14ac:dyDescent="0.35">
      <c r="A156833">
        <v>256805</v>
      </c>
    </row>
    <row r="156834" spans="1:1" x14ac:dyDescent="0.35">
      <c r="A156834">
        <v>256806</v>
      </c>
    </row>
    <row r="156835" spans="1:1" x14ac:dyDescent="0.35">
      <c r="A156835">
        <v>256807</v>
      </c>
    </row>
    <row r="156836" spans="1:1" x14ac:dyDescent="0.35">
      <c r="A156836">
        <v>256808</v>
      </c>
    </row>
    <row r="156837" spans="1:1" x14ac:dyDescent="0.35">
      <c r="A156837">
        <v>256809</v>
      </c>
    </row>
    <row r="156838" spans="1:1" x14ac:dyDescent="0.35">
      <c r="A156838">
        <v>256810</v>
      </c>
    </row>
    <row r="156839" spans="1:1" x14ac:dyDescent="0.35">
      <c r="A156839">
        <v>256811</v>
      </c>
    </row>
    <row r="156840" spans="1:1" x14ac:dyDescent="0.35">
      <c r="A156840">
        <v>256812</v>
      </c>
    </row>
    <row r="156841" spans="1:1" x14ac:dyDescent="0.35">
      <c r="A156841">
        <v>256813</v>
      </c>
    </row>
    <row r="156842" spans="1:1" x14ac:dyDescent="0.35">
      <c r="A156842">
        <v>256814</v>
      </c>
    </row>
    <row r="156843" spans="1:1" x14ac:dyDescent="0.35">
      <c r="A156843">
        <v>256815</v>
      </c>
    </row>
    <row r="156844" spans="1:1" x14ac:dyDescent="0.35">
      <c r="A156844">
        <v>256816</v>
      </c>
    </row>
    <row r="156845" spans="1:1" x14ac:dyDescent="0.35">
      <c r="A156845">
        <v>256817</v>
      </c>
    </row>
    <row r="156846" spans="1:1" x14ac:dyDescent="0.35">
      <c r="A156846">
        <v>256818</v>
      </c>
    </row>
    <row r="156847" spans="1:1" x14ac:dyDescent="0.35">
      <c r="A156847">
        <v>256819</v>
      </c>
    </row>
    <row r="156848" spans="1:1" x14ac:dyDescent="0.35">
      <c r="A156848">
        <v>256820</v>
      </c>
    </row>
    <row r="156849" spans="1:1" x14ac:dyDescent="0.35">
      <c r="A156849">
        <v>256821</v>
      </c>
    </row>
    <row r="156850" spans="1:1" x14ac:dyDescent="0.35">
      <c r="A156850">
        <v>256822</v>
      </c>
    </row>
    <row r="156851" spans="1:1" x14ac:dyDescent="0.35">
      <c r="A156851">
        <v>256823</v>
      </c>
    </row>
    <row r="156852" spans="1:1" x14ac:dyDescent="0.35">
      <c r="A156852">
        <v>256824</v>
      </c>
    </row>
    <row r="156853" spans="1:1" x14ac:dyDescent="0.35">
      <c r="A156853">
        <v>256825</v>
      </c>
    </row>
    <row r="156854" spans="1:1" x14ac:dyDescent="0.35">
      <c r="A156854">
        <v>256826</v>
      </c>
    </row>
    <row r="156855" spans="1:1" x14ac:dyDescent="0.35">
      <c r="A156855">
        <v>256827</v>
      </c>
    </row>
    <row r="156856" spans="1:1" x14ac:dyDescent="0.35">
      <c r="A156856">
        <v>256828</v>
      </c>
    </row>
    <row r="156857" spans="1:1" x14ac:dyDescent="0.35">
      <c r="A156857">
        <v>256829</v>
      </c>
    </row>
    <row r="156858" spans="1:1" x14ac:dyDescent="0.35">
      <c r="A156858">
        <v>256830</v>
      </c>
    </row>
    <row r="156859" spans="1:1" x14ac:dyDescent="0.35">
      <c r="A156859">
        <v>256831</v>
      </c>
    </row>
    <row r="156860" spans="1:1" x14ac:dyDescent="0.35">
      <c r="A156860">
        <v>256832</v>
      </c>
    </row>
    <row r="156861" spans="1:1" x14ac:dyDescent="0.35">
      <c r="A156861">
        <v>256833</v>
      </c>
    </row>
    <row r="156862" spans="1:1" x14ac:dyDescent="0.35">
      <c r="A156862">
        <v>256834</v>
      </c>
    </row>
    <row r="156863" spans="1:1" x14ac:dyDescent="0.35">
      <c r="A156863">
        <v>256835</v>
      </c>
    </row>
    <row r="156864" spans="1:1" x14ac:dyDescent="0.35">
      <c r="A156864">
        <v>256836</v>
      </c>
    </row>
    <row r="156865" spans="1:1" x14ac:dyDescent="0.35">
      <c r="A156865">
        <v>256837</v>
      </c>
    </row>
    <row r="156866" spans="1:1" x14ac:dyDescent="0.35">
      <c r="A156866">
        <v>256838</v>
      </c>
    </row>
    <row r="156867" spans="1:1" x14ac:dyDescent="0.35">
      <c r="A156867">
        <v>256839</v>
      </c>
    </row>
    <row r="156868" spans="1:1" x14ac:dyDescent="0.35">
      <c r="A156868">
        <v>256840</v>
      </c>
    </row>
    <row r="156869" spans="1:1" x14ac:dyDescent="0.35">
      <c r="A156869">
        <v>256841</v>
      </c>
    </row>
    <row r="156870" spans="1:1" x14ac:dyDescent="0.35">
      <c r="A156870">
        <v>256842</v>
      </c>
    </row>
    <row r="156871" spans="1:1" x14ac:dyDescent="0.35">
      <c r="A156871">
        <v>256843</v>
      </c>
    </row>
    <row r="156872" spans="1:1" x14ac:dyDescent="0.35">
      <c r="A156872">
        <v>256844</v>
      </c>
    </row>
    <row r="156873" spans="1:1" x14ac:dyDescent="0.35">
      <c r="A156873">
        <v>256845</v>
      </c>
    </row>
    <row r="156874" spans="1:1" x14ac:dyDescent="0.35">
      <c r="A156874">
        <v>256846</v>
      </c>
    </row>
    <row r="156875" spans="1:1" x14ac:dyDescent="0.35">
      <c r="A156875">
        <v>256847</v>
      </c>
    </row>
    <row r="156876" spans="1:1" x14ac:dyDescent="0.35">
      <c r="A156876">
        <v>256848</v>
      </c>
    </row>
    <row r="156877" spans="1:1" x14ac:dyDescent="0.35">
      <c r="A156877">
        <v>256849</v>
      </c>
    </row>
    <row r="156878" spans="1:1" x14ac:dyDescent="0.35">
      <c r="A156878">
        <v>256850</v>
      </c>
    </row>
    <row r="156879" spans="1:1" x14ac:dyDescent="0.35">
      <c r="A156879">
        <v>256851</v>
      </c>
    </row>
    <row r="156880" spans="1:1" x14ac:dyDescent="0.35">
      <c r="A156880">
        <v>256852</v>
      </c>
    </row>
    <row r="156881" spans="1:1" x14ac:dyDescent="0.35">
      <c r="A156881">
        <v>256853</v>
      </c>
    </row>
    <row r="156882" spans="1:1" x14ac:dyDescent="0.35">
      <c r="A156882">
        <v>256854</v>
      </c>
    </row>
    <row r="156883" spans="1:1" x14ac:dyDescent="0.35">
      <c r="A156883">
        <v>256855</v>
      </c>
    </row>
    <row r="156884" spans="1:1" x14ac:dyDescent="0.35">
      <c r="A156884">
        <v>256856</v>
      </c>
    </row>
    <row r="156885" spans="1:1" x14ac:dyDescent="0.35">
      <c r="A156885">
        <v>256857</v>
      </c>
    </row>
    <row r="156886" spans="1:1" x14ac:dyDescent="0.35">
      <c r="A156886">
        <v>256858</v>
      </c>
    </row>
    <row r="156887" spans="1:1" x14ac:dyDescent="0.35">
      <c r="A156887">
        <v>256859</v>
      </c>
    </row>
    <row r="156888" spans="1:1" x14ac:dyDescent="0.35">
      <c r="A156888">
        <v>256860</v>
      </c>
    </row>
    <row r="156889" spans="1:1" x14ac:dyDescent="0.35">
      <c r="A156889">
        <v>256861</v>
      </c>
    </row>
    <row r="156890" spans="1:1" x14ac:dyDescent="0.35">
      <c r="A156890">
        <v>256862</v>
      </c>
    </row>
    <row r="156891" spans="1:1" x14ac:dyDescent="0.35">
      <c r="A156891">
        <v>256863</v>
      </c>
    </row>
    <row r="156892" spans="1:1" x14ac:dyDescent="0.35">
      <c r="A156892">
        <v>256864</v>
      </c>
    </row>
    <row r="156893" spans="1:1" x14ac:dyDescent="0.35">
      <c r="A156893">
        <v>256865</v>
      </c>
    </row>
    <row r="156894" spans="1:1" x14ac:dyDescent="0.35">
      <c r="A156894">
        <v>256866</v>
      </c>
    </row>
    <row r="156895" spans="1:1" x14ac:dyDescent="0.35">
      <c r="A156895">
        <v>256867</v>
      </c>
    </row>
    <row r="156896" spans="1:1" x14ac:dyDescent="0.35">
      <c r="A156896">
        <v>256868</v>
      </c>
    </row>
    <row r="156897" spans="1:1" x14ac:dyDescent="0.35">
      <c r="A156897">
        <v>256869</v>
      </c>
    </row>
    <row r="156898" spans="1:1" x14ac:dyDescent="0.35">
      <c r="A156898">
        <v>256870</v>
      </c>
    </row>
    <row r="156899" spans="1:1" x14ac:dyDescent="0.35">
      <c r="A156899">
        <v>256871</v>
      </c>
    </row>
    <row r="156900" spans="1:1" x14ac:dyDescent="0.35">
      <c r="A156900">
        <v>256872</v>
      </c>
    </row>
    <row r="156901" spans="1:1" x14ac:dyDescent="0.35">
      <c r="A156901">
        <v>256873</v>
      </c>
    </row>
    <row r="156902" spans="1:1" x14ac:dyDescent="0.35">
      <c r="A156902">
        <v>256874</v>
      </c>
    </row>
    <row r="156903" spans="1:1" x14ac:dyDescent="0.35">
      <c r="A156903">
        <v>256875</v>
      </c>
    </row>
    <row r="156904" spans="1:1" x14ac:dyDescent="0.35">
      <c r="A156904">
        <v>256876</v>
      </c>
    </row>
    <row r="156905" spans="1:1" x14ac:dyDescent="0.35">
      <c r="A156905">
        <v>256877</v>
      </c>
    </row>
    <row r="156906" spans="1:1" x14ac:dyDescent="0.35">
      <c r="A156906">
        <v>256878</v>
      </c>
    </row>
    <row r="156907" spans="1:1" x14ac:dyDescent="0.35">
      <c r="A156907">
        <v>256879</v>
      </c>
    </row>
    <row r="156908" spans="1:1" x14ac:dyDescent="0.35">
      <c r="A156908">
        <v>256880</v>
      </c>
    </row>
    <row r="156909" spans="1:1" x14ac:dyDescent="0.35">
      <c r="A156909">
        <v>256881</v>
      </c>
    </row>
    <row r="156910" spans="1:1" x14ac:dyDescent="0.35">
      <c r="A156910">
        <v>256882</v>
      </c>
    </row>
    <row r="156911" spans="1:1" x14ac:dyDescent="0.35">
      <c r="A156911">
        <v>256883</v>
      </c>
    </row>
    <row r="156912" spans="1:1" x14ac:dyDescent="0.35">
      <c r="A156912">
        <v>256884</v>
      </c>
    </row>
    <row r="156913" spans="1:1" x14ac:dyDescent="0.35">
      <c r="A156913">
        <v>256885</v>
      </c>
    </row>
    <row r="156914" spans="1:1" x14ac:dyDescent="0.35">
      <c r="A156914">
        <v>256886</v>
      </c>
    </row>
    <row r="156915" spans="1:1" x14ac:dyDescent="0.35">
      <c r="A156915">
        <v>256887</v>
      </c>
    </row>
    <row r="156916" spans="1:1" x14ac:dyDescent="0.35">
      <c r="A156916">
        <v>256888</v>
      </c>
    </row>
    <row r="156917" spans="1:1" x14ac:dyDescent="0.35">
      <c r="A156917">
        <v>256889</v>
      </c>
    </row>
    <row r="156918" spans="1:1" x14ac:dyDescent="0.35">
      <c r="A156918">
        <v>256890</v>
      </c>
    </row>
    <row r="156919" spans="1:1" x14ac:dyDescent="0.35">
      <c r="A156919">
        <v>256891</v>
      </c>
    </row>
    <row r="156920" spans="1:1" x14ac:dyDescent="0.35">
      <c r="A156920">
        <v>256892</v>
      </c>
    </row>
    <row r="156921" spans="1:1" x14ac:dyDescent="0.35">
      <c r="A156921">
        <v>256893</v>
      </c>
    </row>
    <row r="156922" spans="1:1" x14ac:dyDescent="0.35">
      <c r="A156922">
        <v>256894</v>
      </c>
    </row>
    <row r="156923" spans="1:1" x14ac:dyDescent="0.35">
      <c r="A156923">
        <v>256895</v>
      </c>
    </row>
    <row r="156924" spans="1:1" x14ac:dyDescent="0.35">
      <c r="A156924">
        <v>256896</v>
      </c>
    </row>
    <row r="156925" spans="1:1" x14ac:dyDescent="0.35">
      <c r="A156925">
        <v>256897</v>
      </c>
    </row>
    <row r="156926" spans="1:1" x14ac:dyDescent="0.35">
      <c r="A156926">
        <v>256898</v>
      </c>
    </row>
    <row r="156927" spans="1:1" x14ac:dyDescent="0.35">
      <c r="A156927">
        <v>256899</v>
      </c>
    </row>
    <row r="156928" spans="1:1" x14ac:dyDescent="0.35">
      <c r="A156928">
        <v>256900</v>
      </c>
    </row>
    <row r="156929" spans="1:1" x14ac:dyDescent="0.35">
      <c r="A156929">
        <v>256901</v>
      </c>
    </row>
    <row r="156930" spans="1:1" x14ac:dyDescent="0.35">
      <c r="A156930">
        <v>256902</v>
      </c>
    </row>
    <row r="156931" spans="1:1" x14ac:dyDescent="0.35">
      <c r="A156931">
        <v>256903</v>
      </c>
    </row>
    <row r="156932" spans="1:1" x14ac:dyDescent="0.35">
      <c r="A156932">
        <v>256904</v>
      </c>
    </row>
    <row r="156933" spans="1:1" x14ac:dyDescent="0.35">
      <c r="A156933">
        <v>256905</v>
      </c>
    </row>
    <row r="156934" spans="1:1" x14ac:dyDescent="0.35">
      <c r="A156934">
        <v>256906</v>
      </c>
    </row>
    <row r="156935" spans="1:1" x14ac:dyDescent="0.35">
      <c r="A156935">
        <v>256907</v>
      </c>
    </row>
    <row r="156936" spans="1:1" x14ac:dyDescent="0.35">
      <c r="A156936">
        <v>256908</v>
      </c>
    </row>
    <row r="156937" spans="1:1" x14ac:dyDescent="0.35">
      <c r="A156937">
        <v>256909</v>
      </c>
    </row>
    <row r="156938" spans="1:1" x14ac:dyDescent="0.35">
      <c r="A156938">
        <v>256910</v>
      </c>
    </row>
    <row r="156939" spans="1:1" x14ac:dyDescent="0.35">
      <c r="A156939">
        <v>256911</v>
      </c>
    </row>
    <row r="156940" spans="1:1" x14ac:dyDescent="0.35">
      <c r="A156940">
        <v>256912</v>
      </c>
    </row>
    <row r="156941" spans="1:1" x14ac:dyDescent="0.35">
      <c r="A156941">
        <v>256913</v>
      </c>
    </row>
    <row r="156942" spans="1:1" x14ac:dyDescent="0.35">
      <c r="A156942">
        <v>256914</v>
      </c>
    </row>
    <row r="156943" spans="1:1" x14ac:dyDescent="0.35">
      <c r="A156943">
        <v>256915</v>
      </c>
    </row>
    <row r="156944" spans="1:1" x14ac:dyDescent="0.35">
      <c r="A156944">
        <v>256916</v>
      </c>
    </row>
    <row r="156945" spans="1:1" x14ac:dyDescent="0.35">
      <c r="A156945">
        <v>256917</v>
      </c>
    </row>
    <row r="156946" spans="1:1" x14ac:dyDescent="0.35">
      <c r="A156946">
        <v>256918</v>
      </c>
    </row>
    <row r="156947" spans="1:1" x14ac:dyDescent="0.35">
      <c r="A156947">
        <v>256919</v>
      </c>
    </row>
    <row r="156948" spans="1:1" x14ac:dyDescent="0.35">
      <c r="A156948">
        <v>256920</v>
      </c>
    </row>
    <row r="156949" spans="1:1" x14ac:dyDescent="0.35">
      <c r="A156949">
        <v>256921</v>
      </c>
    </row>
    <row r="156950" spans="1:1" x14ac:dyDescent="0.35">
      <c r="A156950">
        <v>256922</v>
      </c>
    </row>
    <row r="156951" spans="1:1" x14ac:dyDescent="0.35">
      <c r="A156951">
        <v>256923</v>
      </c>
    </row>
    <row r="156952" spans="1:1" x14ac:dyDescent="0.35">
      <c r="A156952">
        <v>256924</v>
      </c>
    </row>
    <row r="156953" spans="1:1" x14ac:dyDescent="0.35">
      <c r="A156953">
        <v>256925</v>
      </c>
    </row>
    <row r="156954" spans="1:1" x14ac:dyDescent="0.35">
      <c r="A156954">
        <v>256926</v>
      </c>
    </row>
    <row r="156955" spans="1:1" x14ac:dyDescent="0.35">
      <c r="A156955">
        <v>256927</v>
      </c>
    </row>
    <row r="156956" spans="1:1" x14ac:dyDescent="0.35">
      <c r="A156956">
        <v>256928</v>
      </c>
    </row>
    <row r="156957" spans="1:1" x14ac:dyDescent="0.35">
      <c r="A156957">
        <v>256929</v>
      </c>
    </row>
    <row r="156958" spans="1:1" x14ac:dyDescent="0.35">
      <c r="A156958">
        <v>256930</v>
      </c>
    </row>
    <row r="156959" spans="1:1" x14ac:dyDescent="0.35">
      <c r="A156959">
        <v>256931</v>
      </c>
    </row>
    <row r="156960" spans="1:1" x14ac:dyDescent="0.35">
      <c r="A156960">
        <v>256932</v>
      </c>
    </row>
    <row r="156961" spans="1:1" x14ac:dyDescent="0.35">
      <c r="A156961">
        <v>256933</v>
      </c>
    </row>
    <row r="156962" spans="1:1" x14ac:dyDescent="0.35">
      <c r="A156962">
        <v>256934</v>
      </c>
    </row>
    <row r="156963" spans="1:1" x14ac:dyDescent="0.35">
      <c r="A156963">
        <v>256935</v>
      </c>
    </row>
    <row r="156964" spans="1:1" x14ac:dyDescent="0.35">
      <c r="A156964">
        <v>256936</v>
      </c>
    </row>
    <row r="156965" spans="1:1" x14ac:dyDescent="0.35">
      <c r="A156965">
        <v>256937</v>
      </c>
    </row>
    <row r="156966" spans="1:1" x14ac:dyDescent="0.35">
      <c r="A156966">
        <v>256938</v>
      </c>
    </row>
    <row r="156967" spans="1:1" x14ac:dyDescent="0.35">
      <c r="A156967">
        <v>256939</v>
      </c>
    </row>
    <row r="156968" spans="1:1" x14ac:dyDescent="0.35">
      <c r="A156968">
        <v>256940</v>
      </c>
    </row>
    <row r="156969" spans="1:1" x14ac:dyDescent="0.35">
      <c r="A156969">
        <v>256941</v>
      </c>
    </row>
    <row r="156970" spans="1:1" x14ac:dyDescent="0.35">
      <c r="A156970">
        <v>256942</v>
      </c>
    </row>
    <row r="156971" spans="1:1" x14ac:dyDescent="0.35">
      <c r="A156971">
        <v>256943</v>
      </c>
    </row>
    <row r="156972" spans="1:1" x14ac:dyDescent="0.35">
      <c r="A156972">
        <v>256944</v>
      </c>
    </row>
    <row r="156973" spans="1:1" x14ac:dyDescent="0.35">
      <c r="A156973">
        <v>256945</v>
      </c>
    </row>
    <row r="156974" spans="1:1" x14ac:dyDescent="0.35">
      <c r="A156974">
        <v>256946</v>
      </c>
    </row>
    <row r="156975" spans="1:1" x14ac:dyDescent="0.35">
      <c r="A156975">
        <v>256947</v>
      </c>
    </row>
    <row r="156976" spans="1:1" x14ac:dyDescent="0.35">
      <c r="A156976">
        <v>256948</v>
      </c>
    </row>
    <row r="156977" spans="1:1" x14ac:dyDescent="0.35">
      <c r="A156977">
        <v>256949</v>
      </c>
    </row>
    <row r="156978" spans="1:1" x14ac:dyDescent="0.35">
      <c r="A156978">
        <v>256950</v>
      </c>
    </row>
    <row r="156979" spans="1:1" x14ac:dyDescent="0.35">
      <c r="A156979">
        <v>256951</v>
      </c>
    </row>
    <row r="156980" spans="1:1" x14ac:dyDescent="0.35">
      <c r="A156980">
        <v>256952</v>
      </c>
    </row>
    <row r="156981" spans="1:1" x14ac:dyDescent="0.35">
      <c r="A156981">
        <v>256953</v>
      </c>
    </row>
    <row r="156982" spans="1:1" x14ac:dyDescent="0.35">
      <c r="A156982">
        <v>256954</v>
      </c>
    </row>
    <row r="156983" spans="1:1" x14ac:dyDescent="0.35">
      <c r="A156983">
        <v>256955</v>
      </c>
    </row>
    <row r="156984" spans="1:1" x14ac:dyDescent="0.35">
      <c r="A156984">
        <v>256956</v>
      </c>
    </row>
    <row r="156985" spans="1:1" x14ac:dyDescent="0.35">
      <c r="A156985">
        <v>256957</v>
      </c>
    </row>
    <row r="156986" spans="1:1" x14ac:dyDescent="0.35">
      <c r="A156986">
        <v>256958</v>
      </c>
    </row>
    <row r="156987" spans="1:1" x14ac:dyDescent="0.35">
      <c r="A156987">
        <v>256959</v>
      </c>
    </row>
    <row r="156988" spans="1:1" x14ac:dyDescent="0.35">
      <c r="A156988">
        <v>256960</v>
      </c>
    </row>
    <row r="156989" spans="1:1" x14ac:dyDescent="0.35">
      <c r="A156989">
        <v>256961</v>
      </c>
    </row>
    <row r="156990" spans="1:1" x14ac:dyDescent="0.35">
      <c r="A156990">
        <v>256962</v>
      </c>
    </row>
    <row r="156991" spans="1:1" x14ac:dyDescent="0.35">
      <c r="A156991">
        <v>256963</v>
      </c>
    </row>
    <row r="156992" spans="1:1" x14ac:dyDescent="0.35">
      <c r="A156992">
        <v>256964</v>
      </c>
    </row>
    <row r="156993" spans="1:1" x14ac:dyDescent="0.35">
      <c r="A156993">
        <v>256965</v>
      </c>
    </row>
    <row r="156994" spans="1:1" x14ac:dyDescent="0.35">
      <c r="A156994">
        <v>256966</v>
      </c>
    </row>
    <row r="156995" spans="1:1" x14ac:dyDescent="0.35">
      <c r="A156995">
        <v>256967</v>
      </c>
    </row>
    <row r="156996" spans="1:1" x14ac:dyDescent="0.35">
      <c r="A156996">
        <v>256968</v>
      </c>
    </row>
    <row r="156997" spans="1:1" x14ac:dyDescent="0.35">
      <c r="A156997">
        <v>256969</v>
      </c>
    </row>
    <row r="156998" spans="1:1" x14ac:dyDescent="0.35">
      <c r="A156998">
        <v>256970</v>
      </c>
    </row>
    <row r="156999" spans="1:1" x14ac:dyDescent="0.35">
      <c r="A156999">
        <v>256971</v>
      </c>
    </row>
    <row r="157000" spans="1:1" x14ac:dyDescent="0.35">
      <c r="A157000">
        <v>256972</v>
      </c>
    </row>
    <row r="157001" spans="1:1" x14ac:dyDescent="0.35">
      <c r="A157001">
        <v>256973</v>
      </c>
    </row>
    <row r="157002" spans="1:1" x14ac:dyDescent="0.35">
      <c r="A157002">
        <v>256974</v>
      </c>
    </row>
    <row r="157003" spans="1:1" x14ac:dyDescent="0.35">
      <c r="A157003">
        <v>256975</v>
      </c>
    </row>
    <row r="157004" spans="1:1" x14ac:dyDescent="0.35">
      <c r="A157004">
        <v>256976</v>
      </c>
    </row>
    <row r="157005" spans="1:1" x14ac:dyDescent="0.35">
      <c r="A157005">
        <v>256977</v>
      </c>
    </row>
    <row r="157006" spans="1:1" x14ac:dyDescent="0.35">
      <c r="A157006">
        <v>256978</v>
      </c>
    </row>
    <row r="157007" spans="1:1" x14ac:dyDescent="0.35">
      <c r="A157007">
        <v>256979</v>
      </c>
    </row>
    <row r="157008" spans="1:1" x14ac:dyDescent="0.35">
      <c r="A157008">
        <v>256980</v>
      </c>
    </row>
    <row r="157009" spans="1:1" x14ac:dyDescent="0.35">
      <c r="A157009">
        <v>256981</v>
      </c>
    </row>
    <row r="157010" spans="1:1" x14ac:dyDescent="0.35">
      <c r="A157010">
        <v>256982</v>
      </c>
    </row>
    <row r="157011" spans="1:1" x14ac:dyDescent="0.35">
      <c r="A157011">
        <v>256983</v>
      </c>
    </row>
    <row r="157012" spans="1:1" x14ac:dyDescent="0.35">
      <c r="A157012">
        <v>256984</v>
      </c>
    </row>
    <row r="157013" spans="1:1" x14ac:dyDescent="0.35">
      <c r="A157013">
        <v>256985</v>
      </c>
    </row>
    <row r="157014" spans="1:1" x14ac:dyDescent="0.35">
      <c r="A157014">
        <v>256986</v>
      </c>
    </row>
    <row r="157015" spans="1:1" x14ac:dyDescent="0.35">
      <c r="A157015">
        <v>256987</v>
      </c>
    </row>
    <row r="157016" spans="1:1" x14ac:dyDescent="0.35">
      <c r="A157016">
        <v>256988</v>
      </c>
    </row>
    <row r="157017" spans="1:1" x14ac:dyDescent="0.35">
      <c r="A157017">
        <v>256989</v>
      </c>
    </row>
    <row r="157018" spans="1:1" x14ac:dyDescent="0.35">
      <c r="A157018">
        <v>256990</v>
      </c>
    </row>
    <row r="157019" spans="1:1" x14ac:dyDescent="0.35">
      <c r="A157019">
        <v>256991</v>
      </c>
    </row>
    <row r="157020" spans="1:1" x14ac:dyDescent="0.35">
      <c r="A157020">
        <v>256992</v>
      </c>
    </row>
    <row r="157021" spans="1:1" x14ac:dyDescent="0.35">
      <c r="A157021">
        <v>256993</v>
      </c>
    </row>
    <row r="157022" spans="1:1" x14ac:dyDescent="0.35">
      <c r="A157022">
        <v>256994</v>
      </c>
    </row>
    <row r="157023" spans="1:1" x14ac:dyDescent="0.35">
      <c r="A157023">
        <v>256995</v>
      </c>
    </row>
    <row r="157024" spans="1:1" x14ac:dyDescent="0.35">
      <c r="A157024">
        <v>256996</v>
      </c>
    </row>
    <row r="157025" spans="1:1" x14ac:dyDescent="0.35">
      <c r="A157025">
        <v>256997</v>
      </c>
    </row>
    <row r="157026" spans="1:1" x14ac:dyDescent="0.35">
      <c r="A157026">
        <v>256998</v>
      </c>
    </row>
    <row r="157027" spans="1:1" x14ac:dyDescent="0.35">
      <c r="A157027">
        <v>256999</v>
      </c>
    </row>
    <row r="157028" spans="1:1" x14ac:dyDescent="0.35">
      <c r="A157028">
        <v>257000</v>
      </c>
    </row>
    <row r="157029" spans="1:1" x14ac:dyDescent="0.35">
      <c r="A157029">
        <v>257001</v>
      </c>
    </row>
    <row r="157030" spans="1:1" x14ac:dyDescent="0.35">
      <c r="A157030">
        <v>257002</v>
      </c>
    </row>
    <row r="157031" spans="1:1" x14ac:dyDescent="0.35">
      <c r="A157031">
        <v>257003</v>
      </c>
    </row>
    <row r="157032" spans="1:1" x14ac:dyDescent="0.35">
      <c r="A157032">
        <v>257004</v>
      </c>
    </row>
    <row r="157033" spans="1:1" x14ac:dyDescent="0.35">
      <c r="A157033">
        <v>257005</v>
      </c>
    </row>
    <row r="157034" spans="1:1" x14ac:dyDescent="0.35">
      <c r="A157034">
        <v>257006</v>
      </c>
    </row>
    <row r="157035" spans="1:1" x14ac:dyDescent="0.35">
      <c r="A157035">
        <v>257007</v>
      </c>
    </row>
    <row r="157036" spans="1:1" x14ac:dyDescent="0.35">
      <c r="A157036">
        <v>257008</v>
      </c>
    </row>
    <row r="157037" spans="1:1" x14ac:dyDescent="0.35">
      <c r="A157037">
        <v>257009</v>
      </c>
    </row>
    <row r="157038" spans="1:1" x14ac:dyDescent="0.35">
      <c r="A157038">
        <v>257010</v>
      </c>
    </row>
    <row r="157039" spans="1:1" x14ac:dyDescent="0.35">
      <c r="A157039">
        <v>257011</v>
      </c>
    </row>
    <row r="157040" spans="1:1" x14ac:dyDescent="0.35">
      <c r="A157040">
        <v>257012</v>
      </c>
    </row>
    <row r="157041" spans="1:1" x14ac:dyDescent="0.35">
      <c r="A157041">
        <v>257013</v>
      </c>
    </row>
    <row r="157042" spans="1:1" x14ac:dyDescent="0.35">
      <c r="A157042">
        <v>257014</v>
      </c>
    </row>
    <row r="157043" spans="1:1" x14ac:dyDescent="0.35">
      <c r="A157043">
        <v>257015</v>
      </c>
    </row>
    <row r="157044" spans="1:1" x14ac:dyDescent="0.35">
      <c r="A157044">
        <v>257016</v>
      </c>
    </row>
    <row r="157045" spans="1:1" x14ac:dyDescent="0.35">
      <c r="A157045">
        <v>257017</v>
      </c>
    </row>
    <row r="157046" spans="1:1" x14ac:dyDescent="0.35">
      <c r="A157046">
        <v>257018</v>
      </c>
    </row>
    <row r="157047" spans="1:1" x14ac:dyDescent="0.35">
      <c r="A157047">
        <v>257019</v>
      </c>
    </row>
    <row r="157048" spans="1:1" x14ac:dyDescent="0.35">
      <c r="A157048">
        <v>257020</v>
      </c>
    </row>
    <row r="157049" spans="1:1" x14ac:dyDescent="0.35">
      <c r="A157049">
        <v>257021</v>
      </c>
    </row>
    <row r="157050" spans="1:1" x14ac:dyDescent="0.35">
      <c r="A157050">
        <v>257022</v>
      </c>
    </row>
    <row r="157051" spans="1:1" x14ac:dyDescent="0.35">
      <c r="A157051">
        <v>257023</v>
      </c>
    </row>
    <row r="157052" spans="1:1" x14ac:dyDescent="0.35">
      <c r="A157052">
        <v>257024</v>
      </c>
    </row>
    <row r="157053" spans="1:1" x14ac:dyDescent="0.35">
      <c r="A157053">
        <v>257025</v>
      </c>
    </row>
    <row r="157054" spans="1:1" x14ac:dyDescent="0.35">
      <c r="A157054">
        <v>257026</v>
      </c>
    </row>
    <row r="157055" spans="1:1" x14ac:dyDescent="0.35">
      <c r="A157055">
        <v>257027</v>
      </c>
    </row>
    <row r="157056" spans="1:1" x14ac:dyDescent="0.35">
      <c r="A157056">
        <v>257028</v>
      </c>
    </row>
    <row r="157057" spans="1:1" x14ac:dyDescent="0.35">
      <c r="A157057">
        <v>257029</v>
      </c>
    </row>
    <row r="157058" spans="1:1" x14ac:dyDescent="0.35">
      <c r="A157058">
        <v>257030</v>
      </c>
    </row>
    <row r="157059" spans="1:1" x14ac:dyDescent="0.35">
      <c r="A157059">
        <v>257031</v>
      </c>
    </row>
    <row r="157060" spans="1:1" x14ac:dyDescent="0.35">
      <c r="A157060">
        <v>257032</v>
      </c>
    </row>
    <row r="157061" spans="1:1" x14ac:dyDescent="0.35">
      <c r="A157061">
        <v>257033</v>
      </c>
    </row>
    <row r="157062" spans="1:1" x14ac:dyDescent="0.35">
      <c r="A157062">
        <v>257034</v>
      </c>
    </row>
    <row r="157063" spans="1:1" x14ac:dyDescent="0.35">
      <c r="A157063">
        <v>257035</v>
      </c>
    </row>
    <row r="157064" spans="1:1" x14ac:dyDescent="0.35">
      <c r="A157064">
        <v>257036</v>
      </c>
    </row>
    <row r="157065" spans="1:1" x14ac:dyDescent="0.35">
      <c r="A157065">
        <v>257037</v>
      </c>
    </row>
    <row r="157066" spans="1:1" x14ac:dyDescent="0.35">
      <c r="A157066">
        <v>257038</v>
      </c>
    </row>
    <row r="157067" spans="1:1" x14ac:dyDescent="0.35">
      <c r="A157067">
        <v>257039</v>
      </c>
    </row>
    <row r="157068" spans="1:1" x14ac:dyDescent="0.35">
      <c r="A157068">
        <v>257040</v>
      </c>
    </row>
    <row r="157069" spans="1:1" x14ac:dyDescent="0.35">
      <c r="A157069">
        <v>257041</v>
      </c>
    </row>
    <row r="157070" spans="1:1" x14ac:dyDescent="0.35">
      <c r="A157070">
        <v>257042</v>
      </c>
    </row>
    <row r="157071" spans="1:1" x14ac:dyDescent="0.35">
      <c r="A157071">
        <v>257043</v>
      </c>
    </row>
    <row r="157072" spans="1:1" x14ac:dyDescent="0.35">
      <c r="A157072">
        <v>257044</v>
      </c>
    </row>
    <row r="157073" spans="1:1" x14ac:dyDescent="0.35">
      <c r="A157073">
        <v>257045</v>
      </c>
    </row>
    <row r="157074" spans="1:1" x14ac:dyDescent="0.35">
      <c r="A157074">
        <v>257046</v>
      </c>
    </row>
    <row r="157075" spans="1:1" x14ac:dyDescent="0.35">
      <c r="A157075">
        <v>257047</v>
      </c>
    </row>
    <row r="157076" spans="1:1" x14ac:dyDescent="0.35">
      <c r="A157076">
        <v>257048</v>
      </c>
    </row>
    <row r="157077" spans="1:1" x14ac:dyDescent="0.35">
      <c r="A157077">
        <v>257049</v>
      </c>
    </row>
    <row r="157078" spans="1:1" x14ac:dyDescent="0.35">
      <c r="A157078">
        <v>257050</v>
      </c>
    </row>
    <row r="157079" spans="1:1" x14ac:dyDescent="0.35">
      <c r="A157079">
        <v>257051</v>
      </c>
    </row>
    <row r="157080" spans="1:1" x14ac:dyDescent="0.35">
      <c r="A157080">
        <v>257052</v>
      </c>
    </row>
    <row r="157081" spans="1:1" x14ac:dyDescent="0.35">
      <c r="A157081">
        <v>257053</v>
      </c>
    </row>
    <row r="157082" spans="1:1" x14ac:dyDescent="0.35">
      <c r="A157082">
        <v>257054</v>
      </c>
    </row>
    <row r="157083" spans="1:1" x14ac:dyDescent="0.35">
      <c r="A157083">
        <v>257055</v>
      </c>
    </row>
    <row r="157084" spans="1:1" x14ac:dyDescent="0.35">
      <c r="A157084">
        <v>257056</v>
      </c>
    </row>
    <row r="157085" spans="1:1" x14ac:dyDescent="0.35">
      <c r="A157085">
        <v>257057</v>
      </c>
    </row>
    <row r="157086" spans="1:1" x14ac:dyDescent="0.35">
      <c r="A157086">
        <v>257058</v>
      </c>
    </row>
    <row r="157087" spans="1:1" x14ac:dyDescent="0.35">
      <c r="A157087">
        <v>257059</v>
      </c>
    </row>
    <row r="157088" spans="1:1" x14ac:dyDescent="0.35">
      <c r="A157088">
        <v>257060</v>
      </c>
    </row>
    <row r="157089" spans="1:1" x14ac:dyDescent="0.35">
      <c r="A157089">
        <v>257061</v>
      </c>
    </row>
    <row r="157090" spans="1:1" x14ac:dyDescent="0.35">
      <c r="A157090">
        <v>257062</v>
      </c>
    </row>
    <row r="157091" spans="1:1" x14ac:dyDescent="0.35">
      <c r="A157091">
        <v>257063</v>
      </c>
    </row>
    <row r="157092" spans="1:1" x14ac:dyDescent="0.35">
      <c r="A157092">
        <v>257064</v>
      </c>
    </row>
    <row r="157093" spans="1:1" x14ac:dyDescent="0.35">
      <c r="A157093">
        <v>257065</v>
      </c>
    </row>
    <row r="157094" spans="1:1" x14ac:dyDescent="0.35">
      <c r="A157094">
        <v>257066</v>
      </c>
    </row>
    <row r="157095" spans="1:1" x14ac:dyDescent="0.35">
      <c r="A157095">
        <v>257067</v>
      </c>
    </row>
    <row r="157096" spans="1:1" x14ac:dyDescent="0.35">
      <c r="A157096">
        <v>257068</v>
      </c>
    </row>
    <row r="157097" spans="1:1" x14ac:dyDescent="0.35">
      <c r="A157097">
        <v>257069</v>
      </c>
    </row>
    <row r="157098" spans="1:1" x14ac:dyDescent="0.35">
      <c r="A157098">
        <v>257070</v>
      </c>
    </row>
    <row r="157099" spans="1:1" x14ac:dyDescent="0.35">
      <c r="A157099">
        <v>257071</v>
      </c>
    </row>
    <row r="157100" spans="1:1" x14ac:dyDescent="0.35">
      <c r="A157100">
        <v>257072</v>
      </c>
    </row>
    <row r="157101" spans="1:1" x14ac:dyDescent="0.35">
      <c r="A157101">
        <v>257073</v>
      </c>
    </row>
    <row r="157102" spans="1:1" x14ac:dyDescent="0.35">
      <c r="A157102">
        <v>257074</v>
      </c>
    </row>
    <row r="157103" spans="1:1" x14ac:dyDescent="0.35">
      <c r="A157103">
        <v>257075</v>
      </c>
    </row>
    <row r="157104" spans="1:1" x14ac:dyDescent="0.35">
      <c r="A157104">
        <v>257076</v>
      </c>
    </row>
    <row r="157105" spans="1:1" x14ac:dyDescent="0.35">
      <c r="A157105">
        <v>257077</v>
      </c>
    </row>
    <row r="157106" spans="1:1" x14ac:dyDescent="0.35">
      <c r="A157106">
        <v>257078</v>
      </c>
    </row>
    <row r="157107" spans="1:1" x14ac:dyDescent="0.35">
      <c r="A157107">
        <v>257079</v>
      </c>
    </row>
    <row r="157108" spans="1:1" x14ac:dyDescent="0.35">
      <c r="A157108">
        <v>257080</v>
      </c>
    </row>
    <row r="157109" spans="1:1" x14ac:dyDescent="0.35">
      <c r="A157109">
        <v>257081</v>
      </c>
    </row>
    <row r="157110" spans="1:1" x14ac:dyDescent="0.35">
      <c r="A157110">
        <v>257082</v>
      </c>
    </row>
    <row r="157111" spans="1:1" x14ac:dyDescent="0.35">
      <c r="A157111">
        <v>257083</v>
      </c>
    </row>
    <row r="157112" spans="1:1" x14ac:dyDescent="0.35">
      <c r="A157112">
        <v>257084</v>
      </c>
    </row>
    <row r="157113" spans="1:1" x14ac:dyDescent="0.35">
      <c r="A157113">
        <v>257085</v>
      </c>
    </row>
    <row r="157114" spans="1:1" x14ac:dyDescent="0.35">
      <c r="A157114">
        <v>257086</v>
      </c>
    </row>
    <row r="157115" spans="1:1" x14ac:dyDescent="0.35">
      <c r="A157115">
        <v>257087</v>
      </c>
    </row>
    <row r="157116" spans="1:1" x14ac:dyDescent="0.35">
      <c r="A157116">
        <v>257088</v>
      </c>
    </row>
    <row r="157117" spans="1:1" x14ac:dyDescent="0.35">
      <c r="A157117">
        <v>257089</v>
      </c>
    </row>
    <row r="157118" spans="1:1" x14ac:dyDescent="0.35">
      <c r="A157118">
        <v>257090</v>
      </c>
    </row>
    <row r="157119" spans="1:1" x14ac:dyDescent="0.35">
      <c r="A157119">
        <v>257091</v>
      </c>
    </row>
    <row r="157120" spans="1:1" x14ac:dyDescent="0.35">
      <c r="A157120">
        <v>257092</v>
      </c>
    </row>
    <row r="157121" spans="1:1" x14ac:dyDescent="0.35">
      <c r="A157121">
        <v>257093</v>
      </c>
    </row>
    <row r="157122" spans="1:1" x14ac:dyDescent="0.35">
      <c r="A157122">
        <v>257094</v>
      </c>
    </row>
    <row r="157123" spans="1:1" x14ac:dyDescent="0.35">
      <c r="A157123">
        <v>257095</v>
      </c>
    </row>
    <row r="157124" spans="1:1" x14ac:dyDescent="0.35">
      <c r="A157124">
        <v>257096</v>
      </c>
    </row>
    <row r="157125" spans="1:1" x14ac:dyDescent="0.35">
      <c r="A157125">
        <v>257097</v>
      </c>
    </row>
    <row r="157126" spans="1:1" x14ac:dyDescent="0.35">
      <c r="A157126">
        <v>257098</v>
      </c>
    </row>
    <row r="157127" spans="1:1" x14ac:dyDescent="0.35">
      <c r="A157127">
        <v>257099</v>
      </c>
    </row>
    <row r="157128" spans="1:1" x14ac:dyDescent="0.35">
      <c r="A157128">
        <v>257100</v>
      </c>
    </row>
    <row r="157129" spans="1:1" x14ac:dyDescent="0.35">
      <c r="A157129">
        <v>257101</v>
      </c>
    </row>
    <row r="157130" spans="1:1" x14ac:dyDescent="0.35">
      <c r="A157130">
        <v>257102</v>
      </c>
    </row>
    <row r="157131" spans="1:1" x14ac:dyDescent="0.35">
      <c r="A157131">
        <v>257103</v>
      </c>
    </row>
    <row r="157132" spans="1:1" x14ac:dyDescent="0.35">
      <c r="A157132">
        <v>257104</v>
      </c>
    </row>
    <row r="157133" spans="1:1" x14ac:dyDescent="0.35">
      <c r="A157133">
        <v>257105</v>
      </c>
    </row>
    <row r="157134" spans="1:1" x14ac:dyDescent="0.35">
      <c r="A157134">
        <v>257106</v>
      </c>
    </row>
    <row r="157135" spans="1:1" x14ac:dyDescent="0.35">
      <c r="A157135">
        <v>257107</v>
      </c>
    </row>
    <row r="157136" spans="1:1" x14ac:dyDescent="0.35">
      <c r="A157136">
        <v>257108</v>
      </c>
    </row>
    <row r="157137" spans="1:1" x14ac:dyDescent="0.35">
      <c r="A157137">
        <v>257109</v>
      </c>
    </row>
    <row r="157138" spans="1:1" x14ac:dyDescent="0.35">
      <c r="A157138">
        <v>257110</v>
      </c>
    </row>
    <row r="157139" spans="1:1" x14ac:dyDescent="0.35">
      <c r="A157139">
        <v>257111</v>
      </c>
    </row>
    <row r="157140" spans="1:1" x14ac:dyDescent="0.35">
      <c r="A157140">
        <v>257112</v>
      </c>
    </row>
    <row r="157141" spans="1:1" x14ac:dyDescent="0.35">
      <c r="A157141">
        <v>257113</v>
      </c>
    </row>
    <row r="157142" spans="1:1" x14ac:dyDescent="0.35">
      <c r="A157142">
        <v>257114</v>
      </c>
    </row>
    <row r="157143" spans="1:1" x14ac:dyDescent="0.35">
      <c r="A157143">
        <v>257115</v>
      </c>
    </row>
    <row r="157144" spans="1:1" x14ac:dyDescent="0.35">
      <c r="A157144">
        <v>257116</v>
      </c>
    </row>
    <row r="157145" spans="1:1" x14ac:dyDescent="0.35">
      <c r="A157145">
        <v>257117</v>
      </c>
    </row>
    <row r="157146" spans="1:1" x14ac:dyDescent="0.35">
      <c r="A157146">
        <v>257118</v>
      </c>
    </row>
    <row r="157147" spans="1:1" x14ac:dyDescent="0.35">
      <c r="A157147">
        <v>257119</v>
      </c>
    </row>
    <row r="157148" spans="1:1" x14ac:dyDescent="0.35">
      <c r="A157148">
        <v>257120</v>
      </c>
    </row>
    <row r="157149" spans="1:1" x14ac:dyDescent="0.35">
      <c r="A157149">
        <v>257121</v>
      </c>
    </row>
    <row r="157150" spans="1:1" x14ac:dyDescent="0.35">
      <c r="A157150">
        <v>257122</v>
      </c>
    </row>
    <row r="157151" spans="1:1" x14ac:dyDescent="0.35">
      <c r="A157151">
        <v>257123</v>
      </c>
    </row>
    <row r="157152" spans="1:1" x14ac:dyDescent="0.35">
      <c r="A157152">
        <v>257124</v>
      </c>
    </row>
    <row r="157153" spans="1:1" x14ac:dyDescent="0.35">
      <c r="A157153">
        <v>257125</v>
      </c>
    </row>
    <row r="157154" spans="1:1" x14ac:dyDescent="0.35">
      <c r="A157154">
        <v>257126</v>
      </c>
    </row>
    <row r="157155" spans="1:1" x14ac:dyDescent="0.35">
      <c r="A157155">
        <v>257127</v>
      </c>
    </row>
    <row r="157156" spans="1:1" x14ac:dyDescent="0.35">
      <c r="A157156">
        <v>257128</v>
      </c>
    </row>
    <row r="157157" spans="1:1" x14ac:dyDescent="0.35">
      <c r="A157157">
        <v>257129</v>
      </c>
    </row>
    <row r="157158" spans="1:1" x14ac:dyDescent="0.35">
      <c r="A157158">
        <v>257130</v>
      </c>
    </row>
    <row r="157159" spans="1:1" x14ac:dyDescent="0.35">
      <c r="A157159">
        <v>257131</v>
      </c>
    </row>
    <row r="157160" spans="1:1" x14ac:dyDescent="0.35">
      <c r="A157160">
        <v>257132</v>
      </c>
    </row>
    <row r="157161" spans="1:1" x14ac:dyDescent="0.35">
      <c r="A157161">
        <v>257133</v>
      </c>
    </row>
    <row r="157162" spans="1:1" x14ac:dyDescent="0.35">
      <c r="A157162">
        <v>257134</v>
      </c>
    </row>
    <row r="157163" spans="1:1" x14ac:dyDescent="0.35">
      <c r="A157163">
        <v>257135</v>
      </c>
    </row>
    <row r="157164" spans="1:1" x14ac:dyDescent="0.35">
      <c r="A157164">
        <v>257136</v>
      </c>
    </row>
    <row r="157165" spans="1:1" x14ac:dyDescent="0.35">
      <c r="A157165">
        <v>257137</v>
      </c>
    </row>
    <row r="157166" spans="1:1" x14ac:dyDescent="0.35">
      <c r="A157166">
        <v>257138</v>
      </c>
    </row>
    <row r="157167" spans="1:1" x14ac:dyDescent="0.35">
      <c r="A157167">
        <v>257139</v>
      </c>
    </row>
    <row r="157168" spans="1:1" x14ac:dyDescent="0.35">
      <c r="A157168">
        <v>257140</v>
      </c>
    </row>
    <row r="157169" spans="1:1" x14ac:dyDescent="0.35">
      <c r="A157169">
        <v>257141</v>
      </c>
    </row>
    <row r="157170" spans="1:1" x14ac:dyDescent="0.35">
      <c r="A157170">
        <v>257142</v>
      </c>
    </row>
    <row r="157171" spans="1:1" x14ac:dyDescent="0.35">
      <c r="A157171">
        <v>257143</v>
      </c>
    </row>
    <row r="157172" spans="1:1" x14ac:dyDescent="0.35">
      <c r="A157172">
        <v>257144</v>
      </c>
    </row>
    <row r="157173" spans="1:1" x14ac:dyDescent="0.35">
      <c r="A157173">
        <v>257145</v>
      </c>
    </row>
    <row r="157174" spans="1:1" x14ac:dyDescent="0.35">
      <c r="A157174">
        <v>257146</v>
      </c>
    </row>
    <row r="157175" spans="1:1" x14ac:dyDescent="0.35">
      <c r="A157175">
        <v>257147</v>
      </c>
    </row>
    <row r="157176" spans="1:1" x14ac:dyDescent="0.35">
      <c r="A157176">
        <v>257148</v>
      </c>
    </row>
    <row r="157177" spans="1:1" x14ac:dyDescent="0.35">
      <c r="A157177">
        <v>257149</v>
      </c>
    </row>
    <row r="157178" spans="1:1" x14ac:dyDescent="0.35">
      <c r="A157178">
        <v>257150</v>
      </c>
    </row>
    <row r="157179" spans="1:1" x14ac:dyDescent="0.35">
      <c r="A157179">
        <v>257151</v>
      </c>
    </row>
    <row r="157180" spans="1:1" x14ac:dyDescent="0.35">
      <c r="A157180">
        <v>257152</v>
      </c>
    </row>
    <row r="157181" spans="1:1" x14ac:dyDescent="0.35">
      <c r="A157181">
        <v>257153</v>
      </c>
    </row>
    <row r="157182" spans="1:1" x14ac:dyDescent="0.35">
      <c r="A157182">
        <v>257154</v>
      </c>
    </row>
    <row r="157183" spans="1:1" x14ac:dyDescent="0.35">
      <c r="A157183">
        <v>257155</v>
      </c>
    </row>
    <row r="157184" spans="1:1" x14ac:dyDescent="0.35">
      <c r="A157184">
        <v>257156</v>
      </c>
    </row>
    <row r="157185" spans="1:1" x14ac:dyDescent="0.35">
      <c r="A157185">
        <v>257157</v>
      </c>
    </row>
    <row r="157186" spans="1:1" x14ac:dyDescent="0.35">
      <c r="A157186">
        <v>257158</v>
      </c>
    </row>
    <row r="157187" spans="1:1" x14ac:dyDescent="0.35">
      <c r="A157187">
        <v>257159</v>
      </c>
    </row>
    <row r="157188" spans="1:1" x14ac:dyDescent="0.35">
      <c r="A157188">
        <v>257160</v>
      </c>
    </row>
    <row r="157189" spans="1:1" x14ac:dyDescent="0.35">
      <c r="A157189">
        <v>257161</v>
      </c>
    </row>
    <row r="157190" spans="1:1" x14ac:dyDescent="0.35">
      <c r="A157190">
        <v>257162</v>
      </c>
    </row>
    <row r="157191" spans="1:1" x14ac:dyDescent="0.35">
      <c r="A157191">
        <v>257163</v>
      </c>
    </row>
    <row r="157192" spans="1:1" x14ac:dyDescent="0.35">
      <c r="A157192">
        <v>257164</v>
      </c>
    </row>
    <row r="157193" spans="1:1" x14ac:dyDescent="0.35">
      <c r="A157193">
        <v>257165</v>
      </c>
    </row>
    <row r="157194" spans="1:1" x14ac:dyDescent="0.35">
      <c r="A157194">
        <v>257166</v>
      </c>
    </row>
    <row r="157195" spans="1:1" x14ac:dyDescent="0.35">
      <c r="A157195">
        <v>257167</v>
      </c>
    </row>
    <row r="157196" spans="1:1" x14ac:dyDescent="0.35">
      <c r="A157196">
        <v>257168</v>
      </c>
    </row>
    <row r="157197" spans="1:1" x14ac:dyDescent="0.35">
      <c r="A157197">
        <v>257169</v>
      </c>
    </row>
    <row r="157198" spans="1:1" x14ac:dyDescent="0.35">
      <c r="A157198">
        <v>257170</v>
      </c>
    </row>
    <row r="157199" spans="1:1" x14ac:dyDescent="0.35">
      <c r="A157199">
        <v>257171</v>
      </c>
    </row>
    <row r="157200" spans="1:1" x14ac:dyDescent="0.35">
      <c r="A157200">
        <v>257172</v>
      </c>
    </row>
    <row r="157201" spans="1:1" x14ac:dyDescent="0.35">
      <c r="A157201">
        <v>257173</v>
      </c>
    </row>
    <row r="157202" spans="1:1" x14ac:dyDescent="0.35">
      <c r="A157202">
        <v>257174</v>
      </c>
    </row>
    <row r="157203" spans="1:1" x14ac:dyDescent="0.35">
      <c r="A157203">
        <v>257175</v>
      </c>
    </row>
    <row r="157204" spans="1:1" x14ac:dyDescent="0.35">
      <c r="A157204">
        <v>257176</v>
      </c>
    </row>
    <row r="157205" spans="1:1" x14ac:dyDescent="0.35">
      <c r="A157205">
        <v>257177</v>
      </c>
    </row>
    <row r="157206" spans="1:1" x14ac:dyDescent="0.35">
      <c r="A157206">
        <v>257178</v>
      </c>
    </row>
    <row r="157207" spans="1:1" x14ac:dyDescent="0.35">
      <c r="A157207">
        <v>257179</v>
      </c>
    </row>
    <row r="157208" spans="1:1" x14ac:dyDescent="0.35">
      <c r="A157208">
        <v>257180</v>
      </c>
    </row>
    <row r="157209" spans="1:1" x14ac:dyDescent="0.35">
      <c r="A157209">
        <v>257181</v>
      </c>
    </row>
    <row r="157210" spans="1:1" x14ac:dyDescent="0.35">
      <c r="A157210">
        <v>257182</v>
      </c>
    </row>
    <row r="157211" spans="1:1" x14ac:dyDescent="0.35">
      <c r="A157211">
        <v>257183</v>
      </c>
    </row>
    <row r="157212" spans="1:1" x14ac:dyDescent="0.35">
      <c r="A157212">
        <v>257184</v>
      </c>
    </row>
    <row r="157213" spans="1:1" x14ac:dyDescent="0.35">
      <c r="A157213">
        <v>257185</v>
      </c>
    </row>
    <row r="157214" spans="1:1" x14ac:dyDescent="0.35">
      <c r="A157214">
        <v>257186</v>
      </c>
    </row>
    <row r="157215" spans="1:1" x14ac:dyDescent="0.35">
      <c r="A157215">
        <v>257187</v>
      </c>
    </row>
    <row r="157216" spans="1:1" x14ac:dyDescent="0.35">
      <c r="A157216">
        <v>257188</v>
      </c>
    </row>
    <row r="157217" spans="1:1" x14ac:dyDescent="0.35">
      <c r="A157217">
        <v>257189</v>
      </c>
    </row>
    <row r="157218" spans="1:1" x14ac:dyDescent="0.35">
      <c r="A157218">
        <v>257190</v>
      </c>
    </row>
    <row r="157219" spans="1:1" x14ac:dyDescent="0.35">
      <c r="A157219">
        <v>257191</v>
      </c>
    </row>
    <row r="157220" spans="1:1" x14ac:dyDescent="0.35">
      <c r="A157220">
        <v>257192</v>
      </c>
    </row>
    <row r="157221" spans="1:1" x14ac:dyDescent="0.35">
      <c r="A157221">
        <v>257193</v>
      </c>
    </row>
    <row r="157222" spans="1:1" x14ac:dyDescent="0.35">
      <c r="A157222">
        <v>257194</v>
      </c>
    </row>
    <row r="157223" spans="1:1" x14ac:dyDescent="0.35">
      <c r="A157223">
        <v>257195</v>
      </c>
    </row>
    <row r="157224" spans="1:1" x14ac:dyDescent="0.35">
      <c r="A157224">
        <v>257196</v>
      </c>
    </row>
    <row r="157225" spans="1:1" x14ac:dyDescent="0.35">
      <c r="A157225">
        <v>257197</v>
      </c>
    </row>
    <row r="157226" spans="1:1" x14ac:dyDescent="0.35">
      <c r="A157226">
        <v>257198</v>
      </c>
    </row>
    <row r="157227" spans="1:1" x14ac:dyDescent="0.35">
      <c r="A157227">
        <v>257199</v>
      </c>
    </row>
    <row r="157228" spans="1:1" x14ac:dyDescent="0.35">
      <c r="A157228">
        <v>257200</v>
      </c>
    </row>
    <row r="157229" spans="1:1" x14ac:dyDescent="0.35">
      <c r="A157229">
        <v>257201</v>
      </c>
    </row>
    <row r="157230" spans="1:1" x14ac:dyDescent="0.35">
      <c r="A157230">
        <v>257202</v>
      </c>
    </row>
    <row r="157231" spans="1:1" x14ac:dyDescent="0.35">
      <c r="A157231">
        <v>257203</v>
      </c>
    </row>
    <row r="157232" spans="1:1" x14ac:dyDescent="0.35">
      <c r="A157232">
        <v>257204</v>
      </c>
    </row>
    <row r="157233" spans="1:1" x14ac:dyDescent="0.35">
      <c r="A157233">
        <v>257205</v>
      </c>
    </row>
    <row r="157234" spans="1:1" x14ac:dyDescent="0.35">
      <c r="A157234">
        <v>257206</v>
      </c>
    </row>
    <row r="157235" spans="1:1" x14ac:dyDescent="0.35">
      <c r="A157235">
        <v>257207</v>
      </c>
    </row>
    <row r="157236" spans="1:1" x14ac:dyDescent="0.35">
      <c r="A157236">
        <v>257208</v>
      </c>
    </row>
    <row r="157237" spans="1:1" x14ac:dyDescent="0.35">
      <c r="A157237">
        <v>257209</v>
      </c>
    </row>
    <row r="157238" spans="1:1" x14ac:dyDescent="0.35">
      <c r="A157238">
        <v>257210</v>
      </c>
    </row>
    <row r="157239" spans="1:1" x14ac:dyDescent="0.35">
      <c r="A157239">
        <v>257211</v>
      </c>
    </row>
    <row r="157240" spans="1:1" x14ac:dyDescent="0.35">
      <c r="A157240">
        <v>257212</v>
      </c>
    </row>
    <row r="157241" spans="1:1" x14ac:dyDescent="0.35">
      <c r="A157241">
        <v>257213</v>
      </c>
    </row>
    <row r="157242" spans="1:1" x14ac:dyDescent="0.35">
      <c r="A157242">
        <v>257214</v>
      </c>
    </row>
    <row r="157243" spans="1:1" x14ac:dyDescent="0.35">
      <c r="A157243">
        <v>257215</v>
      </c>
    </row>
    <row r="157244" spans="1:1" x14ac:dyDescent="0.35">
      <c r="A157244">
        <v>257216</v>
      </c>
    </row>
    <row r="157245" spans="1:1" x14ac:dyDescent="0.35">
      <c r="A157245">
        <v>257217</v>
      </c>
    </row>
    <row r="157246" spans="1:1" x14ac:dyDescent="0.35">
      <c r="A157246">
        <v>257218</v>
      </c>
    </row>
    <row r="157247" spans="1:1" x14ac:dyDescent="0.35">
      <c r="A157247">
        <v>257219</v>
      </c>
    </row>
    <row r="157248" spans="1:1" x14ac:dyDescent="0.35">
      <c r="A157248">
        <v>257220</v>
      </c>
    </row>
    <row r="157249" spans="1:1" x14ac:dyDescent="0.35">
      <c r="A157249">
        <v>257221</v>
      </c>
    </row>
    <row r="157250" spans="1:1" x14ac:dyDescent="0.35">
      <c r="A157250">
        <v>257222</v>
      </c>
    </row>
    <row r="157251" spans="1:1" x14ac:dyDescent="0.35">
      <c r="A157251">
        <v>257223</v>
      </c>
    </row>
    <row r="157252" spans="1:1" x14ac:dyDescent="0.35">
      <c r="A157252">
        <v>257224</v>
      </c>
    </row>
    <row r="157253" spans="1:1" x14ac:dyDescent="0.35">
      <c r="A157253">
        <v>257225</v>
      </c>
    </row>
    <row r="157254" spans="1:1" x14ac:dyDescent="0.35">
      <c r="A157254">
        <v>257226</v>
      </c>
    </row>
    <row r="157255" spans="1:1" x14ac:dyDescent="0.35">
      <c r="A157255">
        <v>257227</v>
      </c>
    </row>
    <row r="157256" spans="1:1" x14ac:dyDescent="0.35">
      <c r="A157256">
        <v>257228</v>
      </c>
    </row>
    <row r="157257" spans="1:1" x14ac:dyDescent="0.35">
      <c r="A157257">
        <v>257229</v>
      </c>
    </row>
    <row r="157258" spans="1:1" x14ac:dyDescent="0.35">
      <c r="A157258">
        <v>257230</v>
      </c>
    </row>
    <row r="157259" spans="1:1" x14ac:dyDescent="0.35">
      <c r="A157259">
        <v>257231</v>
      </c>
    </row>
    <row r="157260" spans="1:1" x14ac:dyDescent="0.35">
      <c r="A157260">
        <v>257232</v>
      </c>
    </row>
    <row r="157261" spans="1:1" x14ac:dyDescent="0.35">
      <c r="A157261">
        <v>257233</v>
      </c>
    </row>
    <row r="157262" spans="1:1" x14ac:dyDescent="0.35">
      <c r="A157262">
        <v>257234</v>
      </c>
    </row>
    <row r="157263" spans="1:1" x14ac:dyDescent="0.35">
      <c r="A157263">
        <v>257235</v>
      </c>
    </row>
    <row r="157264" spans="1:1" x14ac:dyDescent="0.35">
      <c r="A157264">
        <v>257236</v>
      </c>
    </row>
    <row r="157265" spans="1:1" x14ac:dyDescent="0.35">
      <c r="A157265">
        <v>257237</v>
      </c>
    </row>
    <row r="157266" spans="1:1" x14ac:dyDescent="0.35">
      <c r="A157266">
        <v>257238</v>
      </c>
    </row>
    <row r="157267" spans="1:1" x14ac:dyDescent="0.35">
      <c r="A157267">
        <v>257239</v>
      </c>
    </row>
    <row r="157268" spans="1:1" x14ac:dyDescent="0.35">
      <c r="A157268">
        <v>257240</v>
      </c>
    </row>
    <row r="157269" spans="1:1" x14ac:dyDescent="0.35">
      <c r="A157269">
        <v>257241</v>
      </c>
    </row>
    <row r="157270" spans="1:1" x14ac:dyDescent="0.35">
      <c r="A157270">
        <v>257242</v>
      </c>
    </row>
    <row r="157271" spans="1:1" x14ac:dyDescent="0.35">
      <c r="A157271">
        <v>257243</v>
      </c>
    </row>
    <row r="157272" spans="1:1" x14ac:dyDescent="0.35">
      <c r="A157272">
        <v>257244</v>
      </c>
    </row>
    <row r="157273" spans="1:1" x14ac:dyDescent="0.35">
      <c r="A157273">
        <v>257245</v>
      </c>
    </row>
    <row r="157274" spans="1:1" x14ac:dyDescent="0.35">
      <c r="A157274">
        <v>257246</v>
      </c>
    </row>
    <row r="157275" spans="1:1" x14ac:dyDescent="0.35">
      <c r="A157275">
        <v>257247</v>
      </c>
    </row>
    <row r="157276" spans="1:1" x14ac:dyDescent="0.35">
      <c r="A157276">
        <v>257248</v>
      </c>
    </row>
    <row r="157277" spans="1:1" x14ac:dyDescent="0.35">
      <c r="A157277">
        <v>257249</v>
      </c>
    </row>
    <row r="157278" spans="1:1" x14ac:dyDescent="0.35">
      <c r="A157278">
        <v>257250</v>
      </c>
    </row>
    <row r="157279" spans="1:1" x14ac:dyDescent="0.35">
      <c r="A157279">
        <v>257251</v>
      </c>
    </row>
    <row r="157280" spans="1:1" x14ac:dyDescent="0.35">
      <c r="A157280">
        <v>257252</v>
      </c>
    </row>
    <row r="157281" spans="1:1" x14ac:dyDescent="0.35">
      <c r="A157281">
        <v>257253</v>
      </c>
    </row>
    <row r="157282" spans="1:1" x14ac:dyDescent="0.35">
      <c r="A157282">
        <v>257254</v>
      </c>
    </row>
    <row r="157283" spans="1:1" x14ac:dyDescent="0.35">
      <c r="A157283">
        <v>257255</v>
      </c>
    </row>
    <row r="157284" spans="1:1" x14ac:dyDescent="0.35">
      <c r="A157284">
        <v>257256</v>
      </c>
    </row>
    <row r="157285" spans="1:1" x14ac:dyDescent="0.35">
      <c r="A157285">
        <v>257257</v>
      </c>
    </row>
    <row r="157286" spans="1:1" x14ac:dyDescent="0.35">
      <c r="A157286">
        <v>257258</v>
      </c>
    </row>
    <row r="157287" spans="1:1" x14ac:dyDescent="0.35">
      <c r="A157287">
        <v>257259</v>
      </c>
    </row>
    <row r="157288" spans="1:1" x14ac:dyDescent="0.35">
      <c r="A157288">
        <v>257260</v>
      </c>
    </row>
    <row r="157289" spans="1:1" x14ac:dyDescent="0.35">
      <c r="A157289">
        <v>257261</v>
      </c>
    </row>
    <row r="157290" spans="1:1" x14ac:dyDescent="0.35">
      <c r="A157290">
        <v>257262</v>
      </c>
    </row>
    <row r="157291" spans="1:1" x14ac:dyDescent="0.35">
      <c r="A157291">
        <v>257263</v>
      </c>
    </row>
    <row r="157292" spans="1:1" x14ac:dyDescent="0.35">
      <c r="A157292">
        <v>257264</v>
      </c>
    </row>
    <row r="157293" spans="1:1" x14ac:dyDescent="0.35">
      <c r="A157293">
        <v>257265</v>
      </c>
    </row>
    <row r="157294" spans="1:1" x14ac:dyDescent="0.35">
      <c r="A157294">
        <v>257266</v>
      </c>
    </row>
    <row r="157295" spans="1:1" x14ac:dyDescent="0.35">
      <c r="A157295">
        <v>257267</v>
      </c>
    </row>
    <row r="157296" spans="1:1" x14ac:dyDescent="0.35">
      <c r="A157296">
        <v>257268</v>
      </c>
    </row>
    <row r="157297" spans="1:1" x14ac:dyDescent="0.35">
      <c r="A157297">
        <v>257269</v>
      </c>
    </row>
    <row r="157298" spans="1:1" x14ac:dyDescent="0.35">
      <c r="A157298">
        <v>257270</v>
      </c>
    </row>
    <row r="157299" spans="1:1" x14ac:dyDescent="0.35">
      <c r="A157299">
        <v>257271</v>
      </c>
    </row>
    <row r="157300" spans="1:1" x14ac:dyDescent="0.35">
      <c r="A157300">
        <v>257272</v>
      </c>
    </row>
    <row r="157301" spans="1:1" x14ac:dyDescent="0.35">
      <c r="A157301">
        <v>257273</v>
      </c>
    </row>
    <row r="157302" spans="1:1" x14ac:dyDescent="0.35">
      <c r="A157302">
        <v>257274</v>
      </c>
    </row>
    <row r="157303" spans="1:1" x14ac:dyDescent="0.35">
      <c r="A157303">
        <v>257275</v>
      </c>
    </row>
    <row r="157304" spans="1:1" x14ac:dyDescent="0.35">
      <c r="A157304">
        <v>257276</v>
      </c>
    </row>
    <row r="157305" spans="1:1" x14ac:dyDescent="0.35">
      <c r="A157305">
        <v>257277</v>
      </c>
    </row>
    <row r="157306" spans="1:1" x14ac:dyDescent="0.35">
      <c r="A157306">
        <v>257278</v>
      </c>
    </row>
    <row r="157307" spans="1:1" x14ac:dyDescent="0.35">
      <c r="A157307">
        <v>257279</v>
      </c>
    </row>
    <row r="157308" spans="1:1" x14ac:dyDescent="0.35">
      <c r="A157308">
        <v>257280</v>
      </c>
    </row>
    <row r="157309" spans="1:1" x14ac:dyDescent="0.35">
      <c r="A157309">
        <v>257281</v>
      </c>
    </row>
    <row r="157310" spans="1:1" x14ac:dyDescent="0.35">
      <c r="A157310">
        <v>257282</v>
      </c>
    </row>
    <row r="157311" spans="1:1" x14ac:dyDescent="0.35">
      <c r="A157311">
        <v>257283</v>
      </c>
    </row>
    <row r="157312" spans="1:1" x14ac:dyDescent="0.35">
      <c r="A157312">
        <v>257284</v>
      </c>
    </row>
    <row r="157313" spans="1:1" x14ac:dyDescent="0.35">
      <c r="A157313">
        <v>257285</v>
      </c>
    </row>
    <row r="157314" spans="1:1" x14ac:dyDescent="0.35">
      <c r="A157314">
        <v>257286</v>
      </c>
    </row>
    <row r="157315" spans="1:1" x14ac:dyDescent="0.35">
      <c r="A157315">
        <v>257287</v>
      </c>
    </row>
    <row r="157316" spans="1:1" x14ac:dyDescent="0.35">
      <c r="A157316">
        <v>257288</v>
      </c>
    </row>
    <row r="157317" spans="1:1" x14ac:dyDescent="0.35">
      <c r="A157317">
        <v>257289</v>
      </c>
    </row>
    <row r="157318" spans="1:1" x14ac:dyDescent="0.35">
      <c r="A157318">
        <v>257290</v>
      </c>
    </row>
    <row r="157319" spans="1:1" x14ac:dyDescent="0.35">
      <c r="A157319">
        <v>257291</v>
      </c>
    </row>
    <row r="157320" spans="1:1" x14ac:dyDescent="0.35">
      <c r="A157320">
        <v>257292</v>
      </c>
    </row>
    <row r="157321" spans="1:1" x14ac:dyDescent="0.35">
      <c r="A157321">
        <v>257293</v>
      </c>
    </row>
    <row r="157322" spans="1:1" x14ac:dyDescent="0.35">
      <c r="A157322">
        <v>257294</v>
      </c>
    </row>
    <row r="157323" spans="1:1" x14ac:dyDescent="0.35">
      <c r="A157323">
        <v>257295</v>
      </c>
    </row>
    <row r="157324" spans="1:1" x14ac:dyDescent="0.35">
      <c r="A157324">
        <v>257296</v>
      </c>
    </row>
    <row r="157325" spans="1:1" x14ac:dyDescent="0.35">
      <c r="A157325">
        <v>257297</v>
      </c>
    </row>
    <row r="157326" spans="1:1" x14ac:dyDescent="0.35">
      <c r="A157326">
        <v>257298</v>
      </c>
    </row>
    <row r="157327" spans="1:1" x14ac:dyDescent="0.35">
      <c r="A157327">
        <v>257299</v>
      </c>
    </row>
    <row r="157328" spans="1:1" x14ac:dyDescent="0.35">
      <c r="A157328">
        <v>257300</v>
      </c>
    </row>
    <row r="157329" spans="1:1" x14ac:dyDescent="0.35">
      <c r="A157329">
        <v>257301</v>
      </c>
    </row>
    <row r="157330" spans="1:1" x14ac:dyDescent="0.35">
      <c r="A157330">
        <v>257302</v>
      </c>
    </row>
    <row r="157331" spans="1:1" x14ac:dyDescent="0.35">
      <c r="A157331">
        <v>257303</v>
      </c>
    </row>
    <row r="157332" spans="1:1" x14ac:dyDescent="0.35">
      <c r="A157332">
        <v>257304</v>
      </c>
    </row>
    <row r="157333" spans="1:1" x14ac:dyDescent="0.35">
      <c r="A157333">
        <v>257305</v>
      </c>
    </row>
    <row r="157334" spans="1:1" x14ac:dyDescent="0.35">
      <c r="A157334">
        <v>257306</v>
      </c>
    </row>
    <row r="157335" spans="1:1" x14ac:dyDescent="0.35">
      <c r="A157335">
        <v>257307</v>
      </c>
    </row>
    <row r="157336" spans="1:1" x14ac:dyDescent="0.35">
      <c r="A157336">
        <v>257308</v>
      </c>
    </row>
    <row r="157337" spans="1:1" x14ac:dyDescent="0.35">
      <c r="A157337">
        <v>257309</v>
      </c>
    </row>
    <row r="157338" spans="1:1" x14ac:dyDescent="0.35">
      <c r="A157338">
        <v>257310</v>
      </c>
    </row>
    <row r="157339" spans="1:1" x14ac:dyDescent="0.35">
      <c r="A157339">
        <v>257311</v>
      </c>
    </row>
    <row r="157340" spans="1:1" x14ac:dyDescent="0.35">
      <c r="A157340">
        <v>257312</v>
      </c>
    </row>
    <row r="157341" spans="1:1" x14ac:dyDescent="0.35">
      <c r="A157341">
        <v>257313</v>
      </c>
    </row>
    <row r="157342" spans="1:1" x14ac:dyDescent="0.35">
      <c r="A157342">
        <v>257314</v>
      </c>
    </row>
    <row r="157343" spans="1:1" x14ac:dyDescent="0.35">
      <c r="A157343">
        <v>257315</v>
      </c>
    </row>
    <row r="157344" spans="1:1" x14ac:dyDescent="0.35">
      <c r="A157344">
        <v>257316</v>
      </c>
    </row>
    <row r="157345" spans="1:1" x14ac:dyDescent="0.35">
      <c r="A157345">
        <v>257317</v>
      </c>
    </row>
    <row r="157346" spans="1:1" x14ac:dyDescent="0.35">
      <c r="A157346">
        <v>257318</v>
      </c>
    </row>
    <row r="157347" spans="1:1" x14ac:dyDescent="0.35">
      <c r="A157347">
        <v>257319</v>
      </c>
    </row>
    <row r="157348" spans="1:1" x14ac:dyDescent="0.35">
      <c r="A157348">
        <v>257320</v>
      </c>
    </row>
    <row r="157349" spans="1:1" x14ac:dyDescent="0.35">
      <c r="A157349">
        <v>257321</v>
      </c>
    </row>
    <row r="157350" spans="1:1" x14ac:dyDescent="0.35">
      <c r="A157350">
        <v>257322</v>
      </c>
    </row>
    <row r="157351" spans="1:1" x14ac:dyDescent="0.35">
      <c r="A157351">
        <v>257323</v>
      </c>
    </row>
    <row r="157352" spans="1:1" x14ac:dyDescent="0.35">
      <c r="A157352">
        <v>257324</v>
      </c>
    </row>
    <row r="157353" spans="1:1" x14ac:dyDescent="0.35">
      <c r="A157353">
        <v>257325</v>
      </c>
    </row>
    <row r="157354" spans="1:1" x14ac:dyDescent="0.35">
      <c r="A157354">
        <v>257326</v>
      </c>
    </row>
    <row r="157355" spans="1:1" x14ac:dyDescent="0.35">
      <c r="A157355">
        <v>257327</v>
      </c>
    </row>
    <row r="157356" spans="1:1" x14ac:dyDescent="0.35">
      <c r="A157356">
        <v>257328</v>
      </c>
    </row>
    <row r="157357" spans="1:1" x14ac:dyDescent="0.35">
      <c r="A157357">
        <v>257329</v>
      </c>
    </row>
    <row r="157358" spans="1:1" x14ac:dyDescent="0.35">
      <c r="A157358">
        <v>257330</v>
      </c>
    </row>
    <row r="157359" spans="1:1" x14ac:dyDescent="0.35">
      <c r="A157359">
        <v>257331</v>
      </c>
    </row>
    <row r="157360" spans="1:1" x14ac:dyDescent="0.35">
      <c r="A157360">
        <v>257332</v>
      </c>
    </row>
    <row r="157361" spans="1:1" x14ac:dyDescent="0.35">
      <c r="A157361">
        <v>257333</v>
      </c>
    </row>
    <row r="157362" spans="1:1" x14ac:dyDescent="0.35">
      <c r="A157362">
        <v>257334</v>
      </c>
    </row>
    <row r="157363" spans="1:1" x14ac:dyDescent="0.35">
      <c r="A157363">
        <v>257335</v>
      </c>
    </row>
    <row r="157364" spans="1:1" x14ac:dyDescent="0.35">
      <c r="A157364">
        <v>257336</v>
      </c>
    </row>
    <row r="157365" spans="1:1" x14ac:dyDescent="0.35">
      <c r="A157365">
        <v>257337</v>
      </c>
    </row>
    <row r="157366" spans="1:1" x14ac:dyDescent="0.35">
      <c r="A157366">
        <v>257338</v>
      </c>
    </row>
    <row r="157367" spans="1:1" x14ac:dyDescent="0.35">
      <c r="A157367">
        <v>257339</v>
      </c>
    </row>
    <row r="157368" spans="1:1" x14ac:dyDescent="0.35">
      <c r="A157368">
        <v>257340</v>
      </c>
    </row>
    <row r="157369" spans="1:1" x14ac:dyDescent="0.35">
      <c r="A157369">
        <v>257341</v>
      </c>
    </row>
    <row r="157370" spans="1:1" x14ac:dyDescent="0.35">
      <c r="A157370">
        <v>257342</v>
      </c>
    </row>
    <row r="157371" spans="1:1" x14ac:dyDescent="0.35">
      <c r="A157371">
        <v>257343</v>
      </c>
    </row>
    <row r="157372" spans="1:1" x14ac:dyDescent="0.35">
      <c r="A157372">
        <v>257344</v>
      </c>
    </row>
    <row r="157373" spans="1:1" x14ac:dyDescent="0.35">
      <c r="A157373">
        <v>257345</v>
      </c>
    </row>
    <row r="157374" spans="1:1" x14ac:dyDescent="0.35">
      <c r="A157374">
        <v>257346</v>
      </c>
    </row>
    <row r="157375" spans="1:1" x14ac:dyDescent="0.35">
      <c r="A157375">
        <v>257347</v>
      </c>
    </row>
    <row r="157376" spans="1:1" x14ac:dyDescent="0.35">
      <c r="A157376">
        <v>257348</v>
      </c>
    </row>
    <row r="157377" spans="1:1" x14ac:dyDescent="0.35">
      <c r="A157377">
        <v>257349</v>
      </c>
    </row>
    <row r="157378" spans="1:1" x14ac:dyDescent="0.35">
      <c r="A157378">
        <v>257350</v>
      </c>
    </row>
    <row r="157379" spans="1:1" x14ac:dyDescent="0.35">
      <c r="A157379">
        <v>257351</v>
      </c>
    </row>
    <row r="157380" spans="1:1" x14ac:dyDescent="0.35">
      <c r="A157380">
        <v>257352</v>
      </c>
    </row>
    <row r="157381" spans="1:1" x14ac:dyDescent="0.35">
      <c r="A157381">
        <v>257353</v>
      </c>
    </row>
    <row r="157382" spans="1:1" x14ac:dyDescent="0.35">
      <c r="A157382">
        <v>257354</v>
      </c>
    </row>
    <row r="157383" spans="1:1" x14ac:dyDescent="0.35">
      <c r="A157383">
        <v>257355</v>
      </c>
    </row>
    <row r="157384" spans="1:1" x14ac:dyDescent="0.35">
      <c r="A157384">
        <v>257356</v>
      </c>
    </row>
    <row r="157385" spans="1:1" x14ac:dyDescent="0.35">
      <c r="A157385">
        <v>257357</v>
      </c>
    </row>
    <row r="157386" spans="1:1" x14ac:dyDescent="0.35">
      <c r="A157386">
        <v>257358</v>
      </c>
    </row>
    <row r="157387" spans="1:1" x14ac:dyDescent="0.35">
      <c r="A157387">
        <v>257359</v>
      </c>
    </row>
    <row r="157388" spans="1:1" x14ac:dyDescent="0.35">
      <c r="A157388">
        <v>257360</v>
      </c>
    </row>
    <row r="157389" spans="1:1" x14ac:dyDescent="0.35">
      <c r="A157389">
        <v>257361</v>
      </c>
    </row>
    <row r="157390" spans="1:1" x14ac:dyDescent="0.35">
      <c r="A157390">
        <v>257362</v>
      </c>
    </row>
    <row r="157391" spans="1:1" x14ac:dyDescent="0.35">
      <c r="A157391">
        <v>257363</v>
      </c>
    </row>
    <row r="157392" spans="1:1" x14ac:dyDescent="0.35">
      <c r="A157392">
        <v>257364</v>
      </c>
    </row>
    <row r="157393" spans="1:1" x14ac:dyDescent="0.35">
      <c r="A157393">
        <v>257365</v>
      </c>
    </row>
    <row r="157394" spans="1:1" x14ac:dyDescent="0.35">
      <c r="A157394">
        <v>257366</v>
      </c>
    </row>
    <row r="157395" spans="1:1" x14ac:dyDescent="0.35">
      <c r="A157395">
        <v>257367</v>
      </c>
    </row>
    <row r="157396" spans="1:1" x14ac:dyDescent="0.35">
      <c r="A157396">
        <v>257368</v>
      </c>
    </row>
    <row r="157397" spans="1:1" x14ac:dyDescent="0.35">
      <c r="A157397">
        <v>257369</v>
      </c>
    </row>
    <row r="157398" spans="1:1" x14ac:dyDescent="0.35">
      <c r="A157398">
        <v>257370</v>
      </c>
    </row>
    <row r="157399" spans="1:1" x14ac:dyDescent="0.35">
      <c r="A157399">
        <v>257371</v>
      </c>
    </row>
    <row r="157400" spans="1:1" x14ac:dyDescent="0.35">
      <c r="A157400">
        <v>257372</v>
      </c>
    </row>
    <row r="157401" spans="1:1" x14ac:dyDescent="0.35">
      <c r="A157401">
        <v>257373</v>
      </c>
    </row>
    <row r="157402" spans="1:1" x14ac:dyDescent="0.35">
      <c r="A157402">
        <v>257374</v>
      </c>
    </row>
    <row r="157403" spans="1:1" x14ac:dyDescent="0.35">
      <c r="A157403">
        <v>257375</v>
      </c>
    </row>
    <row r="157404" spans="1:1" x14ac:dyDescent="0.35">
      <c r="A157404">
        <v>257376</v>
      </c>
    </row>
    <row r="157405" spans="1:1" x14ac:dyDescent="0.35">
      <c r="A157405">
        <v>257377</v>
      </c>
    </row>
    <row r="157406" spans="1:1" x14ac:dyDescent="0.35">
      <c r="A157406">
        <v>257378</v>
      </c>
    </row>
    <row r="157407" spans="1:1" x14ac:dyDescent="0.35">
      <c r="A157407">
        <v>257379</v>
      </c>
    </row>
    <row r="157408" spans="1:1" x14ac:dyDescent="0.35">
      <c r="A157408">
        <v>257380</v>
      </c>
    </row>
    <row r="157409" spans="1:1" x14ac:dyDescent="0.35">
      <c r="A157409">
        <v>257381</v>
      </c>
    </row>
    <row r="157410" spans="1:1" x14ac:dyDescent="0.35">
      <c r="A157410">
        <v>257382</v>
      </c>
    </row>
    <row r="157411" spans="1:1" x14ac:dyDescent="0.35">
      <c r="A157411">
        <v>257383</v>
      </c>
    </row>
    <row r="157412" spans="1:1" x14ac:dyDescent="0.35">
      <c r="A157412">
        <v>257384</v>
      </c>
    </row>
    <row r="157413" spans="1:1" x14ac:dyDescent="0.35">
      <c r="A157413">
        <v>257385</v>
      </c>
    </row>
    <row r="157414" spans="1:1" x14ac:dyDescent="0.35">
      <c r="A157414">
        <v>257386</v>
      </c>
    </row>
    <row r="157415" spans="1:1" x14ac:dyDescent="0.35">
      <c r="A157415">
        <v>257387</v>
      </c>
    </row>
    <row r="157416" spans="1:1" x14ac:dyDescent="0.35">
      <c r="A157416">
        <v>257388</v>
      </c>
    </row>
    <row r="157417" spans="1:1" x14ac:dyDescent="0.35">
      <c r="A157417">
        <v>257389</v>
      </c>
    </row>
    <row r="157418" spans="1:1" x14ac:dyDescent="0.35">
      <c r="A157418">
        <v>257390</v>
      </c>
    </row>
    <row r="157419" spans="1:1" x14ac:dyDescent="0.35">
      <c r="A157419">
        <v>257391</v>
      </c>
    </row>
    <row r="157420" spans="1:1" x14ac:dyDescent="0.35">
      <c r="A157420">
        <v>257392</v>
      </c>
    </row>
    <row r="157421" spans="1:1" x14ac:dyDescent="0.35">
      <c r="A157421">
        <v>257393</v>
      </c>
    </row>
    <row r="157422" spans="1:1" x14ac:dyDescent="0.35">
      <c r="A157422">
        <v>257394</v>
      </c>
    </row>
    <row r="157423" spans="1:1" x14ac:dyDescent="0.35">
      <c r="A157423">
        <v>257395</v>
      </c>
    </row>
    <row r="157424" spans="1:1" x14ac:dyDescent="0.35">
      <c r="A157424">
        <v>257396</v>
      </c>
    </row>
    <row r="157425" spans="1:1" x14ac:dyDescent="0.35">
      <c r="A157425">
        <v>257397</v>
      </c>
    </row>
    <row r="157426" spans="1:1" x14ac:dyDescent="0.35">
      <c r="A157426">
        <v>257398</v>
      </c>
    </row>
    <row r="157427" spans="1:1" x14ac:dyDescent="0.35">
      <c r="A157427">
        <v>257399</v>
      </c>
    </row>
    <row r="157428" spans="1:1" x14ac:dyDescent="0.35">
      <c r="A157428">
        <v>257400</v>
      </c>
    </row>
    <row r="157429" spans="1:1" x14ac:dyDescent="0.35">
      <c r="A157429">
        <v>257401</v>
      </c>
    </row>
    <row r="157430" spans="1:1" x14ac:dyDescent="0.35">
      <c r="A157430">
        <v>257402</v>
      </c>
    </row>
    <row r="157431" spans="1:1" x14ac:dyDescent="0.35">
      <c r="A157431">
        <v>257403</v>
      </c>
    </row>
    <row r="157432" spans="1:1" x14ac:dyDescent="0.35">
      <c r="A157432">
        <v>257404</v>
      </c>
    </row>
    <row r="157433" spans="1:1" x14ac:dyDescent="0.35">
      <c r="A157433">
        <v>257405</v>
      </c>
    </row>
    <row r="157434" spans="1:1" x14ac:dyDescent="0.35">
      <c r="A157434">
        <v>257406</v>
      </c>
    </row>
    <row r="157435" spans="1:1" x14ac:dyDescent="0.35">
      <c r="A157435">
        <v>257407</v>
      </c>
    </row>
    <row r="157436" spans="1:1" x14ac:dyDescent="0.35">
      <c r="A157436">
        <v>257408</v>
      </c>
    </row>
    <row r="157437" spans="1:1" x14ac:dyDescent="0.35">
      <c r="A157437">
        <v>257409</v>
      </c>
    </row>
    <row r="157438" spans="1:1" x14ac:dyDescent="0.35">
      <c r="A157438">
        <v>257410</v>
      </c>
    </row>
    <row r="157439" spans="1:1" x14ac:dyDescent="0.35">
      <c r="A157439">
        <v>257411</v>
      </c>
    </row>
    <row r="157440" spans="1:1" x14ac:dyDescent="0.35">
      <c r="A157440">
        <v>257412</v>
      </c>
    </row>
    <row r="157441" spans="1:1" x14ac:dyDescent="0.35">
      <c r="A157441">
        <v>257413</v>
      </c>
    </row>
    <row r="157442" spans="1:1" x14ac:dyDescent="0.35">
      <c r="A157442">
        <v>257414</v>
      </c>
    </row>
    <row r="157443" spans="1:1" x14ac:dyDescent="0.35">
      <c r="A157443">
        <v>257415</v>
      </c>
    </row>
    <row r="157444" spans="1:1" x14ac:dyDescent="0.35">
      <c r="A157444">
        <v>257416</v>
      </c>
    </row>
    <row r="157445" spans="1:1" x14ac:dyDescent="0.35">
      <c r="A157445">
        <v>257417</v>
      </c>
    </row>
    <row r="157446" spans="1:1" x14ac:dyDescent="0.35">
      <c r="A157446">
        <v>257418</v>
      </c>
    </row>
    <row r="157447" spans="1:1" x14ac:dyDescent="0.35">
      <c r="A157447">
        <v>257419</v>
      </c>
    </row>
    <row r="157448" spans="1:1" x14ac:dyDescent="0.35">
      <c r="A157448">
        <v>257420</v>
      </c>
    </row>
    <row r="157449" spans="1:1" x14ac:dyDescent="0.35">
      <c r="A157449">
        <v>257421</v>
      </c>
    </row>
    <row r="157450" spans="1:1" x14ac:dyDescent="0.35">
      <c r="A157450">
        <v>257422</v>
      </c>
    </row>
    <row r="157451" spans="1:1" x14ac:dyDescent="0.35">
      <c r="A157451">
        <v>257423</v>
      </c>
    </row>
    <row r="157452" spans="1:1" x14ac:dyDescent="0.35">
      <c r="A157452">
        <v>257424</v>
      </c>
    </row>
    <row r="157453" spans="1:1" x14ac:dyDescent="0.35">
      <c r="A157453">
        <v>257425</v>
      </c>
    </row>
    <row r="157454" spans="1:1" x14ac:dyDescent="0.35">
      <c r="A157454">
        <v>257426</v>
      </c>
    </row>
    <row r="157455" spans="1:1" x14ac:dyDescent="0.35">
      <c r="A157455">
        <v>257427</v>
      </c>
    </row>
    <row r="157456" spans="1:1" x14ac:dyDescent="0.35">
      <c r="A157456">
        <v>257428</v>
      </c>
    </row>
    <row r="157457" spans="1:1" x14ac:dyDescent="0.35">
      <c r="A157457">
        <v>257429</v>
      </c>
    </row>
    <row r="157458" spans="1:1" x14ac:dyDescent="0.35">
      <c r="A157458">
        <v>257430</v>
      </c>
    </row>
    <row r="157459" spans="1:1" x14ac:dyDescent="0.35">
      <c r="A157459">
        <v>257431</v>
      </c>
    </row>
    <row r="157460" spans="1:1" x14ac:dyDescent="0.35">
      <c r="A157460">
        <v>257432</v>
      </c>
    </row>
    <row r="157461" spans="1:1" x14ac:dyDescent="0.35">
      <c r="A157461">
        <v>257433</v>
      </c>
    </row>
    <row r="157462" spans="1:1" x14ac:dyDescent="0.35">
      <c r="A157462">
        <v>257434</v>
      </c>
    </row>
    <row r="157463" spans="1:1" x14ac:dyDescent="0.35">
      <c r="A157463">
        <v>257435</v>
      </c>
    </row>
    <row r="157464" spans="1:1" x14ac:dyDescent="0.35">
      <c r="A157464">
        <v>257436</v>
      </c>
    </row>
    <row r="157465" spans="1:1" x14ac:dyDescent="0.35">
      <c r="A157465">
        <v>257437</v>
      </c>
    </row>
    <row r="157466" spans="1:1" x14ac:dyDescent="0.35">
      <c r="A157466">
        <v>257438</v>
      </c>
    </row>
    <row r="157467" spans="1:1" x14ac:dyDescent="0.35">
      <c r="A157467">
        <v>257439</v>
      </c>
    </row>
    <row r="157468" spans="1:1" x14ac:dyDescent="0.35">
      <c r="A157468">
        <v>257440</v>
      </c>
    </row>
    <row r="157469" spans="1:1" x14ac:dyDescent="0.35">
      <c r="A157469">
        <v>257441</v>
      </c>
    </row>
    <row r="157470" spans="1:1" x14ac:dyDescent="0.35">
      <c r="A157470">
        <v>257442</v>
      </c>
    </row>
    <row r="157471" spans="1:1" x14ac:dyDescent="0.35">
      <c r="A157471">
        <v>257443</v>
      </c>
    </row>
    <row r="157472" spans="1:1" x14ac:dyDescent="0.35">
      <c r="A157472">
        <v>257444</v>
      </c>
    </row>
    <row r="157473" spans="1:1" x14ac:dyDescent="0.35">
      <c r="A157473">
        <v>257445</v>
      </c>
    </row>
    <row r="157474" spans="1:1" x14ac:dyDescent="0.35">
      <c r="A157474">
        <v>257446</v>
      </c>
    </row>
    <row r="157475" spans="1:1" x14ac:dyDescent="0.35">
      <c r="A157475">
        <v>257447</v>
      </c>
    </row>
    <row r="157476" spans="1:1" x14ac:dyDescent="0.35">
      <c r="A157476">
        <v>257448</v>
      </c>
    </row>
    <row r="157477" spans="1:1" x14ac:dyDescent="0.35">
      <c r="A157477">
        <v>257449</v>
      </c>
    </row>
    <row r="157478" spans="1:1" x14ac:dyDescent="0.35">
      <c r="A157478">
        <v>257450</v>
      </c>
    </row>
    <row r="157479" spans="1:1" x14ac:dyDescent="0.35">
      <c r="A157479">
        <v>257451</v>
      </c>
    </row>
    <row r="157480" spans="1:1" x14ac:dyDescent="0.35">
      <c r="A157480">
        <v>257452</v>
      </c>
    </row>
    <row r="157481" spans="1:1" x14ac:dyDescent="0.35">
      <c r="A157481">
        <v>257453</v>
      </c>
    </row>
    <row r="157482" spans="1:1" x14ac:dyDescent="0.35">
      <c r="A157482">
        <v>257454</v>
      </c>
    </row>
    <row r="157483" spans="1:1" x14ac:dyDescent="0.35">
      <c r="A157483">
        <v>257455</v>
      </c>
    </row>
    <row r="157484" spans="1:1" x14ac:dyDescent="0.35">
      <c r="A157484">
        <v>257456</v>
      </c>
    </row>
    <row r="157485" spans="1:1" x14ac:dyDescent="0.35">
      <c r="A157485">
        <v>257457</v>
      </c>
    </row>
    <row r="157486" spans="1:1" x14ac:dyDescent="0.35">
      <c r="A157486">
        <v>257458</v>
      </c>
    </row>
    <row r="157487" spans="1:1" x14ac:dyDescent="0.35">
      <c r="A157487">
        <v>257459</v>
      </c>
    </row>
    <row r="157488" spans="1:1" x14ac:dyDescent="0.35">
      <c r="A157488">
        <v>257460</v>
      </c>
    </row>
    <row r="157489" spans="1:1" x14ac:dyDescent="0.35">
      <c r="A157489">
        <v>257461</v>
      </c>
    </row>
    <row r="157490" spans="1:1" x14ac:dyDescent="0.35">
      <c r="A157490">
        <v>257462</v>
      </c>
    </row>
    <row r="157491" spans="1:1" x14ac:dyDescent="0.35">
      <c r="A157491">
        <v>257463</v>
      </c>
    </row>
    <row r="157492" spans="1:1" x14ac:dyDescent="0.35">
      <c r="A157492">
        <v>257464</v>
      </c>
    </row>
    <row r="157493" spans="1:1" x14ac:dyDescent="0.35">
      <c r="A157493">
        <v>257465</v>
      </c>
    </row>
    <row r="157494" spans="1:1" x14ac:dyDescent="0.35">
      <c r="A157494">
        <v>257466</v>
      </c>
    </row>
    <row r="157495" spans="1:1" x14ac:dyDescent="0.35">
      <c r="A157495">
        <v>257467</v>
      </c>
    </row>
    <row r="157496" spans="1:1" x14ac:dyDescent="0.35">
      <c r="A157496">
        <v>257468</v>
      </c>
    </row>
    <row r="157497" spans="1:1" x14ac:dyDescent="0.35">
      <c r="A157497">
        <v>257469</v>
      </c>
    </row>
    <row r="157498" spans="1:1" x14ac:dyDescent="0.35">
      <c r="A157498">
        <v>257470</v>
      </c>
    </row>
    <row r="157499" spans="1:1" x14ac:dyDescent="0.35">
      <c r="A157499">
        <v>257471</v>
      </c>
    </row>
    <row r="157500" spans="1:1" x14ac:dyDescent="0.35">
      <c r="A157500">
        <v>257472</v>
      </c>
    </row>
    <row r="157501" spans="1:1" x14ac:dyDescent="0.35">
      <c r="A157501">
        <v>257473</v>
      </c>
    </row>
    <row r="157502" spans="1:1" x14ac:dyDescent="0.35">
      <c r="A157502">
        <v>257474</v>
      </c>
    </row>
    <row r="157503" spans="1:1" x14ac:dyDescent="0.35">
      <c r="A157503">
        <v>257475</v>
      </c>
    </row>
    <row r="157504" spans="1:1" x14ac:dyDescent="0.35">
      <c r="A157504">
        <v>257476</v>
      </c>
    </row>
    <row r="157505" spans="1:1" x14ac:dyDescent="0.35">
      <c r="A157505">
        <v>257477</v>
      </c>
    </row>
    <row r="157506" spans="1:1" x14ac:dyDescent="0.35">
      <c r="A157506">
        <v>257478</v>
      </c>
    </row>
    <row r="157507" spans="1:1" x14ac:dyDescent="0.35">
      <c r="A157507">
        <v>257479</v>
      </c>
    </row>
    <row r="157508" spans="1:1" x14ac:dyDescent="0.35">
      <c r="A157508">
        <v>257480</v>
      </c>
    </row>
    <row r="157509" spans="1:1" x14ac:dyDescent="0.35">
      <c r="A157509">
        <v>257481</v>
      </c>
    </row>
    <row r="157510" spans="1:1" x14ac:dyDescent="0.35">
      <c r="A157510">
        <v>257482</v>
      </c>
    </row>
    <row r="157511" spans="1:1" x14ac:dyDescent="0.35">
      <c r="A157511">
        <v>257483</v>
      </c>
    </row>
    <row r="157512" spans="1:1" x14ac:dyDescent="0.35">
      <c r="A157512">
        <v>257484</v>
      </c>
    </row>
    <row r="157513" spans="1:1" x14ac:dyDescent="0.35">
      <c r="A157513">
        <v>257485</v>
      </c>
    </row>
    <row r="157514" spans="1:1" x14ac:dyDescent="0.35">
      <c r="A157514">
        <v>257486</v>
      </c>
    </row>
    <row r="157515" spans="1:1" x14ac:dyDescent="0.35">
      <c r="A157515">
        <v>257487</v>
      </c>
    </row>
    <row r="157516" spans="1:1" x14ac:dyDescent="0.35">
      <c r="A157516">
        <v>257488</v>
      </c>
    </row>
    <row r="157517" spans="1:1" x14ac:dyDescent="0.35">
      <c r="A157517">
        <v>257489</v>
      </c>
    </row>
    <row r="157518" spans="1:1" x14ac:dyDescent="0.35">
      <c r="A157518">
        <v>257490</v>
      </c>
    </row>
    <row r="157519" spans="1:1" x14ac:dyDescent="0.35">
      <c r="A157519">
        <v>257491</v>
      </c>
    </row>
    <row r="157520" spans="1:1" x14ac:dyDescent="0.35">
      <c r="A157520">
        <v>257492</v>
      </c>
    </row>
    <row r="157521" spans="1:1" x14ac:dyDescent="0.35">
      <c r="A157521">
        <v>257493</v>
      </c>
    </row>
    <row r="157522" spans="1:1" x14ac:dyDescent="0.35">
      <c r="A157522">
        <v>257494</v>
      </c>
    </row>
    <row r="157523" spans="1:1" x14ac:dyDescent="0.35">
      <c r="A157523">
        <v>257495</v>
      </c>
    </row>
    <row r="157524" spans="1:1" x14ac:dyDescent="0.35">
      <c r="A157524">
        <v>257496</v>
      </c>
    </row>
    <row r="157525" spans="1:1" x14ac:dyDescent="0.35">
      <c r="A157525">
        <v>257497</v>
      </c>
    </row>
    <row r="157526" spans="1:1" x14ac:dyDescent="0.35">
      <c r="A157526">
        <v>257498</v>
      </c>
    </row>
    <row r="157527" spans="1:1" x14ac:dyDescent="0.35">
      <c r="A157527">
        <v>257499</v>
      </c>
    </row>
    <row r="157528" spans="1:1" x14ac:dyDescent="0.35">
      <c r="A157528">
        <v>257500</v>
      </c>
    </row>
    <row r="157529" spans="1:1" x14ac:dyDescent="0.35">
      <c r="A157529">
        <v>257501</v>
      </c>
    </row>
    <row r="157530" spans="1:1" x14ac:dyDescent="0.35">
      <c r="A157530">
        <v>257502</v>
      </c>
    </row>
    <row r="157531" spans="1:1" x14ac:dyDescent="0.35">
      <c r="A157531">
        <v>257503</v>
      </c>
    </row>
    <row r="157532" spans="1:1" x14ac:dyDescent="0.35">
      <c r="A157532">
        <v>257504</v>
      </c>
    </row>
    <row r="157533" spans="1:1" x14ac:dyDescent="0.35">
      <c r="A157533">
        <v>257505</v>
      </c>
    </row>
    <row r="157534" spans="1:1" x14ac:dyDescent="0.35">
      <c r="A157534">
        <v>257506</v>
      </c>
    </row>
    <row r="157535" spans="1:1" x14ac:dyDescent="0.35">
      <c r="A157535">
        <v>257507</v>
      </c>
    </row>
    <row r="157536" spans="1:1" x14ac:dyDescent="0.35">
      <c r="A157536">
        <v>257508</v>
      </c>
    </row>
    <row r="157537" spans="1:1" x14ac:dyDescent="0.35">
      <c r="A157537">
        <v>257509</v>
      </c>
    </row>
    <row r="157538" spans="1:1" x14ac:dyDescent="0.35">
      <c r="A157538">
        <v>257510</v>
      </c>
    </row>
    <row r="157539" spans="1:1" x14ac:dyDescent="0.35">
      <c r="A157539">
        <v>257511</v>
      </c>
    </row>
    <row r="157540" spans="1:1" x14ac:dyDescent="0.35">
      <c r="A157540">
        <v>257512</v>
      </c>
    </row>
    <row r="157541" spans="1:1" x14ac:dyDescent="0.35">
      <c r="A157541">
        <v>257513</v>
      </c>
    </row>
    <row r="157542" spans="1:1" x14ac:dyDescent="0.35">
      <c r="A157542">
        <v>257514</v>
      </c>
    </row>
    <row r="157543" spans="1:1" x14ac:dyDescent="0.35">
      <c r="A157543">
        <v>257515</v>
      </c>
    </row>
    <row r="157544" spans="1:1" x14ac:dyDescent="0.35">
      <c r="A157544">
        <v>257516</v>
      </c>
    </row>
    <row r="157545" spans="1:1" x14ac:dyDescent="0.35">
      <c r="A157545">
        <v>257517</v>
      </c>
    </row>
    <row r="157546" spans="1:1" x14ac:dyDescent="0.35">
      <c r="A157546">
        <v>257518</v>
      </c>
    </row>
    <row r="157547" spans="1:1" x14ac:dyDescent="0.35">
      <c r="A157547">
        <v>257519</v>
      </c>
    </row>
    <row r="157548" spans="1:1" x14ac:dyDescent="0.35">
      <c r="A157548">
        <v>257520</v>
      </c>
    </row>
    <row r="157549" spans="1:1" x14ac:dyDescent="0.35">
      <c r="A157549">
        <v>257521</v>
      </c>
    </row>
    <row r="157550" spans="1:1" x14ac:dyDescent="0.35">
      <c r="A157550">
        <v>257522</v>
      </c>
    </row>
    <row r="157551" spans="1:1" x14ac:dyDescent="0.35">
      <c r="A157551">
        <v>257523</v>
      </c>
    </row>
    <row r="157552" spans="1:1" x14ac:dyDescent="0.35">
      <c r="A157552">
        <v>257524</v>
      </c>
    </row>
    <row r="157553" spans="1:1" x14ac:dyDescent="0.35">
      <c r="A157553">
        <v>257525</v>
      </c>
    </row>
    <row r="157554" spans="1:1" x14ac:dyDescent="0.35">
      <c r="A157554">
        <v>257526</v>
      </c>
    </row>
    <row r="157555" spans="1:1" x14ac:dyDescent="0.35">
      <c r="A157555">
        <v>257527</v>
      </c>
    </row>
    <row r="157556" spans="1:1" x14ac:dyDescent="0.35">
      <c r="A157556">
        <v>257528</v>
      </c>
    </row>
    <row r="157557" spans="1:1" x14ac:dyDescent="0.35">
      <c r="A157557">
        <v>257529</v>
      </c>
    </row>
    <row r="157558" spans="1:1" x14ac:dyDescent="0.35">
      <c r="A157558">
        <v>257530</v>
      </c>
    </row>
    <row r="157559" spans="1:1" x14ac:dyDescent="0.35">
      <c r="A157559">
        <v>257531</v>
      </c>
    </row>
    <row r="157560" spans="1:1" x14ac:dyDescent="0.35">
      <c r="A157560">
        <v>257532</v>
      </c>
    </row>
    <row r="157561" spans="1:1" x14ac:dyDescent="0.35">
      <c r="A157561">
        <v>257533</v>
      </c>
    </row>
    <row r="157562" spans="1:1" x14ac:dyDescent="0.35">
      <c r="A157562">
        <v>257534</v>
      </c>
    </row>
    <row r="157563" spans="1:1" x14ac:dyDescent="0.35">
      <c r="A157563">
        <v>257535</v>
      </c>
    </row>
    <row r="157564" spans="1:1" x14ac:dyDescent="0.35">
      <c r="A157564">
        <v>257536</v>
      </c>
    </row>
    <row r="157565" spans="1:1" x14ac:dyDescent="0.35">
      <c r="A157565">
        <v>257537</v>
      </c>
    </row>
    <row r="157566" spans="1:1" x14ac:dyDescent="0.35">
      <c r="A157566">
        <v>257538</v>
      </c>
    </row>
    <row r="157567" spans="1:1" x14ac:dyDescent="0.35">
      <c r="A157567">
        <v>257539</v>
      </c>
    </row>
    <row r="157568" spans="1:1" x14ac:dyDescent="0.35">
      <c r="A157568">
        <v>257540</v>
      </c>
    </row>
    <row r="157569" spans="1:1" x14ac:dyDescent="0.35">
      <c r="A157569">
        <v>257541</v>
      </c>
    </row>
    <row r="157570" spans="1:1" x14ac:dyDescent="0.35">
      <c r="A157570">
        <v>257542</v>
      </c>
    </row>
    <row r="157571" spans="1:1" x14ac:dyDescent="0.35">
      <c r="A157571">
        <v>257543</v>
      </c>
    </row>
    <row r="157572" spans="1:1" x14ac:dyDescent="0.35">
      <c r="A157572">
        <v>257544</v>
      </c>
    </row>
    <row r="157573" spans="1:1" x14ac:dyDescent="0.35">
      <c r="A157573">
        <v>257545</v>
      </c>
    </row>
    <row r="157574" spans="1:1" x14ac:dyDescent="0.35">
      <c r="A157574">
        <v>257546</v>
      </c>
    </row>
    <row r="157575" spans="1:1" x14ac:dyDescent="0.35">
      <c r="A157575">
        <v>257547</v>
      </c>
    </row>
    <row r="157576" spans="1:1" x14ac:dyDescent="0.35">
      <c r="A157576">
        <v>257548</v>
      </c>
    </row>
    <row r="157577" spans="1:1" x14ac:dyDescent="0.35">
      <c r="A157577">
        <v>257549</v>
      </c>
    </row>
    <row r="157578" spans="1:1" x14ac:dyDescent="0.35">
      <c r="A157578">
        <v>257550</v>
      </c>
    </row>
    <row r="157579" spans="1:1" x14ac:dyDescent="0.35">
      <c r="A157579">
        <v>257551</v>
      </c>
    </row>
    <row r="157580" spans="1:1" x14ac:dyDescent="0.35">
      <c r="A157580">
        <v>257552</v>
      </c>
    </row>
    <row r="157581" spans="1:1" x14ac:dyDescent="0.35">
      <c r="A157581">
        <v>257553</v>
      </c>
    </row>
    <row r="157582" spans="1:1" x14ac:dyDescent="0.35">
      <c r="A157582">
        <v>257554</v>
      </c>
    </row>
    <row r="157583" spans="1:1" x14ac:dyDescent="0.35">
      <c r="A157583">
        <v>257555</v>
      </c>
    </row>
    <row r="157584" spans="1:1" x14ac:dyDescent="0.35">
      <c r="A157584">
        <v>257556</v>
      </c>
    </row>
    <row r="157585" spans="1:1" x14ac:dyDescent="0.35">
      <c r="A157585">
        <v>257557</v>
      </c>
    </row>
    <row r="157586" spans="1:1" x14ac:dyDescent="0.35">
      <c r="A157586">
        <v>257558</v>
      </c>
    </row>
    <row r="157587" spans="1:1" x14ac:dyDescent="0.35">
      <c r="A157587">
        <v>257559</v>
      </c>
    </row>
    <row r="157588" spans="1:1" x14ac:dyDescent="0.35">
      <c r="A157588">
        <v>257560</v>
      </c>
    </row>
    <row r="157589" spans="1:1" x14ac:dyDescent="0.35">
      <c r="A157589">
        <v>257561</v>
      </c>
    </row>
    <row r="157590" spans="1:1" x14ac:dyDescent="0.35">
      <c r="A157590">
        <v>257562</v>
      </c>
    </row>
    <row r="157591" spans="1:1" x14ac:dyDescent="0.35">
      <c r="A157591">
        <v>257563</v>
      </c>
    </row>
    <row r="157592" spans="1:1" x14ac:dyDescent="0.35">
      <c r="A157592">
        <v>257564</v>
      </c>
    </row>
    <row r="157593" spans="1:1" x14ac:dyDescent="0.35">
      <c r="A157593">
        <v>257565</v>
      </c>
    </row>
    <row r="157594" spans="1:1" x14ac:dyDescent="0.35">
      <c r="A157594">
        <v>257566</v>
      </c>
    </row>
    <row r="157595" spans="1:1" x14ac:dyDescent="0.35">
      <c r="A157595">
        <v>257567</v>
      </c>
    </row>
    <row r="157596" spans="1:1" x14ac:dyDescent="0.35">
      <c r="A157596">
        <v>257568</v>
      </c>
    </row>
    <row r="157597" spans="1:1" x14ac:dyDescent="0.35">
      <c r="A157597">
        <v>257569</v>
      </c>
    </row>
    <row r="157598" spans="1:1" x14ac:dyDescent="0.35">
      <c r="A157598">
        <v>257570</v>
      </c>
    </row>
    <row r="157599" spans="1:1" x14ac:dyDescent="0.35">
      <c r="A157599">
        <v>257571</v>
      </c>
    </row>
    <row r="157600" spans="1:1" x14ac:dyDescent="0.35">
      <c r="A157600">
        <v>257572</v>
      </c>
    </row>
    <row r="157601" spans="1:1" x14ac:dyDescent="0.35">
      <c r="A157601">
        <v>257573</v>
      </c>
    </row>
    <row r="157602" spans="1:1" x14ac:dyDescent="0.35">
      <c r="A157602">
        <v>257574</v>
      </c>
    </row>
    <row r="157603" spans="1:1" x14ac:dyDescent="0.35">
      <c r="A157603">
        <v>257575</v>
      </c>
    </row>
    <row r="157604" spans="1:1" x14ac:dyDescent="0.35">
      <c r="A157604">
        <v>257576</v>
      </c>
    </row>
    <row r="157605" spans="1:1" x14ac:dyDescent="0.35">
      <c r="A157605">
        <v>257577</v>
      </c>
    </row>
    <row r="157606" spans="1:1" x14ac:dyDescent="0.35">
      <c r="A157606">
        <v>257578</v>
      </c>
    </row>
    <row r="157607" spans="1:1" x14ac:dyDescent="0.35">
      <c r="A157607">
        <v>257579</v>
      </c>
    </row>
    <row r="157608" spans="1:1" x14ac:dyDescent="0.35">
      <c r="A157608">
        <v>257580</v>
      </c>
    </row>
    <row r="157609" spans="1:1" x14ac:dyDescent="0.35">
      <c r="A157609">
        <v>257581</v>
      </c>
    </row>
    <row r="157610" spans="1:1" x14ac:dyDescent="0.35">
      <c r="A157610">
        <v>257582</v>
      </c>
    </row>
    <row r="157611" spans="1:1" x14ac:dyDescent="0.35">
      <c r="A157611">
        <v>257583</v>
      </c>
    </row>
    <row r="157612" spans="1:1" x14ac:dyDescent="0.35">
      <c r="A157612">
        <v>257584</v>
      </c>
    </row>
    <row r="157613" spans="1:1" x14ac:dyDescent="0.35">
      <c r="A157613">
        <v>257585</v>
      </c>
    </row>
    <row r="157614" spans="1:1" x14ac:dyDescent="0.35">
      <c r="A157614">
        <v>257586</v>
      </c>
    </row>
    <row r="157615" spans="1:1" x14ac:dyDescent="0.35">
      <c r="A157615">
        <v>257587</v>
      </c>
    </row>
    <row r="157616" spans="1:1" x14ac:dyDescent="0.35">
      <c r="A157616">
        <v>257588</v>
      </c>
    </row>
    <row r="157617" spans="1:1" x14ac:dyDescent="0.35">
      <c r="A157617">
        <v>257589</v>
      </c>
    </row>
    <row r="157618" spans="1:1" x14ac:dyDescent="0.35">
      <c r="A157618">
        <v>257590</v>
      </c>
    </row>
    <row r="157619" spans="1:1" x14ac:dyDescent="0.35">
      <c r="A157619">
        <v>257591</v>
      </c>
    </row>
    <row r="157620" spans="1:1" x14ac:dyDescent="0.35">
      <c r="A157620">
        <v>257592</v>
      </c>
    </row>
    <row r="157621" spans="1:1" x14ac:dyDescent="0.35">
      <c r="A157621">
        <v>257593</v>
      </c>
    </row>
    <row r="157622" spans="1:1" x14ac:dyDescent="0.35">
      <c r="A157622">
        <v>257594</v>
      </c>
    </row>
    <row r="157623" spans="1:1" x14ac:dyDescent="0.35">
      <c r="A157623">
        <v>257595</v>
      </c>
    </row>
    <row r="157624" spans="1:1" x14ac:dyDescent="0.35">
      <c r="A157624">
        <v>257596</v>
      </c>
    </row>
    <row r="157625" spans="1:1" x14ac:dyDescent="0.35">
      <c r="A157625">
        <v>257597</v>
      </c>
    </row>
    <row r="157626" spans="1:1" x14ac:dyDescent="0.35">
      <c r="A157626">
        <v>257598</v>
      </c>
    </row>
    <row r="157627" spans="1:1" x14ac:dyDescent="0.35">
      <c r="A157627">
        <v>257599</v>
      </c>
    </row>
    <row r="157628" spans="1:1" x14ac:dyDescent="0.35">
      <c r="A157628">
        <v>257600</v>
      </c>
    </row>
    <row r="157629" spans="1:1" x14ac:dyDescent="0.35">
      <c r="A157629">
        <v>257601</v>
      </c>
    </row>
    <row r="157630" spans="1:1" x14ac:dyDescent="0.35">
      <c r="A157630">
        <v>257602</v>
      </c>
    </row>
    <row r="157631" spans="1:1" x14ac:dyDescent="0.35">
      <c r="A157631">
        <v>257603</v>
      </c>
    </row>
    <row r="157632" spans="1:1" x14ac:dyDescent="0.35">
      <c r="A157632">
        <v>257604</v>
      </c>
    </row>
    <row r="157633" spans="1:1" x14ac:dyDescent="0.35">
      <c r="A157633">
        <v>257605</v>
      </c>
    </row>
    <row r="157634" spans="1:1" x14ac:dyDescent="0.35">
      <c r="A157634">
        <v>257606</v>
      </c>
    </row>
    <row r="157635" spans="1:1" x14ac:dyDescent="0.35">
      <c r="A157635">
        <v>257607</v>
      </c>
    </row>
    <row r="157636" spans="1:1" x14ac:dyDescent="0.35">
      <c r="A157636">
        <v>257608</v>
      </c>
    </row>
    <row r="157637" spans="1:1" x14ac:dyDescent="0.35">
      <c r="A157637">
        <v>257609</v>
      </c>
    </row>
    <row r="157638" spans="1:1" x14ac:dyDescent="0.35">
      <c r="A157638">
        <v>257610</v>
      </c>
    </row>
    <row r="157639" spans="1:1" x14ac:dyDescent="0.35">
      <c r="A157639">
        <v>257611</v>
      </c>
    </row>
    <row r="157640" spans="1:1" x14ac:dyDescent="0.35">
      <c r="A157640">
        <v>257612</v>
      </c>
    </row>
    <row r="157641" spans="1:1" x14ac:dyDescent="0.35">
      <c r="A157641">
        <v>257613</v>
      </c>
    </row>
    <row r="157642" spans="1:1" x14ac:dyDescent="0.35">
      <c r="A157642">
        <v>257614</v>
      </c>
    </row>
    <row r="157643" spans="1:1" x14ac:dyDescent="0.35">
      <c r="A157643">
        <v>257615</v>
      </c>
    </row>
    <row r="157644" spans="1:1" x14ac:dyDescent="0.35">
      <c r="A157644">
        <v>257616</v>
      </c>
    </row>
    <row r="157645" spans="1:1" x14ac:dyDescent="0.35">
      <c r="A157645">
        <v>257617</v>
      </c>
    </row>
    <row r="157646" spans="1:1" x14ac:dyDescent="0.35">
      <c r="A157646">
        <v>257618</v>
      </c>
    </row>
    <row r="157647" spans="1:1" x14ac:dyDescent="0.35">
      <c r="A157647">
        <v>257619</v>
      </c>
    </row>
    <row r="157648" spans="1:1" x14ac:dyDescent="0.35">
      <c r="A157648">
        <v>257620</v>
      </c>
    </row>
    <row r="157649" spans="1:1" x14ac:dyDescent="0.35">
      <c r="A157649">
        <v>257621</v>
      </c>
    </row>
    <row r="157650" spans="1:1" x14ac:dyDescent="0.35">
      <c r="A157650">
        <v>257622</v>
      </c>
    </row>
    <row r="157651" spans="1:1" x14ac:dyDescent="0.35">
      <c r="A157651">
        <v>257623</v>
      </c>
    </row>
    <row r="157652" spans="1:1" x14ac:dyDescent="0.35">
      <c r="A157652">
        <v>257624</v>
      </c>
    </row>
    <row r="157653" spans="1:1" x14ac:dyDescent="0.35">
      <c r="A157653">
        <v>257625</v>
      </c>
    </row>
    <row r="157654" spans="1:1" x14ac:dyDescent="0.35">
      <c r="A157654">
        <v>257626</v>
      </c>
    </row>
    <row r="157655" spans="1:1" x14ac:dyDescent="0.35">
      <c r="A157655">
        <v>257627</v>
      </c>
    </row>
    <row r="157656" spans="1:1" x14ac:dyDescent="0.35">
      <c r="A157656">
        <v>257628</v>
      </c>
    </row>
    <row r="157657" spans="1:1" x14ac:dyDescent="0.35">
      <c r="A157657">
        <v>257629</v>
      </c>
    </row>
    <row r="157658" spans="1:1" x14ac:dyDescent="0.35">
      <c r="A157658">
        <v>257630</v>
      </c>
    </row>
    <row r="157659" spans="1:1" x14ac:dyDescent="0.35">
      <c r="A157659">
        <v>257631</v>
      </c>
    </row>
    <row r="157660" spans="1:1" x14ac:dyDescent="0.35">
      <c r="A157660">
        <v>257632</v>
      </c>
    </row>
    <row r="157661" spans="1:1" x14ac:dyDescent="0.35">
      <c r="A157661">
        <v>257633</v>
      </c>
    </row>
    <row r="157662" spans="1:1" x14ac:dyDescent="0.35">
      <c r="A157662">
        <v>257634</v>
      </c>
    </row>
    <row r="157663" spans="1:1" x14ac:dyDescent="0.35">
      <c r="A157663">
        <v>257635</v>
      </c>
    </row>
    <row r="157664" spans="1:1" x14ac:dyDescent="0.35">
      <c r="A157664">
        <v>257636</v>
      </c>
    </row>
    <row r="157665" spans="1:1" x14ac:dyDescent="0.35">
      <c r="A157665">
        <v>257637</v>
      </c>
    </row>
    <row r="157666" spans="1:1" x14ac:dyDescent="0.35">
      <c r="A157666">
        <v>257638</v>
      </c>
    </row>
    <row r="157667" spans="1:1" x14ac:dyDescent="0.35">
      <c r="A157667">
        <v>257639</v>
      </c>
    </row>
    <row r="157668" spans="1:1" x14ac:dyDescent="0.35">
      <c r="A157668">
        <v>257640</v>
      </c>
    </row>
    <row r="157669" spans="1:1" x14ac:dyDescent="0.35">
      <c r="A157669">
        <v>257641</v>
      </c>
    </row>
    <row r="157670" spans="1:1" x14ac:dyDescent="0.35">
      <c r="A157670">
        <v>257642</v>
      </c>
    </row>
    <row r="157671" spans="1:1" x14ac:dyDescent="0.35">
      <c r="A157671">
        <v>257643</v>
      </c>
    </row>
    <row r="157672" spans="1:1" x14ac:dyDescent="0.35">
      <c r="A157672">
        <v>257644</v>
      </c>
    </row>
    <row r="157673" spans="1:1" x14ac:dyDescent="0.35">
      <c r="A157673">
        <v>257645</v>
      </c>
    </row>
    <row r="157674" spans="1:1" x14ac:dyDescent="0.35">
      <c r="A157674">
        <v>257646</v>
      </c>
    </row>
    <row r="157675" spans="1:1" x14ac:dyDescent="0.35">
      <c r="A157675">
        <v>257647</v>
      </c>
    </row>
    <row r="157676" spans="1:1" x14ac:dyDescent="0.35">
      <c r="A157676">
        <v>257648</v>
      </c>
    </row>
    <row r="157677" spans="1:1" x14ac:dyDescent="0.35">
      <c r="A157677">
        <v>257649</v>
      </c>
    </row>
    <row r="157678" spans="1:1" x14ac:dyDescent="0.35">
      <c r="A157678">
        <v>257650</v>
      </c>
    </row>
    <row r="157679" spans="1:1" x14ac:dyDescent="0.35">
      <c r="A157679">
        <v>257651</v>
      </c>
    </row>
    <row r="157680" spans="1:1" x14ac:dyDescent="0.35">
      <c r="A157680">
        <v>257652</v>
      </c>
    </row>
    <row r="157681" spans="1:1" x14ac:dyDescent="0.35">
      <c r="A157681">
        <v>257653</v>
      </c>
    </row>
    <row r="157682" spans="1:1" x14ac:dyDescent="0.35">
      <c r="A157682">
        <v>257654</v>
      </c>
    </row>
    <row r="157683" spans="1:1" x14ac:dyDescent="0.35">
      <c r="A157683">
        <v>257655</v>
      </c>
    </row>
    <row r="157684" spans="1:1" x14ac:dyDescent="0.35">
      <c r="A157684">
        <v>257656</v>
      </c>
    </row>
    <row r="157685" spans="1:1" x14ac:dyDescent="0.35">
      <c r="A157685">
        <v>257657</v>
      </c>
    </row>
    <row r="157686" spans="1:1" x14ac:dyDescent="0.35">
      <c r="A157686">
        <v>257658</v>
      </c>
    </row>
    <row r="157687" spans="1:1" x14ac:dyDescent="0.35">
      <c r="A157687">
        <v>257659</v>
      </c>
    </row>
    <row r="157688" spans="1:1" x14ac:dyDescent="0.35">
      <c r="A157688">
        <v>257660</v>
      </c>
    </row>
    <row r="157689" spans="1:1" x14ac:dyDescent="0.35">
      <c r="A157689">
        <v>257661</v>
      </c>
    </row>
    <row r="157690" spans="1:1" x14ac:dyDescent="0.35">
      <c r="A157690">
        <v>257662</v>
      </c>
    </row>
    <row r="157691" spans="1:1" x14ac:dyDescent="0.35">
      <c r="A157691">
        <v>257663</v>
      </c>
    </row>
    <row r="157692" spans="1:1" x14ac:dyDescent="0.35">
      <c r="A157692">
        <v>257664</v>
      </c>
    </row>
    <row r="157693" spans="1:1" x14ac:dyDescent="0.35">
      <c r="A157693">
        <v>257665</v>
      </c>
    </row>
    <row r="157694" spans="1:1" x14ac:dyDescent="0.35">
      <c r="A157694">
        <v>257666</v>
      </c>
    </row>
    <row r="157695" spans="1:1" x14ac:dyDescent="0.35">
      <c r="A157695">
        <v>257667</v>
      </c>
    </row>
    <row r="157696" spans="1:1" x14ac:dyDescent="0.35">
      <c r="A157696">
        <v>257668</v>
      </c>
    </row>
    <row r="157697" spans="1:1" x14ac:dyDescent="0.35">
      <c r="A157697">
        <v>257669</v>
      </c>
    </row>
    <row r="157698" spans="1:1" x14ac:dyDescent="0.35">
      <c r="A157698">
        <v>257670</v>
      </c>
    </row>
    <row r="157699" spans="1:1" x14ac:dyDescent="0.35">
      <c r="A157699">
        <v>257671</v>
      </c>
    </row>
    <row r="157700" spans="1:1" x14ac:dyDescent="0.35">
      <c r="A157700">
        <v>257672</v>
      </c>
    </row>
    <row r="157701" spans="1:1" x14ac:dyDescent="0.35">
      <c r="A157701">
        <v>257673</v>
      </c>
    </row>
    <row r="157702" spans="1:1" x14ac:dyDescent="0.35">
      <c r="A157702">
        <v>257674</v>
      </c>
    </row>
    <row r="157703" spans="1:1" x14ac:dyDescent="0.35">
      <c r="A157703">
        <v>257675</v>
      </c>
    </row>
    <row r="157704" spans="1:1" x14ac:dyDescent="0.35">
      <c r="A157704">
        <v>257676</v>
      </c>
    </row>
    <row r="157705" spans="1:1" x14ac:dyDescent="0.35">
      <c r="A157705">
        <v>257677</v>
      </c>
    </row>
    <row r="157706" spans="1:1" x14ac:dyDescent="0.35">
      <c r="A157706">
        <v>257678</v>
      </c>
    </row>
    <row r="157707" spans="1:1" x14ac:dyDescent="0.35">
      <c r="A157707">
        <v>257679</v>
      </c>
    </row>
    <row r="157708" spans="1:1" x14ac:dyDescent="0.35">
      <c r="A157708">
        <v>257680</v>
      </c>
    </row>
    <row r="157709" spans="1:1" x14ac:dyDescent="0.35">
      <c r="A157709">
        <v>257681</v>
      </c>
    </row>
    <row r="157710" spans="1:1" x14ac:dyDescent="0.35">
      <c r="A157710">
        <v>257682</v>
      </c>
    </row>
    <row r="157711" spans="1:1" x14ac:dyDescent="0.35">
      <c r="A157711">
        <v>257683</v>
      </c>
    </row>
    <row r="157712" spans="1:1" x14ac:dyDescent="0.35">
      <c r="A157712">
        <v>257684</v>
      </c>
    </row>
    <row r="157713" spans="1:1" x14ac:dyDescent="0.35">
      <c r="A157713">
        <v>257685</v>
      </c>
    </row>
    <row r="157714" spans="1:1" x14ac:dyDescent="0.35">
      <c r="A157714">
        <v>257686</v>
      </c>
    </row>
    <row r="157715" spans="1:1" x14ac:dyDescent="0.35">
      <c r="A157715">
        <v>257687</v>
      </c>
    </row>
    <row r="157716" spans="1:1" x14ac:dyDescent="0.35">
      <c r="A157716">
        <v>257688</v>
      </c>
    </row>
    <row r="157717" spans="1:1" x14ac:dyDescent="0.35">
      <c r="A157717">
        <v>257689</v>
      </c>
    </row>
    <row r="157718" spans="1:1" x14ac:dyDescent="0.35">
      <c r="A157718">
        <v>257690</v>
      </c>
    </row>
    <row r="157719" spans="1:1" x14ac:dyDescent="0.35">
      <c r="A157719">
        <v>257691</v>
      </c>
    </row>
    <row r="157720" spans="1:1" x14ac:dyDescent="0.35">
      <c r="A157720">
        <v>257692</v>
      </c>
    </row>
    <row r="157721" spans="1:1" x14ac:dyDescent="0.35">
      <c r="A157721">
        <v>257693</v>
      </c>
    </row>
    <row r="157722" spans="1:1" x14ac:dyDescent="0.35">
      <c r="A157722">
        <v>257694</v>
      </c>
    </row>
    <row r="157723" spans="1:1" x14ac:dyDescent="0.35">
      <c r="A157723">
        <v>257695</v>
      </c>
    </row>
    <row r="157724" spans="1:1" x14ac:dyDescent="0.35">
      <c r="A157724">
        <v>257696</v>
      </c>
    </row>
    <row r="157725" spans="1:1" x14ac:dyDescent="0.35">
      <c r="A157725">
        <v>257697</v>
      </c>
    </row>
    <row r="157726" spans="1:1" x14ac:dyDescent="0.35">
      <c r="A157726">
        <v>257698</v>
      </c>
    </row>
    <row r="157727" spans="1:1" x14ac:dyDescent="0.35">
      <c r="A157727">
        <v>257699</v>
      </c>
    </row>
    <row r="157728" spans="1:1" x14ac:dyDescent="0.35">
      <c r="A157728">
        <v>257700</v>
      </c>
    </row>
    <row r="157729" spans="1:1" x14ac:dyDescent="0.35">
      <c r="A157729">
        <v>257701</v>
      </c>
    </row>
    <row r="157730" spans="1:1" x14ac:dyDescent="0.35">
      <c r="A157730">
        <v>257702</v>
      </c>
    </row>
    <row r="157731" spans="1:1" x14ac:dyDescent="0.35">
      <c r="A157731">
        <v>257703</v>
      </c>
    </row>
    <row r="157732" spans="1:1" x14ac:dyDescent="0.35">
      <c r="A157732">
        <v>257704</v>
      </c>
    </row>
    <row r="157733" spans="1:1" x14ac:dyDescent="0.35">
      <c r="A157733">
        <v>257705</v>
      </c>
    </row>
    <row r="157734" spans="1:1" x14ac:dyDescent="0.35">
      <c r="A157734">
        <v>257706</v>
      </c>
    </row>
    <row r="157735" spans="1:1" x14ac:dyDescent="0.35">
      <c r="A157735">
        <v>257707</v>
      </c>
    </row>
    <row r="157736" spans="1:1" x14ac:dyDescent="0.35">
      <c r="A157736">
        <v>257708</v>
      </c>
    </row>
    <row r="157737" spans="1:1" x14ac:dyDescent="0.35">
      <c r="A157737">
        <v>257709</v>
      </c>
    </row>
    <row r="157738" spans="1:1" x14ac:dyDescent="0.35">
      <c r="A157738">
        <v>257710</v>
      </c>
    </row>
    <row r="157739" spans="1:1" x14ac:dyDescent="0.35">
      <c r="A157739">
        <v>257711</v>
      </c>
    </row>
    <row r="157740" spans="1:1" x14ac:dyDescent="0.35">
      <c r="A157740">
        <v>257712</v>
      </c>
    </row>
    <row r="157741" spans="1:1" x14ac:dyDescent="0.35">
      <c r="A157741">
        <v>257713</v>
      </c>
    </row>
    <row r="157742" spans="1:1" x14ac:dyDescent="0.35">
      <c r="A157742">
        <v>257714</v>
      </c>
    </row>
    <row r="157743" spans="1:1" x14ac:dyDescent="0.35">
      <c r="A157743">
        <v>257715</v>
      </c>
    </row>
    <row r="157744" spans="1:1" x14ac:dyDescent="0.35">
      <c r="A157744">
        <v>257716</v>
      </c>
    </row>
    <row r="157745" spans="1:1" x14ac:dyDescent="0.35">
      <c r="A157745">
        <v>257717</v>
      </c>
    </row>
    <row r="157746" spans="1:1" x14ac:dyDescent="0.35">
      <c r="A157746">
        <v>257718</v>
      </c>
    </row>
    <row r="157747" spans="1:1" x14ac:dyDescent="0.35">
      <c r="A157747">
        <v>257719</v>
      </c>
    </row>
    <row r="157748" spans="1:1" x14ac:dyDescent="0.35">
      <c r="A157748">
        <v>257720</v>
      </c>
    </row>
    <row r="157749" spans="1:1" x14ac:dyDescent="0.35">
      <c r="A157749">
        <v>257721</v>
      </c>
    </row>
    <row r="157750" spans="1:1" x14ac:dyDescent="0.35">
      <c r="A157750">
        <v>257722</v>
      </c>
    </row>
    <row r="157751" spans="1:1" x14ac:dyDescent="0.35">
      <c r="A157751">
        <v>257723</v>
      </c>
    </row>
    <row r="157752" spans="1:1" x14ac:dyDescent="0.35">
      <c r="A157752">
        <v>257724</v>
      </c>
    </row>
    <row r="157753" spans="1:1" x14ac:dyDescent="0.35">
      <c r="A157753">
        <v>257725</v>
      </c>
    </row>
    <row r="157754" spans="1:1" x14ac:dyDescent="0.35">
      <c r="A157754">
        <v>257726</v>
      </c>
    </row>
    <row r="157755" spans="1:1" x14ac:dyDescent="0.35">
      <c r="A157755">
        <v>257727</v>
      </c>
    </row>
    <row r="157756" spans="1:1" x14ac:dyDescent="0.35">
      <c r="A157756">
        <v>257728</v>
      </c>
    </row>
    <row r="157757" spans="1:1" x14ac:dyDescent="0.35">
      <c r="A157757">
        <v>257729</v>
      </c>
    </row>
    <row r="157758" spans="1:1" x14ac:dyDescent="0.35">
      <c r="A157758">
        <v>257730</v>
      </c>
    </row>
    <row r="157759" spans="1:1" x14ac:dyDescent="0.35">
      <c r="A157759">
        <v>257731</v>
      </c>
    </row>
    <row r="157760" spans="1:1" x14ac:dyDescent="0.35">
      <c r="A157760">
        <v>257732</v>
      </c>
    </row>
    <row r="157761" spans="1:1" x14ac:dyDescent="0.35">
      <c r="A157761">
        <v>257733</v>
      </c>
    </row>
    <row r="157762" spans="1:1" x14ac:dyDescent="0.35">
      <c r="A157762">
        <v>257734</v>
      </c>
    </row>
    <row r="157763" spans="1:1" x14ac:dyDescent="0.35">
      <c r="A157763">
        <v>257735</v>
      </c>
    </row>
    <row r="157764" spans="1:1" x14ac:dyDescent="0.35">
      <c r="A157764">
        <v>257736</v>
      </c>
    </row>
    <row r="157765" spans="1:1" x14ac:dyDescent="0.35">
      <c r="A157765">
        <v>257737</v>
      </c>
    </row>
    <row r="157766" spans="1:1" x14ac:dyDescent="0.35">
      <c r="A157766">
        <v>257738</v>
      </c>
    </row>
    <row r="157767" spans="1:1" x14ac:dyDescent="0.35">
      <c r="A157767">
        <v>257739</v>
      </c>
    </row>
    <row r="157768" spans="1:1" x14ac:dyDescent="0.35">
      <c r="A157768">
        <v>257740</v>
      </c>
    </row>
    <row r="157769" spans="1:1" x14ac:dyDescent="0.35">
      <c r="A157769">
        <v>257741</v>
      </c>
    </row>
    <row r="157770" spans="1:1" x14ac:dyDescent="0.35">
      <c r="A157770">
        <v>257742</v>
      </c>
    </row>
    <row r="157771" spans="1:1" x14ac:dyDescent="0.35">
      <c r="A157771">
        <v>257743</v>
      </c>
    </row>
    <row r="157772" spans="1:1" x14ac:dyDescent="0.35">
      <c r="A157772">
        <v>257744</v>
      </c>
    </row>
    <row r="157773" spans="1:1" x14ac:dyDescent="0.35">
      <c r="A157773">
        <v>257745</v>
      </c>
    </row>
    <row r="157774" spans="1:1" x14ac:dyDescent="0.35">
      <c r="A157774">
        <v>257746</v>
      </c>
    </row>
    <row r="157775" spans="1:1" x14ac:dyDescent="0.35">
      <c r="A157775">
        <v>257747</v>
      </c>
    </row>
    <row r="157776" spans="1:1" x14ac:dyDescent="0.35">
      <c r="A157776">
        <v>257748</v>
      </c>
    </row>
    <row r="157777" spans="1:1" x14ac:dyDescent="0.35">
      <c r="A157777">
        <v>257749</v>
      </c>
    </row>
    <row r="157778" spans="1:1" x14ac:dyDescent="0.35">
      <c r="A157778">
        <v>257750</v>
      </c>
    </row>
    <row r="157779" spans="1:1" x14ac:dyDescent="0.35">
      <c r="A157779">
        <v>257751</v>
      </c>
    </row>
    <row r="157780" spans="1:1" x14ac:dyDescent="0.35">
      <c r="A157780">
        <v>257752</v>
      </c>
    </row>
    <row r="157781" spans="1:1" x14ac:dyDescent="0.35">
      <c r="A157781">
        <v>257753</v>
      </c>
    </row>
    <row r="157782" spans="1:1" x14ac:dyDescent="0.35">
      <c r="A157782">
        <v>257754</v>
      </c>
    </row>
    <row r="157783" spans="1:1" x14ac:dyDescent="0.35">
      <c r="A157783">
        <v>257755</v>
      </c>
    </row>
    <row r="157784" spans="1:1" x14ac:dyDescent="0.35">
      <c r="A157784">
        <v>257756</v>
      </c>
    </row>
    <row r="157785" spans="1:1" x14ac:dyDescent="0.35">
      <c r="A157785">
        <v>257757</v>
      </c>
    </row>
    <row r="157786" spans="1:1" x14ac:dyDescent="0.35">
      <c r="A157786">
        <v>257758</v>
      </c>
    </row>
    <row r="157787" spans="1:1" x14ac:dyDescent="0.35">
      <c r="A157787">
        <v>257759</v>
      </c>
    </row>
    <row r="157788" spans="1:1" x14ac:dyDescent="0.35">
      <c r="A157788">
        <v>257760</v>
      </c>
    </row>
    <row r="157789" spans="1:1" x14ac:dyDescent="0.35">
      <c r="A157789">
        <v>257761</v>
      </c>
    </row>
    <row r="157790" spans="1:1" x14ac:dyDescent="0.35">
      <c r="A157790">
        <v>257762</v>
      </c>
    </row>
    <row r="157791" spans="1:1" x14ac:dyDescent="0.35">
      <c r="A157791">
        <v>257763</v>
      </c>
    </row>
    <row r="157792" spans="1:1" x14ac:dyDescent="0.35">
      <c r="A157792">
        <v>257764</v>
      </c>
    </row>
    <row r="157793" spans="1:1" x14ac:dyDescent="0.35">
      <c r="A157793">
        <v>257765</v>
      </c>
    </row>
    <row r="157794" spans="1:1" x14ac:dyDescent="0.35">
      <c r="A157794">
        <v>257766</v>
      </c>
    </row>
    <row r="157795" spans="1:1" x14ac:dyDescent="0.35">
      <c r="A157795">
        <v>257767</v>
      </c>
    </row>
    <row r="157796" spans="1:1" x14ac:dyDescent="0.35">
      <c r="A157796">
        <v>257768</v>
      </c>
    </row>
    <row r="157797" spans="1:1" x14ac:dyDescent="0.35">
      <c r="A157797">
        <v>257769</v>
      </c>
    </row>
    <row r="157798" spans="1:1" x14ac:dyDescent="0.35">
      <c r="A157798">
        <v>257770</v>
      </c>
    </row>
    <row r="157799" spans="1:1" x14ac:dyDescent="0.35">
      <c r="A157799">
        <v>257771</v>
      </c>
    </row>
    <row r="157800" spans="1:1" x14ac:dyDescent="0.35">
      <c r="A157800">
        <v>257772</v>
      </c>
    </row>
    <row r="157801" spans="1:1" x14ac:dyDescent="0.35">
      <c r="A157801">
        <v>257773</v>
      </c>
    </row>
    <row r="157802" spans="1:1" x14ac:dyDescent="0.35">
      <c r="A157802">
        <v>257774</v>
      </c>
    </row>
    <row r="157803" spans="1:1" x14ac:dyDescent="0.35">
      <c r="A157803">
        <v>257775</v>
      </c>
    </row>
    <row r="157804" spans="1:1" x14ac:dyDescent="0.35">
      <c r="A157804">
        <v>257776</v>
      </c>
    </row>
    <row r="157805" spans="1:1" x14ac:dyDescent="0.35">
      <c r="A157805">
        <v>257777</v>
      </c>
    </row>
    <row r="157806" spans="1:1" x14ac:dyDescent="0.35">
      <c r="A157806">
        <v>257778</v>
      </c>
    </row>
    <row r="157807" spans="1:1" x14ac:dyDescent="0.35">
      <c r="A157807">
        <v>257779</v>
      </c>
    </row>
    <row r="157808" spans="1:1" x14ac:dyDescent="0.35">
      <c r="A157808">
        <v>257780</v>
      </c>
    </row>
    <row r="157809" spans="1:1" x14ac:dyDescent="0.35">
      <c r="A157809">
        <v>257781</v>
      </c>
    </row>
    <row r="157810" spans="1:1" x14ac:dyDescent="0.35">
      <c r="A157810">
        <v>257782</v>
      </c>
    </row>
    <row r="157811" spans="1:1" x14ac:dyDescent="0.35">
      <c r="A157811">
        <v>257783</v>
      </c>
    </row>
    <row r="157812" spans="1:1" x14ac:dyDescent="0.35">
      <c r="A157812">
        <v>257784</v>
      </c>
    </row>
    <row r="157813" spans="1:1" x14ac:dyDescent="0.35">
      <c r="A157813">
        <v>257785</v>
      </c>
    </row>
    <row r="157814" spans="1:1" x14ac:dyDescent="0.35">
      <c r="A157814">
        <v>257786</v>
      </c>
    </row>
    <row r="157815" spans="1:1" x14ac:dyDescent="0.35">
      <c r="A157815">
        <v>257787</v>
      </c>
    </row>
    <row r="157816" spans="1:1" x14ac:dyDescent="0.35">
      <c r="A157816">
        <v>257788</v>
      </c>
    </row>
    <row r="157817" spans="1:1" x14ac:dyDescent="0.35">
      <c r="A157817">
        <v>257789</v>
      </c>
    </row>
    <row r="157818" spans="1:1" x14ac:dyDescent="0.35">
      <c r="A157818">
        <v>257790</v>
      </c>
    </row>
    <row r="157819" spans="1:1" x14ac:dyDescent="0.35">
      <c r="A157819">
        <v>257791</v>
      </c>
    </row>
    <row r="157820" spans="1:1" x14ac:dyDescent="0.35">
      <c r="A157820">
        <v>257792</v>
      </c>
    </row>
    <row r="157821" spans="1:1" x14ac:dyDescent="0.35">
      <c r="A157821">
        <v>257793</v>
      </c>
    </row>
    <row r="157822" spans="1:1" x14ac:dyDescent="0.35">
      <c r="A157822">
        <v>257794</v>
      </c>
    </row>
    <row r="157823" spans="1:1" x14ac:dyDescent="0.35">
      <c r="A157823">
        <v>257795</v>
      </c>
    </row>
    <row r="157824" spans="1:1" x14ac:dyDescent="0.35">
      <c r="A157824">
        <v>257796</v>
      </c>
    </row>
    <row r="157825" spans="1:1" x14ac:dyDescent="0.35">
      <c r="A157825">
        <v>257797</v>
      </c>
    </row>
    <row r="157826" spans="1:1" x14ac:dyDescent="0.35">
      <c r="A157826">
        <v>257798</v>
      </c>
    </row>
    <row r="157827" spans="1:1" x14ac:dyDescent="0.35">
      <c r="A157827">
        <v>257799</v>
      </c>
    </row>
    <row r="157828" spans="1:1" x14ac:dyDescent="0.35">
      <c r="A157828">
        <v>257800</v>
      </c>
    </row>
    <row r="157829" spans="1:1" x14ac:dyDescent="0.35">
      <c r="A157829">
        <v>257801</v>
      </c>
    </row>
    <row r="157830" spans="1:1" x14ac:dyDescent="0.35">
      <c r="A157830">
        <v>257802</v>
      </c>
    </row>
    <row r="157831" spans="1:1" x14ac:dyDescent="0.35">
      <c r="A157831">
        <v>257803</v>
      </c>
    </row>
    <row r="157832" spans="1:1" x14ac:dyDescent="0.35">
      <c r="A157832">
        <v>257804</v>
      </c>
    </row>
    <row r="157833" spans="1:1" x14ac:dyDescent="0.35">
      <c r="A157833">
        <v>257805</v>
      </c>
    </row>
    <row r="157834" spans="1:1" x14ac:dyDescent="0.35">
      <c r="A157834">
        <v>257806</v>
      </c>
    </row>
    <row r="157835" spans="1:1" x14ac:dyDescent="0.35">
      <c r="A157835">
        <v>257807</v>
      </c>
    </row>
    <row r="157836" spans="1:1" x14ac:dyDescent="0.35">
      <c r="A157836">
        <v>257808</v>
      </c>
    </row>
    <row r="157837" spans="1:1" x14ac:dyDescent="0.35">
      <c r="A157837">
        <v>257809</v>
      </c>
    </row>
    <row r="157838" spans="1:1" x14ac:dyDescent="0.35">
      <c r="A157838">
        <v>257810</v>
      </c>
    </row>
    <row r="157839" spans="1:1" x14ac:dyDescent="0.35">
      <c r="A157839">
        <v>257811</v>
      </c>
    </row>
    <row r="157840" spans="1:1" x14ac:dyDescent="0.35">
      <c r="A157840">
        <v>257812</v>
      </c>
    </row>
    <row r="157841" spans="1:1" x14ac:dyDescent="0.35">
      <c r="A157841">
        <v>257813</v>
      </c>
    </row>
    <row r="157842" spans="1:1" x14ac:dyDescent="0.35">
      <c r="A157842">
        <v>257814</v>
      </c>
    </row>
    <row r="157843" spans="1:1" x14ac:dyDescent="0.35">
      <c r="A157843">
        <v>257815</v>
      </c>
    </row>
    <row r="157844" spans="1:1" x14ac:dyDescent="0.35">
      <c r="A157844">
        <v>257816</v>
      </c>
    </row>
    <row r="157845" spans="1:1" x14ac:dyDescent="0.35">
      <c r="A157845">
        <v>257817</v>
      </c>
    </row>
    <row r="157846" spans="1:1" x14ac:dyDescent="0.35">
      <c r="A157846">
        <v>257818</v>
      </c>
    </row>
    <row r="157847" spans="1:1" x14ac:dyDescent="0.35">
      <c r="A157847">
        <v>257819</v>
      </c>
    </row>
    <row r="157848" spans="1:1" x14ac:dyDescent="0.35">
      <c r="A157848">
        <v>257820</v>
      </c>
    </row>
    <row r="157849" spans="1:1" x14ac:dyDescent="0.35">
      <c r="A157849">
        <v>257821</v>
      </c>
    </row>
    <row r="157850" spans="1:1" x14ac:dyDescent="0.35">
      <c r="A157850">
        <v>257822</v>
      </c>
    </row>
    <row r="157851" spans="1:1" x14ac:dyDescent="0.35">
      <c r="A157851">
        <v>257823</v>
      </c>
    </row>
    <row r="157852" spans="1:1" x14ac:dyDescent="0.35">
      <c r="A157852">
        <v>257824</v>
      </c>
    </row>
    <row r="157853" spans="1:1" x14ac:dyDescent="0.35">
      <c r="A157853">
        <v>257825</v>
      </c>
    </row>
    <row r="157854" spans="1:1" x14ac:dyDescent="0.35">
      <c r="A157854">
        <v>257826</v>
      </c>
    </row>
    <row r="157855" spans="1:1" x14ac:dyDescent="0.35">
      <c r="A157855">
        <v>257827</v>
      </c>
    </row>
    <row r="157856" spans="1:1" x14ac:dyDescent="0.35">
      <c r="A157856">
        <v>257828</v>
      </c>
    </row>
    <row r="157857" spans="1:1" x14ac:dyDescent="0.35">
      <c r="A157857">
        <v>257829</v>
      </c>
    </row>
    <row r="157858" spans="1:1" x14ac:dyDescent="0.35">
      <c r="A157858">
        <v>257830</v>
      </c>
    </row>
    <row r="157859" spans="1:1" x14ac:dyDescent="0.35">
      <c r="A157859">
        <v>257831</v>
      </c>
    </row>
    <row r="157860" spans="1:1" x14ac:dyDescent="0.35">
      <c r="A157860">
        <v>257832</v>
      </c>
    </row>
    <row r="157861" spans="1:1" x14ac:dyDescent="0.35">
      <c r="A157861">
        <v>257833</v>
      </c>
    </row>
    <row r="157862" spans="1:1" x14ac:dyDescent="0.35">
      <c r="A157862">
        <v>257834</v>
      </c>
    </row>
    <row r="157863" spans="1:1" x14ac:dyDescent="0.35">
      <c r="A157863">
        <v>257835</v>
      </c>
    </row>
    <row r="157864" spans="1:1" x14ac:dyDescent="0.35">
      <c r="A157864">
        <v>257836</v>
      </c>
    </row>
    <row r="157865" spans="1:1" x14ac:dyDescent="0.35">
      <c r="A157865">
        <v>257837</v>
      </c>
    </row>
    <row r="157866" spans="1:1" x14ac:dyDescent="0.35">
      <c r="A157866">
        <v>257838</v>
      </c>
    </row>
    <row r="157867" spans="1:1" x14ac:dyDescent="0.35">
      <c r="A157867">
        <v>257839</v>
      </c>
    </row>
    <row r="157868" spans="1:1" x14ac:dyDescent="0.35">
      <c r="A157868">
        <v>257840</v>
      </c>
    </row>
    <row r="157869" spans="1:1" x14ac:dyDescent="0.35">
      <c r="A157869">
        <v>257841</v>
      </c>
    </row>
    <row r="157870" spans="1:1" x14ac:dyDescent="0.35">
      <c r="A157870">
        <v>257842</v>
      </c>
    </row>
    <row r="157871" spans="1:1" x14ac:dyDescent="0.35">
      <c r="A157871">
        <v>257843</v>
      </c>
    </row>
    <row r="157872" spans="1:1" x14ac:dyDescent="0.35">
      <c r="A157872">
        <v>257844</v>
      </c>
    </row>
    <row r="157873" spans="1:1" x14ac:dyDescent="0.35">
      <c r="A157873">
        <v>257845</v>
      </c>
    </row>
    <row r="157874" spans="1:1" x14ac:dyDescent="0.35">
      <c r="A157874">
        <v>257846</v>
      </c>
    </row>
    <row r="157875" spans="1:1" x14ac:dyDescent="0.35">
      <c r="A157875">
        <v>257847</v>
      </c>
    </row>
    <row r="157876" spans="1:1" x14ac:dyDescent="0.35">
      <c r="A157876">
        <v>257848</v>
      </c>
    </row>
    <row r="157877" spans="1:1" x14ac:dyDescent="0.35">
      <c r="A157877">
        <v>257849</v>
      </c>
    </row>
    <row r="157878" spans="1:1" x14ac:dyDescent="0.35">
      <c r="A157878">
        <v>257850</v>
      </c>
    </row>
    <row r="157879" spans="1:1" x14ac:dyDescent="0.35">
      <c r="A157879">
        <v>257851</v>
      </c>
    </row>
    <row r="157880" spans="1:1" x14ac:dyDescent="0.35">
      <c r="A157880">
        <v>257852</v>
      </c>
    </row>
    <row r="157881" spans="1:1" x14ac:dyDescent="0.35">
      <c r="A157881">
        <v>257853</v>
      </c>
    </row>
    <row r="157882" spans="1:1" x14ac:dyDescent="0.35">
      <c r="A157882">
        <v>257854</v>
      </c>
    </row>
    <row r="157883" spans="1:1" x14ac:dyDescent="0.35">
      <c r="A157883">
        <v>257855</v>
      </c>
    </row>
    <row r="157884" spans="1:1" x14ac:dyDescent="0.35">
      <c r="A157884">
        <v>257856</v>
      </c>
    </row>
    <row r="157885" spans="1:1" x14ac:dyDescent="0.35">
      <c r="A157885">
        <v>257857</v>
      </c>
    </row>
    <row r="157886" spans="1:1" x14ac:dyDescent="0.35">
      <c r="A157886">
        <v>257858</v>
      </c>
    </row>
    <row r="157887" spans="1:1" x14ac:dyDescent="0.35">
      <c r="A157887">
        <v>257859</v>
      </c>
    </row>
    <row r="157888" spans="1:1" x14ac:dyDescent="0.35">
      <c r="A157888">
        <v>257860</v>
      </c>
    </row>
    <row r="157889" spans="1:1" x14ac:dyDescent="0.35">
      <c r="A157889">
        <v>257861</v>
      </c>
    </row>
    <row r="157890" spans="1:1" x14ac:dyDescent="0.35">
      <c r="A157890">
        <v>257862</v>
      </c>
    </row>
    <row r="157891" spans="1:1" x14ac:dyDescent="0.35">
      <c r="A157891">
        <v>257863</v>
      </c>
    </row>
    <row r="157892" spans="1:1" x14ac:dyDescent="0.35">
      <c r="A157892">
        <v>257864</v>
      </c>
    </row>
    <row r="157893" spans="1:1" x14ac:dyDescent="0.35">
      <c r="A157893">
        <v>257865</v>
      </c>
    </row>
    <row r="157894" spans="1:1" x14ac:dyDescent="0.35">
      <c r="A157894">
        <v>257866</v>
      </c>
    </row>
    <row r="157895" spans="1:1" x14ac:dyDescent="0.35">
      <c r="A157895">
        <v>257867</v>
      </c>
    </row>
    <row r="157896" spans="1:1" x14ac:dyDescent="0.35">
      <c r="A157896">
        <v>257868</v>
      </c>
    </row>
    <row r="157897" spans="1:1" x14ac:dyDescent="0.35">
      <c r="A157897">
        <v>257869</v>
      </c>
    </row>
    <row r="157898" spans="1:1" x14ac:dyDescent="0.35">
      <c r="A157898">
        <v>257870</v>
      </c>
    </row>
    <row r="157899" spans="1:1" x14ac:dyDescent="0.35">
      <c r="A157899">
        <v>257871</v>
      </c>
    </row>
    <row r="157900" spans="1:1" x14ac:dyDescent="0.35">
      <c r="A157900">
        <v>257872</v>
      </c>
    </row>
    <row r="157901" spans="1:1" x14ac:dyDescent="0.35">
      <c r="A157901">
        <v>257873</v>
      </c>
    </row>
    <row r="157902" spans="1:1" x14ac:dyDescent="0.35">
      <c r="A157902">
        <v>257874</v>
      </c>
    </row>
    <row r="157903" spans="1:1" x14ac:dyDescent="0.35">
      <c r="A157903">
        <v>257875</v>
      </c>
    </row>
    <row r="157904" spans="1:1" x14ac:dyDescent="0.35">
      <c r="A157904">
        <v>257876</v>
      </c>
    </row>
    <row r="157905" spans="1:1" x14ac:dyDescent="0.35">
      <c r="A157905">
        <v>257877</v>
      </c>
    </row>
    <row r="157906" spans="1:1" x14ac:dyDescent="0.35">
      <c r="A157906">
        <v>257878</v>
      </c>
    </row>
    <row r="157907" spans="1:1" x14ac:dyDescent="0.35">
      <c r="A157907">
        <v>257879</v>
      </c>
    </row>
    <row r="157908" spans="1:1" x14ac:dyDescent="0.35">
      <c r="A157908">
        <v>257880</v>
      </c>
    </row>
    <row r="157909" spans="1:1" x14ac:dyDescent="0.35">
      <c r="A157909">
        <v>257881</v>
      </c>
    </row>
    <row r="157910" spans="1:1" x14ac:dyDescent="0.35">
      <c r="A157910">
        <v>257882</v>
      </c>
    </row>
    <row r="157911" spans="1:1" x14ac:dyDescent="0.35">
      <c r="A157911">
        <v>257883</v>
      </c>
    </row>
    <row r="157912" spans="1:1" x14ac:dyDescent="0.35">
      <c r="A157912">
        <v>257884</v>
      </c>
    </row>
    <row r="157913" spans="1:1" x14ac:dyDescent="0.35">
      <c r="A157913">
        <v>257885</v>
      </c>
    </row>
    <row r="157914" spans="1:1" x14ac:dyDescent="0.35">
      <c r="A157914">
        <v>257886</v>
      </c>
    </row>
    <row r="157915" spans="1:1" x14ac:dyDescent="0.35">
      <c r="A157915">
        <v>257887</v>
      </c>
    </row>
    <row r="157916" spans="1:1" x14ac:dyDescent="0.35">
      <c r="A157916">
        <v>257888</v>
      </c>
    </row>
    <row r="157917" spans="1:1" x14ac:dyDescent="0.35">
      <c r="A157917">
        <v>257889</v>
      </c>
    </row>
    <row r="157918" spans="1:1" x14ac:dyDescent="0.35">
      <c r="A157918">
        <v>257890</v>
      </c>
    </row>
    <row r="157919" spans="1:1" x14ac:dyDescent="0.35">
      <c r="A157919">
        <v>257891</v>
      </c>
    </row>
    <row r="157920" spans="1:1" x14ac:dyDescent="0.35">
      <c r="A157920">
        <v>257892</v>
      </c>
    </row>
    <row r="157921" spans="1:1" x14ac:dyDescent="0.35">
      <c r="A157921">
        <v>257893</v>
      </c>
    </row>
    <row r="157922" spans="1:1" x14ac:dyDescent="0.35">
      <c r="A157922">
        <v>257894</v>
      </c>
    </row>
    <row r="157923" spans="1:1" x14ac:dyDescent="0.35">
      <c r="A157923">
        <v>257895</v>
      </c>
    </row>
    <row r="157924" spans="1:1" x14ac:dyDescent="0.35">
      <c r="A157924">
        <v>257896</v>
      </c>
    </row>
    <row r="157925" spans="1:1" x14ac:dyDescent="0.35">
      <c r="A157925">
        <v>257897</v>
      </c>
    </row>
    <row r="157926" spans="1:1" x14ac:dyDescent="0.35">
      <c r="A157926">
        <v>257898</v>
      </c>
    </row>
    <row r="157927" spans="1:1" x14ac:dyDescent="0.35">
      <c r="A157927">
        <v>257899</v>
      </c>
    </row>
    <row r="157928" spans="1:1" x14ac:dyDescent="0.35">
      <c r="A157928">
        <v>257900</v>
      </c>
    </row>
    <row r="157929" spans="1:1" x14ac:dyDescent="0.35">
      <c r="A157929">
        <v>257901</v>
      </c>
    </row>
    <row r="157930" spans="1:1" x14ac:dyDescent="0.35">
      <c r="A157930">
        <v>257902</v>
      </c>
    </row>
    <row r="157931" spans="1:1" x14ac:dyDescent="0.35">
      <c r="A157931">
        <v>257903</v>
      </c>
    </row>
    <row r="157932" spans="1:1" x14ac:dyDescent="0.35">
      <c r="A157932">
        <v>257904</v>
      </c>
    </row>
    <row r="157933" spans="1:1" x14ac:dyDescent="0.35">
      <c r="A157933">
        <v>257905</v>
      </c>
    </row>
    <row r="157934" spans="1:1" x14ac:dyDescent="0.35">
      <c r="A157934">
        <v>257906</v>
      </c>
    </row>
    <row r="157935" spans="1:1" x14ac:dyDescent="0.35">
      <c r="A157935">
        <v>257907</v>
      </c>
    </row>
    <row r="157936" spans="1:1" x14ac:dyDescent="0.35">
      <c r="A157936">
        <v>257908</v>
      </c>
    </row>
    <row r="157937" spans="1:1" x14ac:dyDescent="0.35">
      <c r="A157937">
        <v>257909</v>
      </c>
    </row>
    <row r="157938" spans="1:1" x14ac:dyDescent="0.35">
      <c r="A157938">
        <v>257910</v>
      </c>
    </row>
    <row r="157939" spans="1:1" x14ac:dyDescent="0.35">
      <c r="A157939">
        <v>257911</v>
      </c>
    </row>
    <row r="157940" spans="1:1" x14ac:dyDescent="0.35">
      <c r="A157940">
        <v>257912</v>
      </c>
    </row>
    <row r="157941" spans="1:1" x14ac:dyDescent="0.35">
      <c r="A157941">
        <v>257913</v>
      </c>
    </row>
    <row r="157942" spans="1:1" x14ac:dyDescent="0.35">
      <c r="A157942">
        <v>257914</v>
      </c>
    </row>
    <row r="157943" spans="1:1" x14ac:dyDescent="0.35">
      <c r="A157943">
        <v>257915</v>
      </c>
    </row>
    <row r="157944" spans="1:1" x14ac:dyDescent="0.35">
      <c r="A157944">
        <v>257916</v>
      </c>
    </row>
    <row r="157945" spans="1:1" x14ac:dyDescent="0.35">
      <c r="A157945">
        <v>257917</v>
      </c>
    </row>
    <row r="157946" spans="1:1" x14ac:dyDescent="0.35">
      <c r="A157946">
        <v>257918</v>
      </c>
    </row>
    <row r="157947" spans="1:1" x14ac:dyDescent="0.35">
      <c r="A157947">
        <v>257919</v>
      </c>
    </row>
    <row r="157948" spans="1:1" x14ac:dyDescent="0.35">
      <c r="A157948">
        <v>257920</v>
      </c>
    </row>
    <row r="157949" spans="1:1" x14ac:dyDescent="0.35">
      <c r="A157949">
        <v>257921</v>
      </c>
    </row>
    <row r="157950" spans="1:1" x14ac:dyDescent="0.35">
      <c r="A157950">
        <v>257922</v>
      </c>
    </row>
    <row r="157951" spans="1:1" x14ac:dyDescent="0.35">
      <c r="A157951">
        <v>257923</v>
      </c>
    </row>
    <row r="157952" spans="1:1" x14ac:dyDescent="0.35">
      <c r="A157952">
        <v>257924</v>
      </c>
    </row>
    <row r="157953" spans="1:1" x14ac:dyDescent="0.35">
      <c r="A157953">
        <v>257925</v>
      </c>
    </row>
    <row r="157954" spans="1:1" x14ac:dyDescent="0.35">
      <c r="A157954">
        <v>257926</v>
      </c>
    </row>
    <row r="157955" spans="1:1" x14ac:dyDescent="0.35">
      <c r="A157955">
        <v>257927</v>
      </c>
    </row>
    <row r="157956" spans="1:1" x14ac:dyDescent="0.35">
      <c r="A157956">
        <v>257928</v>
      </c>
    </row>
    <row r="157957" spans="1:1" x14ac:dyDescent="0.35">
      <c r="A157957">
        <v>257929</v>
      </c>
    </row>
    <row r="157958" spans="1:1" x14ac:dyDescent="0.35">
      <c r="A157958">
        <v>257930</v>
      </c>
    </row>
    <row r="157959" spans="1:1" x14ac:dyDescent="0.35">
      <c r="A157959">
        <v>257931</v>
      </c>
    </row>
    <row r="157960" spans="1:1" x14ac:dyDescent="0.35">
      <c r="A157960">
        <v>257932</v>
      </c>
    </row>
    <row r="157961" spans="1:1" x14ac:dyDescent="0.35">
      <c r="A157961">
        <v>257933</v>
      </c>
    </row>
    <row r="157962" spans="1:1" x14ac:dyDescent="0.35">
      <c r="A157962">
        <v>257934</v>
      </c>
    </row>
    <row r="157963" spans="1:1" x14ac:dyDescent="0.35">
      <c r="A157963">
        <v>257935</v>
      </c>
    </row>
    <row r="157964" spans="1:1" x14ac:dyDescent="0.35">
      <c r="A157964">
        <v>257936</v>
      </c>
    </row>
    <row r="157965" spans="1:1" x14ac:dyDescent="0.35">
      <c r="A157965">
        <v>257937</v>
      </c>
    </row>
    <row r="157966" spans="1:1" x14ac:dyDescent="0.35">
      <c r="A157966">
        <v>257938</v>
      </c>
    </row>
    <row r="157967" spans="1:1" x14ac:dyDescent="0.35">
      <c r="A157967">
        <v>257939</v>
      </c>
    </row>
    <row r="157968" spans="1:1" x14ac:dyDescent="0.35">
      <c r="A157968">
        <v>257940</v>
      </c>
    </row>
    <row r="157969" spans="1:1" x14ac:dyDescent="0.35">
      <c r="A157969">
        <v>257941</v>
      </c>
    </row>
    <row r="157970" spans="1:1" x14ac:dyDescent="0.35">
      <c r="A157970">
        <v>257942</v>
      </c>
    </row>
    <row r="157971" spans="1:1" x14ac:dyDescent="0.35">
      <c r="A157971">
        <v>257943</v>
      </c>
    </row>
    <row r="157972" spans="1:1" x14ac:dyDescent="0.35">
      <c r="A157972">
        <v>257944</v>
      </c>
    </row>
    <row r="157973" spans="1:1" x14ac:dyDescent="0.35">
      <c r="A157973">
        <v>257945</v>
      </c>
    </row>
    <row r="157974" spans="1:1" x14ac:dyDescent="0.35">
      <c r="A157974">
        <v>257946</v>
      </c>
    </row>
    <row r="157975" spans="1:1" x14ac:dyDescent="0.35">
      <c r="A157975">
        <v>257947</v>
      </c>
    </row>
    <row r="157976" spans="1:1" x14ac:dyDescent="0.35">
      <c r="A157976">
        <v>257948</v>
      </c>
    </row>
    <row r="157977" spans="1:1" x14ac:dyDescent="0.35">
      <c r="A157977">
        <v>257949</v>
      </c>
    </row>
    <row r="157978" spans="1:1" x14ac:dyDescent="0.35">
      <c r="A157978">
        <v>257950</v>
      </c>
    </row>
    <row r="157979" spans="1:1" x14ac:dyDescent="0.35">
      <c r="A157979">
        <v>257951</v>
      </c>
    </row>
    <row r="157980" spans="1:1" x14ac:dyDescent="0.35">
      <c r="A157980">
        <v>257952</v>
      </c>
    </row>
    <row r="157981" spans="1:1" x14ac:dyDescent="0.35">
      <c r="A157981">
        <v>257953</v>
      </c>
    </row>
    <row r="157982" spans="1:1" x14ac:dyDescent="0.35">
      <c r="A157982">
        <v>257954</v>
      </c>
    </row>
    <row r="157983" spans="1:1" x14ac:dyDescent="0.35">
      <c r="A157983">
        <v>257955</v>
      </c>
    </row>
    <row r="157984" spans="1:1" x14ac:dyDescent="0.35">
      <c r="A157984">
        <v>257956</v>
      </c>
    </row>
    <row r="157985" spans="1:1" x14ac:dyDescent="0.35">
      <c r="A157985">
        <v>257957</v>
      </c>
    </row>
    <row r="157986" spans="1:1" x14ac:dyDescent="0.35">
      <c r="A157986">
        <v>257958</v>
      </c>
    </row>
    <row r="157987" spans="1:1" x14ac:dyDescent="0.35">
      <c r="A157987">
        <v>257959</v>
      </c>
    </row>
    <row r="157988" spans="1:1" x14ac:dyDescent="0.35">
      <c r="A157988">
        <v>257960</v>
      </c>
    </row>
    <row r="157989" spans="1:1" x14ac:dyDescent="0.35">
      <c r="A157989">
        <v>257961</v>
      </c>
    </row>
    <row r="157990" spans="1:1" x14ac:dyDescent="0.35">
      <c r="A157990">
        <v>257962</v>
      </c>
    </row>
    <row r="157991" spans="1:1" x14ac:dyDescent="0.35">
      <c r="A157991">
        <v>257963</v>
      </c>
    </row>
    <row r="157992" spans="1:1" x14ac:dyDescent="0.35">
      <c r="A157992">
        <v>257964</v>
      </c>
    </row>
    <row r="157993" spans="1:1" x14ac:dyDescent="0.35">
      <c r="A157993">
        <v>257965</v>
      </c>
    </row>
    <row r="157994" spans="1:1" x14ac:dyDescent="0.35">
      <c r="A157994">
        <v>257966</v>
      </c>
    </row>
    <row r="157995" spans="1:1" x14ac:dyDescent="0.35">
      <c r="A157995">
        <v>257967</v>
      </c>
    </row>
    <row r="157996" spans="1:1" x14ac:dyDescent="0.35">
      <c r="A157996">
        <v>257968</v>
      </c>
    </row>
    <row r="157997" spans="1:1" x14ac:dyDescent="0.35">
      <c r="A157997">
        <v>257969</v>
      </c>
    </row>
    <row r="157998" spans="1:1" x14ac:dyDescent="0.35">
      <c r="A157998">
        <v>257970</v>
      </c>
    </row>
    <row r="157999" spans="1:1" x14ac:dyDescent="0.35">
      <c r="A157999">
        <v>257971</v>
      </c>
    </row>
    <row r="158000" spans="1:1" x14ac:dyDescent="0.35">
      <c r="A158000">
        <v>257972</v>
      </c>
    </row>
    <row r="158001" spans="1:1" x14ac:dyDescent="0.35">
      <c r="A158001">
        <v>257973</v>
      </c>
    </row>
    <row r="158002" spans="1:1" x14ac:dyDescent="0.35">
      <c r="A158002">
        <v>257974</v>
      </c>
    </row>
    <row r="158003" spans="1:1" x14ac:dyDescent="0.35">
      <c r="A158003">
        <v>257975</v>
      </c>
    </row>
    <row r="158004" spans="1:1" x14ac:dyDescent="0.35">
      <c r="A158004">
        <v>257976</v>
      </c>
    </row>
    <row r="158005" spans="1:1" x14ac:dyDescent="0.35">
      <c r="A158005">
        <v>257977</v>
      </c>
    </row>
    <row r="158006" spans="1:1" x14ac:dyDescent="0.35">
      <c r="A158006">
        <v>257978</v>
      </c>
    </row>
    <row r="158007" spans="1:1" x14ac:dyDescent="0.35">
      <c r="A158007">
        <v>257979</v>
      </c>
    </row>
    <row r="158008" spans="1:1" x14ac:dyDescent="0.35">
      <c r="A158008">
        <v>257980</v>
      </c>
    </row>
    <row r="158009" spans="1:1" x14ac:dyDescent="0.35">
      <c r="A158009">
        <v>257981</v>
      </c>
    </row>
    <row r="158010" spans="1:1" x14ac:dyDescent="0.35">
      <c r="A158010">
        <v>257982</v>
      </c>
    </row>
    <row r="158011" spans="1:1" x14ac:dyDescent="0.35">
      <c r="A158011">
        <v>257983</v>
      </c>
    </row>
    <row r="158012" spans="1:1" x14ac:dyDescent="0.35">
      <c r="A158012">
        <v>257984</v>
      </c>
    </row>
    <row r="158013" spans="1:1" x14ac:dyDescent="0.35">
      <c r="A158013">
        <v>257985</v>
      </c>
    </row>
    <row r="158014" spans="1:1" x14ac:dyDescent="0.35">
      <c r="A158014">
        <v>257986</v>
      </c>
    </row>
    <row r="158015" spans="1:1" x14ac:dyDescent="0.35">
      <c r="A158015">
        <v>257987</v>
      </c>
    </row>
    <row r="158016" spans="1:1" x14ac:dyDescent="0.35">
      <c r="A158016">
        <v>257988</v>
      </c>
    </row>
    <row r="158017" spans="1:1" x14ac:dyDescent="0.35">
      <c r="A158017">
        <v>257989</v>
      </c>
    </row>
    <row r="158018" spans="1:1" x14ac:dyDescent="0.35">
      <c r="A158018">
        <v>257990</v>
      </c>
    </row>
    <row r="158019" spans="1:1" x14ac:dyDescent="0.35">
      <c r="A158019">
        <v>257991</v>
      </c>
    </row>
    <row r="158020" spans="1:1" x14ac:dyDescent="0.35">
      <c r="A158020">
        <v>257992</v>
      </c>
    </row>
    <row r="158021" spans="1:1" x14ac:dyDescent="0.35">
      <c r="A158021">
        <v>257993</v>
      </c>
    </row>
    <row r="158022" spans="1:1" x14ac:dyDescent="0.35">
      <c r="A158022">
        <v>257994</v>
      </c>
    </row>
    <row r="158023" spans="1:1" x14ac:dyDescent="0.35">
      <c r="A158023">
        <v>257995</v>
      </c>
    </row>
    <row r="158024" spans="1:1" x14ac:dyDescent="0.35">
      <c r="A158024">
        <v>257996</v>
      </c>
    </row>
    <row r="158025" spans="1:1" x14ac:dyDescent="0.35">
      <c r="A158025">
        <v>257997</v>
      </c>
    </row>
    <row r="158026" spans="1:1" x14ac:dyDescent="0.35">
      <c r="A158026">
        <v>257998</v>
      </c>
    </row>
    <row r="158027" spans="1:1" x14ac:dyDescent="0.35">
      <c r="A158027">
        <v>257999</v>
      </c>
    </row>
    <row r="158028" spans="1:1" x14ac:dyDescent="0.35">
      <c r="A158028">
        <v>258000</v>
      </c>
    </row>
    <row r="158029" spans="1:1" x14ac:dyDescent="0.35">
      <c r="A158029">
        <v>258001</v>
      </c>
    </row>
    <row r="158030" spans="1:1" x14ac:dyDescent="0.35">
      <c r="A158030">
        <v>258002</v>
      </c>
    </row>
    <row r="158031" spans="1:1" x14ac:dyDescent="0.35">
      <c r="A158031">
        <v>258003</v>
      </c>
    </row>
    <row r="158032" spans="1:1" x14ac:dyDescent="0.35">
      <c r="A158032">
        <v>258004</v>
      </c>
    </row>
    <row r="158033" spans="1:1" x14ac:dyDescent="0.35">
      <c r="A158033">
        <v>258005</v>
      </c>
    </row>
    <row r="158034" spans="1:1" x14ac:dyDescent="0.35">
      <c r="A158034">
        <v>258006</v>
      </c>
    </row>
    <row r="158035" spans="1:1" x14ac:dyDescent="0.35">
      <c r="A158035">
        <v>258007</v>
      </c>
    </row>
    <row r="158036" spans="1:1" x14ac:dyDescent="0.35">
      <c r="A158036">
        <v>258008</v>
      </c>
    </row>
    <row r="158037" spans="1:1" x14ac:dyDescent="0.35">
      <c r="A158037">
        <v>258009</v>
      </c>
    </row>
    <row r="158038" spans="1:1" x14ac:dyDescent="0.35">
      <c r="A158038">
        <v>258010</v>
      </c>
    </row>
    <row r="158039" spans="1:1" x14ac:dyDescent="0.35">
      <c r="A158039">
        <v>258011</v>
      </c>
    </row>
    <row r="158040" spans="1:1" x14ac:dyDescent="0.35">
      <c r="A158040">
        <v>258012</v>
      </c>
    </row>
    <row r="158041" spans="1:1" x14ac:dyDescent="0.35">
      <c r="A158041">
        <v>258013</v>
      </c>
    </row>
    <row r="158042" spans="1:1" x14ac:dyDescent="0.35">
      <c r="A158042">
        <v>258014</v>
      </c>
    </row>
    <row r="158043" spans="1:1" x14ac:dyDescent="0.35">
      <c r="A158043">
        <v>258015</v>
      </c>
    </row>
    <row r="158044" spans="1:1" x14ac:dyDescent="0.35">
      <c r="A158044">
        <v>258016</v>
      </c>
    </row>
    <row r="158045" spans="1:1" x14ac:dyDescent="0.35">
      <c r="A158045">
        <v>258017</v>
      </c>
    </row>
    <row r="158046" spans="1:1" x14ac:dyDescent="0.35">
      <c r="A158046">
        <v>258018</v>
      </c>
    </row>
    <row r="158047" spans="1:1" x14ac:dyDescent="0.35">
      <c r="A158047">
        <v>258019</v>
      </c>
    </row>
    <row r="158048" spans="1:1" x14ac:dyDescent="0.35">
      <c r="A158048">
        <v>258020</v>
      </c>
    </row>
    <row r="158049" spans="1:1" x14ac:dyDescent="0.35">
      <c r="A158049">
        <v>258021</v>
      </c>
    </row>
    <row r="158050" spans="1:1" x14ac:dyDescent="0.35">
      <c r="A158050">
        <v>258022</v>
      </c>
    </row>
    <row r="158051" spans="1:1" x14ac:dyDescent="0.35">
      <c r="A158051">
        <v>258023</v>
      </c>
    </row>
    <row r="158052" spans="1:1" x14ac:dyDescent="0.35">
      <c r="A158052">
        <v>258024</v>
      </c>
    </row>
    <row r="158053" spans="1:1" x14ac:dyDescent="0.35">
      <c r="A158053">
        <v>258025</v>
      </c>
    </row>
    <row r="158054" spans="1:1" x14ac:dyDescent="0.35">
      <c r="A158054">
        <v>258026</v>
      </c>
    </row>
    <row r="158055" spans="1:1" x14ac:dyDescent="0.35">
      <c r="A158055">
        <v>258027</v>
      </c>
    </row>
    <row r="158056" spans="1:1" x14ac:dyDescent="0.35">
      <c r="A158056">
        <v>258028</v>
      </c>
    </row>
    <row r="158057" spans="1:1" x14ac:dyDescent="0.35">
      <c r="A158057">
        <v>258029</v>
      </c>
    </row>
    <row r="158058" spans="1:1" x14ac:dyDescent="0.35">
      <c r="A158058">
        <v>258030</v>
      </c>
    </row>
    <row r="158059" spans="1:1" x14ac:dyDescent="0.35">
      <c r="A158059">
        <v>258031</v>
      </c>
    </row>
    <row r="158060" spans="1:1" x14ac:dyDescent="0.35">
      <c r="A158060">
        <v>258032</v>
      </c>
    </row>
    <row r="158061" spans="1:1" x14ac:dyDescent="0.35">
      <c r="A158061">
        <v>258033</v>
      </c>
    </row>
    <row r="158062" spans="1:1" x14ac:dyDescent="0.35">
      <c r="A158062">
        <v>258034</v>
      </c>
    </row>
    <row r="158063" spans="1:1" x14ac:dyDescent="0.35">
      <c r="A158063">
        <v>258035</v>
      </c>
    </row>
    <row r="158064" spans="1:1" x14ac:dyDescent="0.35">
      <c r="A158064">
        <v>258036</v>
      </c>
    </row>
    <row r="158065" spans="1:1" x14ac:dyDescent="0.35">
      <c r="A158065">
        <v>258037</v>
      </c>
    </row>
    <row r="158066" spans="1:1" x14ac:dyDescent="0.35">
      <c r="A158066">
        <v>258038</v>
      </c>
    </row>
    <row r="158067" spans="1:1" x14ac:dyDescent="0.35">
      <c r="A158067">
        <v>258039</v>
      </c>
    </row>
    <row r="158068" spans="1:1" x14ac:dyDescent="0.35">
      <c r="A158068">
        <v>258040</v>
      </c>
    </row>
    <row r="158069" spans="1:1" x14ac:dyDescent="0.35">
      <c r="A158069">
        <v>258041</v>
      </c>
    </row>
    <row r="158070" spans="1:1" x14ac:dyDescent="0.35">
      <c r="A158070">
        <v>258042</v>
      </c>
    </row>
    <row r="158071" spans="1:1" x14ac:dyDescent="0.35">
      <c r="A158071">
        <v>258043</v>
      </c>
    </row>
    <row r="158072" spans="1:1" x14ac:dyDescent="0.35">
      <c r="A158072">
        <v>258044</v>
      </c>
    </row>
    <row r="158073" spans="1:1" x14ac:dyDescent="0.35">
      <c r="A158073">
        <v>258045</v>
      </c>
    </row>
    <row r="158074" spans="1:1" x14ac:dyDescent="0.35">
      <c r="A158074">
        <v>258046</v>
      </c>
    </row>
    <row r="158075" spans="1:1" x14ac:dyDescent="0.35">
      <c r="A158075">
        <v>258047</v>
      </c>
    </row>
    <row r="158076" spans="1:1" x14ac:dyDescent="0.35">
      <c r="A158076">
        <v>258048</v>
      </c>
    </row>
    <row r="158077" spans="1:1" x14ac:dyDescent="0.35">
      <c r="A158077">
        <v>258049</v>
      </c>
    </row>
    <row r="158078" spans="1:1" x14ac:dyDescent="0.35">
      <c r="A158078">
        <v>258050</v>
      </c>
    </row>
    <row r="158079" spans="1:1" x14ac:dyDescent="0.35">
      <c r="A158079">
        <v>258051</v>
      </c>
    </row>
    <row r="158080" spans="1:1" x14ac:dyDescent="0.35">
      <c r="A158080">
        <v>258052</v>
      </c>
    </row>
    <row r="158081" spans="1:1" x14ac:dyDescent="0.35">
      <c r="A158081">
        <v>258053</v>
      </c>
    </row>
    <row r="158082" spans="1:1" x14ac:dyDescent="0.35">
      <c r="A158082">
        <v>258054</v>
      </c>
    </row>
    <row r="158083" spans="1:1" x14ac:dyDescent="0.35">
      <c r="A158083">
        <v>258055</v>
      </c>
    </row>
    <row r="158084" spans="1:1" x14ac:dyDescent="0.35">
      <c r="A158084">
        <v>258056</v>
      </c>
    </row>
    <row r="158085" spans="1:1" x14ac:dyDescent="0.35">
      <c r="A158085">
        <v>258057</v>
      </c>
    </row>
    <row r="158086" spans="1:1" x14ac:dyDescent="0.35">
      <c r="A158086">
        <v>258058</v>
      </c>
    </row>
    <row r="158087" spans="1:1" x14ac:dyDescent="0.35">
      <c r="A158087">
        <v>258059</v>
      </c>
    </row>
    <row r="158088" spans="1:1" x14ac:dyDescent="0.35">
      <c r="A158088">
        <v>258060</v>
      </c>
    </row>
    <row r="158089" spans="1:1" x14ac:dyDescent="0.35">
      <c r="A158089">
        <v>258061</v>
      </c>
    </row>
    <row r="158090" spans="1:1" x14ac:dyDescent="0.35">
      <c r="A158090">
        <v>258062</v>
      </c>
    </row>
    <row r="158091" spans="1:1" x14ac:dyDescent="0.35">
      <c r="A158091">
        <v>258063</v>
      </c>
    </row>
    <row r="158092" spans="1:1" x14ac:dyDescent="0.35">
      <c r="A158092">
        <v>258064</v>
      </c>
    </row>
    <row r="158093" spans="1:1" x14ac:dyDescent="0.35">
      <c r="A158093">
        <v>258065</v>
      </c>
    </row>
    <row r="158094" spans="1:1" x14ac:dyDescent="0.35">
      <c r="A158094">
        <v>258066</v>
      </c>
    </row>
    <row r="158095" spans="1:1" x14ac:dyDescent="0.35">
      <c r="A158095">
        <v>258067</v>
      </c>
    </row>
    <row r="158096" spans="1:1" x14ac:dyDescent="0.35">
      <c r="A158096">
        <v>258068</v>
      </c>
    </row>
    <row r="158097" spans="1:1" x14ac:dyDescent="0.35">
      <c r="A158097">
        <v>258069</v>
      </c>
    </row>
    <row r="158098" spans="1:1" x14ac:dyDescent="0.35">
      <c r="A158098">
        <v>258070</v>
      </c>
    </row>
    <row r="158099" spans="1:1" x14ac:dyDescent="0.35">
      <c r="A158099">
        <v>258071</v>
      </c>
    </row>
    <row r="158100" spans="1:1" x14ac:dyDescent="0.35">
      <c r="A158100">
        <v>258072</v>
      </c>
    </row>
    <row r="158101" spans="1:1" x14ac:dyDescent="0.35">
      <c r="A158101">
        <v>258073</v>
      </c>
    </row>
    <row r="158102" spans="1:1" x14ac:dyDescent="0.35">
      <c r="A158102">
        <v>258074</v>
      </c>
    </row>
    <row r="158103" spans="1:1" x14ac:dyDescent="0.35">
      <c r="A158103">
        <v>258075</v>
      </c>
    </row>
    <row r="158104" spans="1:1" x14ac:dyDescent="0.35">
      <c r="A158104">
        <v>258076</v>
      </c>
    </row>
    <row r="158105" spans="1:1" x14ac:dyDescent="0.35">
      <c r="A158105">
        <v>258077</v>
      </c>
    </row>
    <row r="158106" spans="1:1" x14ac:dyDescent="0.35">
      <c r="A158106">
        <v>258078</v>
      </c>
    </row>
    <row r="158107" spans="1:1" x14ac:dyDescent="0.35">
      <c r="A158107">
        <v>258079</v>
      </c>
    </row>
    <row r="158108" spans="1:1" x14ac:dyDescent="0.35">
      <c r="A158108">
        <v>258080</v>
      </c>
    </row>
    <row r="158109" spans="1:1" x14ac:dyDescent="0.35">
      <c r="A158109">
        <v>258081</v>
      </c>
    </row>
    <row r="158110" spans="1:1" x14ac:dyDescent="0.35">
      <c r="A158110">
        <v>258082</v>
      </c>
    </row>
    <row r="158111" spans="1:1" x14ac:dyDescent="0.35">
      <c r="A158111">
        <v>258083</v>
      </c>
    </row>
    <row r="158112" spans="1:1" x14ac:dyDescent="0.35">
      <c r="A158112">
        <v>258084</v>
      </c>
    </row>
    <row r="158113" spans="1:1" x14ac:dyDescent="0.35">
      <c r="A158113">
        <v>258085</v>
      </c>
    </row>
    <row r="158114" spans="1:1" x14ac:dyDescent="0.35">
      <c r="A158114">
        <v>258086</v>
      </c>
    </row>
    <row r="158115" spans="1:1" x14ac:dyDescent="0.35">
      <c r="A158115">
        <v>258087</v>
      </c>
    </row>
    <row r="158116" spans="1:1" x14ac:dyDescent="0.35">
      <c r="A158116">
        <v>258088</v>
      </c>
    </row>
    <row r="158117" spans="1:1" x14ac:dyDescent="0.35">
      <c r="A158117">
        <v>258089</v>
      </c>
    </row>
    <row r="158118" spans="1:1" x14ac:dyDescent="0.35">
      <c r="A158118">
        <v>258090</v>
      </c>
    </row>
    <row r="158119" spans="1:1" x14ac:dyDescent="0.35">
      <c r="A158119">
        <v>258091</v>
      </c>
    </row>
    <row r="158120" spans="1:1" x14ac:dyDescent="0.35">
      <c r="A158120">
        <v>258092</v>
      </c>
    </row>
    <row r="158121" spans="1:1" x14ac:dyDescent="0.35">
      <c r="A158121">
        <v>258093</v>
      </c>
    </row>
    <row r="158122" spans="1:1" x14ac:dyDescent="0.35">
      <c r="A158122">
        <v>258094</v>
      </c>
    </row>
    <row r="158123" spans="1:1" x14ac:dyDescent="0.35">
      <c r="A158123">
        <v>258095</v>
      </c>
    </row>
    <row r="158124" spans="1:1" x14ac:dyDescent="0.35">
      <c r="A158124">
        <v>258096</v>
      </c>
    </row>
    <row r="158125" spans="1:1" x14ac:dyDescent="0.35">
      <c r="A158125">
        <v>258097</v>
      </c>
    </row>
    <row r="158126" spans="1:1" x14ac:dyDescent="0.35">
      <c r="A158126">
        <v>258098</v>
      </c>
    </row>
    <row r="158127" spans="1:1" x14ac:dyDescent="0.35">
      <c r="A158127">
        <v>258099</v>
      </c>
    </row>
    <row r="158128" spans="1:1" x14ac:dyDescent="0.35">
      <c r="A158128">
        <v>258100</v>
      </c>
    </row>
    <row r="158129" spans="1:1" x14ac:dyDescent="0.35">
      <c r="A158129">
        <v>258101</v>
      </c>
    </row>
    <row r="158130" spans="1:1" x14ac:dyDescent="0.35">
      <c r="A158130">
        <v>258102</v>
      </c>
    </row>
    <row r="158131" spans="1:1" x14ac:dyDescent="0.35">
      <c r="A158131">
        <v>258103</v>
      </c>
    </row>
    <row r="158132" spans="1:1" x14ac:dyDescent="0.35">
      <c r="A158132">
        <v>258104</v>
      </c>
    </row>
    <row r="158133" spans="1:1" x14ac:dyDescent="0.35">
      <c r="A158133">
        <v>258105</v>
      </c>
    </row>
    <row r="158134" spans="1:1" x14ac:dyDescent="0.35">
      <c r="A158134">
        <v>258106</v>
      </c>
    </row>
    <row r="158135" spans="1:1" x14ac:dyDescent="0.35">
      <c r="A158135">
        <v>258107</v>
      </c>
    </row>
    <row r="158136" spans="1:1" x14ac:dyDescent="0.35">
      <c r="A158136">
        <v>258108</v>
      </c>
    </row>
    <row r="158137" spans="1:1" x14ac:dyDescent="0.35">
      <c r="A158137">
        <v>258109</v>
      </c>
    </row>
    <row r="158138" spans="1:1" x14ac:dyDescent="0.35">
      <c r="A158138">
        <v>258110</v>
      </c>
    </row>
    <row r="158139" spans="1:1" x14ac:dyDescent="0.35">
      <c r="A158139">
        <v>258111</v>
      </c>
    </row>
    <row r="158140" spans="1:1" x14ac:dyDescent="0.35">
      <c r="A158140">
        <v>258112</v>
      </c>
    </row>
    <row r="158141" spans="1:1" x14ac:dyDescent="0.35">
      <c r="A158141">
        <v>258113</v>
      </c>
    </row>
    <row r="158142" spans="1:1" x14ac:dyDescent="0.35">
      <c r="A158142">
        <v>258114</v>
      </c>
    </row>
    <row r="158143" spans="1:1" x14ac:dyDescent="0.35">
      <c r="A158143">
        <v>258115</v>
      </c>
    </row>
    <row r="158144" spans="1:1" x14ac:dyDescent="0.35">
      <c r="A158144">
        <v>258116</v>
      </c>
    </row>
    <row r="158145" spans="1:1" x14ac:dyDescent="0.35">
      <c r="A158145">
        <v>258117</v>
      </c>
    </row>
    <row r="158146" spans="1:1" x14ac:dyDescent="0.35">
      <c r="A158146">
        <v>258118</v>
      </c>
    </row>
    <row r="158147" spans="1:1" x14ac:dyDescent="0.35">
      <c r="A158147">
        <v>258119</v>
      </c>
    </row>
    <row r="158148" spans="1:1" x14ac:dyDescent="0.35">
      <c r="A158148">
        <v>258120</v>
      </c>
    </row>
    <row r="158149" spans="1:1" x14ac:dyDescent="0.35">
      <c r="A158149">
        <v>258121</v>
      </c>
    </row>
    <row r="158150" spans="1:1" x14ac:dyDescent="0.35">
      <c r="A158150">
        <v>258122</v>
      </c>
    </row>
    <row r="158151" spans="1:1" x14ac:dyDescent="0.35">
      <c r="A158151">
        <v>258123</v>
      </c>
    </row>
    <row r="158152" spans="1:1" x14ac:dyDescent="0.35">
      <c r="A158152">
        <v>258124</v>
      </c>
    </row>
    <row r="158153" spans="1:1" x14ac:dyDescent="0.35">
      <c r="A158153">
        <v>258125</v>
      </c>
    </row>
    <row r="158154" spans="1:1" x14ac:dyDescent="0.35">
      <c r="A158154">
        <v>258126</v>
      </c>
    </row>
    <row r="158155" spans="1:1" x14ac:dyDescent="0.35">
      <c r="A158155">
        <v>258127</v>
      </c>
    </row>
    <row r="158156" spans="1:1" x14ac:dyDescent="0.35">
      <c r="A158156">
        <v>258128</v>
      </c>
    </row>
    <row r="158157" spans="1:1" x14ac:dyDescent="0.35">
      <c r="A158157">
        <v>258129</v>
      </c>
    </row>
    <row r="158158" spans="1:1" x14ac:dyDescent="0.35">
      <c r="A158158">
        <v>258130</v>
      </c>
    </row>
    <row r="158159" spans="1:1" x14ac:dyDescent="0.35">
      <c r="A158159">
        <v>258131</v>
      </c>
    </row>
    <row r="158160" spans="1:1" x14ac:dyDescent="0.35">
      <c r="A158160">
        <v>258132</v>
      </c>
    </row>
    <row r="158161" spans="1:1" x14ac:dyDescent="0.35">
      <c r="A158161">
        <v>258133</v>
      </c>
    </row>
    <row r="158162" spans="1:1" x14ac:dyDescent="0.35">
      <c r="A158162">
        <v>258134</v>
      </c>
    </row>
    <row r="158163" spans="1:1" x14ac:dyDescent="0.35">
      <c r="A158163">
        <v>258135</v>
      </c>
    </row>
    <row r="158164" spans="1:1" x14ac:dyDescent="0.35">
      <c r="A158164">
        <v>258136</v>
      </c>
    </row>
    <row r="158165" spans="1:1" x14ac:dyDescent="0.35">
      <c r="A158165">
        <v>258137</v>
      </c>
    </row>
    <row r="158166" spans="1:1" x14ac:dyDescent="0.35">
      <c r="A158166">
        <v>258138</v>
      </c>
    </row>
    <row r="158167" spans="1:1" x14ac:dyDescent="0.35">
      <c r="A158167">
        <v>258139</v>
      </c>
    </row>
    <row r="158168" spans="1:1" x14ac:dyDescent="0.35">
      <c r="A158168">
        <v>258140</v>
      </c>
    </row>
    <row r="158169" spans="1:1" x14ac:dyDescent="0.35">
      <c r="A158169">
        <v>258141</v>
      </c>
    </row>
    <row r="158170" spans="1:1" x14ac:dyDescent="0.35">
      <c r="A158170">
        <v>258142</v>
      </c>
    </row>
    <row r="158171" spans="1:1" x14ac:dyDescent="0.35">
      <c r="A158171">
        <v>258143</v>
      </c>
    </row>
    <row r="158172" spans="1:1" x14ac:dyDescent="0.35">
      <c r="A158172">
        <v>258144</v>
      </c>
    </row>
    <row r="158173" spans="1:1" x14ac:dyDescent="0.35">
      <c r="A158173">
        <v>258145</v>
      </c>
    </row>
    <row r="158174" spans="1:1" x14ac:dyDescent="0.35">
      <c r="A158174">
        <v>258146</v>
      </c>
    </row>
    <row r="158175" spans="1:1" x14ac:dyDescent="0.35">
      <c r="A158175">
        <v>258147</v>
      </c>
    </row>
    <row r="158176" spans="1:1" x14ac:dyDescent="0.35">
      <c r="A158176">
        <v>258148</v>
      </c>
    </row>
    <row r="158177" spans="1:1" x14ac:dyDescent="0.35">
      <c r="A158177">
        <v>258149</v>
      </c>
    </row>
    <row r="158178" spans="1:1" x14ac:dyDescent="0.35">
      <c r="A158178">
        <v>258150</v>
      </c>
    </row>
    <row r="158179" spans="1:1" x14ac:dyDescent="0.35">
      <c r="A158179">
        <v>258151</v>
      </c>
    </row>
    <row r="158180" spans="1:1" x14ac:dyDescent="0.35">
      <c r="A158180">
        <v>258152</v>
      </c>
    </row>
    <row r="158181" spans="1:1" x14ac:dyDescent="0.35">
      <c r="A158181">
        <v>258153</v>
      </c>
    </row>
    <row r="158182" spans="1:1" x14ac:dyDescent="0.35">
      <c r="A158182">
        <v>258154</v>
      </c>
    </row>
    <row r="158183" spans="1:1" x14ac:dyDescent="0.35">
      <c r="A158183">
        <v>258155</v>
      </c>
    </row>
    <row r="158184" spans="1:1" x14ac:dyDescent="0.35">
      <c r="A158184">
        <v>258156</v>
      </c>
    </row>
    <row r="158185" spans="1:1" x14ac:dyDescent="0.35">
      <c r="A158185">
        <v>258157</v>
      </c>
    </row>
    <row r="158186" spans="1:1" x14ac:dyDescent="0.35">
      <c r="A158186">
        <v>258158</v>
      </c>
    </row>
    <row r="158187" spans="1:1" x14ac:dyDescent="0.35">
      <c r="A158187">
        <v>258159</v>
      </c>
    </row>
    <row r="158188" spans="1:1" x14ac:dyDescent="0.35">
      <c r="A158188">
        <v>258160</v>
      </c>
    </row>
    <row r="158189" spans="1:1" x14ac:dyDescent="0.35">
      <c r="A158189">
        <v>258161</v>
      </c>
    </row>
    <row r="158190" spans="1:1" x14ac:dyDescent="0.35">
      <c r="A158190">
        <v>258162</v>
      </c>
    </row>
    <row r="158191" spans="1:1" x14ac:dyDescent="0.35">
      <c r="A158191">
        <v>258163</v>
      </c>
    </row>
    <row r="158192" spans="1:1" x14ac:dyDescent="0.35">
      <c r="A158192">
        <v>258164</v>
      </c>
    </row>
    <row r="158193" spans="1:1" x14ac:dyDescent="0.35">
      <c r="A158193">
        <v>258165</v>
      </c>
    </row>
    <row r="158194" spans="1:1" x14ac:dyDescent="0.35">
      <c r="A158194">
        <v>258166</v>
      </c>
    </row>
    <row r="158195" spans="1:1" x14ac:dyDescent="0.35">
      <c r="A158195">
        <v>258167</v>
      </c>
    </row>
    <row r="158196" spans="1:1" x14ac:dyDescent="0.35">
      <c r="A158196">
        <v>258168</v>
      </c>
    </row>
    <row r="158197" spans="1:1" x14ac:dyDescent="0.35">
      <c r="A158197">
        <v>258169</v>
      </c>
    </row>
    <row r="158198" spans="1:1" x14ac:dyDescent="0.35">
      <c r="A158198">
        <v>258170</v>
      </c>
    </row>
    <row r="158199" spans="1:1" x14ac:dyDescent="0.35">
      <c r="A158199">
        <v>258171</v>
      </c>
    </row>
    <row r="158200" spans="1:1" x14ac:dyDescent="0.35">
      <c r="A158200">
        <v>258172</v>
      </c>
    </row>
    <row r="158201" spans="1:1" x14ac:dyDescent="0.35">
      <c r="A158201">
        <v>258173</v>
      </c>
    </row>
    <row r="158202" spans="1:1" x14ac:dyDescent="0.35">
      <c r="A158202">
        <v>258174</v>
      </c>
    </row>
    <row r="158203" spans="1:1" x14ac:dyDescent="0.35">
      <c r="A158203">
        <v>258175</v>
      </c>
    </row>
    <row r="158204" spans="1:1" x14ac:dyDescent="0.35">
      <c r="A158204">
        <v>258176</v>
      </c>
    </row>
    <row r="158205" spans="1:1" x14ac:dyDescent="0.35">
      <c r="A158205">
        <v>258177</v>
      </c>
    </row>
    <row r="158206" spans="1:1" x14ac:dyDescent="0.35">
      <c r="A158206">
        <v>258178</v>
      </c>
    </row>
    <row r="158207" spans="1:1" x14ac:dyDescent="0.35">
      <c r="A158207">
        <v>258179</v>
      </c>
    </row>
    <row r="158208" spans="1:1" x14ac:dyDescent="0.35">
      <c r="A158208">
        <v>258180</v>
      </c>
    </row>
    <row r="158209" spans="1:1" x14ac:dyDescent="0.35">
      <c r="A158209">
        <v>258181</v>
      </c>
    </row>
    <row r="158210" spans="1:1" x14ac:dyDescent="0.35">
      <c r="A158210">
        <v>258182</v>
      </c>
    </row>
    <row r="158211" spans="1:1" x14ac:dyDescent="0.35">
      <c r="A158211">
        <v>258183</v>
      </c>
    </row>
    <row r="158212" spans="1:1" x14ac:dyDescent="0.35">
      <c r="A158212">
        <v>258184</v>
      </c>
    </row>
    <row r="158213" spans="1:1" x14ac:dyDescent="0.35">
      <c r="A158213">
        <v>258185</v>
      </c>
    </row>
    <row r="158214" spans="1:1" x14ac:dyDescent="0.35">
      <c r="A158214">
        <v>258186</v>
      </c>
    </row>
    <row r="158215" spans="1:1" x14ac:dyDescent="0.35">
      <c r="A158215">
        <v>258187</v>
      </c>
    </row>
    <row r="158216" spans="1:1" x14ac:dyDescent="0.35">
      <c r="A158216">
        <v>258188</v>
      </c>
    </row>
    <row r="158217" spans="1:1" x14ac:dyDescent="0.35">
      <c r="A158217">
        <v>258189</v>
      </c>
    </row>
    <row r="158218" spans="1:1" x14ac:dyDescent="0.35">
      <c r="A158218">
        <v>258190</v>
      </c>
    </row>
    <row r="158219" spans="1:1" x14ac:dyDescent="0.35">
      <c r="A158219">
        <v>258191</v>
      </c>
    </row>
    <row r="158220" spans="1:1" x14ac:dyDescent="0.35">
      <c r="A158220">
        <v>258192</v>
      </c>
    </row>
    <row r="158221" spans="1:1" x14ac:dyDescent="0.35">
      <c r="A158221">
        <v>258193</v>
      </c>
    </row>
    <row r="158222" spans="1:1" x14ac:dyDescent="0.35">
      <c r="A158222">
        <v>258194</v>
      </c>
    </row>
    <row r="158223" spans="1:1" x14ac:dyDescent="0.35">
      <c r="A158223">
        <v>258195</v>
      </c>
    </row>
    <row r="158224" spans="1:1" x14ac:dyDescent="0.35">
      <c r="A158224">
        <v>258196</v>
      </c>
    </row>
    <row r="158225" spans="1:1" x14ac:dyDescent="0.35">
      <c r="A158225">
        <v>258197</v>
      </c>
    </row>
    <row r="158226" spans="1:1" x14ac:dyDescent="0.35">
      <c r="A158226">
        <v>258198</v>
      </c>
    </row>
    <row r="158227" spans="1:1" x14ac:dyDescent="0.35">
      <c r="A158227">
        <v>258199</v>
      </c>
    </row>
    <row r="158228" spans="1:1" x14ac:dyDescent="0.35">
      <c r="A158228">
        <v>258200</v>
      </c>
    </row>
    <row r="158229" spans="1:1" x14ac:dyDescent="0.35">
      <c r="A158229">
        <v>258201</v>
      </c>
    </row>
    <row r="158230" spans="1:1" x14ac:dyDescent="0.35">
      <c r="A158230">
        <v>258202</v>
      </c>
    </row>
    <row r="158231" spans="1:1" x14ac:dyDescent="0.35">
      <c r="A158231">
        <v>258203</v>
      </c>
    </row>
    <row r="158232" spans="1:1" x14ac:dyDescent="0.35">
      <c r="A158232">
        <v>258204</v>
      </c>
    </row>
    <row r="158233" spans="1:1" x14ac:dyDescent="0.35">
      <c r="A158233">
        <v>258205</v>
      </c>
    </row>
    <row r="158234" spans="1:1" x14ac:dyDescent="0.35">
      <c r="A158234">
        <v>258206</v>
      </c>
    </row>
    <row r="158235" spans="1:1" x14ac:dyDescent="0.35">
      <c r="A158235">
        <v>258207</v>
      </c>
    </row>
    <row r="158236" spans="1:1" x14ac:dyDescent="0.35">
      <c r="A158236">
        <v>258208</v>
      </c>
    </row>
    <row r="158237" spans="1:1" x14ac:dyDescent="0.35">
      <c r="A158237">
        <v>258209</v>
      </c>
    </row>
    <row r="158238" spans="1:1" x14ac:dyDescent="0.35">
      <c r="A158238">
        <v>258210</v>
      </c>
    </row>
    <row r="158239" spans="1:1" x14ac:dyDescent="0.35">
      <c r="A158239">
        <v>258211</v>
      </c>
    </row>
    <row r="158240" spans="1:1" x14ac:dyDescent="0.35">
      <c r="A158240">
        <v>258212</v>
      </c>
    </row>
    <row r="158241" spans="1:1" x14ac:dyDescent="0.35">
      <c r="A158241">
        <v>258213</v>
      </c>
    </row>
    <row r="158242" spans="1:1" x14ac:dyDescent="0.35">
      <c r="A158242">
        <v>258214</v>
      </c>
    </row>
    <row r="158243" spans="1:1" x14ac:dyDescent="0.35">
      <c r="A158243">
        <v>258215</v>
      </c>
    </row>
    <row r="158244" spans="1:1" x14ac:dyDescent="0.35">
      <c r="A158244">
        <v>258216</v>
      </c>
    </row>
    <row r="158245" spans="1:1" x14ac:dyDescent="0.35">
      <c r="A158245">
        <v>258217</v>
      </c>
    </row>
    <row r="158246" spans="1:1" x14ac:dyDescent="0.35">
      <c r="A158246">
        <v>258218</v>
      </c>
    </row>
    <row r="158247" spans="1:1" x14ac:dyDescent="0.35">
      <c r="A158247">
        <v>258219</v>
      </c>
    </row>
    <row r="158248" spans="1:1" x14ac:dyDescent="0.35">
      <c r="A158248">
        <v>258220</v>
      </c>
    </row>
    <row r="158249" spans="1:1" x14ac:dyDescent="0.35">
      <c r="A158249">
        <v>258221</v>
      </c>
    </row>
    <row r="158250" spans="1:1" x14ac:dyDescent="0.35">
      <c r="A158250">
        <v>258222</v>
      </c>
    </row>
    <row r="158251" spans="1:1" x14ac:dyDescent="0.35">
      <c r="A158251">
        <v>258223</v>
      </c>
    </row>
    <row r="158252" spans="1:1" x14ac:dyDescent="0.35">
      <c r="A158252">
        <v>258224</v>
      </c>
    </row>
    <row r="158253" spans="1:1" x14ac:dyDescent="0.35">
      <c r="A158253">
        <v>258225</v>
      </c>
    </row>
    <row r="158254" spans="1:1" x14ac:dyDescent="0.35">
      <c r="A158254">
        <v>258226</v>
      </c>
    </row>
    <row r="158255" spans="1:1" x14ac:dyDescent="0.35">
      <c r="A158255">
        <v>258227</v>
      </c>
    </row>
    <row r="158256" spans="1:1" x14ac:dyDescent="0.35">
      <c r="A158256">
        <v>258228</v>
      </c>
    </row>
    <row r="158257" spans="1:1" x14ac:dyDescent="0.35">
      <c r="A158257">
        <v>258229</v>
      </c>
    </row>
    <row r="158258" spans="1:1" x14ac:dyDescent="0.35">
      <c r="A158258">
        <v>258230</v>
      </c>
    </row>
    <row r="158259" spans="1:1" x14ac:dyDescent="0.35">
      <c r="A158259">
        <v>258231</v>
      </c>
    </row>
    <row r="158260" spans="1:1" x14ac:dyDescent="0.35">
      <c r="A158260">
        <v>258232</v>
      </c>
    </row>
    <row r="158261" spans="1:1" x14ac:dyDescent="0.35">
      <c r="A158261">
        <v>258233</v>
      </c>
    </row>
    <row r="158262" spans="1:1" x14ac:dyDescent="0.35">
      <c r="A158262">
        <v>258234</v>
      </c>
    </row>
    <row r="158263" spans="1:1" x14ac:dyDescent="0.35">
      <c r="A158263">
        <v>258235</v>
      </c>
    </row>
    <row r="158264" spans="1:1" x14ac:dyDescent="0.35">
      <c r="A158264">
        <v>258236</v>
      </c>
    </row>
    <row r="158265" spans="1:1" x14ac:dyDescent="0.35">
      <c r="A158265">
        <v>258237</v>
      </c>
    </row>
    <row r="158266" spans="1:1" x14ac:dyDescent="0.35">
      <c r="A158266">
        <v>258238</v>
      </c>
    </row>
    <row r="158267" spans="1:1" x14ac:dyDescent="0.35">
      <c r="A158267">
        <v>258239</v>
      </c>
    </row>
    <row r="158268" spans="1:1" x14ac:dyDescent="0.35">
      <c r="A158268">
        <v>258240</v>
      </c>
    </row>
    <row r="158269" spans="1:1" x14ac:dyDescent="0.35">
      <c r="A158269">
        <v>258241</v>
      </c>
    </row>
    <row r="158270" spans="1:1" x14ac:dyDescent="0.35">
      <c r="A158270">
        <v>258242</v>
      </c>
    </row>
    <row r="158271" spans="1:1" x14ac:dyDescent="0.35">
      <c r="A158271">
        <v>258243</v>
      </c>
    </row>
    <row r="158272" spans="1:1" x14ac:dyDescent="0.35">
      <c r="A158272">
        <v>258244</v>
      </c>
    </row>
    <row r="158273" spans="1:1" x14ac:dyDescent="0.35">
      <c r="A158273">
        <v>258245</v>
      </c>
    </row>
    <row r="158274" spans="1:1" x14ac:dyDescent="0.35">
      <c r="A158274">
        <v>258246</v>
      </c>
    </row>
    <row r="158275" spans="1:1" x14ac:dyDescent="0.35">
      <c r="A158275">
        <v>258247</v>
      </c>
    </row>
    <row r="158276" spans="1:1" x14ac:dyDescent="0.35">
      <c r="A158276">
        <v>258248</v>
      </c>
    </row>
    <row r="158277" spans="1:1" x14ac:dyDescent="0.35">
      <c r="A158277">
        <v>258249</v>
      </c>
    </row>
    <row r="158278" spans="1:1" x14ac:dyDescent="0.35">
      <c r="A158278">
        <v>258250</v>
      </c>
    </row>
    <row r="158279" spans="1:1" x14ac:dyDescent="0.35">
      <c r="A158279">
        <v>258251</v>
      </c>
    </row>
    <row r="158280" spans="1:1" x14ac:dyDescent="0.35">
      <c r="A158280">
        <v>258252</v>
      </c>
    </row>
    <row r="158281" spans="1:1" x14ac:dyDescent="0.35">
      <c r="A158281">
        <v>258253</v>
      </c>
    </row>
    <row r="158282" spans="1:1" x14ac:dyDescent="0.35">
      <c r="A158282">
        <v>258254</v>
      </c>
    </row>
    <row r="158283" spans="1:1" x14ac:dyDescent="0.35">
      <c r="A158283">
        <v>258255</v>
      </c>
    </row>
    <row r="158284" spans="1:1" x14ac:dyDescent="0.35">
      <c r="A158284">
        <v>258256</v>
      </c>
    </row>
    <row r="158285" spans="1:1" x14ac:dyDescent="0.35">
      <c r="A158285">
        <v>258257</v>
      </c>
    </row>
    <row r="158286" spans="1:1" x14ac:dyDescent="0.35">
      <c r="A158286">
        <v>258258</v>
      </c>
    </row>
    <row r="158287" spans="1:1" x14ac:dyDescent="0.35">
      <c r="A158287">
        <v>258259</v>
      </c>
    </row>
    <row r="158288" spans="1:1" x14ac:dyDescent="0.35">
      <c r="A158288">
        <v>258260</v>
      </c>
    </row>
    <row r="158289" spans="1:1" x14ac:dyDescent="0.35">
      <c r="A158289">
        <v>258261</v>
      </c>
    </row>
    <row r="158290" spans="1:1" x14ac:dyDescent="0.35">
      <c r="A158290">
        <v>258262</v>
      </c>
    </row>
    <row r="158291" spans="1:1" x14ac:dyDescent="0.35">
      <c r="A158291">
        <v>258263</v>
      </c>
    </row>
    <row r="158292" spans="1:1" x14ac:dyDescent="0.35">
      <c r="A158292">
        <v>258264</v>
      </c>
    </row>
    <row r="158293" spans="1:1" x14ac:dyDescent="0.35">
      <c r="A158293">
        <v>258265</v>
      </c>
    </row>
    <row r="158294" spans="1:1" x14ac:dyDescent="0.35">
      <c r="A158294">
        <v>258266</v>
      </c>
    </row>
    <row r="158295" spans="1:1" x14ac:dyDescent="0.35">
      <c r="A158295">
        <v>258267</v>
      </c>
    </row>
    <row r="158296" spans="1:1" x14ac:dyDescent="0.35">
      <c r="A158296">
        <v>258268</v>
      </c>
    </row>
    <row r="158297" spans="1:1" x14ac:dyDescent="0.35">
      <c r="A158297">
        <v>258269</v>
      </c>
    </row>
    <row r="158298" spans="1:1" x14ac:dyDescent="0.35">
      <c r="A158298">
        <v>258270</v>
      </c>
    </row>
    <row r="158299" spans="1:1" x14ac:dyDescent="0.35">
      <c r="A158299">
        <v>258271</v>
      </c>
    </row>
    <row r="158300" spans="1:1" x14ac:dyDescent="0.35">
      <c r="A158300">
        <v>258272</v>
      </c>
    </row>
    <row r="158301" spans="1:1" x14ac:dyDescent="0.35">
      <c r="A158301">
        <v>258273</v>
      </c>
    </row>
    <row r="158302" spans="1:1" x14ac:dyDescent="0.35">
      <c r="A158302">
        <v>258274</v>
      </c>
    </row>
    <row r="158303" spans="1:1" x14ac:dyDescent="0.35">
      <c r="A158303">
        <v>258275</v>
      </c>
    </row>
    <row r="158304" spans="1:1" x14ac:dyDescent="0.35">
      <c r="A158304">
        <v>258276</v>
      </c>
    </row>
    <row r="158305" spans="1:1" x14ac:dyDescent="0.35">
      <c r="A158305">
        <v>258277</v>
      </c>
    </row>
    <row r="158306" spans="1:1" x14ac:dyDescent="0.35">
      <c r="A158306">
        <v>258278</v>
      </c>
    </row>
    <row r="158307" spans="1:1" x14ac:dyDescent="0.35">
      <c r="A158307">
        <v>258279</v>
      </c>
    </row>
    <row r="158308" spans="1:1" x14ac:dyDescent="0.35">
      <c r="A158308">
        <v>258280</v>
      </c>
    </row>
    <row r="158309" spans="1:1" x14ac:dyDescent="0.35">
      <c r="A158309">
        <v>258281</v>
      </c>
    </row>
    <row r="158310" spans="1:1" x14ac:dyDescent="0.35">
      <c r="A158310">
        <v>258282</v>
      </c>
    </row>
    <row r="158311" spans="1:1" x14ac:dyDescent="0.35">
      <c r="A158311">
        <v>258283</v>
      </c>
    </row>
    <row r="158312" spans="1:1" x14ac:dyDescent="0.35">
      <c r="A158312">
        <v>258284</v>
      </c>
    </row>
    <row r="158313" spans="1:1" x14ac:dyDescent="0.35">
      <c r="A158313">
        <v>258285</v>
      </c>
    </row>
    <row r="158314" spans="1:1" x14ac:dyDescent="0.35">
      <c r="A158314">
        <v>258286</v>
      </c>
    </row>
    <row r="158315" spans="1:1" x14ac:dyDescent="0.35">
      <c r="A158315">
        <v>258287</v>
      </c>
    </row>
    <row r="158316" spans="1:1" x14ac:dyDescent="0.35">
      <c r="A158316">
        <v>258288</v>
      </c>
    </row>
    <row r="158317" spans="1:1" x14ac:dyDescent="0.35">
      <c r="A158317">
        <v>258289</v>
      </c>
    </row>
    <row r="158318" spans="1:1" x14ac:dyDescent="0.35">
      <c r="A158318">
        <v>258290</v>
      </c>
    </row>
    <row r="158319" spans="1:1" x14ac:dyDescent="0.35">
      <c r="A158319">
        <v>258291</v>
      </c>
    </row>
    <row r="158320" spans="1:1" x14ac:dyDescent="0.35">
      <c r="A158320">
        <v>258292</v>
      </c>
    </row>
    <row r="158321" spans="1:1" x14ac:dyDescent="0.35">
      <c r="A158321">
        <v>258293</v>
      </c>
    </row>
    <row r="158322" spans="1:1" x14ac:dyDescent="0.35">
      <c r="A158322">
        <v>258294</v>
      </c>
    </row>
    <row r="158323" spans="1:1" x14ac:dyDescent="0.35">
      <c r="A158323">
        <v>258295</v>
      </c>
    </row>
    <row r="158324" spans="1:1" x14ac:dyDescent="0.35">
      <c r="A158324">
        <v>258296</v>
      </c>
    </row>
    <row r="158325" spans="1:1" x14ac:dyDescent="0.35">
      <c r="A158325">
        <v>258297</v>
      </c>
    </row>
    <row r="158326" spans="1:1" x14ac:dyDescent="0.35">
      <c r="A158326">
        <v>258298</v>
      </c>
    </row>
    <row r="158327" spans="1:1" x14ac:dyDescent="0.35">
      <c r="A158327">
        <v>258299</v>
      </c>
    </row>
    <row r="158328" spans="1:1" x14ac:dyDescent="0.35">
      <c r="A158328">
        <v>258300</v>
      </c>
    </row>
    <row r="158329" spans="1:1" x14ac:dyDescent="0.35">
      <c r="A158329">
        <v>258301</v>
      </c>
    </row>
    <row r="158330" spans="1:1" x14ac:dyDescent="0.35">
      <c r="A158330">
        <v>258302</v>
      </c>
    </row>
    <row r="158331" spans="1:1" x14ac:dyDescent="0.35">
      <c r="A158331">
        <v>258303</v>
      </c>
    </row>
    <row r="158332" spans="1:1" x14ac:dyDescent="0.35">
      <c r="A158332">
        <v>258304</v>
      </c>
    </row>
    <row r="158333" spans="1:1" x14ac:dyDescent="0.35">
      <c r="A158333">
        <v>258305</v>
      </c>
    </row>
    <row r="158334" spans="1:1" x14ac:dyDescent="0.35">
      <c r="A158334">
        <v>258306</v>
      </c>
    </row>
    <row r="158335" spans="1:1" x14ac:dyDescent="0.35">
      <c r="A158335">
        <v>258307</v>
      </c>
    </row>
    <row r="158336" spans="1:1" x14ac:dyDescent="0.35">
      <c r="A158336">
        <v>258308</v>
      </c>
    </row>
    <row r="158337" spans="1:1" x14ac:dyDescent="0.35">
      <c r="A158337">
        <v>258309</v>
      </c>
    </row>
    <row r="158338" spans="1:1" x14ac:dyDescent="0.35">
      <c r="A158338">
        <v>258310</v>
      </c>
    </row>
    <row r="158339" spans="1:1" x14ac:dyDescent="0.35">
      <c r="A158339">
        <v>258311</v>
      </c>
    </row>
    <row r="158340" spans="1:1" x14ac:dyDescent="0.35">
      <c r="A158340">
        <v>258312</v>
      </c>
    </row>
    <row r="158341" spans="1:1" x14ac:dyDescent="0.35">
      <c r="A158341">
        <v>258313</v>
      </c>
    </row>
    <row r="158342" spans="1:1" x14ac:dyDescent="0.35">
      <c r="A158342">
        <v>258314</v>
      </c>
    </row>
    <row r="158343" spans="1:1" x14ac:dyDescent="0.35">
      <c r="A158343">
        <v>258315</v>
      </c>
    </row>
    <row r="158344" spans="1:1" x14ac:dyDescent="0.35">
      <c r="A158344">
        <v>258316</v>
      </c>
    </row>
    <row r="158345" spans="1:1" x14ac:dyDescent="0.35">
      <c r="A158345">
        <v>258317</v>
      </c>
    </row>
    <row r="158346" spans="1:1" x14ac:dyDescent="0.35">
      <c r="A158346">
        <v>258318</v>
      </c>
    </row>
    <row r="158347" spans="1:1" x14ac:dyDescent="0.35">
      <c r="A158347">
        <v>258319</v>
      </c>
    </row>
    <row r="158348" spans="1:1" x14ac:dyDescent="0.35">
      <c r="A158348">
        <v>258320</v>
      </c>
    </row>
    <row r="158349" spans="1:1" x14ac:dyDescent="0.35">
      <c r="A158349">
        <v>258321</v>
      </c>
    </row>
    <row r="158350" spans="1:1" x14ac:dyDescent="0.35">
      <c r="A158350">
        <v>258322</v>
      </c>
    </row>
    <row r="158351" spans="1:1" x14ac:dyDescent="0.35">
      <c r="A158351">
        <v>258323</v>
      </c>
    </row>
    <row r="158352" spans="1:1" x14ac:dyDescent="0.35">
      <c r="A158352">
        <v>258324</v>
      </c>
    </row>
    <row r="158353" spans="1:1" x14ac:dyDescent="0.35">
      <c r="A158353">
        <v>258325</v>
      </c>
    </row>
    <row r="158354" spans="1:1" x14ac:dyDescent="0.35">
      <c r="A158354">
        <v>258326</v>
      </c>
    </row>
    <row r="158355" spans="1:1" x14ac:dyDescent="0.35">
      <c r="A158355">
        <v>258327</v>
      </c>
    </row>
    <row r="158356" spans="1:1" x14ac:dyDescent="0.35">
      <c r="A158356">
        <v>258328</v>
      </c>
    </row>
    <row r="158357" spans="1:1" x14ac:dyDescent="0.35">
      <c r="A158357">
        <v>258329</v>
      </c>
    </row>
    <row r="158358" spans="1:1" x14ac:dyDescent="0.35">
      <c r="A158358">
        <v>258330</v>
      </c>
    </row>
    <row r="158359" spans="1:1" x14ac:dyDescent="0.35">
      <c r="A158359">
        <v>258331</v>
      </c>
    </row>
    <row r="158360" spans="1:1" x14ac:dyDescent="0.35">
      <c r="A158360">
        <v>258332</v>
      </c>
    </row>
    <row r="158361" spans="1:1" x14ac:dyDescent="0.35">
      <c r="A158361">
        <v>258333</v>
      </c>
    </row>
    <row r="158362" spans="1:1" x14ac:dyDescent="0.35">
      <c r="A158362">
        <v>258334</v>
      </c>
    </row>
    <row r="158363" spans="1:1" x14ac:dyDescent="0.35">
      <c r="A158363">
        <v>258335</v>
      </c>
    </row>
    <row r="158364" spans="1:1" x14ac:dyDescent="0.35">
      <c r="A158364">
        <v>258336</v>
      </c>
    </row>
    <row r="158365" spans="1:1" x14ac:dyDescent="0.35">
      <c r="A158365">
        <v>258337</v>
      </c>
    </row>
    <row r="158366" spans="1:1" x14ac:dyDescent="0.35">
      <c r="A158366">
        <v>258338</v>
      </c>
    </row>
    <row r="158367" spans="1:1" x14ac:dyDescent="0.35">
      <c r="A158367">
        <v>258339</v>
      </c>
    </row>
    <row r="158368" spans="1:1" x14ac:dyDescent="0.35">
      <c r="A158368">
        <v>258340</v>
      </c>
    </row>
    <row r="158369" spans="1:1" x14ac:dyDescent="0.35">
      <c r="A158369">
        <v>258341</v>
      </c>
    </row>
    <row r="158370" spans="1:1" x14ac:dyDescent="0.35">
      <c r="A158370">
        <v>258342</v>
      </c>
    </row>
    <row r="158371" spans="1:1" x14ac:dyDescent="0.35">
      <c r="A158371">
        <v>258343</v>
      </c>
    </row>
    <row r="158372" spans="1:1" x14ac:dyDescent="0.35">
      <c r="A158372">
        <v>258344</v>
      </c>
    </row>
    <row r="158373" spans="1:1" x14ac:dyDescent="0.35">
      <c r="A158373">
        <v>258345</v>
      </c>
    </row>
    <row r="158374" spans="1:1" x14ac:dyDescent="0.35">
      <c r="A158374">
        <v>258346</v>
      </c>
    </row>
    <row r="158375" spans="1:1" x14ac:dyDescent="0.35">
      <c r="A158375">
        <v>258347</v>
      </c>
    </row>
    <row r="158376" spans="1:1" x14ac:dyDescent="0.35">
      <c r="A158376">
        <v>258348</v>
      </c>
    </row>
    <row r="158377" spans="1:1" x14ac:dyDescent="0.35">
      <c r="A158377">
        <v>258349</v>
      </c>
    </row>
    <row r="158378" spans="1:1" x14ac:dyDescent="0.35">
      <c r="A158378">
        <v>258350</v>
      </c>
    </row>
    <row r="158379" spans="1:1" x14ac:dyDescent="0.35">
      <c r="A158379">
        <v>258351</v>
      </c>
    </row>
    <row r="158380" spans="1:1" x14ac:dyDescent="0.35">
      <c r="A158380">
        <v>258352</v>
      </c>
    </row>
    <row r="158381" spans="1:1" x14ac:dyDescent="0.35">
      <c r="A158381">
        <v>258353</v>
      </c>
    </row>
    <row r="158382" spans="1:1" x14ac:dyDescent="0.35">
      <c r="A158382">
        <v>258354</v>
      </c>
    </row>
    <row r="158383" spans="1:1" x14ac:dyDescent="0.35">
      <c r="A158383">
        <v>258355</v>
      </c>
    </row>
    <row r="158384" spans="1:1" x14ac:dyDescent="0.35">
      <c r="A158384">
        <v>258356</v>
      </c>
    </row>
    <row r="158385" spans="1:1" x14ac:dyDescent="0.35">
      <c r="A158385">
        <v>258357</v>
      </c>
    </row>
    <row r="158386" spans="1:1" x14ac:dyDescent="0.35">
      <c r="A158386">
        <v>258358</v>
      </c>
    </row>
    <row r="158387" spans="1:1" x14ac:dyDescent="0.35">
      <c r="A158387">
        <v>258359</v>
      </c>
    </row>
    <row r="158388" spans="1:1" x14ac:dyDescent="0.35">
      <c r="A158388">
        <v>258360</v>
      </c>
    </row>
    <row r="158389" spans="1:1" x14ac:dyDescent="0.35">
      <c r="A158389">
        <v>258361</v>
      </c>
    </row>
    <row r="158390" spans="1:1" x14ac:dyDescent="0.35">
      <c r="A158390">
        <v>258362</v>
      </c>
    </row>
    <row r="158391" spans="1:1" x14ac:dyDescent="0.35">
      <c r="A158391">
        <v>258363</v>
      </c>
    </row>
    <row r="158392" spans="1:1" x14ac:dyDescent="0.35">
      <c r="A158392">
        <v>258364</v>
      </c>
    </row>
    <row r="158393" spans="1:1" x14ac:dyDescent="0.35">
      <c r="A158393">
        <v>258365</v>
      </c>
    </row>
    <row r="158394" spans="1:1" x14ac:dyDescent="0.35">
      <c r="A158394">
        <v>258366</v>
      </c>
    </row>
    <row r="158395" spans="1:1" x14ac:dyDescent="0.35">
      <c r="A158395">
        <v>258367</v>
      </c>
    </row>
    <row r="158396" spans="1:1" x14ac:dyDescent="0.35">
      <c r="A158396">
        <v>258368</v>
      </c>
    </row>
    <row r="158397" spans="1:1" x14ac:dyDescent="0.35">
      <c r="A158397">
        <v>258369</v>
      </c>
    </row>
    <row r="158398" spans="1:1" x14ac:dyDescent="0.35">
      <c r="A158398">
        <v>258370</v>
      </c>
    </row>
    <row r="158399" spans="1:1" x14ac:dyDescent="0.35">
      <c r="A158399">
        <v>258371</v>
      </c>
    </row>
    <row r="158400" spans="1:1" x14ac:dyDescent="0.35">
      <c r="A158400">
        <v>258372</v>
      </c>
    </row>
    <row r="158401" spans="1:1" x14ac:dyDescent="0.35">
      <c r="A158401">
        <v>258373</v>
      </c>
    </row>
    <row r="158402" spans="1:1" x14ac:dyDescent="0.35">
      <c r="A158402">
        <v>258374</v>
      </c>
    </row>
    <row r="158403" spans="1:1" x14ac:dyDescent="0.35">
      <c r="A158403">
        <v>258375</v>
      </c>
    </row>
    <row r="158404" spans="1:1" x14ac:dyDescent="0.35">
      <c r="A158404">
        <v>258376</v>
      </c>
    </row>
    <row r="158405" spans="1:1" x14ac:dyDescent="0.35">
      <c r="A158405">
        <v>258377</v>
      </c>
    </row>
    <row r="158406" spans="1:1" x14ac:dyDescent="0.35">
      <c r="A158406">
        <v>258378</v>
      </c>
    </row>
    <row r="158407" spans="1:1" x14ac:dyDescent="0.35">
      <c r="A158407">
        <v>258379</v>
      </c>
    </row>
    <row r="158408" spans="1:1" x14ac:dyDescent="0.35">
      <c r="A158408">
        <v>258380</v>
      </c>
    </row>
    <row r="158409" spans="1:1" x14ac:dyDescent="0.35">
      <c r="A158409">
        <v>258381</v>
      </c>
    </row>
    <row r="158410" spans="1:1" x14ac:dyDescent="0.35">
      <c r="A158410">
        <v>258382</v>
      </c>
    </row>
    <row r="158411" spans="1:1" x14ac:dyDescent="0.35">
      <c r="A158411">
        <v>258383</v>
      </c>
    </row>
    <row r="158412" spans="1:1" x14ac:dyDescent="0.35">
      <c r="A158412">
        <v>258384</v>
      </c>
    </row>
    <row r="158413" spans="1:1" x14ac:dyDescent="0.35">
      <c r="A158413">
        <v>258385</v>
      </c>
    </row>
    <row r="158414" spans="1:1" x14ac:dyDescent="0.35">
      <c r="A158414">
        <v>258386</v>
      </c>
    </row>
    <row r="158415" spans="1:1" x14ac:dyDescent="0.35">
      <c r="A158415">
        <v>258387</v>
      </c>
    </row>
    <row r="158416" spans="1:1" x14ac:dyDescent="0.35">
      <c r="A158416">
        <v>258388</v>
      </c>
    </row>
    <row r="158417" spans="1:1" x14ac:dyDescent="0.35">
      <c r="A158417">
        <v>258389</v>
      </c>
    </row>
    <row r="158418" spans="1:1" x14ac:dyDescent="0.35">
      <c r="A158418">
        <v>258390</v>
      </c>
    </row>
    <row r="158419" spans="1:1" x14ac:dyDescent="0.35">
      <c r="A158419">
        <v>258391</v>
      </c>
    </row>
    <row r="158420" spans="1:1" x14ac:dyDescent="0.35">
      <c r="A158420">
        <v>258392</v>
      </c>
    </row>
    <row r="158421" spans="1:1" x14ac:dyDescent="0.35">
      <c r="A158421">
        <v>258393</v>
      </c>
    </row>
    <row r="158422" spans="1:1" x14ac:dyDescent="0.35">
      <c r="A158422">
        <v>258394</v>
      </c>
    </row>
    <row r="158423" spans="1:1" x14ac:dyDescent="0.35">
      <c r="A158423">
        <v>258395</v>
      </c>
    </row>
    <row r="158424" spans="1:1" x14ac:dyDescent="0.35">
      <c r="A158424">
        <v>258396</v>
      </c>
    </row>
    <row r="158425" spans="1:1" x14ac:dyDescent="0.35">
      <c r="A158425">
        <v>258397</v>
      </c>
    </row>
    <row r="158426" spans="1:1" x14ac:dyDescent="0.35">
      <c r="A158426">
        <v>258398</v>
      </c>
    </row>
    <row r="158427" spans="1:1" x14ac:dyDescent="0.35">
      <c r="A158427">
        <v>258399</v>
      </c>
    </row>
    <row r="158428" spans="1:1" x14ac:dyDescent="0.35">
      <c r="A158428">
        <v>258400</v>
      </c>
    </row>
    <row r="158429" spans="1:1" x14ac:dyDescent="0.35">
      <c r="A158429">
        <v>258401</v>
      </c>
    </row>
    <row r="158430" spans="1:1" x14ac:dyDescent="0.35">
      <c r="A158430">
        <v>258402</v>
      </c>
    </row>
    <row r="158431" spans="1:1" x14ac:dyDescent="0.35">
      <c r="A158431">
        <v>258403</v>
      </c>
    </row>
    <row r="158432" spans="1:1" x14ac:dyDescent="0.35">
      <c r="A158432">
        <v>258404</v>
      </c>
    </row>
    <row r="158433" spans="1:1" x14ac:dyDescent="0.35">
      <c r="A158433">
        <v>258405</v>
      </c>
    </row>
    <row r="158434" spans="1:1" x14ac:dyDescent="0.35">
      <c r="A158434">
        <v>258406</v>
      </c>
    </row>
    <row r="158435" spans="1:1" x14ac:dyDescent="0.35">
      <c r="A158435">
        <v>258407</v>
      </c>
    </row>
    <row r="158436" spans="1:1" x14ac:dyDescent="0.35">
      <c r="A158436">
        <v>258408</v>
      </c>
    </row>
    <row r="158437" spans="1:1" x14ac:dyDescent="0.35">
      <c r="A158437">
        <v>258409</v>
      </c>
    </row>
    <row r="158438" spans="1:1" x14ac:dyDescent="0.35">
      <c r="A158438">
        <v>258410</v>
      </c>
    </row>
    <row r="158439" spans="1:1" x14ac:dyDescent="0.35">
      <c r="A158439">
        <v>258411</v>
      </c>
    </row>
    <row r="158440" spans="1:1" x14ac:dyDescent="0.35">
      <c r="A158440">
        <v>258412</v>
      </c>
    </row>
    <row r="158441" spans="1:1" x14ac:dyDescent="0.35">
      <c r="A158441">
        <v>258413</v>
      </c>
    </row>
    <row r="158442" spans="1:1" x14ac:dyDescent="0.35">
      <c r="A158442">
        <v>258414</v>
      </c>
    </row>
    <row r="158443" spans="1:1" x14ac:dyDescent="0.35">
      <c r="A158443">
        <v>258415</v>
      </c>
    </row>
    <row r="158444" spans="1:1" x14ac:dyDescent="0.35">
      <c r="A158444">
        <v>258416</v>
      </c>
    </row>
    <row r="158445" spans="1:1" x14ac:dyDescent="0.35">
      <c r="A158445">
        <v>258417</v>
      </c>
    </row>
    <row r="158446" spans="1:1" x14ac:dyDescent="0.35">
      <c r="A158446">
        <v>258418</v>
      </c>
    </row>
    <row r="158447" spans="1:1" x14ac:dyDescent="0.35">
      <c r="A158447">
        <v>258419</v>
      </c>
    </row>
    <row r="158448" spans="1:1" x14ac:dyDescent="0.35">
      <c r="A158448">
        <v>258420</v>
      </c>
    </row>
    <row r="158449" spans="1:1" x14ac:dyDescent="0.35">
      <c r="A158449">
        <v>258421</v>
      </c>
    </row>
    <row r="158450" spans="1:1" x14ac:dyDescent="0.35">
      <c r="A158450">
        <v>258422</v>
      </c>
    </row>
    <row r="158451" spans="1:1" x14ac:dyDescent="0.35">
      <c r="A158451">
        <v>258423</v>
      </c>
    </row>
    <row r="158452" spans="1:1" x14ac:dyDescent="0.35">
      <c r="A158452">
        <v>258424</v>
      </c>
    </row>
    <row r="158453" spans="1:1" x14ac:dyDescent="0.35">
      <c r="A158453">
        <v>258425</v>
      </c>
    </row>
    <row r="158454" spans="1:1" x14ac:dyDescent="0.35">
      <c r="A158454">
        <v>258426</v>
      </c>
    </row>
    <row r="158455" spans="1:1" x14ac:dyDescent="0.35">
      <c r="A158455">
        <v>258427</v>
      </c>
    </row>
    <row r="158456" spans="1:1" x14ac:dyDescent="0.35">
      <c r="A158456">
        <v>258428</v>
      </c>
    </row>
    <row r="158457" spans="1:1" x14ac:dyDescent="0.35">
      <c r="A158457">
        <v>258429</v>
      </c>
    </row>
    <row r="158458" spans="1:1" x14ac:dyDescent="0.35">
      <c r="A158458">
        <v>258430</v>
      </c>
    </row>
    <row r="158459" spans="1:1" x14ac:dyDescent="0.35">
      <c r="A158459">
        <v>258431</v>
      </c>
    </row>
    <row r="158460" spans="1:1" x14ac:dyDescent="0.35">
      <c r="A158460">
        <v>258432</v>
      </c>
    </row>
    <row r="158461" spans="1:1" x14ac:dyDescent="0.35">
      <c r="A158461">
        <v>258433</v>
      </c>
    </row>
    <row r="158462" spans="1:1" x14ac:dyDescent="0.35">
      <c r="A158462">
        <v>258434</v>
      </c>
    </row>
    <row r="158463" spans="1:1" x14ac:dyDescent="0.35">
      <c r="A158463">
        <v>258435</v>
      </c>
    </row>
    <row r="158464" spans="1:1" x14ac:dyDescent="0.35">
      <c r="A158464">
        <v>258436</v>
      </c>
    </row>
    <row r="158465" spans="1:1" x14ac:dyDescent="0.35">
      <c r="A158465">
        <v>258437</v>
      </c>
    </row>
    <row r="158466" spans="1:1" x14ac:dyDescent="0.35">
      <c r="A158466">
        <v>258438</v>
      </c>
    </row>
    <row r="158467" spans="1:1" x14ac:dyDescent="0.35">
      <c r="A158467">
        <v>258439</v>
      </c>
    </row>
    <row r="158468" spans="1:1" x14ac:dyDescent="0.35">
      <c r="A158468">
        <v>258440</v>
      </c>
    </row>
    <row r="158469" spans="1:1" x14ac:dyDescent="0.35">
      <c r="A158469">
        <v>258441</v>
      </c>
    </row>
    <row r="158470" spans="1:1" x14ac:dyDescent="0.35">
      <c r="A158470">
        <v>258442</v>
      </c>
    </row>
    <row r="158471" spans="1:1" x14ac:dyDescent="0.35">
      <c r="A158471">
        <v>258443</v>
      </c>
    </row>
    <row r="158472" spans="1:1" x14ac:dyDescent="0.35">
      <c r="A158472">
        <v>258444</v>
      </c>
    </row>
    <row r="158473" spans="1:1" x14ac:dyDescent="0.35">
      <c r="A158473">
        <v>258445</v>
      </c>
    </row>
    <row r="158474" spans="1:1" x14ac:dyDescent="0.35">
      <c r="A158474">
        <v>258446</v>
      </c>
    </row>
    <row r="158475" spans="1:1" x14ac:dyDescent="0.35">
      <c r="A158475">
        <v>258447</v>
      </c>
    </row>
    <row r="158476" spans="1:1" x14ac:dyDescent="0.35">
      <c r="A158476">
        <v>258448</v>
      </c>
    </row>
    <row r="158477" spans="1:1" x14ac:dyDescent="0.35">
      <c r="A158477">
        <v>258449</v>
      </c>
    </row>
    <row r="158478" spans="1:1" x14ac:dyDescent="0.35">
      <c r="A158478">
        <v>258450</v>
      </c>
    </row>
    <row r="158479" spans="1:1" x14ac:dyDescent="0.35">
      <c r="A158479">
        <v>258451</v>
      </c>
    </row>
    <row r="158480" spans="1:1" x14ac:dyDescent="0.35">
      <c r="A158480">
        <v>258452</v>
      </c>
    </row>
    <row r="158481" spans="1:1" x14ac:dyDescent="0.35">
      <c r="A158481">
        <v>258453</v>
      </c>
    </row>
    <row r="158482" spans="1:1" x14ac:dyDescent="0.35">
      <c r="A158482">
        <v>258454</v>
      </c>
    </row>
    <row r="158483" spans="1:1" x14ac:dyDescent="0.35">
      <c r="A158483">
        <v>258455</v>
      </c>
    </row>
    <row r="158484" spans="1:1" x14ac:dyDescent="0.35">
      <c r="A158484">
        <v>258456</v>
      </c>
    </row>
    <row r="158485" spans="1:1" x14ac:dyDescent="0.35">
      <c r="A158485">
        <v>258457</v>
      </c>
    </row>
    <row r="158486" spans="1:1" x14ac:dyDescent="0.35">
      <c r="A158486">
        <v>258458</v>
      </c>
    </row>
    <row r="158487" spans="1:1" x14ac:dyDescent="0.35">
      <c r="A158487">
        <v>258459</v>
      </c>
    </row>
    <row r="158488" spans="1:1" x14ac:dyDescent="0.35">
      <c r="A158488">
        <v>258460</v>
      </c>
    </row>
    <row r="158489" spans="1:1" x14ac:dyDescent="0.35">
      <c r="A158489">
        <v>258461</v>
      </c>
    </row>
    <row r="158490" spans="1:1" x14ac:dyDescent="0.35">
      <c r="A158490">
        <v>258462</v>
      </c>
    </row>
    <row r="158491" spans="1:1" x14ac:dyDescent="0.35">
      <c r="A158491">
        <v>258463</v>
      </c>
    </row>
    <row r="158492" spans="1:1" x14ac:dyDescent="0.35">
      <c r="A158492">
        <v>258464</v>
      </c>
    </row>
    <row r="158493" spans="1:1" x14ac:dyDescent="0.35">
      <c r="A158493">
        <v>258465</v>
      </c>
    </row>
    <row r="158494" spans="1:1" x14ac:dyDescent="0.35">
      <c r="A158494">
        <v>258466</v>
      </c>
    </row>
    <row r="158495" spans="1:1" x14ac:dyDescent="0.35">
      <c r="A158495">
        <v>258467</v>
      </c>
    </row>
    <row r="158496" spans="1:1" x14ac:dyDescent="0.35">
      <c r="A158496">
        <v>258468</v>
      </c>
    </row>
    <row r="158497" spans="1:1" x14ac:dyDescent="0.35">
      <c r="A158497">
        <v>258469</v>
      </c>
    </row>
    <row r="158498" spans="1:1" x14ac:dyDescent="0.35">
      <c r="A158498">
        <v>258470</v>
      </c>
    </row>
    <row r="158499" spans="1:1" x14ac:dyDescent="0.35">
      <c r="A158499">
        <v>258471</v>
      </c>
    </row>
    <row r="158500" spans="1:1" x14ac:dyDescent="0.35">
      <c r="A158500">
        <v>258472</v>
      </c>
    </row>
    <row r="158501" spans="1:1" x14ac:dyDescent="0.35">
      <c r="A158501">
        <v>258473</v>
      </c>
    </row>
    <row r="158502" spans="1:1" x14ac:dyDescent="0.35">
      <c r="A158502">
        <v>258474</v>
      </c>
    </row>
    <row r="158503" spans="1:1" x14ac:dyDescent="0.35">
      <c r="A158503">
        <v>258475</v>
      </c>
    </row>
    <row r="158504" spans="1:1" x14ac:dyDescent="0.35">
      <c r="A158504">
        <v>258476</v>
      </c>
    </row>
    <row r="158505" spans="1:1" x14ac:dyDescent="0.35">
      <c r="A158505">
        <v>258477</v>
      </c>
    </row>
    <row r="158506" spans="1:1" x14ac:dyDescent="0.35">
      <c r="A158506">
        <v>258478</v>
      </c>
    </row>
    <row r="158507" spans="1:1" x14ac:dyDescent="0.35">
      <c r="A158507">
        <v>258479</v>
      </c>
    </row>
    <row r="158508" spans="1:1" x14ac:dyDescent="0.35">
      <c r="A158508">
        <v>258480</v>
      </c>
    </row>
    <row r="158509" spans="1:1" x14ac:dyDescent="0.35">
      <c r="A158509">
        <v>258481</v>
      </c>
    </row>
    <row r="158510" spans="1:1" x14ac:dyDescent="0.35">
      <c r="A158510">
        <v>258482</v>
      </c>
    </row>
    <row r="158511" spans="1:1" x14ac:dyDescent="0.35">
      <c r="A158511">
        <v>258483</v>
      </c>
    </row>
    <row r="158512" spans="1:1" x14ac:dyDescent="0.35">
      <c r="A158512">
        <v>258484</v>
      </c>
    </row>
    <row r="158513" spans="1:1" x14ac:dyDescent="0.35">
      <c r="A158513">
        <v>258485</v>
      </c>
    </row>
    <row r="158514" spans="1:1" x14ac:dyDescent="0.35">
      <c r="A158514">
        <v>258486</v>
      </c>
    </row>
    <row r="158515" spans="1:1" x14ac:dyDescent="0.35">
      <c r="A158515">
        <v>258487</v>
      </c>
    </row>
    <row r="158516" spans="1:1" x14ac:dyDescent="0.35">
      <c r="A158516">
        <v>258488</v>
      </c>
    </row>
    <row r="158517" spans="1:1" x14ac:dyDescent="0.35">
      <c r="A158517">
        <v>258489</v>
      </c>
    </row>
    <row r="158518" spans="1:1" x14ac:dyDescent="0.35">
      <c r="A158518">
        <v>258490</v>
      </c>
    </row>
    <row r="158519" spans="1:1" x14ac:dyDescent="0.35">
      <c r="A158519">
        <v>258491</v>
      </c>
    </row>
    <row r="158520" spans="1:1" x14ac:dyDescent="0.35">
      <c r="A158520">
        <v>258492</v>
      </c>
    </row>
    <row r="158521" spans="1:1" x14ac:dyDescent="0.35">
      <c r="A158521">
        <v>258493</v>
      </c>
    </row>
    <row r="158522" spans="1:1" x14ac:dyDescent="0.35">
      <c r="A158522">
        <v>258494</v>
      </c>
    </row>
    <row r="158523" spans="1:1" x14ac:dyDescent="0.35">
      <c r="A158523">
        <v>258495</v>
      </c>
    </row>
    <row r="158524" spans="1:1" x14ac:dyDescent="0.35">
      <c r="A158524">
        <v>258496</v>
      </c>
    </row>
    <row r="158525" spans="1:1" x14ac:dyDescent="0.35">
      <c r="A158525">
        <v>258497</v>
      </c>
    </row>
    <row r="158526" spans="1:1" x14ac:dyDescent="0.35">
      <c r="A158526">
        <v>258498</v>
      </c>
    </row>
    <row r="158527" spans="1:1" x14ac:dyDescent="0.35">
      <c r="A158527">
        <v>258499</v>
      </c>
    </row>
    <row r="158528" spans="1:1" x14ac:dyDescent="0.35">
      <c r="A158528">
        <v>258500</v>
      </c>
    </row>
    <row r="158529" spans="1:1" x14ac:dyDescent="0.35">
      <c r="A158529">
        <v>258501</v>
      </c>
    </row>
    <row r="158530" spans="1:1" x14ac:dyDescent="0.35">
      <c r="A158530">
        <v>258502</v>
      </c>
    </row>
    <row r="158531" spans="1:1" x14ac:dyDescent="0.35">
      <c r="A158531">
        <v>258503</v>
      </c>
    </row>
    <row r="158532" spans="1:1" x14ac:dyDescent="0.35">
      <c r="A158532">
        <v>258504</v>
      </c>
    </row>
    <row r="158533" spans="1:1" x14ac:dyDescent="0.35">
      <c r="A158533">
        <v>258505</v>
      </c>
    </row>
    <row r="158534" spans="1:1" x14ac:dyDescent="0.35">
      <c r="A158534">
        <v>258506</v>
      </c>
    </row>
    <row r="158535" spans="1:1" x14ac:dyDescent="0.35">
      <c r="A158535">
        <v>258507</v>
      </c>
    </row>
    <row r="158536" spans="1:1" x14ac:dyDescent="0.35">
      <c r="A158536">
        <v>258508</v>
      </c>
    </row>
    <row r="158537" spans="1:1" x14ac:dyDescent="0.35">
      <c r="A158537">
        <v>258509</v>
      </c>
    </row>
    <row r="158538" spans="1:1" x14ac:dyDescent="0.35">
      <c r="A158538">
        <v>258510</v>
      </c>
    </row>
    <row r="158539" spans="1:1" x14ac:dyDescent="0.35">
      <c r="A158539">
        <v>258511</v>
      </c>
    </row>
    <row r="158540" spans="1:1" x14ac:dyDescent="0.35">
      <c r="A158540">
        <v>258512</v>
      </c>
    </row>
    <row r="158541" spans="1:1" x14ac:dyDescent="0.35">
      <c r="A158541">
        <v>258513</v>
      </c>
    </row>
    <row r="158542" spans="1:1" x14ac:dyDescent="0.35">
      <c r="A158542">
        <v>258514</v>
      </c>
    </row>
    <row r="158543" spans="1:1" x14ac:dyDescent="0.35">
      <c r="A158543">
        <v>258515</v>
      </c>
    </row>
    <row r="158544" spans="1:1" x14ac:dyDescent="0.35">
      <c r="A158544">
        <v>258516</v>
      </c>
    </row>
    <row r="158545" spans="1:1" x14ac:dyDescent="0.35">
      <c r="A158545">
        <v>258517</v>
      </c>
    </row>
    <row r="158546" spans="1:1" x14ac:dyDescent="0.35">
      <c r="A158546">
        <v>258518</v>
      </c>
    </row>
    <row r="158547" spans="1:1" x14ac:dyDescent="0.35">
      <c r="A158547">
        <v>258519</v>
      </c>
    </row>
    <row r="158548" spans="1:1" x14ac:dyDescent="0.35">
      <c r="A158548">
        <v>258520</v>
      </c>
    </row>
    <row r="158549" spans="1:1" x14ac:dyDescent="0.35">
      <c r="A158549">
        <v>258521</v>
      </c>
    </row>
    <row r="158550" spans="1:1" x14ac:dyDescent="0.35">
      <c r="A158550">
        <v>258522</v>
      </c>
    </row>
    <row r="158551" spans="1:1" x14ac:dyDescent="0.35">
      <c r="A158551">
        <v>258523</v>
      </c>
    </row>
    <row r="158552" spans="1:1" x14ac:dyDescent="0.35">
      <c r="A158552">
        <v>258524</v>
      </c>
    </row>
    <row r="158553" spans="1:1" x14ac:dyDescent="0.35">
      <c r="A158553">
        <v>258525</v>
      </c>
    </row>
    <row r="158554" spans="1:1" x14ac:dyDescent="0.35">
      <c r="A158554">
        <v>258526</v>
      </c>
    </row>
    <row r="158555" spans="1:1" x14ac:dyDescent="0.35">
      <c r="A158555">
        <v>258527</v>
      </c>
    </row>
    <row r="158556" spans="1:1" x14ac:dyDescent="0.35">
      <c r="A158556">
        <v>258528</v>
      </c>
    </row>
    <row r="158557" spans="1:1" x14ac:dyDescent="0.35">
      <c r="A158557">
        <v>258529</v>
      </c>
    </row>
    <row r="158558" spans="1:1" x14ac:dyDescent="0.35">
      <c r="A158558">
        <v>258530</v>
      </c>
    </row>
    <row r="158559" spans="1:1" x14ac:dyDescent="0.35">
      <c r="A158559">
        <v>258531</v>
      </c>
    </row>
    <row r="158560" spans="1:1" x14ac:dyDescent="0.35">
      <c r="A158560">
        <v>258532</v>
      </c>
    </row>
    <row r="158561" spans="1:1" x14ac:dyDescent="0.35">
      <c r="A158561">
        <v>258533</v>
      </c>
    </row>
    <row r="158562" spans="1:1" x14ac:dyDescent="0.35">
      <c r="A158562">
        <v>258534</v>
      </c>
    </row>
    <row r="158563" spans="1:1" x14ac:dyDescent="0.35">
      <c r="A158563">
        <v>258535</v>
      </c>
    </row>
    <row r="158564" spans="1:1" x14ac:dyDescent="0.35">
      <c r="A158564">
        <v>258536</v>
      </c>
    </row>
    <row r="158565" spans="1:1" x14ac:dyDescent="0.35">
      <c r="A158565">
        <v>258537</v>
      </c>
    </row>
    <row r="158566" spans="1:1" x14ac:dyDescent="0.35">
      <c r="A158566">
        <v>258538</v>
      </c>
    </row>
    <row r="158567" spans="1:1" x14ac:dyDescent="0.35">
      <c r="A158567">
        <v>258539</v>
      </c>
    </row>
    <row r="158568" spans="1:1" x14ac:dyDescent="0.35">
      <c r="A158568">
        <v>258540</v>
      </c>
    </row>
    <row r="158569" spans="1:1" x14ac:dyDescent="0.35">
      <c r="A158569">
        <v>258541</v>
      </c>
    </row>
    <row r="158570" spans="1:1" x14ac:dyDescent="0.35">
      <c r="A158570">
        <v>258542</v>
      </c>
    </row>
    <row r="158571" spans="1:1" x14ac:dyDescent="0.35">
      <c r="A158571">
        <v>258543</v>
      </c>
    </row>
    <row r="158572" spans="1:1" x14ac:dyDescent="0.35">
      <c r="A158572">
        <v>258544</v>
      </c>
    </row>
    <row r="158573" spans="1:1" x14ac:dyDescent="0.35">
      <c r="A158573">
        <v>258545</v>
      </c>
    </row>
    <row r="158574" spans="1:1" x14ac:dyDescent="0.35">
      <c r="A158574">
        <v>258546</v>
      </c>
    </row>
    <row r="158575" spans="1:1" x14ac:dyDescent="0.35">
      <c r="A158575">
        <v>258547</v>
      </c>
    </row>
    <row r="158576" spans="1:1" x14ac:dyDescent="0.35">
      <c r="A158576">
        <v>258548</v>
      </c>
    </row>
    <row r="158577" spans="1:1" x14ac:dyDescent="0.35">
      <c r="A158577">
        <v>258549</v>
      </c>
    </row>
    <row r="158578" spans="1:1" x14ac:dyDescent="0.35">
      <c r="A158578">
        <v>258550</v>
      </c>
    </row>
    <row r="158579" spans="1:1" x14ac:dyDescent="0.35">
      <c r="A158579">
        <v>258551</v>
      </c>
    </row>
    <row r="158580" spans="1:1" x14ac:dyDescent="0.35">
      <c r="A158580">
        <v>258552</v>
      </c>
    </row>
    <row r="158581" spans="1:1" x14ac:dyDescent="0.35">
      <c r="A158581">
        <v>258553</v>
      </c>
    </row>
    <row r="158582" spans="1:1" x14ac:dyDescent="0.35">
      <c r="A158582">
        <v>258554</v>
      </c>
    </row>
    <row r="158583" spans="1:1" x14ac:dyDescent="0.35">
      <c r="A158583">
        <v>258555</v>
      </c>
    </row>
    <row r="158584" spans="1:1" x14ac:dyDescent="0.35">
      <c r="A158584">
        <v>258556</v>
      </c>
    </row>
    <row r="158585" spans="1:1" x14ac:dyDescent="0.35">
      <c r="A158585">
        <v>258557</v>
      </c>
    </row>
    <row r="158586" spans="1:1" x14ac:dyDescent="0.35">
      <c r="A158586">
        <v>258558</v>
      </c>
    </row>
    <row r="158587" spans="1:1" x14ac:dyDescent="0.35">
      <c r="A158587">
        <v>258559</v>
      </c>
    </row>
    <row r="158588" spans="1:1" x14ac:dyDescent="0.35">
      <c r="A158588">
        <v>258560</v>
      </c>
    </row>
    <row r="158589" spans="1:1" x14ac:dyDescent="0.35">
      <c r="A158589">
        <v>258561</v>
      </c>
    </row>
    <row r="158590" spans="1:1" x14ac:dyDescent="0.35">
      <c r="A158590">
        <v>258562</v>
      </c>
    </row>
    <row r="158591" spans="1:1" x14ac:dyDescent="0.35">
      <c r="A158591">
        <v>258563</v>
      </c>
    </row>
    <row r="158592" spans="1:1" x14ac:dyDescent="0.35">
      <c r="A158592">
        <v>258564</v>
      </c>
    </row>
    <row r="158593" spans="1:1" x14ac:dyDescent="0.35">
      <c r="A158593">
        <v>258565</v>
      </c>
    </row>
    <row r="158594" spans="1:1" x14ac:dyDescent="0.35">
      <c r="A158594">
        <v>258566</v>
      </c>
    </row>
    <row r="158595" spans="1:1" x14ac:dyDescent="0.35">
      <c r="A158595">
        <v>258567</v>
      </c>
    </row>
    <row r="158596" spans="1:1" x14ac:dyDescent="0.35">
      <c r="A158596">
        <v>258568</v>
      </c>
    </row>
    <row r="158597" spans="1:1" x14ac:dyDescent="0.35">
      <c r="A158597">
        <v>258569</v>
      </c>
    </row>
    <row r="158598" spans="1:1" x14ac:dyDescent="0.35">
      <c r="A158598">
        <v>258570</v>
      </c>
    </row>
    <row r="158599" spans="1:1" x14ac:dyDescent="0.35">
      <c r="A158599">
        <v>258571</v>
      </c>
    </row>
    <row r="158600" spans="1:1" x14ac:dyDescent="0.35">
      <c r="A158600">
        <v>258572</v>
      </c>
    </row>
    <row r="158601" spans="1:1" x14ac:dyDescent="0.35">
      <c r="A158601">
        <v>258573</v>
      </c>
    </row>
    <row r="158602" spans="1:1" x14ac:dyDescent="0.35">
      <c r="A158602">
        <v>258574</v>
      </c>
    </row>
    <row r="158603" spans="1:1" x14ac:dyDescent="0.35">
      <c r="A158603">
        <v>258575</v>
      </c>
    </row>
    <row r="158604" spans="1:1" x14ac:dyDescent="0.35">
      <c r="A158604">
        <v>258576</v>
      </c>
    </row>
    <row r="158605" spans="1:1" x14ac:dyDescent="0.35">
      <c r="A158605">
        <v>258577</v>
      </c>
    </row>
    <row r="158606" spans="1:1" x14ac:dyDescent="0.35">
      <c r="A158606">
        <v>258578</v>
      </c>
    </row>
    <row r="158607" spans="1:1" x14ac:dyDescent="0.35">
      <c r="A158607">
        <v>258579</v>
      </c>
    </row>
    <row r="158608" spans="1:1" x14ac:dyDescent="0.35">
      <c r="A158608">
        <v>258580</v>
      </c>
    </row>
    <row r="158609" spans="1:1" x14ac:dyDescent="0.35">
      <c r="A158609">
        <v>258581</v>
      </c>
    </row>
    <row r="158610" spans="1:1" x14ac:dyDescent="0.35">
      <c r="A158610">
        <v>258582</v>
      </c>
    </row>
    <row r="158611" spans="1:1" x14ac:dyDescent="0.35">
      <c r="A158611">
        <v>258583</v>
      </c>
    </row>
    <row r="158612" spans="1:1" x14ac:dyDescent="0.35">
      <c r="A158612">
        <v>258584</v>
      </c>
    </row>
    <row r="158613" spans="1:1" x14ac:dyDescent="0.35">
      <c r="A158613">
        <v>258585</v>
      </c>
    </row>
    <row r="158614" spans="1:1" x14ac:dyDescent="0.35">
      <c r="A158614">
        <v>258586</v>
      </c>
    </row>
    <row r="158615" spans="1:1" x14ac:dyDescent="0.35">
      <c r="A158615">
        <v>258587</v>
      </c>
    </row>
    <row r="158616" spans="1:1" x14ac:dyDescent="0.35">
      <c r="A158616">
        <v>258588</v>
      </c>
    </row>
    <row r="158617" spans="1:1" x14ac:dyDescent="0.35">
      <c r="A158617">
        <v>258589</v>
      </c>
    </row>
    <row r="158618" spans="1:1" x14ac:dyDescent="0.35">
      <c r="A158618">
        <v>258590</v>
      </c>
    </row>
    <row r="158619" spans="1:1" x14ac:dyDescent="0.35">
      <c r="A158619">
        <v>258591</v>
      </c>
    </row>
    <row r="158620" spans="1:1" x14ac:dyDescent="0.35">
      <c r="A158620">
        <v>258592</v>
      </c>
    </row>
    <row r="158621" spans="1:1" x14ac:dyDescent="0.35">
      <c r="A158621">
        <v>258593</v>
      </c>
    </row>
    <row r="158622" spans="1:1" x14ac:dyDescent="0.35">
      <c r="A158622">
        <v>258594</v>
      </c>
    </row>
    <row r="158623" spans="1:1" x14ac:dyDescent="0.35">
      <c r="A158623">
        <v>258595</v>
      </c>
    </row>
    <row r="158624" spans="1:1" x14ac:dyDescent="0.35">
      <c r="A158624">
        <v>258596</v>
      </c>
    </row>
    <row r="158625" spans="1:1" x14ac:dyDescent="0.35">
      <c r="A158625">
        <v>258597</v>
      </c>
    </row>
    <row r="158626" spans="1:1" x14ac:dyDescent="0.35">
      <c r="A158626">
        <v>258598</v>
      </c>
    </row>
    <row r="158627" spans="1:1" x14ac:dyDescent="0.35">
      <c r="A158627">
        <v>258599</v>
      </c>
    </row>
    <row r="158628" spans="1:1" x14ac:dyDescent="0.35">
      <c r="A158628">
        <v>258600</v>
      </c>
    </row>
    <row r="158629" spans="1:1" x14ac:dyDescent="0.35">
      <c r="A158629">
        <v>258601</v>
      </c>
    </row>
    <row r="158630" spans="1:1" x14ac:dyDescent="0.35">
      <c r="A158630">
        <v>258602</v>
      </c>
    </row>
    <row r="158631" spans="1:1" x14ac:dyDescent="0.35">
      <c r="A158631">
        <v>258603</v>
      </c>
    </row>
    <row r="158632" spans="1:1" x14ac:dyDescent="0.35">
      <c r="A158632">
        <v>258604</v>
      </c>
    </row>
    <row r="158633" spans="1:1" x14ac:dyDescent="0.35">
      <c r="A158633">
        <v>258605</v>
      </c>
    </row>
    <row r="158634" spans="1:1" x14ac:dyDescent="0.35">
      <c r="A158634">
        <v>258606</v>
      </c>
    </row>
    <row r="158635" spans="1:1" x14ac:dyDescent="0.35">
      <c r="A158635">
        <v>258607</v>
      </c>
    </row>
    <row r="158636" spans="1:1" x14ac:dyDescent="0.35">
      <c r="A158636">
        <v>258608</v>
      </c>
    </row>
    <row r="158637" spans="1:1" x14ac:dyDescent="0.35">
      <c r="A158637">
        <v>258609</v>
      </c>
    </row>
    <row r="158638" spans="1:1" x14ac:dyDescent="0.35">
      <c r="A158638">
        <v>258610</v>
      </c>
    </row>
    <row r="158639" spans="1:1" x14ac:dyDescent="0.35">
      <c r="A158639">
        <v>258611</v>
      </c>
    </row>
    <row r="158640" spans="1:1" x14ac:dyDescent="0.35">
      <c r="A158640">
        <v>258612</v>
      </c>
    </row>
    <row r="158641" spans="1:1" x14ac:dyDescent="0.35">
      <c r="A158641">
        <v>258613</v>
      </c>
    </row>
    <row r="158642" spans="1:1" x14ac:dyDescent="0.35">
      <c r="A158642">
        <v>258614</v>
      </c>
    </row>
    <row r="158643" spans="1:1" x14ac:dyDescent="0.35">
      <c r="A158643">
        <v>258615</v>
      </c>
    </row>
    <row r="158644" spans="1:1" x14ac:dyDescent="0.35">
      <c r="A158644">
        <v>258616</v>
      </c>
    </row>
    <row r="158645" spans="1:1" x14ac:dyDescent="0.35">
      <c r="A158645">
        <v>258617</v>
      </c>
    </row>
    <row r="158646" spans="1:1" x14ac:dyDescent="0.35">
      <c r="A158646">
        <v>258618</v>
      </c>
    </row>
    <row r="158647" spans="1:1" x14ac:dyDescent="0.35">
      <c r="A158647">
        <v>258619</v>
      </c>
    </row>
    <row r="158648" spans="1:1" x14ac:dyDescent="0.35">
      <c r="A158648">
        <v>258620</v>
      </c>
    </row>
    <row r="158649" spans="1:1" x14ac:dyDescent="0.35">
      <c r="A158649">
        <v>258621</v>
      </c>
    </row>
    <row r="158650" spans="1:1" x14ac:dyDescent="0.35">
      <c r="A158650">
        <v>258622</v>
      </c>
    </row>
    <row r="158651" spans="1:1" x14ac:dyDescent="0.35">
      <c r="A158651">
        <v>258623</v>
      </c>
    </row>
    <row r="158652" spans="1:1" x14ac:dyDescent="0.35">
      <c r="A158652">
        <v>258624</v>
      </c>
    </row>
    <row r="158653" spans="1:1" x14ac:dyDescent="0.35">
      <c r="A158653">
        <v>258625</v>
      </c>
    </row>
    <row r="158654" spans="1:1" x14ac:dyDescent="0.35">
      <c r="A158654">
        <v>258626</v>
      </c>
    </row>
    <row r="158655" spans="1:1" x14ac:dyDescent="0.35">
      <c r="A158655">
        <v>258627</v>
      </c>
    </row>
    <row r="158656" spans="1:1" x14ac:dyDescent="0.35">
      <c r="A158656">
        <v>258628</v>
      </c>
    </row>
    <row r="158657" spans="1:1" x14ac:dyDescent="0.35">
      <c r="A158657">
        <v>258629</v>
      </c>
    </row>
    <row r="158658" spans="1:1" x14ac:dyDescent="0.35">
      <c r="A158658">
        <v>258630</v>
      </c>
    </row>
    <row r="158659" spans="1:1" x14ac:dyDescent="0.35">
      <c r="A158659">
        <v>258631</v>
      </c>
    </row>
    <row r="158660" spans="1:1" x14ac:dyDescent="0.35">
      <c r="A158660">
        <v>258632</v>
      </c>
    </row>
    <row r="158661" spans="1:1" x14ac:dyDescent="0.35">
      <c r="A158661">
        <v>258633</v>
      </c>
    </row>
    <row r="158662" spans="1:1" x14ac:dyDescent="0.35">
      <c r="A158662">
        <v>258634</v>
      </c>
    </row>
    <row r="158663" spans="1:1" x14ac:dyDescent="0.35">
      <c r="A158663">
        <v>258635</v>
      </c>
    </row>
    <row r="158664" spans="1:1" x14ac:dyDescent="0.35">
      <c r="A158664">
        <v>258636</v>
      </c>
    </row>
    <row r="158665" spans="1:1" x14ac:dyDescent="0.35">
      <c r="A158665">
        <v>258637</v>
      </c>
    </row>
    <row r="158666" spans="1:1" x14ac:dyDescent="0.35">
      <c r="A158666">
        <v>258638</v>
      </c>
    </row>
    <row r="158667" spans="1:1" x14ac:dyDescent="0.35">
      <c r="A158667">
        <v>258639</v>
      </c>
    </row>
    <row r="158668" spans="1:1" x14ac:dyDescent="0.35">
      <c r="A158668">
        <v>258640</v>
      </c>
    </row>
    <row r="158669" spans="1:1" x14ac:dyDescent="0.35">
      <c r="A158669">
        <v>258641</v>
      </c>
    </row>
    <row r="158670" spans="1:1" x14ac:dyDescent="0.35">
      <c r="A158670">
        <v>258642</v>
      </c>
    </row>
    <row r="158671" spans="1:1" x14ac:dyDescent="0.35">
      <c r="A158671">
        <v>258643</v>
      </c>
    </row>
    <row r="158672" spans="1:1" x14ac:dyDescent="0.35">
      <c r="A158672">
        <v>258644</v>
      </c>
    </row>
    <row r="158673" spans="1:1" x14ac:dyDescent="0.35">
      <c r="A158673">
        <v>258645</v>
      </c>
    </row>
    <row r="158674" spans="1:1" x14ac:dyDescent="0.35">
      <c r="A158674">
        <v>258646</v>
      </c>
    </row>
    <row r="158675" spans="1:1" x14ac:dyDescent="0.35">
      <c r="A158675">
        <v>258647</v>
      </c>
    </row>
    <row r="158676" spans="1:1" x14ac:dyDescent="0.35">
      <c r="A158676">
        <v>258648</v>
      </c>
    </row>
    <row r="158677" spans="1:1" x14ac:dyDescent="0.35">
      <c r="A158677">
        <v>258649</v>
      </c>
    </row>
    <row r="158678" spans="1:1" x14ac:dyDescent="0.35">
      <c r="A158678">
        <v>258650</v>
      </c>
    </row>
    <row r="158679" spans="1:1" x14ac:dyDescent="0.35">
      <c r="A158679">
        <v>258651</v>
      </c>
    </row>
    <row r="158680" spans="1:1" x14ac:dyDescent="0.35">
      <c r="A158680">
        <v>258652</v>
      </c>
    </row>
    <row r="158681" spans="1:1" x14ac:dyDescent="0.35">
      <c r="A158681">
        <v>258653</v>
      </c>
    </row>
    <row r="158682" spans="1:1" x14ac:dyDescent="0.35">
      <c r="A158682">
        <v>258654</v>
      </c>
    </row>
    <row r="158683" spans="1:1" x14ac:dyDescent="0.35">
      <c r="A158683">
        <v>258655</v>
      </c>
    </row>
    <row r="158684" spans="1:1" x14ac:dyDescent="0.35">
      <c r="A158684">
        <v>258656</v>
      </c>
    </row>
    <row r="158685" spans="1:1" x14ac:dyDescent="0.35">
      <c r="A158685">
        <v>258657</v>
      </c>
    </row>
    <row r="158686" spans="1:1" x14ac:dyDescent="0.35">
      <c r="A158686">
        <v>258658</v>
      </c>
    </row>
    <row r="158687" spans="1:1" x14ac:dyDescent="0.35">
      <c r="A158687">
        <v>258659</v>
      </c>
    </row>
    <row r="158688" spans="1:1" x14ac:dyDescent="0.35">
      <c r="A158688">
        <v>258660</v>
      </c>
    </row>
    <row r="158689" spans="1:1" x14ac:dyDescent="0.35">
      <c r="A158689">
        <v>258661</v>
      </c>
    </row>
    <row r="158690" spans="1:1" x14ac:dyDescent="0.35">
      <c r="A158690">
        <v>258662</v>
      </c>
    </row>
    <row r="158691" spans="1:1" x14ac:dyDescent="0.35">
      <c r="A158691">
        <v>258663</v>
      </c>
    </row>
    <row r="158692" spans="1:1" x14ac:dyDescent="0.35">
      <c r="A158692">
        <v>258664</v>
      </c>
    </row>
    <row r="158693" spans="1:1" x14ac:dyDescent="0.35">
      <c r="A158693">
        <v>258665</v>
      </c>
    </row>
    <row r="158694" spans="1:1" x14ac:dyDescent="0.35">
      <c r="A158694">
        <v>258666</v>
      </c>
    </row>
    <row r="158695" spans="1:1" x14ac:dyDescent="0.35">
      <c r="A158695">
        <v>258667</v>
      </c>
    </row>
    <row r="158696" spans="1:1" x14ac:dyDescent="0.35">
      <c r="A158696">
        <v>258668</v>
      </c>
    </row>
    <row r="158697" spans="1:1" x14ac:dyDescent="0.35">
      <c r="A158697">
        <v>258669</v>
      </c>
    </row>
    <row r="158698" spans="1:1" x14ac:dyDescent="0.35">
      <c r="A158698">
        <v>258670</v>
      </c>
    </row>
    <row r="158699" spans="1:1" x14ac:dyDescent="0.35">
      <c r="A158699">
        <v>258671</v>
      </c>
    </row>
    <row r="158700" spans="1:1" x14ac:dyDescent="0.35">
      <c r="A158700">
        <v>258672</v>
      </c>
    </row>
    <row r="158701" spans="1:1" x14ac:dyDescent="0.35">
      <c r="A158701">
        <v>258673</v>
      </c>
    </row>
    <row r="158702" spans="1:1" x14ac:dyDescent="0.35">
      <c r="A158702">
        <v>258674</v>
      </c>
    </row>
    <row r="158703" spans="1:1" x14ac:dyDescent="0.35">
      <c r="A158703">
        <v>258675</v>
      </c>
    </row>
    <row r="158704" spans="1:1" x14ac:dyDescent="0.35">
      <c r="A158704">
        <v>258676</v>
      </c>
    </row>
    <row r="158705" spans="1:1" x14ac:dyDescent="0.35">
      <c r="A158705">
        <v>258677</v>
      </c>
    </row>
    <row r="158706" spans="1:1" x14ac:dyDescent="0.35">
      <c r="A158706">
        <v>258678</v>
      </c>
    </row>
    <row r="158707" spans="1:1" x14ac:dyDescent="0.35">
      <c r="A158707">
        <v>258679</v>
      </c>
    </row>
    <row r="158708" spans="1:1" x14ac:dyDescent="0.35">
      <c r="A158708">
        <v>258680</v>
      </c>
    </row>
    <row r="158709" spans="1:1" x14ac:dyDescent="0.35">
      <c r="A158709">
        <v>258681</v>
      </c>
    </row>
    <row r="158710" spans="1:1" x14ac:dyDescent="0.35">
      <c r="A158710">
        <v>258682</v>
      </c>
    </row>
    <row r="158711" spans="1:1" x14ac:dyDescent="0.35">
      <c r="A158711">
        <v>258683</v>
      </c>
    </row>
    <row r="158712" spans="1:1" x14ac:dyDescent="0.35">
      <c r="A158712">
        <v>258684</v>
      </c>
    </row>
    <row r="158713" spans="1:1" x14ac:dyDescent="0.35">
      <c r="A158713">
        <v>258685</v>
      </c>
    </row>
    <row r="158714" spans="1:1" x14ac:dyDescent="0.35">
      <c r="A158714">
        <v>258686</v>
      </c>
    </row>
    <row r="158715" spans="1:1" x14ac:dyDescent="0.35">
      <c r="A158715">
        <v>258687</v>
      </c>
    </row>
    <row r="158716" spans="1:1" x14ac:dyDescent="0.35">
      <c r="A158716">
        <v>258688</v>
      </c>
    </row>
    <row r="158717" spans="1:1" x14ac:dyDescent="0.35">
      <c r="A158717">
        <v>258689</v>
      </c>
    </row>
    <row r="158718" spans="1:1" x14ac:dyDescent="0.35">
      <c r="A158718">
        <v>258690</v>
      </c>
    </row>
    <row r="158719" spans="1:1" x14ac:dyDescent="0.35">
      <c r="A158719">
        <v>258691</v>
      </c>
    </row>
    <row r="158720" spans="1:1" x14ac:dyDescent="0.35">
      <c r="A158720">
        <v>258692</v>
      </c>
    </row>
    <row r="158721" spans="1:1" x14ac:dyDescent="0.35">
      <c r="A158721">
        <v>258693</v>
      </c>
    </row>
    <row r="158722" spans="1:1" x14ac:dyDescent="0.35">
      <c r="A158722">
        <v>258694</v>
      </c>
    </row>
    <row r="158723" spans="1:1" x14ac:dyDescent="0.35">
      <c r="A158723">
        <v>258695</v>
      </c>
    </row>
    <row r="158724" spans="1:1" x14ac:dyDescent="0.35">
      <c r="A158724">
        <v>258696</v>
      </c>
    </row>
    <row r="158725" spans="1:1" x14ac:dyDescent="0.35">
      <c r="A158725">
        <v>258697</v>
      </c>
    </row>
    <row r="158726" spans="1:1" x14ac:dyDescent="0.35">
      <c r="A158726">
        <v>258698</v>
      </c>
    </row>
    <row r="158727" spans="1:1" x14ac:dyDescent="0.35">
      <c r="A158727">
        <v>258699</v>
      </c>
    </row>
    <row r="158728" spans="1:1" x14ac:dyDescent="0.35">
      <c r="A158728">
        <v>258700</v>
      </c>
    </row>
    <row r="158729" spans="1:1" x14ac:dyDescent="0.35">
      <c r="A158729">
        <v>258701</v>
      </c>
    </row>
    <row r="158730" spans="1:1" x14ac:dyDescent="0.35">
      <c r="A158730">
        <v>258702</v>
      </c>
    </row>
    <row r="158731" spans="1:1" x14ac:dyDescent="0.35">
      <c r="A158731">
        <v>258703</v>
      </c>
    </row>
    <row r="158732" spans="1:1" x14ac:dyDescent="0.35">
      <c r="A158732">
        <v>258704</v>
      </c>
    </row>
    <row r="158733" spans="1:1" x14ac:dyDescent="0.35">
      <c r="A158733">
        <v>258705</v>
      </c>
    </row>
    <row r="158734" spans="1:1" x14ac:dyDescent="0.35">
      <c r="A158734">
        <v>258706</v>
      </c>
    </row>
    <row r="158735" spans="1:1" x14ac:dyDescent="0.35">
      <c r="A158735">
        <v>258707</v>
      </c>
    </row>
    <row r="158736" spans="1:1" x14ac:dyDescent="0.35">
      <c r="A158736">
        <v>258708</v>
      </c>
    </row>
    <row r="158737" spans="1:1" x14ac:dyDescent="0.35">
      <c r="A158737">
        <v>258709</v>
      </c>
    </row>
    <row r="158738" spans="1:1" x14ac:dyDescent="0.35">
      <c r="A158738">
        <v>258710</v>
      </c>
    </row>
    <row r="158739" spans="1:1" x14ac:dyDescent="0.35">
      <c r="A158739">
        <v>258711</v>
      </c>
    </row>
    <row r="158740" spans="1:1" x14ac:dyDescent="0.35">
      <c r="A158740">
        <v>258712</v>
      </c>
    </row>
    <row r="158741" spans="1:1" x14ac:dyDescent="0.35">
      <c r="A158741">
        <v>258713</v>
      </c>
    </row>
    <row r="158742" spans="1:1" x14ac:dyDescent="0.35">
      <c r="A158742">
        <v>258714</v>
      </c>
    </row>
    <row r="158743" spans="1:1" x14ac:dyDescent="0.35">
      <c r="A158743">
        <v>258715</v>
      </c>
    </row>
    <row r="158744" spans="1:1" x14ac:dyDescent="0.35">
      <c r="A158744">
        <v>258716</v>
      </c>
    </row>
    <row r="158745" spans="1:1" x14ac:dyDescent="0.35">
      <c r="A158745">
        <v>258717</v>
      </c>
    </row>
    <row r="158746" spans="1:1" x14ac:dyDescent="0.35">
      <c r="A158746">
        <v>258718</v>
      </c>
    </row>
    <row r="158747" spans="1:1" x14ac:dyDescent="0.35">
      <c r="A158747">
        <v>258719</v>
      </c>
    </row>
    <row r="158748" spans="1:1" x14ac:dyDescent="0.35">
      <c r="A158748">
        <v>258720</v>
      </c>
    </row>
    <row r="158749" spans="1:1" x14ac:dyDescent="0.35">
      <c r="A158749">
        <v>258721</v>
      </c>
    </row>
    <row r="158750" spans="1:1" x14ac:dyDescent="0.35">
      <c r="A158750">
        <v>258722</v>
      </c>
    </row>
    <row r="158751" spans="1:1" x14ac:dyDescent="0.35">
      <c r="A158751">
        <v>258723</v>
      </c>
    </row>
    <row r="158752" spans="1:1" x14ac:dyDescent="0.35">
      <c r="A158752">
        <v>258724</v>
      </c>
    </row>
    <row r="158753" spans="1:1" x14ac:dyDescent="0.35">
      <c r="A158753">
        <v>258725</v>
      </c>
    </row>
    <row r="158754" spans="1:1" x14ac:dyDescent="0.35">
      <c r="A158754">
        <v>258726</v>
      </c>
    </row>
    <row r="158755" spans="1:1" x14ac:dyDescent="0.35">
      <c r="A158755">
        <v>258727</v>
      </c>
    </row>
    <row r="158756" spans="1:1" x14ac:dyDescent="0.35">
      <c r="A158756">
        <v>258728</v>
      </c>
    </row>
    <row r="158757" spans="1:1" x14ac:dyDescent="0.35">
      <c r="A158757">
        <v>258729</v>
      </c>
    </row>
    <row r="158758" spans="1:1" x14ac:dyDescent="0.35">
      <c r="A158758">
        <v>258730</v>
      </c>
    </row>
    <row r="158759" spans="1:1" x14ac:dyDescent="0.35">
      <c r="A158759">
        <v>258731</v>
      </c>
    </row>
    <row r="158760" spans="1:1" x14ac:dyDescent="0.35">
      <c r="A158760">
        <v>258732</v>
      </c>
    </row>
    <row r="158761" spans="1:1" x14ac:dyDescent="0.35">
      <c r="A158761">
        <v>258733</v>
      </c>
    </row>
    <row r="158762" spans="1:1" x14ac:dyDescent="0.35">
      <c r="A158762">
        <v>258734</v>
      </c>
    </row>
    <row r="158763" spans="1:1" x14ac:dyDescent="0.35">
      <c r="A158763">
        <v>258735</v>
      </c>
    </row>
    <row r="158764" spans="1:1" x14ac:dyDescent="0.35">
      <c r="A158764">
        <v>258736</v>
      </c>
    </row>
    <row r="158765" spans="1:1" x14ac:dyDescent="0.35">
      <c r="A158765">
        <v>258737</v>
      </c>
    </row>
    <row r="158766" spans="1:1" x14ac:dyDescent="0.35">
      <c r="A158766">
        <v>258738</v>
      </c>
    </row>
    <row r="158767" spans="1:1" x14ac:dyDescent="0.35">
      <c r="A158767">
        <v>258739</v>
      </c>
    </row>
    <row r="158768" spans="1:1" x14ac:dyDescent="0.35">
      <c r="A158768">
        <v>258740</v>
      </c>
    </row>
    <row r="158769" spans="1:1" x14ac:dyDescent="0.35">
      <c r="A158769">
        <v>258741</v>
      </c>
    </row>
    <row r="158770" spans="1:1" x14ac:dyDescent="0.35">
      <c r="A158770">
        <v>258742</v>
      </c>
    </row>
    <row r="158771" spans="1:1" x14ac:dyDescent="0.35">
      <c r="A158771">
        <v>258743</v>
      </c>
    </row>
    <row r="158772" spans="1:1" x14ac:dyDescent="0.35">
      <c r="A158772">
        <v>258744</v>
      </c>
    </row>
    <row r="158773" spans="1:1" x14ac:dyDescent="0.35">
      <c r="A158773">
        <v>258745</v>
      </c>
    </row>
    <row r="158774" spans="1:1" x14ac:dyDescent="0.35">
      <c r="A158774">
        <v>258746</v>
      </c>
    </row>
    <row r="158775" spans="1:1" x14ac:dyDescent="0.35">
      <c r="A158775">
        <v>258747</v>
      </c>
    </row>
    <row r="158776" spans="1:1" x14ac:dyDescent="0.35">
      <c r="A158776">
        <v>258748</v>
      </c>
    </row>
    <row r="158777" spans="1:1" x14ac:dyDescent="0.35">
      <c r="A158777">
        <v>258749</v>
      </c>
    </row>
    <row r="158778" spans="1:1" x14ac:dyDescent="0.35">
      <c r="A158778">
        <v>258750</v>
      </c>
    </row>
    <row r="158779" spans="1:1" x14ac:dyDescent="0.35">
      <c r="A158779">
        <v>258751</v>
      </c>
    </row>
    <row r="158780" spans="1:1" x14ac:dyDescent="0.35">
      <c r="A158780">
        <v>258752</v>
      </c>
    </row>
    <row r="158781" spans="1:1" x14ac:dyDescent="0.35">
      <c r="A158781">
        <v>258753</v>
      </c>
    </row>
    <row r="158782" spans="1:1" x14ac:dyDescent="0.35">
      <c r="A158782">
        <v>258754</v>
      </c>
    </row>
    <row r="158783" spans="1:1" x14ac:dyDescent="0.35">
      <c r="A158783">
        <v>258755</v>
      </c>
    </row>
    <row r="158784" spans="1:1" x14ac:dyDescent="0.35">
      <c r="A158784">
        <v>258756</v>
      </c>
    </row>
    <row r="158785" spans="1:1" x14ac:dyDescent="0.35">
      <c r="A158785">
        <v>258757</v>
      </c>
    </row>
    <row r="158786" spans="1:1" x14ac:dyDescent="0.35">
      <c r="A158786">
        <v>258758</v>
      </c>
    </row>
    <row r="158787" spans="1:1" x14ac:dyDescent="0.35">
      <c r="A158787">
        <v>258759</v>
      </c>
    </row>
    <row r="158788" spans="1:1" x14ac:dyDescent="0.35">
      <c r="A158788">
        <v>258760</v>
      </c>
    </row>
    <row r="158789" spans="1:1" x14ac:dyDescent="0.35">
      <c r="A158789">
        <v>258761</v>
      </c>
    </row>
    <row r="158790" spans="1:1" x14ac:dyDescent="0.35">
      <c r="A158790">
        <v>258762</v>
      </c>
    </row>
    <row r="158791" spans="1:1" x14ac:dyDescent="0.35">
      <c r="A158791">
        <v>258763</v>
      </c>
    </row>
    <row r="158792" spans="1:1" x14ac:dyDescent="0.35">
      <c r="A158792">
        <v>258764</v>
      </c>
    </row>
    <row r="158793" spans="1:1" x14ac:dyDescent="0.35">
      <c r="A158793">
        <v>258765</v>
      </c>
    </row>
    <row r="158794" spans="1:1" x14ac:dyDescent="0.35">
      <c r="A158794">
        <v>258766</v>
      </c>
    </row>
    <row r="158795" spans="1:1" x14ac:dyDescent="0.35">
      <c r="A158795">
        <v>258767</v>
      </c>
    </row>
    <row r="158796" spans="1:1" x14ac:dyDescent="0.35">
      <c r="A158796">
        <v>258768</v>
      </c>
    </row>
    <row r="158797" spans="1:1" x14ac:dyDescent="0.35">
      <c r="A158797">
        <v>258769</v>
      </c>
    </row>
    <row r="158798" spans="1:1" x14ac:dyDescent="0.35">
      <c r="A158798">
        <v>258770</v>
      </c>
    </row>
    <row r="158799" spans="1:1" x14ac:dyDescent="0.35">
      <c r="A158799">
        <v>258771</v>
      </c>
    </row>
    <row r="158800" spans="1:1" x14ac:dyDescent="0.35">
      <c r="A158800">
        <v>258772</v>
      </c>
    </row>
    <row r="158801" spans="1:1" x14ac:dyDescent="0.35">
      <c r="A158801">
        <v>258773</v>
      </c>
    </row>
    <row r="158802" spans="1:1" x14ac:dyDescent="0.35">
      <c r="A158802">
        <v>258774</v>
      </c>
    </row>
    <row r="158803" spans="1:1" x14ac:dyDescent="0.35">
      <c r="A158803">
        <v>258775</v>
      </c>
    </row>
    <row r="158804" spans="1:1" x14ac:dyDescent="0.35">
      <c r="A158804">
        <v>258776</v>
      </c>
    </row>
    <row r="158805" spans="1:1" x14ac:dyDescent="0.35">
      <c r="A158805">
        <v>258777</v>
      </c>
    </row>
    <row r="158806" spans="1:1" x14ac:dyDescent="0.35">
      <c r="A158806">
        <v>258778</v>
      </c>
    </row>
    <row r="158807" spans="1:1" x14ac:dyDescent="0.35">
      <c r="A158807">
        <v>258779</v>
      </c>
    </row>
    <row r="158808" spans="1:1" x14ac:dyDescent="0.35">
      <c r="A158808">
        <v>258780</v>
      </c>
    </row>
    <row r="158809" spans="1:1" x14ac:dyDescent="0.35">
      <c r="A158809">
        <v>258781</v>
      </c>
    </row>
    <row r="158810" spans="1:1" x14ac:dyDescent="0.35">
      <c r="A158810">
        <v>258782</v>
      </c>
    </row>
    <row r="158811" spans="1:1" x14ac:dyDescent="0.35">
      <c r="A158811">
        <v>258783</v>
      </c>
    </row>
    <row r="158812" spans="1:1" x14ac:dyDescent="0.35">
      <c r="A158812">
        <v>258784</v>
      </c>
    </row>
    <row r="158813" spans="1:1" x14ac:dyDescent="0.35">
      <c r="A158813">
        <v>258785</v>
      </c>
    </row>
    <row r="158814" spans="1:1" x14ac:dyDescent="0.35">
      <c r="A158814">
        <v>258786</v>
      </c>
    </row>
    <row r="158815" spans="1:1" x14ac:dyDescent="0.35">
      <c r="A158815">
        <v>258787</v>
      </c>
    </row>
    <row r="158816" spans="1:1" x14ac:dyDescent="0.35">
      <c r="A158816">
        <v>258788</v>
      </c>
    </row>
    <row r="158817" spans="1:1" x14ac:dyDescent="0.35">
      <c r="A158817">
        <v>258789</v>
      </c>
    </row>
    <row r="158818" spans="1:1" x14ac:dyDescent="0.35">
      <c r="A158818">
        <v>258790</v>
      </c>
    </row>
    <row r="158819" spans="1:1" x14ac:dyDescent="0.35">
      <c r="A158819">
        <v>258791</v>
      </c>
    </row>
    <row r="158820" spans="1:1" x14ac:dyDescent="0.35">
      <c r="A158820">
        <v>258792</v>
      </c>
    </row>
    <row r="158821" spans="1:1" x14ac:dyDescent="0.35">
      <c r="A158821">
        <v>258793</v>
      </c>
    </row>
    <row r="158822" spans="1:1" x14ac:dyDescent="0.35">
      <c r="A158822">
        <v>258794</v>
      </c>
    </row>
    <row r="158823" spans="1:1" x14ac:dyDescent="0.35">
      <c r="A158823">
        <v>258795</v>
      </c>
    </row>
    <row r="158824" spans="1:1" x14ac:dyDescent="0.35">
      <c r="A158824">
        <v>258796</v>
      </c>
    </row>
    <row r="158825" spans="1:1" x14ac:dyDescent="0.35">
      <c r="A158825">
        <v>258797</v>
      </c>
    </row>
    <row r="158826" spans="1:1" x14ac:dyDescent="0.35">
      <c r="A158826">
        <v>258798</v>
      </c>
    </row>
    <row r="158827" spans="1:1" x14ac:dyDescent="0.35">
      <c r="A158827">
        <v>258799</v>
      </c>
    </row>
    <row r="158828" spans="1:1" x14ac:dyDescent="0.35">
      <c r="A158828">
        <v>258800</v>
      </c>
    </row>
    <row r="158829" spans="1:1" x14ac:dyDescent="0.35">
      <c r="A158829">
        <v>258801</v>
      </c>
    </row>
    <row r="158830" spans="1:1" x14ac:dyDescent="0.35">
      <c r="A158830">
        <v>258802</v>
      </c>
    </row>
    <row r="158831" spans="1:1" x14ac:dyDescent="0.35">
      <c r="A158831">
        <v>258803</v>
      </c>
    </row>
    <row r="158832" spans="1:1" x14ac:dyDescent="0.35">
      <c r="A158832">
        <v>258804</v>
      </c>
    </row>
    <row r="158833" spans="1:1" x14ac:dyDescent="0.35">
      <c r="A158833">
        <v>258805</v>
      </c>
    </row>
    <row r="158834" spans="1:1" x14ac:dyDescent="0.35">
      <c r="A158834">
        <v>258806</v>
      </c>
    </row>
    <row r="158835" spans="1:1" x14ac:dyDescent="0.35">
      <c r="A158835">
        <v>258807</v>
      </c>
    </row>
    <row r="158836" spans="1:1" x14ac:dyDescent="0.35">
      <c r="A158836">
        <v>258808</v>
      </c>
    </row>
    <row r="158837" spans="1:1" x14ac:dyDescent="0.35">
      <c r="A158837">
        <v>258809</v>
      </c>
    </row>
    <row r="158838" spans="1:1" x14ac:dyDescent="0.35">
      <c r="A158838">
        <v>258810</v>
      </c>
    </row>
    <row r="158839" spans="1:1" x14ac:dyDescent="0.35">
      <c r="A158839">
        <v>258811</v>
      </c>
    </row>
    <row r="158840" spans="1:1" x14ac:dyDescent="0.35">
      <c r="A158840">
        <v>258812</v>
      </c>
    </row>
    <row r="158841" spans="1:1" x14ac:dyDescent="0.35">
      <c r="A158841">
        <v>258813</v>
      </c>
    </row>
    <row r="158842" spans="1:1" x14ac:dyDescent="0.35">
      <c r="A158842">
        <v>258814</v>
      </c>
    </row>
    <row r="158843" spans="1:1" x14ac:dyDescent="0.35">
      <c r="A158843">
        <v>258815</v>
      </c>
    </row>
    <row r="158844" spans="1:1" x14ac:dyDescent="0.35">
      <c r="A158844">
        <v>258816</v>
      </c>
    </row>
    <row r="158845" spans="1:1" x14ac:dyDescent="0.35">
      <c r="A158845">
        <v>258817</v>
      </c>
    </row>
    <row r="158846" spans="1:1" x14ac:dyDescent="0.35">
      <c r="A158846">
        <v>258818</v>
      </c>
    </row>
    <row r="158847" spans="1:1" x14ac:dyDescent="0.35">
      <c r="A158847">
        <v>258819</v>
      </c>
    </row>
    <row r="158848" spans="1:1" x14ac:dyDescent="0.35">
      <c r="A158848">
        <v>258820</v>
      </c>
    </row>
    <row r="158849" spans="1:1" x14ac:dyDescent="0.35">
      <c r="A158849">
        <v>258821</v>
      </c>
    </row>
    <row r="158850" spans="1:1" x14ac:dyDescent="0.35">
      <c r="A158850">
        <v>258822</v>
      </c>
    </row>
    <row r="158851" spans="1:1" x14ac:dyDescent="0.35">
      <c r="A158851">
        <v>258823</v>
      </c>
    </row>
    <row r="158852" spans="1:1" x14ac:dyDescent="0.35">
      <c r="A158852">
        <v>258824</v>
      </c>
    </row>
    <row r="158853" spans="1:1" x14ac:dyDescent="0.35">
      <c r="A158853">
        <v>258825</v>
      </c>
    </row>
    <row r="158854" spans="1:1" x14ac:dyDescent="0.35">
      <c r="A158854">
        <v>258826</v>
      </c>
    </row>
    <row r="158855" spans="1:1" x14ac:dyDescent="0.35">
      <c r="A158855">
        <v>258827</v>
      </c>
    </row>
    <row r="158856" spans="1:1" x14ac:dyDescent="0.35">
      <c r="A158856">
        <v>258828</v>
      </c>
    </row>
    <row r="158857" spans="1:1" x14ac:dyDescent="0.35">
      <c r="A158857">
        <v>258829</v>
      </c>
    </row>
    <row r="158858" spans="1:1" x14ac:dyDescent="0.35">
      <c r="A158858">
        <v>258830</v>
      </c>
    </row>
    <row r="158859" spans="1:1" x14ac:dyDescent="0.35">
      <c r="A158859">
        <v>258831</v>
      </c>
    </row>
    <row r="158860" spans="1:1" x14ac:dyDescent="0.35">
      <c r="A158860">
        <v>258832</v>
      </c>
    </row>
    <row r="158861" spans="1:1" x14ac:dyDescent="0.35">
      <c r="A158861">
        <v>258833</v>
      </c>
    </row>
    <row r="158862" spans="1:1" x14ac:dyDescent="0.35">
      <c r="A158862">
        <v>258834</v>
      </c>
    </row>
    <row r="158863" spans="1:1" x14ac:dyDescent="0.35">
      <c r="A158863">
        <v>258835</v>
      </c>
    </row>
    <row r="158864" spans="1:1" x14ac:dyDescent="0.35">
      <c r="A158864">
        <v>258836</v>
      </c>
    </row>
    <row r="158865" spans="1:1" x14ac:dyDescent="0.35">
      <c r="A158865">
        <v>258837</v>
      </c>
    </row>
    <row r="158866" spans="1:1" x14ac:dyDescent="0.35">
      <c r="A158866">
        <v>258838</v>
      </c>
    </row>
    <row r="158867" spans="1:1" x14ac:dyDescent="0.35">
      <c r="A158867">
        <v>258839</v>
      </c>
    </row>
    <row r="158868" spans="1:1" x14ac:dyDescent="0.35">
      <c r="A158868">
        <v>258840</v>
      </c>
    </row>
    <row r="158869" spans="1:1" x14ac:dyDescent="0.35">
      <c r="A158869">
        <v>258841</v>
      </c>
    </row>
    <row r="158870" spans="1:1" x14ac:dyDescent="0.35">
      <c r="A158870">
        <v>258842</v>
      </c>
    </row>
    <row r="158871" spans="1:1" x14ac:dyDescent="0.35">
      <c r="A158871">
        <v>258843</v>
      </c>
    </row>
    <row r="158872" spans="1:1" x14ac:dyDescent="0.35">
      <c r="A158872">
        <v>258844</v>
      </c>
    </row>
    <row r="158873" spans="1:1" x14ac:dyDescent="0.35">
      <c r="A158873">
        <v>258845</v>
      </c>
    </row>
    <row r="158874" spans="1:1" x14ac:dyDescent="0.35">
      <c r="A158874">
        <v>258846</v>
      </c>
    </row>
    <row r="158875" spans="1:1" x14ac:dyDescent="0.35">
      <c r="A158875">
        <v>258847</v>
      </c>
    </row>
    <row r="158876" spans="1:1" x14ac:dyDescent="0.35">
      <c r="A158876">
        <v>258848</v>
      </c>
    </row>
    <row r="158877" spans="1:1" x14ac:dyDescent="0.35">
      <c r="A158877">
        <v>258849</v>
      </c>
    </row>
    <row r="158878" spans="1:1" x14ac:dyDescent="0.35">
      <c r="A158878">
        <v>258850</v>
      </c>
    </row>
    <row r="158879" spans="1:1" x14ac:dyDescent="0.35">
      <c r="A158879">
        <v>258851</v>
      </c>
    </row>
    <row r="158880" spans="1:1" x14ac:dyDescent="0.35">
      <c r="A158880">
        <v>258852</v>
      </c>
    </row>
    <row r="158881" spans="1:1" x14ac:dyDescent="0.35">
      <c r="A158881">
        <v>258853</v>
      </c>
    </row>
    <row r="158882" spans="1:1" x14ac:dyDescent="0.35">
      <c r="A158882">
        <v>258854</v>
      </c>
    </row>
    <row r="158883" spans="1:1" x14ac:dyDescent="0.35">
      <c r="A158883">
        <v>258855</v>
      </c>
    </row>
    <row r="158884" spans="1:1" x14ac:dyDescent="0.35">
      <c r="A158884">
        <v>258856</v>
      </c>
    </row>
    <row r="158885" spans="1:1" x14ac:dyDescent="0.35">
      <c r="A158885">
        <v>258857</v>
      </c>
    </row>
    <row r="158886" spans="1:1" x14ac:dyDescent="0.35">
      <c r="A158886">
        <v>258858</v>
      </c>
    </row>
    <row r="158887" spans="1:1" x14ac:dyDescent="0.35">
      <c r="A158887">
        <v>258859</v>
      </c>
    </row>
    <row r="158888" spans="1:1" x14ac:dyDescent="0.35">
      <c r="A158888">
        <v>258860</v>
      </c>
    </row>
    <row r="158889" spans="1:1" x14ac:dyDescent="0.35">
      <c r="A158889">
        <v>258861</v>
      </c>
    </row>
    <row r="158890" spans="1:1" x14ac:dyDescent="0.35">
      <c r="A158890">
        <v>258862</v>
      </c>
    </row>
    <row r="158891" spans="1:1" x14ac:dyDescent="0.35">
      <c r="A158891">
        <v>258863</v>
      </c>
    </row>
    <row r="158892" spans="1:1" x14ac:dyDescent="0.35">
      <c r="A158892">
        <v>258864</v>
      </c>
    </row>
    <row r="158893" spans="1:1" x14ac:dyDescent="0.35">
      <c r="A158893">
        <v>258865</v>
      </c>
    </row>
    <row r="158894" spans="1:1" x14ac:dyDescent="0.35">
      <c r="A158894">
        <v>258866</v>
      </c>
    </row>
    <row r="158895" spans="1:1" x14ac:dyDescent="0.35">
      <c r="A158895">
        <v>258867</v>
      </c>
    </row>
    <row r="158896" spans="1:1" x14ac:dyDescent="0.35">
      <c r="A158896">
        <v>258868</v>
      </c>
    </row>
    <row r="158897" spans="1:1" x14ac:dyDescent="0.35">
      <c r="A158897">
        <v>258869</v>
      </c>
    </row>
    <row r="158898" spans="1:1" x14ac:dyDescent="0.35">
      <c r="A158898">
        <v>258870</v>
      </c>
    </row>
    <row r="158899" spans="1:1" x14ac:dyDescent="0.35">
      <c r="A158899">
        <v>258871</v>
      </c>
    </row>
    <row r="158900" spans="1:1" x14ac:dyDescent="0.35">
      <c r="A158900">
        <v>258872</v>
      </c>
    </row>
    <row r="158901" spans="1:1" x14ac:dyDescent="0.35">
      <c r="A158901">
        <v>258873</v>
      </c>
    </row>
    <row r="158902" spans="1:1" x14ac:dyDescent="0.35">
      <c r="A158902">
        <v>258874</v>
      </c>
    </row>
    <row r="158903" spans="1:1" x14ac:dyDescent="0.35">
      <c r="A158903">
        <v>258875</v>
      </c>
    </row>
    <row r="158904" spans="1:1" x14ac:dyDescent="0.35">
      <c r="A158904">
        <v>258876</v>
      </c>
    </row>
    <row r="158905" spans="1:1" x14ac:dyDescent="0.35">
      <c r="A158905">
        <v>258877</v>
      </c>
    </row>
    <row r="158906" spans="1:1" x14ac:dyDescent="0.35">
      <c r="A158906">
        <v>258878</v>
      </c>
    </row>
    <row r="158907" spans="1:1" x14ac:dyDescent="0.35">
      <c r="A158907">
        <v>258879</v>
      </c>
    </row>
    <row r="158908" spans="1:1" x14ac:dyDescent="0.35">
      <c r="A158908">
        <v>258880</v>
      </c>
    </row>
    <row r="158909" spans="1:1" x14ac:dyDescent="0.35">
      <c r="A158909">
        <v>258881</v>
      </c>
    </row>
    <row r="158910" spans="1:1" x14ac:dyDescent="0.35">
      <c r="A158910">
        <v>258882</v>
      </c>
    </row>
    <row r="158911" spans="1:1" x14ac:dyDescent="0.35">
      <c r="A158911">
        <v>258883</v>
      </c>
    </row>
    <row r="158912" spans="1:1" x14ac:dyDescent="0.35">
      <c r="A158912">
        <v>258884</v>
      </c>
    </row>
    <row r="158913" spans="1:1" x14ac:dyDescent="0.35">
      <c r="A158913">
        <v>258885</v>
      </c>
    </row>
    <row r="158914" spans="1:1" x14ac:dyDescent="0.35">
      <c r="A158914">
        <v>258886</v>
      </c>
    </row>
    <row r="158915" spans="1:1" x14ac:dyDescent="0.35">
      <c r="A158915">
        <v>258887</v>
      </c>
    </row>
    <row r="158916" spans="1:1" x14ac:dyDescent="0.35">
      <c r="A158916">
        <v>258888</v>
      </c>
    </row>
    <row r="158917" spans="1:1" x14ac:dyDescent="0.35">
      <c r="A158917">
        <v>258889</v>
      </c>
    </row>
    <row r="158918" spans="1:1" x14ac:dyDescent="0.35">
      <c r="A158918">
        <v>258890</v>
      </c>
    </row>
    <row r="158919" spans="1:1" x14ac:dyDescent="0.35">
      <c r="A158919">
        <v>258891</v>
      </c>
    </row>
    <row r="158920" spans="1:1" x14ac:dyDescent="0.35">
      <c r="A158920">
        <v>258892</v>
      </c>
    </row>
    <row r="158921" spans="1:1" x14ac:dyDescent="0.35">
      <c r="A158921">
        <v>258893</v>
      </c>
    </row>
    <row r="158922" spans="1:1" x14ac:dyDescent="0.35">
      <c r="A158922">
        <v>258894</v>
      </c>
    </row>
    <row r="158923" spans="1:1" x14ac:dyDescent="0.35">
      <c r="A158923">
        <v>258895</v>
      </c>
    </row>
    <row r="158924" spans="1:1" x14ac:dyDescent="0.35">
      <c r="A158924">
        <v>258896</v>
      </c>
    </row>
    <row r="158925" spans="1:1" x14ac:dyDescent="0.35">
      <c r="A158925">
        <v>258897</v>
      </c>
    </row>
    <row r="158926" spans="1:1" x14ac:dyDescent="0.35">
      <c r="A158926">
        <v>258898</v>
      </c>
    </row>
    <row r="158927" spans="1:1" x14ac:dyDescent="0.35">
      <c r="A158927">
        <v>258899</v>
      </c>
    </row>
    <row r="158928" spans="1:1" x14ac:dyDescent="0.35">
      <c r="A158928">
        <v>258900</v>
      </c>
    </row>
    <row r="158929" spans="1:1" x14ac:dyDescent="0.35">
      <c r="A158929">
        <v>258901</v>
      </c>
    </row>
    <row r="158930" spans="1:1" x14ac:dyDescent="0.35">
      <c r="A158930">
        <v>258902</v>
      </c>
    </row>
    <row r="158931" spans="1:1" x14ac:dyDescent="0.35">
      <c r="A158931">
        <v>258903</v>
      </c>
    </row>
    <row r="158932" spans="1:1" x14ac:dyDescent="0.35">
      <c r="A158932">
        <v>258904</v>
      </c>
    </row>
    <row r="158933" spans="1:1" x14ac:dyDescent="0.35">
      <c r="A158933">
        <v>258905</v>
      </c>
    </row>
    <row r="158934" spans="1:1" x14ac:dyDescent="0.35">
      <c r="A158934">
        <v>258906</v>
      </c>
    </row>
    <row r="158935" spans="1:1" x14ac:dyDescent="0.35">
      <c r="A158935">
        <v>258907</v>
      </c>
    </row>
    <row r="158936" spans="1:1" x14ac:dyDescent="0.35">
      <c r="A158936">
        <v>258908</v>
      </c>
    </row>
    <row r="158937" spans="1:1" x14ac:dyDescent="0.35">
      <c r="A158937">
        <v>258909</v>
      </c>
    </row>
    <row r="158938" spans="1:1" x14ac:dyDescent="0.35">
      <c r="A158938">
        <v>258910</v>
      </c>
    </row>
    <row r="158939" spans="1:1" x14ac:dyDescent="0.35">
      <c r="A158939">
        <v>258911</v>
      </c>
    </row>
    <row r="158940" spans="1:1" x14ac:dyDescent="0.35">
      <c r="A158940">
        <v>258912</v>
      </c>
    </row>
    <row r="158941" spans="1:1" x14ac:dyDescent="0.35">
      <c r="A158941">
        <v>258913</v>
      </c>
    </row>
    <row r="158942" spans="1:1" x14ac:dyDescent="0.35">
      <c r="A158942">
        <v>258914</v>
      </c>
    </row>
    <row r="158943" spans="1:1" x14ac:dyDescent="0.35">
      <c r="A158943">
        <v>258915</v>
      </c>
    </row>
    <row r="158944" spans="1:1" x14ac:dyDescent="0.35">
      <c r="A158944">
        <v>258916</v>
      </c>
    </row>
    <row r="158945" spans="1:1" x14ac:dyDescent="0.35">
      <c r="A158945">
        <v>258917</v>
      </c>
    </row>
    <row r="158946" spans="1:1" x14ac:dyDescent="0.35">
      <c r="A158946">
        <v>258918</v>
      </c>
    </row>
    <row r="158947" spans="1:1" x14ac:dyDescent="0.35">
      <c r="A158947">
        <v>258919</v>
      </c>
    </row>
    <row r="158948" spans="1:1" x14ac:dyDescent="0.35">
      <c r="A158948">
        <v>258920</v>
      </c>
    </row>
    <row r="158949" spans="1:1" x14ac:dyDescent="0.35">
      <c r="A158949">
        <v>258921</v>
      </c>
    </row>
    <row r="158950" spans="1:1" x14ac:dyDescent="0.35">
      <c r="A158950">
        <v>258922</v>
      </c>
    </row>
    <row r="158951" spans="1:1" x14ac:dyDescent="0.35">
      <c r="A158951">
        <v>258923</v>
      </c>
    </row>
    <row r="158952" spans="1:1" x14ac:dyDescent="0.35">
      <c r="A158952">
        <v>258924</v>
      </c>
    </row>
    <row r="158953" spans="1:1" x14ac:dyDescent="0.35">
      <c r="A158953">
        <v>258925</v>
      </c>
    </row>
    <row r="158954" spans="1:1" x14ac:dyDescent="0.35">
      <c r="A158954">
        <v>258926</v>
      </c>
    </row>
    <row r="158955" spans="1:1" x14ac:dyDescent="0.35">
      <c r="A158955">
        <v>258927</v>
      </c>
    </row>
    <row r="158956" spans="1:1" x14ac:dyDescent="0.35">
      <c r="A158956">
        <v>258928</v>
      </c>
    </row>
    <row r="158957" spans="1:1" x14ac:dyDescent="0.35">
      <c r="A158957">
        <v>258929</v>
      </c>
    </row>
    <row r="158958" spans="1:1" x14ac:dyDescent="0.35">
      <c r="A158958">
        <v>258930</v>
      </c>
    </row>
    <row r="158959" spans="1:1" x14ac:dyDescent="0.35">
      <c r="A158959">
        <v>258931</v>
      </c>
    </row>
    <row r="158960" spans="1:1" x14ac:dyDescent="0.35">
      <c r="A158960">
        <v>258932</v>
      </c>
    </row>
    <row r="158961" spans="1:1" x14ac:dyDescent="0.35">
      <c r="A158961">
        <v>258933</v>
      </c>
    </row>
    <row r="158962" spans="1:1" x14ac:dyDescent="0.35">
      <c r="A158962">
        <v>258934</v>
      </c>
    </row>
    <row r="158963" spans="1:1" x14ac:dyDescent="0.35">
      <c r="A158963">
        <v>258935</v>
      </c>
    </row>
    <row r="158964" spans="1:1" x14ac:dyDescent="0.35">
      <c r="A158964">
        <v>258936</v>
      </c>
    </row>
    <row r="158965" spans="1:1" x14ac:dyDescent="0.35">
      <c r="A158965">
        <v>258937</v>
      </c>
    </row>
    <row r="158966" spans="1:1" x14ac:dyDescent="0.35">
      <c r="A158966">
        <v>258938</v>
      </c>
    </row>
    <row r="158967" spans="1:1" x14ac:dyDescent="0.35">
      <c r="A158967">
        <v>258939</v>
      </c>
    </row>
    <row r="158968" spans="1:1" x14ac:dyDescent="0.35">
      <c r="A158968">
        <v>258940</v>
      </c>
    </row>
    <row r="158969" spans="1:1" x14ac:dyDescent="0.35">
      <c r="A158969">
        <v>258941</v>
      </c>
    </row>
    <row r="158970" spans="1:1" x14ac:dyDescent="0.35">
      <c r="A158970">
        <v>258942</v>
      </c>
    </row>
    <row r="158971" spans="1:1" x14ac:dyDescent="0.35">
      <c r="A158971">
        <v>258943</v>
      </c>
    </row>
    <row r="158972" spans="1:1" x14ac:dyDescent="0.35">
      <c r="A158972">
        <v>258944</v>
      </c>
    </row>
    <row r="158973" spans="1:1" x14ac:dyDescent="0.35">
      <c r="A158973">
        <v>258945</v>
      </c>
    </row>
    <row r="158974" spans="1:1" x14ac:dyDescent="0.35">
      <c r="A158974">
        <v>258946</v>
      </c>
    </row>
    <row r="158975" spans="1:1" x14ac:dyDescent="0.35">
      <c r="A158975">
        <v>258947</v>
      </c>
    </row>
    <row r="158976" spans="1:1" x14ac:dyDescent="0.35">
      <c r="A158976">
        <v>258948</v>
      </c>
    </row>
    <row r="158977" spans="1:1" x14ac:dyDescent="0.35">
      <c r="A158977">
        <v>258949</v>
      </c>
    </row>
    <row r="158978" spans="1:1" x14ac:dyDescent="0.35">
      <c r="A158978">
        <v>258950</v>
      </c>
    </row>
    <row r="158979" spans="1:1" x14ac:dyDescent="0.35">
      <c r="A158979">
        <v>258951</v>
      </c>
    </row>
    <row r="158980" spans="1:1" x14ac:dyDescent="0.35">
      <c r="A158980">
        <v>258952</v>
      </c>
    </row>
    <row r="158981" spans="1:1" x14ac:dyDescent="0.35">
      <c r="A158981">
        <v>258953</v>
      </c>
    </row>
    <row r="158982" spans="1:1" x14ac:dyDescent="0.35">
      <c r="A158982">
        <v>258954</v>
      </c>
    </row>
    <row r="158983" spans="1:1" x14ac:dyDescent="0.35">
      <c r="A158983">
        <v>258955</v>
      </c>
    </row>
    <row r="158984" spans="1:1" x14ac:dyDescent="0.35">
      <c r="A158984">
        <v>258956</v>
      </c>
    </row>
    <row r="158985" spans="1:1" x14ac:dyDescent="0.35">
      <c r="A158985">
        <v>258957</v>
      </c>
    </row>
    <row r="158986" spans="1:1" x14ac:dyDescent="0.35">
      <c r="A158986">
        <v>258958</v>
      </c>
    </row>
    <row r="158987" spans="1:1" x14ac:dyDescent="0.35">
      <c r="A158987">
        <v>258959</v>
      </c>
    </row>
    <row r="158988" spans="1:1" x14ac:dyDescent="0.35">
      <c r="A158988">
        <v>258960</v>
      </c>
    </row>
    <row r="158989" spans="1:1" x14ac:dyDescent="0.35">
      <c r="A158989">
        <v>258961</v>
      </c>
    </row>
    <row r="158990" spans="1:1" x14ac:dyDescent="0.35">
      <c r="A158990">
        <v>258962</v>
      </c>
    </row>
    <row r="158991" spans="1:1" x14ac:dyDescent="0.35">
      <c r="A158991">
        <v>258963</v>
      </c>
    </row>
    <row r="158992" spans="1:1" x14ac:dyDescent="0.35">
      <c r="A158992">
        <v>258964</v>
      </c>
    </row>
    <row r="158993" spans="1:1" x14ac:dyDescent="0.35">
      <c r="A158993">
        <v>258965</v>
      </c>
    </row>
    <row r="158994" spans="1:1" x14ac:dyDescent="0.35">
      <c r="A158994">
        <v>258966</v>
      </c>
    </row>
    <row r="158995" spans="1:1" x14ac:dyDescent="0.35">
      <c r="A158995">
        <v>258967</v>
      </c>
    </row>
    <row r="158996" spans="1:1" x14ac:dyDescent="0.35">
      <c r="A158996">
        <v>258968</v>
      </c>
    </row>
    <row r="158997" spans="1:1" x14ac:dyDescent="0.35">
      <c r="A158997">
        <v>258969</v>
      </c>
    </row>
    <row r="158998" spans="1:1" x14ac:dyDescent="0.35">
      <c r="A158998">
        <v>258970</v>
      </c>
    </row>
    <row r="158999" spans="1:1" x14ac:dyDescent="0.35">
      <c r="A158999">
        <v>258971</v>
      </c>
    </row>
    <row r="159000" spans="1:1" x14ac:dyDescent="0.35">
      <c r="A159000">
        <v>258972</v>
      </c>
    </row>
    <row r="159001" spans="1:1" x14ac:dyDescent="0.35">
      <c r="A159001">
        <v>258973</v>
      </c>
    </row>
    <row r="159002" spans="1:1" x14ac:dyDescent="0.35">
      <c r="A159002">
        <v>258974</v>
      </c>
    </row>
    <row r="159003" spans="1:1" x14ac:dyDescent="0.35">
      <c r="A159003">
        <v>258975</v>
      </c>
    </row>
    <row r="159004" spans="1:1" x14ac:dyDescent="0.35">
      <c r="A159004">
        <v>258976</v>
      </c>
    </row>
    <row r="159005" spans="1:1" x14ac:dyDescent="0.35">
      <c r="A159005">
        <v>258977</v>
      </c>
    </row>
    <row r="159006" spans="1:1" x14ac:dyDescent="0.35">
      <c r="A159006">
        <v>258978</v>
      </c>
    </row>
    <row r="159007" spans="1:1" x14ac:dyDescent="0.35">
      <c r="A159007">
        <v>258979</v>
      </c>
    </row>
    <row r="159008" spans="1:1" x14ac:dyDescent="0.35">
      <c r="A159008">
        <v>258980</v>
      </c>
    </row>
    <row r="159009" spans="1:1" x14ac:dyDescent="0.35">
      <c r="A159009">
        <v>258981</v>
      </c>
    </row>
    <row r="159010" spans="1:1" x14ac:dyDescent="0.35">
      <c r="A159010">
        <v>258982</v>
      </c>
    </row>
    <row r="159011" spans="1:1" x14ac:dyDescent="0.35">
      <c r="A159011">
        <v>258983</v>
      </c>
    </row>
    <row r="159012" spans="1:1" x14ac:dyDescent="0.35">
      <c r="A159012">
        <v>258984</v>
      </c>
    </row>
    <row r="159013" spans="1:1" x14ac:dyDescent="0.35">
      <c r="A159013">
        <v>258985</v>
      </c>
    </row>
    <row r="159014" spans="1:1" x14ac:dyDescent="0.35">
      <c r="A159014">
        <v>258986</v>
      </c>
    </row>
    <row r="159015" spans="1:1" x14ac:dyDescent="0.35">
      <c r="A159015">
        <v>258987</v>
      </c>
    </row>
    <row r="159016" spans="1:1" x14ac:dyDescent="0.35">
      <c r="A159016">
        <v>258988</v>
      </c>
    </row>
    <row r="159017" spans="1:1" x14ac:dyDescent="0.35">
      <c r="A159017">
        <v>258989</v>
      </c>
    </row>
    <row r="159018" spans="1:1" x14ac:dyDescent="0.35">
      <c r="A159018">
        <v>258990</v>
      </c>
    </row>
    <row r="159019" spans="1:1" x14ac:dyDescent="0.35">
      <c r="A159019">
        <v>258991</v>
      </c>
    </row>
    <row r="159020" spans="1:1" x14ac:dyDescent="0.35">
      <c r="A159020">
        <v>258992</v>
      </c>
    </row>
    <row r="159021" spans="1:1" x14ac:dyDescent="0.35">
      <c r="A159021">
        <v>258993</v>
      </c>
    </row>
    <row r="159022" spans="1:1" x14ac:dyDescent="0.35">
      <c r="A159022">
        <v>258994</v>
      </c>
    </row>
    <row r="159023" spans="1:1" x14ac:dyDescent="0.35">
      <c r="A159023">
        <v>258995</v>
      </c>
    </row>
    <row r="159024" spans="1:1" x14ac:dyDescent="0.35">
      <c r="A159024">
        <v>258996</v>
      </c>
    </row>
    <row r="159025" spans="1:1" x14ac:dyDescent="0.35">
      <c r="A159025">
        <v>258997</v>
      </c>
    </row>
    <row r="159026" spans="1:1" x14ac:dyDescent="0.35">
      <c r="A159026">
        <v>258998</v>
      </c>
    </row>
    <row r="159027" spans="1:1" x14ac:dyDescent="0.35">
      <c r="A159027">
        <v>258999</v>
      </c>
    </row>
    <row r="159028" spans="1:1" x14ac:dyDescent="0.35">
      <c r="A159028">
        <v>259000</v>
      </c>
    </row>
    <row r="159029" spans="1:1" x14ac:dyDescent="0.35">
      <c r="A159029">
        <v>259001</v>
      </c>
    </row>
    <row r="159030" spans="1:1" x14ac:dyDescent="0.35">
      <c r="A159030">
        <v>259002</v>
      </c>
    </row>
    <row r="159031" spans="1:1" x14ac:dyDescent="0.35">
      <c r="A159031">
        <v>259003</v>
      </c>
    </row>
    <row r="159032" spans="1:1" x14ac:dyDescent="0.35">
      <c r="A159032">
        <v>259004</v>
      </c>
    </row>
    <row r="159033" spans="1:1" x14ac:dyDescent="0.35">
      <c r="A159033">
        <v>259005</v>
      </c>
    </row>
    <row r="159034" spans="1:1" x14ac:dyDescent="0.35">
      <c r="A159034">
        <v>259006</v>
      </c>
    </row>
    <row r="159035" spans="1:1" x14ac:dyDescent="0.35">
      <c r="A159035">
        <v>259007</v>
      </c>
    </row>
    <row r="159036" spans="1:1" x14ac:dyDescent="0.35">
      <c r="A159036">
        <v>259008</v>
      </c>
    </row>
    <row r="159037" spans="1:1" x14ac:dyDescent="0.35">
      <c r="A159037">
        <v>259009</v>
      </c>
    </row>
    <row r="159038" spans="1:1" x14ac:dyDescent="0.35">
      <c r="A159038">
        <v>259010</v>
      </c>
    </row>
    <row r="159039" spans="1:1" x14ac:dyDescent="0.35">
      <c r="A159039">
        <v>259011</v>
      </c>
    </row>
    <row r="159040" spans="1:1" x14ac:dyDescent="0.35">
      <c r="A159040">
        <v>259012</v>
      </c>
    </row>
    <row r="159041" spans="1:1" x14ac:dyDescent="0.35">
      <c r="A159041">
        <v>259013</v>
      </c>
    </row>
    <row r="159042" spans="1:1" x14ac:dyDescent="0.35">
      <c r="A159042">
        <v>259014</v>
      </c>
    </row>
    <row r="159043" spans="1:1" x14ac:dyDescent="0.35">
      <c r="A159043">
        <v>259015</v>
      </c>
    </row>
    <row r="159044" spans="1:1" x14ac:dyDescent="0.35">
      <c r="A159044">
        <v>259016</v>
      </c>
    </row>
    <row r="159045" spans="1:1" x14ac:dyDescent="0.35">
      <c r="A159045">
        <v>259017</v>
      </c>
    </row>
    <row r="159046" spans="1:1" x14ac:dyDescent="0.35">
      <c r="A159046">
        <v>259018</v>
      </c>
    </row>
    <row r="159047" spans="1:1" x14ac:dyDescent="0.35">
      <c r="A159047">
        <v>259019</v>
      </c>
    </row>
    <row r="159048" spans="1:1" x14ac:dyDescent="0.35">
      <c r="A159048">
        <v>259020</v>
      </c>
    </row>
    <row r="159049" spans="1:1" x14ac:dyDescent="0.35">
      <c r="A159049">
        <v>259021</v>
      </c>
    </row>
    <row r="159050" spans="1:1" x14ac:dyDescent="0.35">
      <c r="A159050">
        <v>259022</v>
      </c>
    </row>
    <row r="159051" spans="1:1" x14ac:dyDescent="0.35">
      <c r="A159051">
        <v>259023</v>
      </c>
    </row>
    <row r="159052" spans="1:1" x14ac:dyDescent="0.35">
      <c r="A159052">
        <v>259024</v>
      </c>
    </row>
    <row r="159053" spans="1:1" x14ac:dyDescent="0.35">
      <c r="A159053">
        <v>259025</v>
      </c>
    </row>
    <row r="159054" spans="1:1" x14ac:dyDescent="0.35">
      <c r="A159054">
        <v>259026</v>
      </c>
    </row>
    <row r="159055" spans="1:1" x14ac:dyDescent="0.35">
      <c r="A159055">
        <v>259027</v>
      </c>
    </row>
    <row r="159056" spans="1:1" x14ac:dyDescent="0.35">
      <c r="A159056">
        <v>259028</v>
      </c>
    </row>
    <row r="159057" spans="1:1" x14ac:dyDescent="0.35">
      <c r="A159057">
        <v>259029</v>
      </c>
    </row>
    <row r="159058" spans="1:1" x14ac:dyDescent="0.35">
      <c r="A159058">
        <v>259030</v>
      </c>
    </row>
    <row r="159059" spans="1:1" x14ac:dyDescent="0.35">
      <c r="A159059">
        <v>259031</v>
      </c>
    </row>
    <row r="159060" spans="1:1" x14ac:dyDescent="0.35">
      <c r="A159060">
        <v>259032</v>
      </c>
    </row>
    <row r="159061" spans="1:1" x14ac:dyDescent="0.35">
      <c r="A159061">
        <v>259033</v>
      </c>
    </row>
    <row r="159062" spans="1:1" x14ac:dyDescent="0.35">
      <c r="A159062">
        <v>259034</v>
      </c>
    </row>
    <row r="159063" spans="1:1" x14ac:dyDescent="0.35">
      <c r="A159063">
        <v>259035</v>
      </c>
    </row>
    <row r="159064" spans="1:1" x14ac:dyDescent="0.35">
      <c r="A159064">
        <v>259036</v>
      </c>
    </row>
    <row r="159065" spans="1:1" x14ac:dyDescent="0.35">
      <c r="A159065">
        <v>259037</v>
      </c>
    </row>
    <row r="159066" spans="1:1" x14ac:dyDescent="0.35">
      <c r="A159066">
        <v>259038</v>
      </c>
    </row>
    <row r="159067" spans="1:1" x14ac:dyDescent="0.35">
      <c r="A159067">
        <v>259039</v>
      </c>
    </row>
    <row r="159068" spans="1:1" x14ac:dyDescent="0.35">
      <c r="A159068">
        <v>259040</v>
      </c>
    </row>
    <row r="159069" spans="1:1" x14ac:dyDescent="0.35">
      <c r="A159069">
        <v>259041</v>
      </c>
    </row>
    <row r="159070" spans="1:1" x14ac:dyDescent="0.35">
      <c r="A159070">
        <v>259042</v>
      </c>
    </row>
    <row r="159071" spans="1:1" x14ac:dyDescent="0.35">
      <c r="A159071">
        <v>259043</v>
      </c>
    </row>
    <row r="159072" spans="1:1" x14ac:dyDescent="0.35">
      <c r="A159072">
        <v>259044</v>
      </c>
    </row>
    <row r="159073" spans="1:1" x14ac:dyDescent="0.35">
      <c r="A159073">
        <v>259045</v>
      </c>
    </row>
    <row r="159074" spans="1:1" x14ac:dyDescent="0.35">
      <c r="A159074">
        <v>259046</v>
      </c>
    </row>
    <row r="159075" spans="1:1" x14ac:dyDescent="0.35">
      <c r="A159075">
        <v>259047</v>
      </c>
    </row>
    <row r="159076" spans="1:1" x14ac:dyDescent="0.35">
      <c r="A159076">
        <v>259048</v>
      </c>
    </row>
    <row r="159077" spans="1:1" x14ac:dyDescent="0.35">
      <c r="A159077">
        <v>259049</v>
      </c>
    </row>
    <row r="159078" spans="1:1" x14ac:dyDescent="0.35">
      <c r="A159078">
        <v>259050</v>
      </c>
    </row>
    <row r="159079" spans="1:1" x14ac:dyDescent="0.35">
      <c r="A159079">
        <v>259051</v>
      </c>
    </row>
    <row r="159080" spans="1:1" x14ac:dyDescent="0.35">
      <c r="A159080">
        <v>259052</v>
      </c>
    </row>
    <row r="159081" spans="1:1" x14ac:dyDescent="0.35">
      <c r="A159081">
        <v>259053</v>
      </c>
    </row>
    <row r="159082" spans="1:1" x14ac:dyDescent="0.35">
      <c r="A159082">
        <v>259054</v>
      </c>
    </row>
    <row r="159083" spans="1:1" x14ac:dyDescent="0.35">
      <c r="A159083">
        <v>259055</v>
      </c>
    </row>
    <row r="159084" spans="1:1" x14ac:dyDescent="0.35">
      <c r="A159084">
        <v>259056</v>
      </c>
    </row>
    <row r="159085" spans="1:1" x14ac:dyDescent="0.35">
      <c r="A159085">
        <v>259057</v>
      </c>
    </row>
    <row r="159086" spans="1:1" x14ac:dyDescent="0.35">
      <c r="A159086">
        <v>259058</v>
      </c>
    </row>
    <row r="159087" spans="1:1" x14ac:dyDescent="0.35">
      <c r="A159087">
        <v>259059</v>
      </c>
    </row>
    <row r="159088" spans="1:1" x14ac:dyDescent="0.35">
      <c r="A159088">
        <v>259060</v>
      </c>
    </row>
    <row r="159089" spans="1:1" x14ac:dyDescent="0.35">
      <c r="A159089">
        <v>259061</v>
      </c>
    </row>
    <row r="159090" spans="1:1" x14ac:dyDescent="0.35">
      <c r="A159090">
        <v>259062</v>
      </c>
    </row>
    <row r="159091" spans="1:1" x14ac:dyDescent="0.35">
      <c r="A159091">
        <v>259063</v>
      </c>
    </row>
    <row r="159092" spans="1:1" x14ac:dyDescent="0.35">
      <c r="A159092">
        <v>259064</v>
      </c>
    </row>
    <row r="159093" spans="1:1" x14ac:dyDescent="0.35">
      <c r="A159093">
        <v>259065</v>
      </c>
    </row>
    <row r="159094" spans="1:1" x14ac:dyDescent="0.35">
      <c r="A159094">
        <v>259066</v>
      </c>
    </row>
    <row r="159095" spans="1:1" x14ac:dyDescent="0.35">
      <c r="A159095">
        <v>259067</v>
      </c>
    </row>
    <row r="159096" spans="1:1" x14ac:dyDescent="0.35">
      <c r="A159096">
        <v>259068</v>
      </c>
    </row>
    <row r="159097" spans="1:1" x14ac:dyDescent="0.35">
      <c r="A159097">
        <v>259069</v>
      </c>
    </row>
    <row r="159098" spans="1:1" x14ac:dyDescent="0.35">
      <c r="A159098">
        <v>259070</v>
      </c>
    </row>
    <row r="159099" spans="1:1" x14ac:dyDescent="0.35">
      <c r="A159099">
        <v>259071</v>
      </c>
    </row>
    <row r="159100" spans="1:1" x14ac:dyDescent="0.35">
      <c r="A159100">
        <v>259072</v>
      </c>
    </row>
    <row r="159101" spans="1:1" x14ac:dyDescent="0.35">
      <c r="A159101">
        <v>259073</v>
      </c>
    </row>
    <row r="159102" spans="1:1" x14ac:dyDescent="0.35">
      <c r="A159102">
        <v>259074</v>
      </c>
    </row>
    <row r="159103" spans="1:1" x14ac:dyDescent="0.35">
      <c r="A159103">
        <v>259075</v>
      </c>
    </row>
    <row r="159104" spans="1:1" x14ac:dyDescent="0.35">
      <c r="A159104">
        <v>259076</v>
      </c>
    </row>
    <row r="159105" spans="1:1" x14ac:dyDescent="0.35">
      <c r="A159105">
        <v>259077</v>
      </c>
    </row>
    <row r="159106" spans="1:1" x14ac:dyDescent="0.35">
      <c r="A159106">
        <v>259078</v>
      </c>
    </row>
    <row r="159107" spans="1:1" x14ac:dyDescent="0.35">
      <c r="A159107">
        <v>259079</v>
      </c>
    </row>
    <row r="159108" spans="1:1" x14ac:dyDescent="0.35">
      <c r="A159108">
        <v>259080</v>
      </c>
    </row>
    <row r="159109" spans="1:1" x14ac:dyDescent="0.35">
      <c r="A159109">
        <v>259081</v>
      </c>
    </row>
    <row r="159110" spans="1:1" x14ac:dyDescent="0.35">
      <c r="A159110">
        <v>259082</v>
      </c>
    </row>
    <row r="159111" spans="1:1" x14ac:dyDescent="0.35">
      <c r="A159111">
        <v>259083</v>
      </c>
    </row>
    <row r="159112" spans="1:1" x14ac:dyDescent="0.35">
      <c r="A159112">
        <v>259084</v>
      </c>
    </row>
    <row r="159113" spans="1:1" x14ac:dyDescent="0.35">
      <c r="A159113">
        <v>259085</v>
      </c>
    </row>
    <row r="159114" spans="1:1" x14ac:dyDescent="0.35">
      <c r="A159114">
        <v>259086</v>
      </c>
    </row>
    <row r="159115" spans="1:1" x14ac:dyDescent="0.35">
      <c r="A159115">
        <v>259087</v>
      </c>
    </row>
    <row r="159116" spans="1:1" x14ac:dyDescent="0.35">
      <c r="A159116">
        <v>259088</v>
      </c>
    </row>
    <row r="159117" spans="1:1" x14ac:dyDescent="0.35">
      <c r="A159117">
        <v>259089</v>
      </c>
    </row>
    <row r="159118" spans="1:1" x14ac:dyDescent="0.35">
      <c r="A159118">
        <v>259090</v>
      </c>
    </row>
    <row r="159119" spans="1:1" x14ac:dyDescent="0.35">
      <c r="A159119">
        <v>259091</v>
      </c>
    </row>
    <row r="159120" spans="1:1" x14ac:dyDescent="0.35">
      <c r="A159120">
        <v>259092</v>
      </c>
    </row>
    <row r="159121" spans="1:1" x14ac:dyDescent="0.35">
      <c r="A159121">
        <v>259093</v>
      </c>
    </row>
    <row r="159122" spans="1:1" x14ac:dyDescent="0.35">
      <c r="A159122">
        <v>259094</v>
      </c>
    </row>
    <row r="159123" spans="1:1" x14ac:dyDescent="0.35">
      <c r="A159123">
        <v>259095</v>
      </c>
    </row>
    <row r="159124" spans="1:1" x14ac:dyDescent="0.35">
      <c r="A159124">
        <v>259096</v>
      </c>
    </row>
    <row r="159125" spans="1:1" x14ac:dyDescent="0.35">
      <c r="A159125">
        <v>259097</v>
      </c>
    </row>
    <row r="159126" spans="1:1" x14ac:dyDescent="0.35">
      <c r="A159126">
        <v>259098</v>
      </c>
    </row>
    <row r="159127" spans="1:1" x14ac:dyDescent="0.35">
      <c r="A159127">
        <v>259099</v>
      </c>
    </row>
    <row r="159128" spans="1:1" x14ac:dyDescent="0.35">
      <c r="A159128">
        <v>259100</v>
      </c>
    </row>
    <row r="159129" spans="1:1" x14ac:dyDescent="0.35">
      <c r="A159129">
        <v>259101</v>
      </c>
    </row>
    <row r="159130" spans="1:1" x14ac:dyDescent="0.35">
      <c r="A159130">
        <v>259102</v>
      </c>
    </row>
    <row r="159131" spans="1:1" x14ac:dyDescent="0.35">
      <c r="A159131">
        <v>259103</v>
      </c>
    </row>
    <row r="159132" spans="1:1" x14ac:dyDescent="0.35">
      <c r="A159132">
        <v>259104</v>
      </c>
    </row>
    <row r="159133" spans="1:1" x14ac:dyDescent="0.35">
      <c r="A159133">
        <v>259105</v>
      </c>
    </row>
    <row r="159134" spans="1:1" x14ac:dyDescent="0.35">
      <c r="A159134">
        <v>259106</v>
      </c>
    </row>
    <row r="159135" spans="1:1" x14ac:dyDescent="0.35">
      <c r="A159135">
        <v>259107</v>
      </c>
    </row>
    <row r="159136" spans="1:1" x14ac:dyDescent="0.35">
      <c r="A159136">
        <v>259108</v>
      </c>
    </row>
    <row r="159137" spans="1:1" x14ac:dyDescent="0.35">
      <c r="A159137">
        <v>259109</v>
      </c>
    </row>
    <row r="159138" spans="1:1" x14ac:dyDescent="0.35">
      <c r="A159138">
        <v>259110</v>
      </c>
    </row>
    <row r="159139" spans="1:1" x14ac:dyDescent="0.35">
      <c r="A159139">
        <v>259111</v>
      </c>
    </row>
    <row r="159140" spans="1:1" x14ac:dyDescent="0.35">
      <c r="A159140">
        <v>259112</v>
      </c>
    </row>
    <row r="159141" spans="1:1" x14ac:dyDescent="0.35">
      <c r="A159141">
        <v>259113</v>
      </c>
    </row>
    <row r="159142" spans="1:1" x14ac:dyDescent="0.35">
      <c r="A159142">
        <v>259114</v>
      </c>
    </row>
    <row r="159143" spans="1:1" x14ac:dyDescent="0.35">
      <c r="A159143">
        <v>259115</v>
      </c>
    </row>
    <row r="159144" spans="1:1" x14ac:dyDescent="0.35">
      <c r="A159144">
        <v>259116</v>
      </c>
    </row>
    <row r="159145" spans="1:1" x14ac:dyDescent="0.35">
      <c r="A159145">
        <v>259117</v>
      </c>
    </row>
    <row r="159146" spans="1:1" x14ac:dyDescent="0.35">
      <c r="A159146">
        <v>259118</v>
      </c>
    </row>
    <row r="159147" spans="1:1" x14ac:dyDescent="0.35">
      <c r="A159147">
        <v>259119</v>
      </c>
    </row>
    <row r="159148" spans="1:1" x14ac:dyDescent="0.35">
      <c r="A159148">
        <v>259120</v>
      </c>
    </row>
    <row r="159149" spans="1:1" x14ac:dyDescent="0.35">
      <c r="A159149">
        <v>259121</v>
      </c>
    </row>
    <row r="159150" spans="1:1" x14ac:dyDescent="0.35">
      <c r="A159150">
        <v>259122</v>
      </c>
    </row>
    <row r="159151" spans="1:1" x14ac:dyDescent="0.35">
      <c r="A159151">
        <v>259123</v>
      </c>
    </row>
    <row r="159152" spans="1:1" x14ac:dyDescent="0.35">
      <c r="A159152">
        <v>259124</v>
      </c>
    </row>
    <row r="159153" spans="1:1" x14ac:dyDescent="0.35">
      <c r="A159153">
        <v>259125</v>
      </c>
    </row>
    <row r="159154" spans="1:1" x14ac:dyDescent="0.35">
      <c r="A159154">
        <v>259126</v>
      </c>
    </row>
    <row r="159155" spans="1:1" x14ac:dyDescent="0.35">
      <c r="A159155">
        <v>259127</v>
      </c>
    </row>
    <row r="159156" spans="1:1" x14ac:dyDescent="0.35">
      <c r="A159156">
        <v>259128</v>
      </c>
    </row>
    <row r="159157" spans="1:1" x14ac:dyDescent="0.35">
      <c r="A159157">
        <v>259129</v>
      </c>
    </row>
    <row r="159158" spans="1:1" x14ac:dyDescent="0.35">
      <c r="A159158">
        <v>259130</v>
      </c>
    </row>
    <row r="159159" spans="1:1" x14ac:dyDescent="0.35">
      <c r="A159159">
        <v>259131</v>
      </c>
    </row>
    <row r="159160" spans="1:1" x14ac:dyDescent="0.35">
      <c r="A159160">
        <v>259132</v>
      </c>
    </row>
    <row r="159161" spans="1:1" x14ac:dyDescent="0.35">
      <c r="A159161">
        <v>259133</v>
      </c>
    </row>
    <row r="159162" spans="1:1" x14ac:dyDescent="0.35">
      <c r="A159162">
        <v>259134</v>
      </c>
    </row>
    <row r="159163" spans="1:1" x14ac:dyDescent="0.35">
      <c r="A159163">
        <v>259135</v>
      </c>
    </row>
    <row r="159164" spans="1:1" x14ac:dyDescent="0.35">
      <c r="A159164">
        <v>259136</v>
      </c>
    </row>
    <row r="159165" spans="1:1" x14ac:dyDescent="0.35">
      <c r="A159165">
        <v>259137</v>
      </c>
    </row>
    <row r="159166" spans="1:1" x14ac:dyDescent="0.35">
      <c r="A159166">
        <v>259138</v>
      </c>
    </row>
    <row r="159167" spans="1:1" x14ac:dyDescent="0.35">
      <c r="A159167">
        <v>259139</v>
      </c>
    </row>
    <row r="159168" spans="1:1" x14ac:dyDescent="0.35">
      <c r="A159168">
        <v>259140</v>
      </c>
    </row>
    <row r="159169" spans="1:1" x14ac:dyDescent="0.35">
      <c r="A159169">
        <v>259141</v>
      </c>
    </row>
    <row r="159170" spans="1:1" x14ac:dyDescent="0.35">
      <c r="A159170">
        <v>259142</v>
      </c>
    </row>
    <row r="159171" spans="1:1" x14ac:dyDescent="0.35">
      <c r="A159171">
        <v>259143</v>
      </c>
    </row>
    <row r="159172" spans="1:1" x14ac:dyDescent="0.35">
      <c r="A159172">
        <v>259144</v>
      </c>
    </row>
    <row r="159173" spans="1:1" x14ac:dyDescent="0.35">
      <c r="A159173">
        <v>259145</v>
      </c>
    </row>
    <row r="159174" spans="1:1" x14ac:dyDescent="0.35">
      <c r="A159174">
        <v>259146</v>
      </c>
    </row>
    <row r="159175" spans="1:1" x14ac:dyDescent="0.35">
      <c r="A159175">
        <v>259147</v>
      </c>
    </row>
    <row r="159176" spans="1:1" x14ac:dyDescent="0.35">
      <c r="A159176">
        <v>259148</v>
      </c>
    </row>
    <row r="159177" spans="1:1" x14ac:dyDescent="0.35">
      <c r="A159177">
        <v>259149</v>
      </c>
    </row>
    <row r="159178" spans="1:1" x14ac:dyDescent="0.35">
      <c r="A159178">
        <v>259150</v>
      </c>
    </row>
    <row r="159179" spans="1:1" x14ac:dyDescent="0.35">
      <c r="A159179">
        <v>259151</v>
      </c>
    </row>
    <row r="159180" spans="1:1" x14ac:dyDescent="0.35">
      <c r="A159180">
        <v>259152</v>
      </c>
    </row>
    <row r="159181" spans="1:1" x14ac:dyDescent="0.35">
      <c r="A159181">
        <v>259153</v>
      </c>
    </row>
    <row r="159182" spans="1:1" x14ac:dyDescent="0.35">
      <c r="A159182">
        <v>259154</v>
      </c>
    </row>
    <row r="159183" spans="1:1" x14ac:dyDescent="0.35">
      <c r="A159183">
        <v>259155</v>
      </c>
    </row>
    <row r="159184" spans="1:1" x14ac:dyDescent="0.35">
      <c r="A159184">
        <v>259156</v>
      </c>
    </row>
    <row r="159185" spans="1:1" x14ac:dyDescent="0.35">
      <c r="A159185">
        <v>259157</v>
      </c>
    </row>
    <row r="159186" spans="1:1" x14ac:dyDescent="0.35">
      <c r="A159186">
        <v>259158</v>
      </c>
    </row>
    <row r="159187" spans="1:1" x14ac:dyDescent="0.35">
      <c r="A159187">
        <v>259159</v>
      </c>
    </row>
    <row r="159188" spans="1:1" x14ac:dyDescent="0.35">
      <c r="A159188">
        <v>259160</v>
      </c>
    </row>
    <row r="159189" spans="1:1" x14ac:dyDescent="0.35">
      <c r="A159189">
        <v>259161</v>
      </c>
    </row>
    <row r="159190" spans="1:1" x14ac:dyDescent="0.35">
      <c r="A159190">
        <v>259162</v>
      </c>
    </row>
    <row r="159191" spans="1:1" x14ac:dyDescent="0.35">
      <c r="A159191">
        <v>259163</v>
      </c>
    </row>
    <row r="159192" spans="1:1" x14ac:dyDescent="0.35">
      <c r="A159192">
        <v>259164</v>
      </c>
    </row>
    <row r="159193" spans="1:1" x14ac:dyDescent="0.35">
      <c r="A159193">
        <v>259165</v>
      </c>
    </row>
    <row r="159194" spans="1:1" x14ac:dyDescent="0.35">
      <c r="A159194">
        <v>259166</v>
      </c>
    </row>
    <row r="159195" spans="1:1" x14ac:dyDescent="0.35">
      <c r="A159195">
        <v>259167</v>
      </c>
    </row>
    <row r="159196" spans="1:1" x14ac:dyDescent="0.35">
      <c r="A159196">
        <v>259168</v>
      </c>
    </row>
    <row r="159197" spans="1:1" x14ac:dyDescent="0.35">
      <c r="A159197">
        <v>259169</v>
      </c>
    </row>
    <row r="159198" spans="1:1" x14ac:dyDescent="0.35">
      <c r="A159198">
        <v>259170</v>
      </c>
    </row>
    <row r="159199" spans="1:1" x14ac:dyDescent="0.35">
      <c r="A159199">
        <v>259171</v>
      </c>
    </row>
    <row r="159200" spans="1:1" x14ac:dyDescent="0.35">
      <c r="A159200">
        <v>259172</v>
      </c>
    </row>
    <row r="159201" spans="1:1" x14ac:dyDescent="0.35">
      <c r="A159201">
        <v>259173</v>
      </c>
    </row>
    <row r="159202" spans="1:1" x14ac:dyDescent="0.35">
      <c r="A159202">
        <v>259174</v>
      </c>
    </row>
    <row r="159203" spans="1:1" x14ac:dyDescent="0.35">
      <c r="A159203">
        <v>259175</v>
      </c>
    </row>
    <row r="159204" spans="1:1" x14ac:dyDescent="0.35">
      <c r="A159204">
        <v>259176</v>
      </c>
    </row>
    <row r="159205" spans="1:1" x14ac:dyDescent="0.35">
      <c r="A159205">
        <v>259177</v>
      </c>
    </row>
    <row r="159206" spans="1:1" x14ac:dyDescent="0.35">
      <c r="A159206">
        <v>259178</v>
      </c>
    </row>
    <row r="159207" spans="1:1" x14ac:dyDescent="0.35">
      <c r="A159207">
        <v>259179</v>
      </c>
    </row>
    <row r="159208" spans="1:1" x14ac:dyDescent="0.35">
      <c r="A159208">
        <v>259180</v>
      </c>
    </row>
    <row r="159209" spans="1:1" x14ac:dyDescent="0.35">
      <c r="A159209">
        <v>259181</v>
      </c>
    </row>
    <row r="159210" spans="1:1" x14ac:dyDescent="0.35">
      <c r="A159210">
        <v>259182</v>
      </c>
    </row>
    <row r="159211" spans="1:1" x14ac:dyDescent="0.35">
      <c r="A159211">
        <v>259183</v>
      </c>
    </row>
    <row r="159212" spans="1:1" x14ac:dyDescent="0.35">
      <c r="A159212">
        <v>259184</v>
      </c>
    </row>
    <row r="159213" spans="1:1" x14ac:dyDescent="0.35">
      <c r="A159213">
        <v>259185</v>
      </c>
    </row>
    <row r="159214" spans="1:1" x14ac:dyDescent="0.35">
      <c r="A159214">
        <v>259186</v>
      </c>
    </row>
    <row r="159215" spans="1:1" x14ac:dyDescent="0.35">
      <c r="A159215">
        <v>259187</v>
      </c>
    </row>
    <row r="159216" spans="1:1" x14ac:dyDescent="0.35">
      <c r="A159216">
        <v>259188</v>
      </c>
    </row>
    <row r="159217" spans="1:1" x14ac:dyDescent="0.35">
      <c r="A159217">
        <v>259189</v>
      </c>
    </row>
    <row r="159218" spans="1:1" x14ac:dyDescent="0.35">
      <c r="A159218">
        <v>259190</v>
      </c>
    </row>
    <row r="159219" spans="1:1" x14ac:dyDescent="0.35">
      <c r="A159219">
        <v>259191</v>
      </c>
    </row>
    <row r="159220" spans="1:1" x14ac:dyDescent="0.35">
      <c r="A159220">
        <v>259192</v>
      </c>
    </row>
    <row r="159221" spans="1:1" x14ac:dyDescent="0.35">
      <c r="A159221">
        <v>259193</v>
      </c>
    </row>
    <row r="159222" spans="1:1" x14ac:dyDescent="0.35">
      <c r="A159222">
        <v>259194</v>
      </c>
    </row>
    <row r="159223" spans="1:1" x14ac:dyDescent="0.35">
      <c r="A159223">
        <v>259195</v>
      </c>
    </row>
    <row r="159224" spans="1:1" x14ac:dyDescent="0.35">
      <c r="A159224">
        <v>259196</v>
      </c>
    </row>
    <row r="159225" spans="1:1" x14ac:dyDescent="0.35">
      <c r="A159225">
        <v>259197</v>
      </c>
    </row>
    <row r="159226" spans="1:1" x14ac:dyDescent="0.35">
      <c r="A159226">
        <v>259198</v>
      </c>
    </row>
    <row r="159227" spans="1:1" x14ac:dyDescent="0.35">
      <c r="A159227">
        <v>259199</v>
      </c>
    </row>
    <row r="159228" spans="1:1" x14ac:dyDescent="0.35">
      <c r="A159228">
        <v>259200</v>
      </c>
    </row>
    <row r="159229" spans="1:1" x14ac:dyDescent="0.35">
      <c r="A159229">
        <v>259201</v>
      </c>
    </row>
    <row r="159230" spans="1:1" x14ac:dyDescent="0.35">
      <c r="A159230">
        <v>259202</v>
      </c>
    </row>
    <row r="159231" spans="1:1" x14ac:dyDescent="0.35">
      <c r="A159231">
        <v>259203</v>
      </c>
    </row>
    <row r="159232" spans="1:1" x14ac:dyDescent="0.35">
      <c r="A159232">
        <v>259204</v>
      </c>
    </row>
    <row r="159233" spans="1:1" x14ac:dyDescent="0.35">
      <c r="A159233">
        <v>259205</v>
      </c>
    </row>
    <row r="159234" spans="1:1" x14ac:dyDescent="0.35">
      <c r="A159234">
        <v>259206</v>
      </c>
    </row>
    <row r="159235" spans="1:1" x14ac:dyDescent="0.35">
      <c r="A159235">
        <v>259207</v>
      </c>
    </row>
    <row r="159236" spans="1:1" x14ac:dyDescent="0.35">
      <c r="A159236">
        <v>259208</v>
      </c>
    </row>
    <row r="159237" spans="1:1" x14ac:dyDescent="0.35">
      <c r="A159237">
        <v>259209</v>
      </c>
    </row>
    <row r="159238" spans="1:1" x14ac:dyDescent="0.35">
      <c r="A159238">
        <v>259210</v>
      </c>
    </row>
    <row r="159239" spans="1:1" x14ac:dyDescent="0.35">
      <c r="A159239">
        <v>259211</v>
      </c>
    </row>
    <row r="159240" spans="1:1" x14ac:dyDescent="0.35">
      <c r="A159240">
        <v>259212</v>
      </c>
    </row>
    <row r="159241" spans="1:1" x14ac:dyDescent="0.35">
      <c r="A159241">
        <v>259213</v>
      </c>
    </row>
    <row r="159242" spans="1:1" x14ac:dyDescent="0.35">
      <c r="A159242">
        <v>259214</v>
      </c>
    </row>
    <row r="159243" spans="1:1" x14ac:dyDescent="0.35">
      <c r="A159243">
        <v>259215</v>
      </c>
    </row>
    <row r="159244" spans="1:1" x14ac:dyDescent="0.35">
      <c r="A159244">
        <v>259216</v>
      </c>
    </row>
    <row r="159245" spans="1:1" x14ac:dyDescent="0.35">
      <c r="A159245">
        <v>259217</v>
      </c>
    </row>
    <row r="159246" spans="1:1" x14ac:dyDescent="0.35">
      <c r="A159246">
        <v>259218</v>
      </c>
    </row>
    <row r="159247" spans="1:1" x14ac:dyDescent="0.35">
      <c r="A159247">
        <v>259219</v>
      </c>
    </row>
    <row r="159248" spans="1:1" x14ac:dyDescent="0.35">
      <c r="A159248">
        <v>259220</v>
      </c>
    </row>
    <row r="159249" spans="1:1" x14ac:dyDescent="0.35">
      <c r="A159249">
        <v>259221</v>
      </c>
    </row>
    <row r="159250" spans="1:1" x14ac:dyDescent="0.35">
      <c r="A159250">
        <v>259222</v>
      </c>
    </row>
    <row r="159251" spans="1:1" x14ac:dyDescent="0.35">
      <c r="A159251">
        <v>259223</v>
      </c>
    </row>
    <row r="159252" spans="1:1" x14ac:dyDescent="0.35">
      <c r="A159252">
        <v>259224</v>
      </c>
    </row>
    <row r="159253" spans="1:1" x14ac:dyDescent="0.35">
      <c r="A159253">
        <v>259225</v>
      </c>
    </row>
    <row r="159254" spans="1:1" x14ac:dyDescent="0.35">
      <c r="A159254">
        <v>259226</v>
      </c>
    </row>
    <row r="159255" spans="1:1" x14ac:dyDescent="0.35">
      <c r="A159255">
        <v>259227</v>
      </c>
    </row>
    <row r="159256" spans="1:1" x14ac:dyDescent="0.35">
      <c r="A159256">
        <v>259228</v>
      </c>
    </row>
    <row r="159257" spans="1:1" x14ac:dyDescent="0.35">
      <c r="A159257">
        <v>259229</v>
      </c>
    </row>
    <row r="159258" spans="1:1" x14ac:dyDescent="0.35">
      <c r="A159258">
        <v>259230</v>
      </c>
    </row>
    <row r="159259" spans="1:1" x14ac:dyDescent="0.35">
      <c r="A159259">
        <v>259231</v>
      </c>
    </row>
    <row r="159260" spans="1:1" x14ac:dyDescent="0.35">
      <c r="A159260">
        <v>259232</v>
      </c>
    </row>
    <row r="159261" spans="1:1" x14ac:dyDescent="0.35">
      <c r="A159261">
        <v>259233</v>
      </c>
    </row>
    <row r="159262" spans="1:1" x14ac:dyDescent="0.35">
      <c r="A159262">
        <v>259234</v>
      </c>
    </row>
    <row r="159263" spans="1:1" x14ac:dyDescent="0.35">
      <c r="A159263">
        <v>259235</v>
      </c>
    </row>
    <row r="159264" spans="1:1" x14ac:dyDescent="0.35">
      <c r="A159264">
        <v>259236</v>
      </c>
    </row>
    <row r="159265" spans="1:1" x14ac:dyDescent="0.35">
      <c r="A159265">
        <v>259237</v>
      </c>
    </row>
    <row r="159266" spans="1:1" x14ac:dyDescent="0.35">
      <c r="A159266">
        <v>259238</v>
      </c>
    </row>
    <row r="159267" spans="1:1" x14ac:dyDescent="0.35">
      <c r="A159267">
        <v>259239</v>
      </c>
    </row>
    <row r="159268" spans="1:1" x14ac:dyDescent="0.35">
      <c r="A159268">
        <v>259240</v>
      </c>
    </row>
    <row r="159269" spans="1:1" x14ac:dyDescent="0.35">
      <c r="A159269">
        <v>259241</v>
      </c>
    </row>
    <row r="159270" spans="1:1" x14ac:dyDescent="0.35">
      <c r="A159270">
        <v>259242</v>
      </c>
    </row>
    <row r="159271" spans="1:1" x14ac:dyDescent="0.35">
      <c r="A159271">
        <v>259243</v>
      </c>
    </row>
    <row r="159272" spans="1:1" x14ac:dyDescent="0.35">
      <c r="A159272">
        <v>259244</v>
      </c>
    </row>
    <row r="159273" spans="1:1" x14ac:dyDescent="0.35">
      <c r="A159273">
        <v>259245</v>
      </c>
    </row>
    <row r="159274" spans="1:1" x14ac:dyDescent="0.35">
      <c r="A159274">
        <v>259246</v>
      </c>
    </row>
    <row r="159275" spans="1:1" x14ac:dyDescent="0.35">
      <c r="A159275">
        <v>259247</v>
      </c>
    </row>
    <row r="159276" spans="1:1" x14ac:dyDescent="0.35">
      <c r="A159276">
        <v>259248</v>
      </c>
    </row>
    <row r="159277" spans="1:1" x14ac:dyDescent="0.35">
      <c r="A159277">
        <v>259249</v>
      </c>
    </row>
    <row r="159278" spans="1:1" x14ac:dyDescent="0.35">
      <c r="A159278">
        <v>259250</v>
      </c>
    </row>
    <row r="159279" spans="1:1" x14ac:dyDescent="0.35">
      <c r="A159279">
        <v>259251</v>
      </c>
    </row>
    <row r="159280" spans="1:1" x14ac:dyDescent="0.35">
      <c r="A159280">
        <v>259252</v>
      </c>
    </row>
    <row r="159281" spans="1:1" x14ac:dyDescent="0.35">
      <c r="A159281">
        <v>259253</v>
      </c>
    </row>
    <row r="159282" spans="1:1" x14ac:dyDescent="0.35">
      <c r="A159282">
        <v>259254</v>
      </c>
    </row>
    <row r="159283" spans="1:1" x14ac:dyDescent="0.35">
      <c r="A159283">
        <v>259255</v>
      </c>
    </row>
    <row r="159284" spans="1:1" x14ac:dyDescent="0.35">
      <c r="A159284">
        <v>259256</v>
      </c>
    </row>
    <row r="159285" spans="1:1" x14ac:dyDescent="0.35">
      <c r="A159285">
        <v>259257</v>
      </c>
    </row>
    <row r="159286" spans="1:1" x14ac:dyDescent="0.35">
      <c r="A159286">
        <v>259258</v>
      </c>
    </row>
    <row r="159287" spans="1:1" x14ac:dyDescent="0.35">
      <c r="A159287">
        <v>259259</v>
      </c>
    </row>
    <row r="159288" spans="1:1" x14ac:dyDescent="0.35">
      <c r="A159288">
        <v>259260</v>
      </c>
    </row>
    <row r="159289" spans="1:1" x14ac:dyDescent="0.35">
      <c r="A159289">
        <v>259261</v>
      </c>
    </row>
    <row r="159290" spans="1:1" x14ac:dyDescent="0.35">
      <c r="A159290">
        <v>259262</v>
      </c>
    </row>
    <row r="159291" spans="1:1" x14ac:dyDescent="0.35">
      <c r="A159291">
        <v>259263</v>
      </c>
    </row>
    <row r="159292" spans="1:1" x14ac:dyDescent="0.35">
      <c r="A159292">
        <v>259264</v>
      </c>
    </row>
    <row r="159293" spans="1:1" x14ac:dyDescent="0.35">
      <c r="A159293">
        <v>259265</v>
      </c>
    </row>
    <row r="159294" spans="1:1" x14ac:dyDescent="0.35">
      <c r="A159294">
        <v>259266</v>
      </c>
    </row>
    <row r="159295" spans="1:1" x14ac:dyDescent="0.35">
      <c r="A159295">
        <v>259267</v>
      </c>
    </row>
    <row r="159296" spans="1:1" x14ac:dyDescent="0.35">
      <c r="A159296">
        <v>259268</v>
      </c>
    </row>
    <row r="159297" spans="1:1" x14ac:dyDescent="0.35">
      <c r="A159297">
        <v>259269</v>
      </c>
    </row>
    <row r="159298" spans="1:1" x14ac:dyDescent="0.35">
      <c r="A159298">
        <v>259270</v>
      </c>
    </row>
    <row r="159299" spans="1:1" x14ac:dyDescent="0.35">
      <c r="A159299">
        <v>259271</v>
      </c>
    </row>
    <row r="159300" spans="1:1" x14ac:dyDescent="0.35">
      <c r="A159300">
        <v>259272</v>
      </c>
    </row>
    <row r="159301" spans="1:1" x14ac:dyDescent="0.35">
      <c r="A159301">
        <v>259273</v>
      </c>
    </row>
    <row r="159302" spans="1:1" x14ac:dyDescent="0.35">
      <c r="A159302">
        <v>259274</v>
      </c>
    </row>
    <row r="159303" spans="1:1" x14ac:dyDescent="0.35">
      <c r="A159303">
        <v>259275</v>
      </c>
    </row>
    <row r="159304" spans="1:1" x14ac:dyDescent="0.35">
      <c r="A159304">
        <v>259276</v>
      </c>
    </row>
    <row r="159305" spans="1:1" x14ac:dyDescent="0.35">
      <c r="A159305">
        <v>259277</v>
      </c>
    </row>
    <row r="159306" spans="1:1" x14ac:dyDescent="0.35">
      <c r="A159306">
        <v>259278</v>
      </c>
    </row>
    <row r="159307" spans="1:1" x14ac:dyDescent="0.35">
      <c r="A159307">
        <v>259279</v>
      </c>
    </row>
    <row r="159308" spans="1:1" x14ac:dyDescent="0.35">
      <c r="A159308">
        <v>259280</v>
      </c>
    </row>
    <row r="159309" spans="1:1" x14ac:dyDescent="0.35">
      <c r="A159309">
        <v>259281</v>
      </c>
    </row>
    <row r="159310" spans="1:1" x14ac:dyDescent="0.35">
      <c r="A159310">
        <v>259282</v>
      </c>
    </row>
    <row r="159311" spans="1:1" x14ac:dyDescent="0.35">
      <c r="A159311">
        <v>259283</v>
      </c>
    </row>
    <row r="159312" spans="1:1" x14ac:dyDescent="0.35">
      <c r="A159312">
        <v>259284</v>
      </c>
    </row>
    <row r="159313" spans="1:1" x14ac:dyDescent="0.35">
      <c r="A159313">
        <v>259285</v>
      </c>
    </row>
    <row r="159314" spans="1:1" x14ac:dyDescent="0.35">
      <c r="A159314">
        <v>259286</v>
      </c>
    </row>
    <row r="159315" spans="1:1" x14ac:dyDescent="0.35">
      <c r="A159315">
        <v>259287</v>
      </c>
    </row>
    <row r="159316" spans="1:1" x14ac:dyDescent="0.35">
      <c r="A159316">
        <v>259288</v>
      </c>
    </row>
    <row r="159317" spans="1:1" x14ac:dyDescent="0.35">
      <c r="A159317">
        <v>259289</v>
      </c>
    </row>
    <row r="159318" spans="1:1" x14ac:dyDescent="0.35">
      <c r="A159318">
        <v>259290</v>
      </c>
    </row>
    <row r="159319" spans="1:1" x14ac:dyDescent="0.35">
      <c r="A159319">
        <v>259291</v>
      </c>
    </row>
    <row r="159320" spans="1:1" x14ac:dyDescent="0.35">
      <c r="A159320">
        <v>259292</v>
      </c>
    </row>
    <row r="159321" spans="1:1" x14ac:dyDescent="0.35">
      <c r="A159321">
        <v>259293</v>
      </c>
    </row>
    <row r="159322" spans="1:1" x14ac:dyDescent="0.35">
      <c r="A159322">
        <v>259294</v>
      </c>
    </row>
    <row r="159323" spans="1:1" x14ac:dyDescent="0.35">
      <c r="A159323">
        <v>259295</v>
      </c>
    </row>
    <row r="159324" spans="1:1" x14ac:dyDescent="0.35">
      <c r="A159324">
        <v>259296</v>
      </c>
    </row>
    <row r="159325" spans="1:1" x14ac:dyDescent="0.35">
      <c r="A159325">
        <v>259297</v>
      </c>
    </row>
    <row r="159326" spans="1:1" x14ac:dyDescent="0.35">
      <c r="A159326">
        <v>259298</v>
      </c>
    </row>
    <row r="159327" spans="1:1" x14ac:dyDescent="0.35">
      <c r="A159327">
        <v>259299</v>
      </c>
    </row>
    <row r="159328" spans="1:1" x14ac:dyDescent="0.35">
      <c r="A159328">
        <v>259300</v>
      </c>
    </row>
    <row r="159329" spans="1:1" x14ac:dyDescent="0.35">
      <c r="A159329">
        <v>259301</v>
      </c>
    </row>
    <row r="159330" spans="1:1" x14ac:dyDescent="0.35">
      <c r="A159330">
        <v>259302</v>
      </c>
    </row>
    <row r="159331" spans="1:1" x14ac:dyDescent="0.35">
      <c r="A159331">
        <v>259303</v>
      </c>
    </row>
    <row r="159332" spans="1:1" x14ac:dyDescent="0.35">
      <c r="A159332">
        <v>259304</v>
      </c>
    </row>
    <row r="159333" spans="1:1" x14ac:dyDescent="0.35">
      <c r="A159333">
        <v>259305</v>
      </c>
    </row>
    <row r="159334" spans="1:1" x14ac:dyDescent="0.35">
      <c r="A159334">
        <v>259306</v>
      </c>
    </row>
    <row r="159335" spans="1:1" x14ac:dyDescent="0.35">
      <c r="A159335">
        <v>259307</v>
      </c>
    </row>
    <row r="159336" spans="1:1" x14ac:dyDescent="0.35">
      <c r="A159336">
        <v>259308</v>
      </c>
    </row>
    <row r="159337" spans="1:1" x14ac:dyDescent="0.35">
      <c r="A159337">
        <v>259309</v>
      </c>
    </row>
    <row r="159338" spans="1:1" x14ac:dyDescent="0.35">
      <c r="A159338">
        <v>259310</v>
      </c>
    </row>
    <row r="159339" spans="1:1" x14ac:dyDescent="0.35">
      <c r="A159339">
        <v>259311</v>
      </c>
    </row>
    <row r="159340" spans="1:1" x14ac:dyDescent="0.35">
      <c r="A159340">
        <v>259312</v>
      </c>
    </row>
    <row r="159341" spans="1:1" x14ac:dyDescent="0.35">
      <c r="A159341">
        <v>259313</v>
      </c>
    </row>
    <row r="159342" spans="1:1" x14ac:dyDescent="0.35">
      <c r="A159342">
        <v>259314</v>
      </c>
    </row>
    <row r="159343" spans="1:1" x14ac:dyDescent="0.35">
      <c r="A159343">
        <v>259315</v>
      </c>
    </row>
    <row r="159344" spans="1:1" x14ac:dyDescent="0.35">
      <c r="A159344">
        <v>259316</v>
      </c>
    </row>
    <row r="159345" spans="1:1" x14ac:dyDescent="0.35">
      <c r="A159345">
        <v>259317</v>
      </c>
    </row>
    <row r="159346" spans="1:1" x14ac:dyDescent="0.35">
      <c r="A159346">
        <v>259318</v>
      </c>
    </row>
    <row r="159347" spans="1:1" x14ac:dyDescent="0.35">
      <c r="A159347">
        <v>259319</v>
      </c>
    </row>
    <row r="159348" spans="1:1" x14ac:dyDescent="0.35">
      <c r="A159348">
        <v>259320</v>
      </c>
    </row>
    <row r="159349" spans="1:1" x14ac:dyDescent="0.35">
      <c r="A159349">
        <v>259321</v>
      </c>
    </row>
    <row r="159350" spans="1:1" x14ac:dyDescent="0.35">
      <c r="A159350">
        <v>259322</v>
      </c>
    </row>
    <row r="159351" spans="1:1" x14ac:dyDescent="0.35">
      <c r="A159351">
        <v>259323</v>
      </c>
    </row>
    <row r="159352" spans="1:1" x14ac:dyDescent="0.35">
      <c r="A159352">
        <v>259324</v>
      </c>
    </row>
    <row r="159353" spans="1:1" x14ac:dyDescent="0.35">
      <c r="A159353">
        <v>259325</v>
      </c>
    </row>
    <row r="159354" spans="1:1" x14ac:dyDescent="0.35">
      <c r="A159354">
        <v>259326</v>
      </c>
    </row>
    <row r="159355" spans="1:1" x14ac:dyDescent="0.35">
      <c r="A159355">
        <v>259327</v>
      </c>
    </row>
    <row r="159356" spans="1:1" x14ac:dyDescent="0.35">
      <c r="A159356">
        <v>259328</v>
      </c>
    </row>
    <row r="159357" spans="1:1" x14ac:dyDescent="0.35">
      <c r="A159357">
        <v>259329</v>
      </c>
    </row>
    <row r="159358" spans="1:1" x14ac:dyDescent="0.35">
      <c r="A159358">
        <v>259330</v>
      </c>
    </row>
    <row r="159359" spans="1:1" x14ac:dyDescent="0.35">
      <c r="A159359">
        <v>259331</v>
      </c>
    </row>
    <row r="159360" spans="1:1" x14ac:dyDescent="0.35">
      <c r="A159360">
        <v>259332</v>
      </c>
    </row>
    <row r="159361" spans="1:1" x14ac:dyDescent="0.35">
      <c r="A159361">
        <v>259333</v>
      </c>
    </row>
    <row r="159362" spans="1:1" x14ac:dyDescent="0.35">
      <c r="A159362">
        <v>259334</v>
      </c>
    </row>
    <row r="159363" spans="1:1" x14ac:dyDescent="0.35">
      <c r="A159363">
        <v>259335</v>
      </c>
    </row>
    <row r="159364" spans="1:1" x14ac:dyDescent="0.35">
      <c r="A159364">
        <v>259336</v>
      </c>
    </row>
    <row r="159365" spans="1:1" x14ac:dyDescent="0.35">
      <c r="A159365">
        <v>259337</v>
      </c>
    </row>
    <row r="159366" spans="1:1" x14ac:dyDescent="0.35">
      <c r="A159366">
        <v>259338</v>
      </c>
    </row>
    <row r="159367" spans="1:1" x14ac:dyDescent="0.35">
      <c r="A159367">
        <v>259339</v>
      </c>
    </row>
    <row r="159368" spans="1:1" x14ac:dyDescent="0.35">
      <c r="A159368">
        <v>259340</v>
      </c>
    </row>
    <row r="159369" spans="1:1" x14ac:dyDescent="0.35">
      <c r="A159369">
        <v>259341</v>
      </c>
    </row>
    <row r="159370" spans="1:1" x14ac:dyDescent="0.35">
      <c r="A159370">
        <v>259342</v>
      </c>
    </row>
    <row r="159371" spans="1:1" x14ac:dyDescent="0.35">
      <c r="A159371">
        <v>259343</v>
      </c>
    </row>
    <row r="159372" spans="1:1" x14ac:dyDescent="0.35">
      <c r="A159372">
        <v>259344</v>
      </c>
    </row>
    <row r="159373" spans="1:1" x14ac:dyDescent="0.35">
      <c r="A159373">
        <v>259345</v>
      </c>
    </row>
    <row r="159374" spans="1:1" x14ac:dyDescent="0.35">
      <c r="A159374">
        <v>259346</v>
      </c>
    </row>
    <row r="159375" spans="1:1" x14ac:dyDescent="0.35">
      <c r="A159375">
        <v>259347</v>
      </c>
    </row>
    <row r="159376" spans="1:1" x14ac:dyDescent="0.35">
      <c r="A159376">
        <v>259348</v>
      </c>
    </row>
    <row r="159377" spans="1:1" x14ac:dyDescent="0.35">
      <c r="A159377">
        <v>259349</v>
      </c>
    </row>
    <row r="159378" spans="1:1" x14ac:dyDescent="0.35">
      <c r="A159378">
        <v>259350</v>
      </c>
    </row>
    <row r="159379" spans="1:1" x14ac:dyDescent="0.35">
      <c r="A159379">
        <v>259351</v>
      </c>
    </row>
    <row r="159380" spans="1:1" x14ac:dyDescent="0.35">
      <c r="A159380">
        <v>259352</v>
      </c>
    </row>
    <row r="159381" spans="1:1" x14ac:dyDescent="0.35">
      <c r="A159381">
        <v>259353</v>
      </c>
    </row>
    <row r="159382" spans="1:1" x14ac:dyDescent="0.35">
      <c r="A159382">
        <v>259354</v>
      </c>
    </row>
    <row r="159383" spans="1:1" x14ac:dyDescent="0.35">
      <c r="A159383">
        <v>259355</v>
      </c>
    </row>
    <row r="159384" spans="1:1" x14ac:dyDescent="0.35">
      <c r="A159384">
        <v>259356</v>
      </c>
    </row>
    <row r="159385" spans="1:1" x14ac:dyDescent="0.35">
      <c r="A159385">
        <v>259357</v>
      </c>
    </row>
    <row r="159386" spans="1:1" x14ac:dyDescent="0.35">
      <c r="A159386">
        <v>259358</v>
      </c>
    </row>
    <row r="159387" spans="1:1" x14ac:dyDescent="0.35">
      <c r="A159387">
        <v>259359</v>
      </c>
    </row>
    <row r="159388" spans="1:1" x14ac:dyDescent="0.35">
      <c r="A159388">
        <v>259360</v>
      </c>
    </row>
    <row r="159389" spans="1:1" x14ac:dyDescent="0.35">
      <c r="A159389">
        <v>259361</v>
      </c>
    </row>
    <row r="159390" spans="1:1" x14ac:dyDescent="0.35">
      <c r="A159390">
        <v>259362</v>
      </c>
    </row>
    <row r="159391" spans="1:1" x14ac:dyDescent="0.35">
      <c r="A159391">
        <v>259363</v>
      </c>
    </row>
    <row r="159392" spans="1:1" x14ac:dyDescent="0.35">
      <c r="A159392">
        <v>259364</v>
      </c>
    </row>
    <row r="159393" spans="1:1" x14ac:dyDescent="0.35">
      <c r="A159393">
        <v>259365</v>
      </c>
    </row>
    <row r="159394" spans="1:1" x14ac:dyDescent="0.35">
      <c r="A159394">
        <v>259366</v>
      </c>
    </row>
    <row r="159395" spans="1:1" x14ac:dyDescent="0.35">
      <c r="A159395">
        <v>259367</v>
      </c>
    </row>
    <row r="159396" spans="1:1" x14ac:dyDescent="0.35">
      <c r="A159396">
        <v>259368</v>
      </c>
    </row>
    <row r="159397" spans="1:1" x14ac:dyDescent="0.35">
      <c r="A159397">
        <v>259369</v>
      </c>
    </row>
    <row r="159398" spans="1:1" x14ac:dyDescent="0.35">
      <c r="A159398">
        <v>259370</v>
      </c>
    </row>
    <row r="159399" spans="1:1" x14ac:dyDescent="0.35">
      <c r="A159399">
        <v>259371</v>
      </c>
    </row>
    <row r="159400" spans="1:1" x14ac:dyDescent="0.35">
      <c r="A159400">
        <v>259372</v>
      </c>
    </row>
    <row r="159401" spans="1:1" x14ac:dyDescent="0.35">
      <c r="A159401">
        <v>259373</v>
      </c>
    </row>
    <row r="159402" spans="1:1" x14ac:dyDescent="0.35">
      <c r="A159402">
        <v>259374</v>
      </c>
    </row>
    <row r="159403" spans="1:1" x14ac:dyDescent="0.35">
      <c r="A159403">
        <v>259375</v>
      </c>
    </row>
    <row r="159404" spans="1:1" x14ac:dyDescent="0.35">
      <c r="A159404">
        <v>259376</v>
      </c>
    </row>
    <row r="159405" spans="1:1" x14ac:dyDescent="0.35">
      <c r="A159405">
        <v>259377</v>
      </c>
    </row>
    <row r="159406" spans="1:1" x14ac:dyDescent="0.35">
      <c r="A159406">
        <v>259378</v>
      </c>
    </row>
    <row r="159407" spans="1:1" x14ac:dyDescent="0.35">
      <c r="A159407">
        <v>259379</v>
      </c>
    </row>
    <row r="159408" spans="1:1" x14ac:dyDescent="0.35">
      <c r="A159408">
        <v>259380</v>
      </c>
    </row>
    <row r="159409" spans="1:1" x14ac:dyDescent="0.35">
      <c r="A159409">
        <v>259381</v>
      </c>
    </row>
    <row r="159410" spans="1:1" x14ac:dyDescent="0.35">
      <c r="A159410">
        <v>259382</v>
      </c>
    </row>
    <row r="159411" spans="1:1" x14ac:dyDescent="0.35">
      <c r="A159411">
        <v>259383</v>
      </c>
    </row>
    <row r="159412" spans="1:1" x14ac:dyDescent="0.35">
      <c r="A159412">
        <v>259384</v>
      </c>
    </row>
    <row r="159413" spans="1:1" x14ac:dyDescent="0.35">
      <c r="A159413">
        <v>259385</v>
      </c>
    </row>
    <row r="159414" spans="1:1" x14ac:dyDescent="0.35">
      <c r="A159414">
        <v>259386</v>
      </c>
    </row>
    <row r="159415" spans="1:1" x14ac:dyDescent="0.35">
      <c r="A159415">
        <v>259387</v>
      </c>
    </row>
    <row r="159416" spans="1:1" x14ac:dyDescent="0.35">
      <c r="A159416">
        <v>259388</v>
      </c>
    </row>
    <row r="159417" spans="1:1" x14ac:dyDescent="0.35">
      <c r="A159417">
        <v>259389</v>
      </c>
    </row>
    <row r="159418" spans="1:1" x14ac:dyDescent="0.35">
      <c r="A159418">
        <v>259390</v>
      </c>
    </row>
    <row r="159419" spans="1:1" x14ac:dyDescent="0.35">
      <c r="A159419">
        <v>259391</v>
      </c>
    </row>
    <row r="159420" spans="1:1" x14ac:dyDescent="0.35">
      <c r="A159420">
        <v>259392</v>
      </c>
    </row>
    <row r="159421" spans="1:1" x14ac:dyDescent="0.35">
      <c r="A159421">
        <v>259393</v>
      </c>
    </row>
    <row r="159422" spans="1:1" x14ac:dyDescent="0.35">
      <c r="A159422">
        <v>259394</v>
      </c>
    </row>
    <row r="159423" spans="1:1" x14ac:dyDescent="0.35">
      <c r="A159423">
        <v>259395</v>
      </c>
    </row>
    <row r="159424" spans="1:1" x14ac:dyDescent="0.35">
      <c r="A159424">
        <v>259396</v>
      </c>
    </row>
    <row r="159425" spans="1:1" x14ac:dyDescent="0.35">
      <c r="A159425">
        <v>259397</v>
      </c>
    </row>
    <row r="159426" spans="1:1" x14ac:dyDescent="0.35">
      <c r="A159426">
        <v>259398</v>
      </c>
    </row>
    <row r="159427" spans="1:1" x14ac:dyDescent="0.35">
      <c r="A159427">
        <v>259399</v>
      </c>
    </row>
    <row r="159428" spans="1:1" x14ac:dyDescent="0.35">
      <c r="A159428">
        <v>259400</v>
      </c>
    </row>
    <row r="159429" spans="1:1" x14ac:dyDescent="0.35">
      <c r="A159429">
        <v>259401</v>
      </c>
    </row>
    <row r="159430" spans="1:1" x14ac:dyDescent="0.35">
      <c r="A159430">
        <v>259402</v>
      </c>
    </row>
    <row r="159431" spans="1:1" x14ac:dyDescent="0.35">
      <c r="A159431">
        <v>259403</v>
      </c>
    </row>
    <row r="159432" spans="1:1" x14ac:dyDescent="0.35">
      <c r="A159432">
        <v>259404</v>
      </c>
    </row>
    <row r="159433" spans="1:1" x14ac:dyDescent="0.35">
      <c r="A159433">
        <v>259405</v>
      </c>
    </row>
    <row r="159434" spans="1:1" x14ac:dyDescent="0.35">
      <c r="A159434">
        <v>259406</v>
      </c>
    </row>
    <row r="159435" spans="1:1" x14ac:dyDescent="0.35">
      <c r="A159435">
        <v>259407</v>
      </c>
    </row>
    <row r="159436" spans="1:1" x14ac:dyDescent="0.35">
      <c r="A159436">
        <v>259408</v>
      </c>
    </row>
    <row r="159437" spans="1:1" x14ac:dyDescent="0.35">
      <c r="A159437">
        <v>259409</v>
      </c>
    </row>
    <row r="159438" spans="1:1" x14ac:dyDescent="0.35">
      <c r="A159438">
        <v>259410</v>
      </c>
    </row>
    <row r="159439" spans="1:1" x14ac:dyDescent="0.35">
      <c r="A159439">
        <v>259411</v>
      </c>
    </row>
    <row r="159440" spans="1:1" x14ac:dyDescent="0.35">
      <c r="A159440">
        <v>259412</v>
      </c>
    </row>
    <row r="159441" spans="1:1" x14ac:dyDescent="0.35">
      <c r="A159441">
        <v>259413</v>
      </c>
    </row>
    <row r="159442" spans="1:1" x14ac:dyDescent="0.35">
      <c r="A159442">
        <v>259414</v>
      </c>
    </row>
    <row r="159443" spans="1:1" x14ac:dyDescent="0.35">
      <c r="A159443">
        <v>259415</v>
      </c>
    </row>
    <row r="159444" spans="1:1" x14ac:dyDescent="0.35">
      <c r="A159444">
        <v>259416</v>
      </c>
    </row>
    <row r="159445" spans="1:1" x14ac:dyDescent="0.35">
      <c r="A159445">
        <v>259417</v>
      </c>
    </row>
    <row r="159446" spans="1:1" x14ac:dyDescent="0.35">
      <c r="A159446">
        <v>259418</v>
      </c>
    </row>
    <row r="159447" spans="1:1" x14ac:dyDescent="0.35">
      <c r="A159447">
        <v>259419</v>
      </c>
    </row>
    <row r="159448" spans="1:1" x14ac:dyDescent="0.35">
      <c r="A159448">
        <v>259420</v>
      </c>
    </row>
    <row r="159449" spans="1:1" x14ac:dyDescent="0.35">
      <c r="A159449">
        <v>259421</v>
      </c>
    </row>
    <row r="159450" spans="1:1" x14ac:dyDescent="0.35">
      <c r="A159450">
        <v>259422</v>
      </c>
    </row>
    <row r="159451" spans="1:1" x14ac:dyDescent="0.35">
      <c r="A159451">
        <v>259423</v>
      </c>
    </row>
    <row r="159452" spans="1:1" x14ac:dyDescent="0.35">
      <c r="A159452">
        <v>259424</v>
      </c>
    </row>
    <row r="159453" spans="1:1" x14ac:dyDescent="0.35">
      <c r="A159453">
        <v>259425</v>
      </c>
    </row>
    <row r="159454" spans="1:1" x14ac:dyDescent="0.35">
      <c r="A159454">
        <v>259426</v>
      </c>
    </row>
    <row r="159455" spans="1:1" x14ac:dyDescent="0.35">
      <c r="A159455">
        <v>259427</v>
      </c>
    </row>
    <row r="159456" spans="1:1" x14ac:dyDescent="0.35">
      <c r="A159456">
        <v>259428</v>
      </c>
    </row>
    <row r="159457" spans="1:1" x14ac:dyDescent="0.35">
      <c r="A159457">
        <v>259429</v>
      </c>
    </row>
    <row r="159458" spans="1:1" x14ac:dyDescent="0.35">
      <c r="A159458">
        <v>259430</v>
      </c>
    </row>
    <row r="159459" spans="1:1" x14ac:dyDescent="0.35">
      <c r="A159459">
        <v>259431</v>
      </c>
    </row>
    <row r="159460" spans="1:1" x14ac:dyDescent="0.35">
      <c r="A159460">
        <v>259432</v>
      </c>
    </row>
    <row r="159461" spans="1:1" x14ac:dyDescent="0.35">
      <c r="A159461">
        <v>259433</v>
      </c>
    </row>
    <row r="159462" spans="1:1" x14ac:dyDescent="0.35">
      <c r="A159462">
        <v>259434</v>
      </c>
    </row>
    <row r="159463" spans="1:1" x14ac:dyDescent="0.35">
      <c r="A159463">
        <v>259435</v>
      </c>
    </row>
    <row r="159464" spans="1:1" x14ac:dyDescent="0.35">
      <c r="A159464">
        <v>259436</v>
      </c>
    </row>
    <row r="159465" spans="1:1" x14ac:dyDescent="0.35">
      <c r="A159465">
        <v>259437</v>
      </c>
    </row>
    <row r="159466" spans="1:1" x14ac:dyDescent="0.35">
      <c r="A159466">
        <v>259438</v>
      </c>
    </row>
    <row r="159467" spans="1:1" x14ac:dyDescent="0.35">
      <c r="A159467">
        <v>259439</v>
      </c>
    </row>
    <row r="159468" spans="1:1" x14ac:dyDescent="0.35">
      <c r="A159468">
        <v>259440</v>
      </c>
    </row>
    <row r="159469" spans="1:1" x14ac:dyDescent="0.35">
      <c r="A159469">
        <v>259441</v>
      </c>
    </row>
    <row r="159470" spans="1:1" x14ac:dyDescent="0.35">
      <c r="A159470">
        <v>259442</v>
      </c>
    </row>
    <row r="159471" spans="1:1" x14ac:dyDescent="0.35">
      <c r="A159471">
        <v>259443</v>
      </c>
    </row>
    <row r="159472" spans="1:1" x14ac:dyDescent="0.35">
      <c r="A159472">
        <v>259444</v>
      </c>
    </row>
    <row r="159473" spans="1:1" x14ac:dyDescent="0.35">
      <c r="A159473">
        <v>259445</v>
      </c>
    </row>
    <row r="159474" spans="1:1" x14ac:dyDescent="0.35">
      <c r="A159474">
        <v>259446</v>
      </c>
    </row>
    <row r="159475" spans="1:1" x14ac:dyDescent="0.35">
      <c r="A159475">
        <v>259447</v>
      </c>
    </row>
    <row r="159476" spans="1:1" x14ac:dyDescent="0.35">
      <c r="A159476">
        <v>259448</v>
      </c>
    </row>
    <row r="159477" spans="1:1" x14ac:dyDescent="0.35">
      <c r="A159477">
        <v>259449</v>
      </c>
    </row>
    <row r="159478" spans="1:1" x14ac:dyDescent="0.35">
      <c r="A159478">
        <v>259450</v>
      </c>
    </row>
    <row r="159479" spans="1:1" x14ac:dyDescent="0.35">
      <c r="A159479">
        <v>259451</v>
      </c>
    </row>
    <row r="159480" spans="1:1" x14ac:dyDescent="0.35">
      <c r="A159480">
        <v>259452</v>
      </c>
    </row>
    <row r="159481" spans="1:1" x14ac:dyDescent="0.35">
      <c r="A159481">
        <v>259453</v>
      </c>
    </row>
    <row r="159482" spans="1:1" x14ac:dyDescent="0.35">
      <c r="A159482">
        <v>259454</v>
      </c>
    </row>
    <row r="159483" spans="1:1" x14ac:dyDescent="0.35">
      <c r="A159483">
        <v>259455</v>
      </c>
    </row>
    <row r="159484" spans="1:1" x14ac:dyDescent="0.35">
      <c r="A159484">
        <v>259456</v>
      </c>
    </row>
    <row r="159485" spans="1:1" x14ac:dyDescent="0.35">
      <c r="A159485">
        <v>259457</v>
      </c>
    </row>
    <row r="159486" spans="1:1" x14ac:dyDescent="0.35">
      <c r="A159486">
        <v>259458</v>
      </c>
    </row>
    <row r="159487" spans="1:1" x14ac:dyDescent="0.35">
      <c r="A159487">
        <v>259459</v>
      </c>
    </row>
    <row r="159488" spans="1:1" x14ac:dyDescent="0.35">
      <c r="A159488">
        <v>259460</v>
      </c>
    </row>
    <row r="159489" spans="1:1" x14ac:dyDescent="0.35">
      <c r="A159489">
        <v>259461</v>
      </c>
    </row>
    <row r="159490" spans="1:1" x14ac:dyDescent="0.35">
      <c r="A159490">
        <v>259462</v>
      </c>
    </row>
    <row r="159491" spans="1:1" x14ac:dyDescent="0.35">
      <c r="A159491">
        <v>259463</v>
      </c>
    </row>
    <row r="159492" spans="1:1" x14ac:dyDescent="0.35">
      <c r="A159492">
        <v>259464</v>
      </c>
    </row>
    <row r="159493" spans="1:1" x14ac:dyDescent="0.35">
      <c r="A159493">
        <v>259465</v>
      </c>
    </row>
    <row r="159494" spans="1:1" x14ac:dyDescent="0.35">
      <c r="A159494">
        <v>259466</v>
      </c>
    </row>
    <row r="159495" spans="1:1" x14ac:dyDescent="0.35">
      <c r="A159495">
        <v>259467</v>
      </c>
    </row>
    <row r="159496" spans="1:1" x14ac:dyDescent="0.35">
      <c r="A159496">
        <v>259468</v>
      </c>
    </row>
    <row r="159497" spans="1:1" x14ac:dyDescent="0.35">
      <c r="A159497">
        <v>259469</v>
      </c>
    </row>
    <row r="159498" spans="1:1" x14ac:dyDescent="0.35">
      <c r="A159498">
        <v>259470</v>
      </c>
    </row>
    <row r="159499" spans="1:1" x14ac:dyDescent="0.35">
      <c r="A159499">
        <v>259471</v>
      </c>
    </row>
    <row r="159500" spans="1:1" x14ac:dyDescent="0.35">
      <c r="A159500">
        <v>259472</v>
      </c>
    </row>
    <row r="159501" spans="1:1" x14ac:dyDescent="0.35">
      <c r="A159501">
        <v>259473</v>
      </c>
    </row>
    <row r="159502" spans="1:1" x14ac:dyDescent="0.35">
      <c r="A159502">
        <v>259474</v>
      </c>
    </row>
    <row r="159503" spans="1:1" x14ac:dyDescent="0.35">
      <c r="A159503">
        <v>259475</v>
      </c>
    </row>
    <row r="159504" spans="1:1" x14ac:dyDescent="0.35">
      <c r="A159504">
        <v>259476</v>
      </c>
    </row>
    <row r="159505" spans="1:1" x14ac:dyDescent="0.35">
      <c r="A159505">
        <v>259477</v>
      </c>
    </row>
    <row r="159506" spans="1:1" x14ac:dyDescent="0.35">
      <c r="A159506">
        <v>259478</v>
      </c>
    </row>
    <row r="159507" spans="1:1" x14ac:dyDescent="0.35">
      <c r="A159507">
        <v>259479</v>
      </c>
    </row>
    <row r="159508" spans="1:1" x14ac:dyDescent="0.35">
      <c r="A159508">
        <v>259480</v>
      </c>
    </row>
    <row r="159509" spans="1:1" x14ac:dyDescent="0.35">
      <c r="A159509">
        <v>259481</v>
      </c>
    </row>
    <row r="159510" spans="1:1" x14ac:dyDescent="0.35">
      <c r="A159510">
        <v>259482</v>
      </c>
    </row>
    <row r="159511" spans="1:1" x14ac:dyDescent="0.35">
      <c r="A159511">
        <v>259483</v>
      </c>
    </row>
    <row r="159512" spans="1:1" x14ac:dyDescent="0.35">
      <c r="A159512">
        <v>259484</v>
      </c>
    </row>
    <row r="159513" spans="1:1" x14ac:dyDescent="0.35">
      <c r="A159513">
        <v>259485</v>
      </c>
    </row>
    <row r="159514" spans="1:1" x14ac:dyDescent="0.35">
      <c r="A159514">
        <v>259486</v>
      </c>
    </row>
    <row r="159515" spans="1:1" x14ac:dyDescent="0.35">
      <c r="A159515">
        <v>259487</v>
      </c>
    </row>
    <row r="159516" spans="1:1" x14ac:dyDescent="0.35">
      <c r="A159516">
        <v>259488</v>
      </c>
    </row>
    <row r="159517" spans="1:1" x14ac:dyDescent="0.35">
      <c r="A159517">
        <v>259489</v>
      </c>
    </row>
    <row r="159518" spans="1:1" x14ac:dyDescent="0.35">
      <c r="A159518">
        <v>259490</v>
      </c>
    </row>
    <row r="159519" spans="1:1" x14ac:dyDescent="0.35">
      <c r="A159519">
        <v>259491</v>
      </c>
    </row>
    <row r="159520" spans="1:1" x14ac:dyDescent="0.35">
      <c r="A159520">
        <v>259492</v>
      </c>
    </row>
    <row r="159521" spans="1:1" x14ac:dyDescent="0.35">
      <c r="A159521">
        <v>259493</v>
      </c>
    </row>
    <row r="159522" spans="1:1" x14ac:dyDescent="0.35">
      <c r="A159522">
        <v>259494</v>
      </c>
    </row>
    <row r="159523" spans="1:1" x14ac:dyDescent="0.35">
      <c r="A159523">
        <v>259495</v>
      </c>
    </row>
    <row r="159524" spans="1:1" x14ac:dyDescent="0.35">
      <c r="A159524">
        <v>259496</v>
      </c>
    </row>
    <row r="159525" spans="1:1" x14ac:dyDescent="0.35">
      <c r="A159525">
        <v>259497</v>
      </c>
    </row>
    <row r="159526" spans="1:1" x14ac:dyDescent="0.35">
      <c r="A159526">
        <v>259498</v>
      </c>
    </row>
    <row r="159527" spans="1:1" x14ac:dyDescent="0.35">
      <c r="A159527">
        <v>259499</v>
      </c>
    </row>
    <row r="159528" spans="1:1" x14ac:dyDescent="0.35">
      <c r="A159528">
        <v>259500</v>
      </c>
    </row>
    <row r="159529" spans="1:1" x14ac:dyDescent="0.35">
      <c r="A159529">
        <v>259501</v>
      </c>
    </row>
    <row r="159530" spans="1:1" x14ac:dyDescent="0.35">
      <c r="A159530">
        <v>259502</v>
      </c>
    </row>
    <row r="159531" spans="1:1" x14ac:dyDescent="0.35">
      <c r="A159531">
        <v>259503</v>
      </c>
    </row>
    <row r="159532" spans="1:1" x14ac:dyDescent="0.35">
      <c r="A159532">
        <v>259504</v>
      </c>
    </row>
    <row r="159533" spans="1:1" x14ac:dyDescent="0.35">
      <c r="A159533">
        <v>259505</v>
      </c>
    </row>
    <row r="159534" spans="1:1" x14ac:dyDescent="0.35">
      <c r="A159534">
        <v>259506</v>
      </c>
    </row>
    <row r="159535" spans="1:1" x14ac:dyDescent="0.35">
      <c r="A159535">
        <v>259507</v>
      </c>
    </row>
    <row r="159536" spans="1:1" x14ac:dyDescent="0.35">
      <c r="A159536">
        <v>259508</v>
      </c>
    </row>
    <row r="159537" spans="1:1" x14ac:dyDescent="0.35">
      <c r="A159537">
        <v>259509</v>
      </c>
    </row>
    <row r="159538" spans="1:1" x14ac:dyDescent="0.35">
      <c r="A159538">
        <v>259510</v>
      </c>
    </row>
    <row r="159539" spans="1:1" x14ac:dyDescent="0.35">
      <c r="A159539">
        <v>259511</v>
      </c>
    </row>
    <row r="159540" spans="1:1" x14ac:dyDescent="0.35">
      <c r="A159540">
        <v>259512</v>
      </c>
    </row>
    <row r="159541" spans="1:1" x14ac:dyDescent="0.35">
      <c r="A159541">
        <v>259513</v>
      </c>
    </row>
    <row r="159542" spans="1:1" x14ac:dyDescent="0.35">
      <c r="A159542">
        <v>259514</v>
      </c>
    </row>
    <row r="159543" spans="1:1" x14ac:dyDescent="0.35">
      <c r="A159543">
        <v>259515</v>
      </c>
    </row>
    <row r="159544" spans="1:1" x14ac:dyDescent="0.35">
      <c r="A159544">
        <v>259516</v>
      </c>
    </row>
    <row r="159545" spans="1:1" x14ac:dyDescent="0.35">
      <c r="A159545">
        <v>259517</v>
      </c>
    </row>
    <row r="159546" spans="1:1" x14ac:dyDescent="0.35">
      <c r="A159546">
        <v>259518</v>
      </c>
    </row>
    <row r="159547" spans="1:1" x14ac:dyDescent="0.35">
      <c r="A159547">
        <v>259519</v>
      </c>
    </row>
    <row r="159548" spans="1:1" x14ac:dyDescent="0.35">
      <c r="A159548">
        <v>259520</v>
      </c>
    </row>
    <row r="159549" spans="1:1" x14ac:dyDescent="0.35">
      <c r="A159549">
        <v>259521</v>
      </c>
    </row>
    <row r="159550" spans="1:1" x14ac:dyDescent="0.35">
      <c r="A159550">
        <v>259522</v>
      </c>
    </row>
    <row r="159551" spans="1:1" x14ac:dyDescent="0.35">
      <c r="A159551">
        <v>259523</v>
      </c>
    </row>
    <row r="159552" spans="1:1" x14ac:dyDescent="0.35">
      <c r="A159552">
        <v>259524</v>
      </c>
    </row>
    <row r="159553" spans="1:1" x14ac:dyDescent="0.35">
      <c r="A159553">
        <v>259525</v>
      </c>
    </row>
    <row r="159554" spans="1:1" x14ac:dyDescent="0.35">
      <c r="A159554">
        <v>259526</v>
      </c>
    </row>
    <row r="159555" spans="1:1" x14ac:dyDescent="0.35">
      <c r="A159555">
        <v>259527</v>
      </c>
    </row>
    <row r="159556" spans="1:1" x14ac:dyDescent="0.35">
      <c r="A159556">
        <v>259528</v>
      </c>
    </row>
    <row r="159557" spans="1:1" x14ac:dyDescent="0.35">
      <c r="A159557">
        <v>259529</v>
      </c>
    </row>
    <row r="159558" spans="1:1" x14ac:dyDescent="0.35">
      <c r="A159558">
        <v>259530</v>
      </c>
    </row>
    <row r="159559" spans="1:1" x14ac:dyDescent="0.35">
      <c r="A159559">
        <v>259531</v>
      </c>
    </row>
    <row r="159560" spans="1:1" x14ac:dyDescent="0.35">
      <c r="A159560">
        <v>259532</v>
      </c>
    </row>
    <row r="159561" spans="1:1" x14ac:dyDescent="0.35">
      <c r="A159561">
        <v>259533</v>
      </c>
    </row>
    <row r="159562" spans="1:1" x14ac:dyDescent="0.35">
      <c r="A159562">
        <v>259534</v>
      </c>
    </row>
    <row r="159563" spans="1:1" x14ac:dyDescent="0.35">
      <c r="A159563">
        <v>259535</v>
      </c>
    </row>
    <row r="159564" spans="1:1" x14ac:dyDescent="0.35">
      <c r="A159564">
        <v>259536</v>
      </c>
    </row>
    <row r="159565" spans="1:1" x14ac:dyDescent="0.35">
      <c r="A159565">
        <v>259537</v>
      </c>
    </row>
    <row r="159566" spans="1:1" x14ac:dyDescent="0.35">
      <c r="A159566">
        <v>259538</v>
      </c>
    </row>
    <row r="159567" spans="1:1" x14ac:dyDescent="0.35">
      <c r="A159567">
        <v>259539</v>
      </c>
    </row>
    <row r="159568" spans="1:1" x14ac:dyDescent="0.35">
      <c r="A159568">
        <v>259540</v>
      </c>
    </row>
    <row r="159569" spans="1:1" x14ac:dyDescent="0.35">
      <c r="A159569">
        <v>259541</v>
      </c>
    </row>
    <row r="159570" spans="1:1" x14ac:dyDescent="0.35">
      <c r="A159570">
        <v>259542</v>
      </c>
    </row>
    <row r="159571" spans="1:1" x14ac:dyDescent="0.35">
      <c r="A159571">
        <v>259543</v>
      </c>
    </row>
    <row r="159572" spans="1:1" x14ac:dyDescent="0.35">
      <c r="A159572">
        <v>259544</v>
      </c>
    </row>
    <row r="159573" spans="1:1" x14ac:dyDescent="0.35">
      <c r="A159573">
        <v>259545</v>
      </c>
    </row>
    <row r="159574" spans="1:1" x14ac:dyDescent="0.35">
      <c r="A159574">
        <v>259546</v>
      </c>
    </row>
    <row r="159575" spans="1:1" x14ac:dyDescent="0.35">
      <c r="A159575">
        <v>259547</v>
      </c>
    </row>
    <row r="159576" spans="1:1" x14ac:dyDescent="0.35">
      <c r="A159576">
        <v>259548</v>
      </c>
    </row>
    <row r="159577" spans="1:1" x14ac:dyDescent="0.35">
      <c r="A159577">
        <v>259549</v>
      </c>
    </row>
    <row r="159578" spans="1:1" x14ac:dyDescent="0.35">
      <c r="A159578">
        <v>259550</v>
      </c>
    </row>
    <row r="159579" spans="1:1" x14ac:dyDescent="0.35">
      <c r="A159579">
        <v>259551</v>
      </c>
    </row>
    <row r="159580" spans="1:1" x14ac:dyDescent="0.35">
      <c r="A159580">
        <v>259552</v>
      </c>
    </row>
    <row r="159581" spans="1:1" x14ac:dyDescent="0.35">
      <c r="A159581">
        <v>259553</v>
      </c>
    </row>
    <row r="159582" spans="1:1" x14ac:dyDescent="0.35">
      <c r="A159582">
        <v>259554</v>
      </c>
    </row>
    <row r="159583" spans="1:1" x14ac:dyDescent="0.35">
      <c r="A159583">
        <v>259555</v>
      </c>
    </row>
    <row r="159584" spans="1:1" x14ac:dyDescent="0.35">
      <c r="A159584">
        <v>259556</v>
      </c>
    </row>
    <row r="159585" spans="1:1" x14ac:dyDescent="0.35">
      <c r="A159585">
        <v>259557</v>
      </c>
    </row>
    <row r="159586" spans="1:1" x14ac:dyDescent="0.35">
      <c r="A159586">
        <v>259558</v>
      </c>
    </row>
    <row r="159587" spans="1:1" x14ac:dyDescent="0.35">
      <c r="A159587">
        <v>259559</v>
      </c>
    </row>
    <row r="159588" spans="1:1" x14ac:dyDescent="0.35">
      <c r="A159588">
        <v>259560</v>
      </c>
    </row>
    <row r="159589" spans="1:1" x14ac:dyDescent="0.35">
      <c r="A159589">
        <v>259561</v>
      </c>
    </row>
    <row r="159590" spans="1:1" x14ac:dyDescent="0.35">
      <c r="A159590">
        <v>259562</v>
      </c>
    </row>
    <row r="159591" spans="1:1" x14ac:dyDescent="0.35">
      <c r="A159591">
        <v>259563</v>
      </c>
    </row>
    <row r="159592" spans="1:1" x14ac:dyDescent="0.35">
      <c r="A159592">
        <v>259564</v>
      </c>
    </row>
    <row r="159593" spans="1:1" x14ac:dyDescent="0.35">
      <c r="A159593">
        <v>259565</v>
      </c>
    </row>
    <row r="159594" spans="1:1" x14ac:dyDescent="0.35">
      <c r="A159594">
        <v>259566</v>
      </c>
    </row>
    <row r="159595" spans="1:1" x14ac:dyDescent="0.35">
      <c r="A159595">
        <v>259567</v>
      </c>
    </row>
    <row r="159596" spans="1:1" x14ac:dyDescent="0.35">
      <c r="A159596">
        <v>259568</v>
      </c>
    </row>
    <row r="159597" spans="1:1" x14ac:dyDescent="0.35">
      <c r="A159597">
        <v>259569</v>
      </c>
    </row>
    <row r="159598" spans="1:1" x14ac:dyDescent="0.35">
      <c r="A159598">
        <v>259570</v>
      </c>
    </row>
    <row r="159599" spans="1:1" x14ac:dyDescent="0.35">
      <c r="A159599">
        <v>259571</v>
      </c>
    </row>
    <row r="159600" spans="1:1" x14ac:dyDescent="0.35">
      <c r="A159600">
        <v>259572</v>
      </c>
    </row>
    <row r="159601" spans="1:1" x14ac:dyDescent="0.35">
      <c r="A159601">
        <v>259573</v>
      </c>
    </row>
    <row r="159602" spans="1:1" x14ac:dyDescent="0.35">
      <c r="A159602">
        <v>259574</v>
      </c>
    </row>
    <row r="159603" spans="1:1" x14ac:dyDescent="0.35">
      <c r="A159603">
        <v>259575</v>
      </c>
    </row>
    <row r="159604" spans="1:1" x14ac:dyDescent="0.35">
      <c r="A159604">
        <v>259576</v>
      </c>
    </row>
    <row r="159605" spans="1:1" x14ac:dyDescent="0.35">
      <c r="A159605">
        <v>259577</v>
      </c>
    </row>
    <row r="159606" spans="1:1" x14ac:dyDescent="0.35">
      <c r="A159606">
        <v>259578</v>
      </c>
    </row>
    <row r="159607" spans="1:1" x14ac:dyDescent="0.35">
      <c r="A159607">
        <v>259579</v>
      </c>
    </row>
    <row r="159608" spans="1:1" x14ac:dyDescent="0.35">
      <c r="A159608">
        <v>259580</v>
      </c>
    </row>
    <row r="159609" spans="1:1" x14ac:dyDescent="0.35">
      <c r="A159609">
        <v>259581</v>
      </c>
    </row>
    <row r="159610" spans="1:1" x14ac:dyDescent="0.35">
      <c r="A159610">
        <v>259582</v>
      </c>
    </row>
    <row r="159611" spans="1:1" x14ac:dyDescent="0.35">
      <c r="A159611">
        <v>259583</v>
      </c>
    </row>
    <row r="159612" spans="1:1" x14ac:dyDescent="0.35">
      <c r="A159612">
        <v>259584</v>
      </c>
    </row>
    <row r="159613" spans="1:1" x14ac:dyDescent="0.35">
      <c r="A159613">
        <v>259585</v>
      </c>
    </row>
    <row r="159614" spans="1:1" x14ac:dyDescent="0.35">
      <c r="A159614">
        <v>259586</v>
      </c>
    </row>
    <row r="159615" spans="1:1" x14ac:dyDescent="0.35">
      <c r="A159615">
        <v>259587</v>
      </c>
    </row>
    <row r="159616" spans="1:1" x14ac:dyDescent="0.35">
      <c r="A159616">
        <v>259588</v>
      </c>
    </row>
    <row r="159617" spans="1:1" x14ac:dyDescent="0.35">
      <c r="A159617">
        <v>259589</v>
      </c>
    </row>
    <row r="159618" spans="1:1" x14ac:dyDescent="0.35">
      <c r="A159618">
        <v>259590</v>
      </c>
    </row>
    <row r="159619" spans="1:1" x14ac:dyDescent="0.35">
      <c r="A159619">
        <v>259591</v>
      </c>
    </row>
    <row r="159620" spans="1:1" x14ac:dyDescent="0.35">
      <c r="A159620">
        <v>259592</v>
      </c>
    </row>
    <row r="159621" spans="1:1" x14ac:dyDescent="0.35">
      <c r="A159621">
        <v>259593</v>
      </c>
    </row>
    <row r="159622" spans="1:1" x14ac:dyDescent="0.35">
      <c r="A159622">
        <v>259594</v>
      </c>
    </row>
    <row r="159623" spans="1:1" x14ac:dyDescent="0.35">
      <c r="A159623">
        <v>259595</v>
      </c>
    </row>
    <row r="159624" spans="1:1" x14ac:dyDescent="0.35">
      <c r="A159624">
        <v>259596</v>
      </c>
    </row>
    <row r="159625" spans="1:1" x14ac:dyDescent="0.35">
      <c r="A159625">
        <v>259597</v>
      </c>
    </row>
    <row r="159626" spans="1:1" x14ac:dyDescent="0.35">
      <c r="A159626">
        <v>259598</v>
      </c>
    </row>
    <row r="159627" spans="1:1" x14ac:dyDescent="0.35">
      <c r="A159627">
        <v>259599</v>
      </c>
    </row>
    <row r="159628" spans="1:1" x14ac:dyDescent="0.35">
      <c r="A159628">
        <v>259600</v>
      </c>
    </row>
    <row r="159629" spans="1:1" x14ac:dyDescent="0.35">
      <c r="A159629">
        <v>259601</v>
      </c>
    </row>
    <row r="159630" spans="1:1" x14ac:dyDescent="0.35">
      <c r="A159630">
        <v>259602</v>
      </c>
    </row>
    <row r="159631" spans="1:1" x14ac:dyDescent="0.35">
      <c r="A159631">
        <v>259603</v>
      </c>
    </row>
    <row r="159632" spans="1:1" x14ac:dyDescent="0.35">
      <c r="A159632">
        <v>259604</v>
      </c>
    </row>
    <row r="159633" spans="1:1" x14ac:dyDescent="0.35">
      <c r="A159633">
        <v>259605</v>
      </c>
    </row>
    <row r="159634" spans="1:1" x14ac:dyDescent="0.35">
      <c r="A159634">
        <v>259606</v>
      </c>
    </row>
    <row r="159635" spans="1:1" x14ac:dyDescent="0.35">
      <c r="A159635">
        <v>259607</v>
      </c>
    </row>
    <row r="159636" spans="1:1" x14ac:dyDescent="0.35">
      <c r="A159636">
        <v>259608</v>
      </c>
    </row>
    <row r="159637" spans="1:1" x14ac:dyDescent="0.35">
      <c r="A159637">
        <v>259609</v>
      </c>
    </row>
    <row r="159638" spans="1:1" x14ac:dyDescent="0.35">
      <c r="A159638">
        <v>259610</v>
      </c>
    </row>
    <row r="159639" spans="1:1" x14ac:dyDescent="0.35">
      <c r="A159639">
        <v>259611</v>
      </c>
    </row>
    <row r="159640" spans="1:1" x14ac:dyDescent="0.35">
      <c r="A159640">
        <v>259612</v>
      </c>
    </row>
    <row r="159641" spans="1:1" x14ac:dyDescent="0.35">
      <c r="A159641">
        <v>259613</v>
      </c>
    </row>
    <row r="159642" spans="1:1" x14ac:dyDescent="0.35">
      <c r="A159642">
        <v>259614</v>
      </c>
    </row>
    <row r="159643" spans="1:1" x14ac:dyDescent="0.35">
      <c r="A159643">
        <v>259615</v>
      </c>
    </row>
    <row r="159644" spans="1:1" x14ac:dyDescent="0.35">
      <c r="A159644">
        <v>259616</v>
      </c>
    </row>
    <row r="159645" spans="1:1" x14ac:dyDescent="0.35">
      <c r="A159645">
        <v>259617</v>
      </c>
    </row>
    <row r="159646" spans="1:1" x14ac:dyDescent="0.35">
      <c r="A159646">
        <v>259618</v>
      </c>
    </row>
    <row r="159647" spans="1:1" x14ac:dyDescent="0.35">
      <c r="A159647">
        <v>259619</v>
      </c>
    </row>
    <row r="159648" spans="1:1" x14ac:dyDescent="0.35">
      <c r="A159648">
        <v>259620</v>
      </c>
    </row>
    <row r="159649" spans="1:1" x14ac:dyDescent="0.35">
      <c r="A159649">
        <v>259621</v>
      </c>
    </row>
    <row r="159650" spans="1:1" x14ac:dyDescent="0.35">
      <c r="A159650">
        <v>259622</v>
      </c>
    </row>
    <row r="159651" spans="1:1" x14ac:dyDescent="0.35">
      <c r="A159651">
        <v>259623</v>
      </c>
    </row>
    <row r="159652" spans="1:1" x14ac:dyDescent="0.35">
      <c r="A159652">
        <v>259624</v>
      </c>
    </row>
    <row r="159653" spans="1:1" x14ac:dyDescent="0.35">
      <c r="A159653">
        <v>259625</v>
      </c>
    </row>
    <row r="159654" spans="1:1" x14ac:dyDescent="0.35">
      <c r="A159654">
        <v>259626</v>
      </c>
    </row>
    <row r="159655" spans="1:1" x14ac:dyDescent="0.35">
      <c r="A159655">
        <v>259627</v>
      </c>
    </row>
    <row r="159656" spans="1:1" x14ac:dyDescent="0.35">
      <c r="A159656">
        <v>259628</v>
      </c>
    </row>
    <row r="159657" spans="1:1" x14ac:dyDescent="0.35">
      <c r="A159657">
        <v>259629</v>
      </c>
    </row>
    <row r="159658" spans="1:1" x14ac:dyDescent="0.35">
      <c r="A159658">
        <v>259630</v>
      </c>
    </row>
    <row r="159659" spans="1:1" x14ac:dyDescent="0.35">
      <c r="A159659">
        <v>259631</v>
      </c>
    </row>
    <row r="159660" spans="1:1" x14ac:dyDescent="0.35">
      <c r="A159660">
        <v>259632</v>
      </c>
    </row>
    <row r="159661" spans="1:1" x14ac:dyDescent="0.35">
      <c r="A159661">
        <v>259633</v>
      </c>
    </row>
    <row r="159662" spans="1:1" x14ac:dyDescent="0.35">
      <c r="A159662">
        <v>259634</v>
      </c>
    </row>
    <row r="159663" spans="1:1" x14ac:dyDescent="0.35">
      <c r="A159663">
        <v>259635</v>
      </c>
    </row>
    <row r="159664" spans="1:1" x14ac:dyDescent="0.35">
      <c r="A159664">
        <v>259636</v>
      </c>
    </row>
    <row r="159665" spans="1:1" x14ac:dyDescent="0.35">
      <c r="A159665">
        <v>259637</v>
      </c>
    </row>
    <row r="159666" spans="1:1" x14ac:dyDescent="0.35">
      <c r="A159666">
        <v>259638</v>
      </c>
    </row>
    <row r="159667" spans="1:1" x14ac:dyDescent="0.35">
      <c r="A159667">
        <v>259639</v>
      </c>
    </row>
    <row r="159668" spans="1:1" x14ac:dyDescent="0.35">
      <c r="A159668">
        <v>259640</v>
      </c>
    </row>
    <row r="159669" spans="1:1" x14ac:dyDescent="0.35">
      <c r="A159669">
        <v>259641</v>
      </c>
    </row>
    <row r="159670" spans="1:1" x14ac:dyDescent="0.35">
      <c r="A159670">
        <v>259642</v>
      </c>
    </row>
    <row r="159671" spans="1:1" x14ac:dyDescent="0.35">
      <c r="A159671">
        <v>259643</v>
      </c>
    </row>
    <row r="159672" spans="1:1" x14ac:dyDescent="0.35">
      <c r="A159672">
        <v>259644</v>
      </c>
    </row>
    <row r="159673" spans="1:1" x14ac:dyDescent="0.35">
      <c r="A159673">
        <v>259645</v>
      </c>
    </row>
    <row r="159674" spans="1:1" x14ac:dyDescent="0.35">
      <c r="A159674">
        <v>259646</v>
      </c>
    </row>
    <row r="159675" spans="1:1" x14ac:dyDescent="0.35">
      <c r="A159675">
        <v>259647</v>
      </c>
    </row>
    <row r="159676" spans="1:1" x14ac:dyDescent="0.35">
      <c r="A159676">
        <v>259648</v>
      </c>
    </row>
    <row r="159677" spans="1:1" x14ac:dyDescent="0.35">
      <c r="A159677">
        <v>259649</v>
      </c>
    </row>
    <row r="159678" spans="1:1" x14ac:dyDescent="0.35">
      <c r="A159678">
        <v>259650</v>
      </c>
    </row>
    <row r="159679" spans="1:1" x14ac:dyDescent="0.35">
      <c r="A159679">
        <v>259651</v>
      </c>
    </row>
    <row r="159680" spans="1:1" x14ac:dyDescent="0.35">
      <c r="A159680">
        <v>259652</v>
      </c>
    </row>
    <row r="159681" spans="1:1" x14ac:dyDescent="0.35">
      <c r="A159681">
        <v>259653</v>
      </c>
    </row>
    <row r="159682" spans="1:1" x14ac:dyDescent="0.35">
      <c r="A159682">
        <v>259654</v>
      </c>
    </row>
    <row r="159683" spans="1:1" x14ac:dyDescent="0.35">
      <c r="A159683">
        <v>259655</v>
      </c>
    </row>
    <row r="159684" spans="1:1" x14ac:dyDescent="0.35">
      <c r="A159684">
        <v>259656</v>
      </c>
    </row>
    <row r="159685" spans="1:1" x14ac:dyDescent="0.35">
      <c r="A159685">
        <v>259657</v>
      </c>
    </row>
    <row r="159686" spans="1:1" x14ac:dyDescent="0.35">
      <c r="A159686">
        <v>259658</v>
      </c>
    </row>
    <row r="159687" spans="1:1" x14ac:dyDescent="0.35">
      <c r="A159687">
        <v>259659</v>
      </c>
    </row>
    <row r="159688" spans="1:1" x14ac:dyDescent="0.35">
      <c r="A159688">
        <v>259660</v>
      </c>
    </row>
    <row r="159689" spans="1:1" x14ac:dyDescent="0.35">
      <c r="A159689">
        <v>259661</v>
      </c>
    </row>
    <row r="159690" spans="1:1" x14ac:dyDescent="0.35">
      <c r="A159690">
        <v>259662</v>
      </c>
    </row>
    <row r="159691" spans="1:1" x14ac:dyDescent="0.35">
      <c r="A159691">
        <v>259663</v>
      </c>
    </row>
    <row r="159692" spans="1:1" x14ac:dyDescent="0.35">
      <c r="A159692">
        <v>259664</v>
      </c>
    </row>
    <row r="159693" spans="1:1" x14ac:dyDescent="0.35">
      <c r="A159693">
        <v>259665</v>
      </c>
    </row>
    <row r="159694" spans="1:1" x14ac:dyDescent="0.35">
      <c r="A159694">
        <v>259666</v>
      </c>
    </row>
    <row r="159695" spans="1:1" x14ac:dyDescent="0.35">
      <c r="A159695">
        <v>259667</v>
      </c>
    </row>
    <row r="159696" spans="1:1" x14ac:dyDescent="0.35">
      <c r="A159696">
        <v>259668</v>
      </c>
    </row>
    <row r="159697" spans="1:1" x14ac:dyDescent="0.35">
      <c r="A159697">
        <v>259669</v>
      </c>
    </row>
    <row r="159698" spans="1:1" x14ac:dyDescent="0.35">
      <c r="A159698">
        <v>259670</v>
      </c>
    </row>
    <row r="159699" spans="1:1" x14ac:dyDescent="0.35">
      <c r="A159699">
        <v>259671</v>
      </c>
    </row>
    <row r="159700" spans="1:1" x14ac:dyDescent="0.35">
      <c r="A159700">
        <v>259672</v>
      </c>
    </row>
    <row r="159701" spans="1:1" x14ac:dyDescent="0.35">
      <c r="A159701">
        <v>259673</v>
      </c>
    </row>
    <row r="159702" spans="1:1" x14ac:dyDescent="0.35">
      <c r="A159702">
        <v>259674</v>
      </c>
    </row>
    <row r="159703" spans="1:1" x14ac:dyDescent="0.35">
      <c r="A159703">
        <v>259675</v>
      </c>
    </row>
    <row r="159704" spans="1:1" x14ac:dyDescent="0.35">
      <c r="A159704">
        <v>259676</v>
      </c>
    </row>
    <row r="159705" spans="1:1" x14ac:dyDescent="0.35">
      <c r="A159705">
        <v>259677</v>
      </c>
    </row>
    <row r="159706" spans="1:1" x14ac:dyDescent="0.35">
      <c r="A159706">
        <v>259678</v>
      </c>
    </row>
    <row r="159707" spans="1:1" x14ac:dyDescent="0.35">
      <c r="A159707">
        <v>259679</v>
      </c>
    </row>
    <row r="159708" spans="1:1" x14ac:dyDescent="0.35">
      <c r="A159708">
        <v>259680</v>
      </c>
    </row>
    <row r="159709" spans="1:1" x14ac:dyDescent="0.35">
      <c r="A159709">
        <v>259681</v>
      </c>
    </row>
    <row r="159710" spans="1:1" x14ac:dyDescent="0.35">
      <c r="A159710">
        <v>259682</v>
      </c>
    </row>
    <row r="159711" spans="1:1" x14ac:dyDescent="0.35">
      <c r="A159711">
        <v>259683</v>
      </c>
    </row>
    <row r="159712" spans="1:1" x14ac:dyDescent="0.35">
      <c r="A159712">
        <v>259684</v>
      </c>
    </row>
    <row r="159713" spans="1:1" x14ac:dyDescent="0.35">
      <c r="A159713">
        <v>259685</v>
      </c>
    </row>
    <row r="159714" spans="1:1" x14ac:dyDescent="0.35">
      <c r="A159714">
        <v>259686</v>
      </c>
    </row>
    <row r="159715" spans="1:1" x14ac:dyDescent="0.35">
      <c r="A159715">
        <v>259687</v>
      </c>
    </row>
    <row r="159716" spans="1:1" x14ac:dyDescent="0.35">
      <c r="A159716">
        <v>259688</v>
      </c>
    </row>
    <row r="159717" spans="1:1" x14ac:dyDescent="0.35">
      <c r="A159717">
        <v>259689</v>
      </c>
    </row>
    <row r="159718" spans="1:1" x14ac:dyDescent="0.35">
      <c r="A159718">
        <v>259690</v>
      </c>
    </row>
    <row r="159719" spans="1:1" x14ac:dyDescent="0.35">
      <c r="A159719">
        <v>259691</v>
      </c>
    </row>
    <row r="159720" spans="1:1" x14ac:dyDescent="0.35">
      <c r="A159720">
        <v>259692</v>
      </c>
    </row>
    <row r="159721" spans="1:1" x14ac:dyDescent="0.35">
      <c r="A159721">
        <v>259693</v>
      </c>
    </row>
    <row r="159722" spans="1:1" x14ac:dyDescent="0.35">
      <c r="A159722">
        <v>259694</v>
      </c>
    </row>
    <row r="159723" spans="1:1" x14ac:dyDescent="0.35">
      <c r="A159723">
        <v>259695</v>
      </c>
    </row>
    <row r="159724" spans="1:1" x14ac:dyDescent="0.35">
      <c r="A159724">
        <v>259696</v>
      </c>
    </row>
    <row r="159725" spans="1:1" x14ac:dyDescent="0.35">
      <c r="A159725">
        <v>259697</v>
      </c>
    </row>
    <row r="159726" spans="1:1" x14ac:dyDescent="0.35">
      <c r="A159726">
        <v>259698</v>
      </c>
    </row>
    <row r="159727" spans="1:1" x14ac:dyDescent="0.35">
      <c r="A159727">
        <v>259699</v>
      </c>
    </row>
    <row r="159728" spans="1:1" x14ac:dyDescent="0.35">
      <c r="A159728">
        <v>259700</v>
      </c>
    </row>
    <row r="159729" spans="1:1" x14ac:dyDescent="0.35">
      <c r="A159729">
        <v>259701</v>
      </c>
    </row>
    <row r="159730" spans="1:1" x14ac:dyDescent="0.35">
      <c r="A159730">
        <v>259702</v>
      </c>
    </row>
    <row r="159731" spans="1:1" x14ac:dyDescent="0.35">
      <c r="A159731">
        <v>259703</v>
      </c>
    </row>
    <row r="159732" spans="1:1" x14ac:dyDescent="0.35">
      <c r="A159732">
        <v>259704</v>
      </c>
    </row>
    <row r="159733" spans="1:1" x14ac:dyDescent="0.35">
      <c r="A159733">
        <v>259705</v>
      </c>
    </row>
    <row r="159734" spans="1:1" x14ac:dyDescent="0.35">
      <c r="A159734">
        <v>259706</v>
      </c>
    </row>
    <row r="159735" spans="1:1" x14ac:dyDescent="0.35">
      <c r="A159735">
        <v>259707</v>
      </c>
    </row>
    <row r="159736" spans="1:1" x14ac:dyDescent="0.35">
      <c r="A159736">
        <v>259708</v>
      </c>
    </row>
    <row r="159737" spans="1:1" x14ac:dyDescent="0.35">
      <c r="A159737">
        <v>259709</v>
      </c>
    </row>
    <row r="159738" spans="1:1" x14ac:dyDescent="0.35">
      <c r="A159738">
        <v>259710</v>
      </c>
    </row>
    <row r="159739" spans="1:1" x14ac:dyDescent="0.35">
      <c r="A159739">
        <v>259711</v>
      </c>
    </row>
    <row r="159740" spans="1:1" x14ac:dyDescent="0.35">
      <c r="A159740">
        <v>259712</v>
      </c>
    </row>
    <row r="159741" spans="1:1" x14ac:dyDescent="0.35">
      <c r="A159741">
        <v>259713</v>
      </c>
    </row>
    <row r="159742" spans="1:1" x14ac:dyDescent="0.35">
      <c r="A159742">
        <v>259714</v>
      </c>
    </row>
    <row r="159743" spans="1:1" x14ac:dyDescent="0.35">
      <c r="A159743">
        <v>259715</v>
      </c>
    </row>
    <row r="159744" spans="1:1" x14ac:dyDescent="0.35">
      <c r="A159744">
        <v>259716</v>
      </c>
    </row>
    <row r="159745" spans="1:1" x14ac:dyDescent="0.35">
      <c r="A159745">
        <v>259717</v>
      </c>
    </row>
    <row r="159746" spans="1:1" x14ac:dyDescent="0.35">
      <c r="A159746">
        <v>259718</v>
      </c>
    </row>
    <row r="159747" spans="1:1" x14ac:dyDescent="0.35">
      <c r="A159747">
        <v>259719</v>
      </c>
    </row>
    <row r="159748" spans="1:1" x14ac:dyDescent="0.35">
      <c r="A159748">
        <v>259720</v>
      </c>
    </row>
    <row r="159749" spans="1:1" x14ac:dyDescent="0.35">
      <c r="A159749">
        <v>259721</v>
      </c>
    </row>
    <row r="159750" spans="1:1" x14ac:dyDescent="0.35">
      <c r="A159750">
        <v>259722</v>
      </c>
    </row>
    <row r="159751" spans="1:1" x14ac:dyDescent="0.35">
      <c r="A159751">
        <v>259723</v>
      </c>
    </row>
    <row r="159752" spans="1:1" x14ac:dyDescent="0.35">
      <c r="A159752">
        <v>259724</v>
      </c>
    </row>
    <row r="159753" spans="1:1" x14ac:dyDescent="0.35">
      <c r="A159753">
        <v>259725</v>
      </c>
    </row>
    <row r="159754" spans="1:1" x14ac:dyDescent="0.35">
      <c r="A159754">
        <v>259726</v>
      </c>
    </row>
    <row r="159755" spans="1:1" x14ac:dyDescent="0.35">
      <c r="A159755">
        <v>259727</v>
      </c>
    </row>
    <row r="159756" spans="1:1" x14ac:dyDescent="0.35">
      <c r="A159756">
        <v>259728</v>
      </c>
    </row>
    <row r="159757" spans="1:1" x14ac:dyDescent="0.35">
      <c r="A159757">
        <v>259729</v>
      </c>
    </row>
    <row r="159758" spans="1:1" x14ac:dyDescent="0.35">
      <c r="A159758">
        <v>259730</v>
      </c>
    </row>
    <row r="159759" spans="1:1" x14ac:dyDescent="0.35">
      <c r="A159759">
        <v>259731</v>
      </c>
    </row>
    <row r="159760" spans="1:1" x14ac:dyDescent="0.35">
      <c r="A159760">
        <v>259732</v>
      </c>
    </row>
    <row r="159761" spans="1:1" x14ac:dyDescent="0.35">
      <c r="A159761">
        <v>259733</v>
      </c>
    </row>
    <row r="159762" spans="1:1" x14ac:dyDescent="0.35">
      <c r="A159762">
        <v>259734</v>
      </c>
    </row>
    <row r="159763" spans="1:1" x14ac:dyDescent="0.35">
      <c r="A159763">
        <v>259735</v>
      </c>
    </row>
    <row r="159764" spans="1:1" x14ac:dyDescent="0.35">
      <c r="A159764">
        <v>259736</v>
      </c>
    </row>
    <row r="159765" spans="1:1" x14ac:dyDescent="0.35">
      <c r="A159765">
        <v>259737</v>
      </c>
    </row>
    <row r="159766" spans="1:1" x14ac:dyDescent="0.35">
      <c r="A159766">
        <v>259738</v>
      </c>
    </row>
    <row r="159767" spans="1:1" x14ac:dyDescent="0.35">
      <c r="A159767">
        <v>259739</v>
      </c>
    </row>
    <row r="159768" spans="1:1" x14ac:dyDescent="0.35">
      <c r="A159768">
        <v>259740</v>
      </c>
    </row>
    <row r="159769" spans="1:1" x14ac:dyDescent="0.35">
      <c r="A159769">
        <v>259741</v>
      </c>
    </row>
    <row r="159770" spans="1:1" x14ac:dyDescent="0.35">
      <c r="A159770">
        <v>259742</v>
      </c>
    </row>
    <row r="159771" spans="1:1" x14ac:dyDescent="0.35">
      <c r="A159771">
        <v>259743</v>
      </c>
    </row>
    <row r="159772" spans="1:1" x14ac:dyDescent="0.35">
      <c r="A159772">
        <v>259744</v>
      </c>
    </row>
    <row r="159773" spans="1:1" x14ac:dyDescent="0.35">
      <c r="A159773">
        <v>259745</v>
      </c>
    </row>
    <row r="159774" spans="1:1" x14ac:dyDescent="0.35">
      <c r="A159774">
        <v>259746</v>
      </c>
    </row>
    <row r="159775" spans="1:1" x14ac:dyDescent="0.35">
      <c r="A159775">
        <v>259747</v>
      </c>
    </row>
    <row r="159776" spans="1:1" x14ac:dyDescent="0.35">
      <c r="A159776">
        <v>259748</v>
      </c>
    </row>
    <row r="159777" spans="1:1" x14ac:dyDescent="0.35">
      <c r="A159777">
        <v>259749</v>
      </c>
    </row>
    <row r="159778" spans="1:1" x14ac:dyDescent="0.35">
      <c r="A159778">
        <v>259750</v>
      </c>
    </row>
    <row r="159779" spans="1:1" x14ac:dyDescent="0.35">
      <c r="A159779">
        <v>259751</v>
      </c>
    </row>
    <row r="159780" spans="1:1" x14ac:dyDescent="0.35">
      <c r="A159780">
        <v>259752</v>
      </c>
    </row>
    <row r="159781" spans="1:1" x14ac:dyDescent="0.35">
      <c r="A159781">
        <v>259753</v>
      </c>
    </row>
    <row r="159782" spans="1:1" x14ac:dyDescent="0.35">
      <c r="A159782">
        <v>259754</v>
      </c>
    </row>
    <row r="159783" spans="1:1" x14ac:dyDescent="0.35">
      <c r="A159783">
        <v>259755</v>
      </c>
    </row>
    <row r="159784" spans="1:1" x14ac:dyDescent="0.35">
      <c r="A159784">
        <v>259756</v>
      </c>
    </row>
    <row r="159785" spans="1:1" x14ac:dyDescent="0.35">
      <c r="A159785">
        <v>259757</v>
      </c>
    </row>
    <row r="159786" spans="1:1" x14ac:dyDescent="0.35">
      <c r="A159786">
        <v>259758</v>
      </c>
    </row>
    <row r="159787" spans="1:1" x14ac:dyDescent="0.35">
      <c r="A159787">
        <v>259759</v>
      </c>
    </row>
    <row r="159788" spans="1:1" x14ac:dyDescent="0.35">
      <c r="A159788">
        <v>259760</v>
      </c>
    </row>
    <row r="159789" spans="1:1" x14ac:dyDescent="0.35">
      <c r="A159789">
        <v>259761</v>
      </c>
    </row>
    <row r="159790" spans="1:1" x14ac:dyDescent="0.35">
      <c r="A159790">
        <v>259762</v>
      </c>
    </row>
    <row r="159791" spans="1:1" x14ac:dyDescent="0.35">
      <c r="A159791">
        <v>259763</v>
      </c>
    </row>
    <row r="159792" spans="1:1" x14ac:dyDescent="0.35">
      <c r="A159792">
        <v>259764</v>
      </c>
    </row>
    <row r="159793" spans="1:1" x14ac:dyDescent="0.35">
      <c r="A159793">
        <v>259765</v>
      </c>
    </row>
    <row r="159794" spans="1:1" x14ac:dyDescent="0.35">
      <c r="A159794">
        <v>259766</v>
      </c>
    </row>
    <row r="159795" spans="1:1" x14ac:dyDescent="0.35">
      <c r="A159795">
        <v>259767</v>
      </c>
    </row>
    <row r="159796" spans="1:1" x14ac:dyDescent="0.35">
      <c r="A159796">
        <v>259768</v>
      </c>
    </row>
    <row r="159797" spans="1:1" x14ac:dyDescent="0.35">
      <c r="A159797">
        <v>259769</v>
      </c>
    </row>
    <row r="159798" spans="1:1" x14ac:dyDescent="0.35">
      <c r="A159798">
        <v>259770</v>
      </c>
    </row>
    <row r="159799" spans="1:1" x14ac:dyDescent="0.35">
      <c r="A159799">
        <v>259771</v>
      </c>
    </row>
    <row r="159800" spans="1:1" x14ac:dyDescent="0.35">
      <c r="A159800">
        <v>259772</v>
      </c>
    </row>
    <row r="159801" spans="1:1" x14ac:dyDescent="0.35">
      <c r="A159801">
        <v>259773</v>
      </c>
    </row>
    <row r="159802" spans="1:1" x14ac:dyDescent="0.35">
      <c r="A159802">
        <v>259774</v>
      </c>
    </row>
    <row r="159803" spans="1:1" x14ac:dyDescent="0.35">
      <c r="A159803">
        <v>259775</v>
      </c>
    </row>
    <row r="159804" spans="1:1" x14ac:dyDescent="0.35">
      <c r="A159804">
        <v>259776</v>
      </c>
    </row>
    <row r="159805" spans="1:1" x14ac:dyDescent="0.35">
      <c r="A159805">
        <v>259777</v>
      </c>
    </row>
    <row r="159806" spans="1:1" x14ac:dyDescent="0.35">
      <c r="A159806">
        <v>259778</v>
      </c>
    </row>
    <row r="159807" spans="1:1" x14ac:dyDescent="0.35">
      <c r="A159807">
        <v>259779</v>
      </c>
    </row>
    <row r="159808" spans="1:1" x14ac:dyDescent="0.35">
      <c r="A159808">
        <v>259780</v>
      </c>
    </row>
    <row r="159809" spans="1:1" x14ac:dyDescent="0.35">
      <c r="A159809">
        <v>259781</v>
      </c>
    </row>
    <row r="159810" spans="1:1" x14ac:dyDescent="0.35">
      <c r="A159810">
        <v>259782</v>
      </c>
    </row>
    <row r="159811" spans="1:1" x14ac:dyDescent="0.35">
      <c r="A159811">
        <v>259783</v>
      </c>
    </row>
    <row r="159812" spans="1:1" x14ac:dyDescent="0.35">
      <c r="A159812">
        <v>259784</v>
      </c>
    </row>
    <row r="159813" spans="1:1" x14ac:dyDescent="0.35">
      <c r="A159813">
        <v>259785</v>
      </c>
    </row>
    <row r="159814" spans="1:1" x14ac:dyDescent="0.35">
      <c r="A159814">
        <v>259786</v>
      </c>
    </row>
    <row r="159815" spans="1:1" x14ac:dyDescent="0.35">
      <c r="A159815">
        <v>259787</v>
      </c>
    </row>
    <row r="159816" spans="1:1" x14ac:dyDescent="0.35">
      <c r="A159816">
        <v>259788</v>
      </c>
    </row>
    <row r="159817" spans="1:1" x14ac:dyDescent="0.35">
      <c r="A159817">
        <v>259789</v>
      </c>
    </row>
    <row r="159818" spans="1:1" x14ac:dyDescent="0.35">
      <c r="A159818">
        <v>259790</v>
      </c>
    </row>
    <row r="159819" spans="1:1" x14ac:dyDescent="0.35">
      <c r="A159819">
        <v>259791</v>
      </c>
    </row>
    <row r="159820" spans="1:1" x14ac:dyDescent="0.35">
      <c r="A159820">
        <v>259792</v>
      </c>
    </row>
    <row r="159821" spans="1:1" x14ac:dyDescent="0.35">
      <c r="A159821">
        <v>259793</v>
      </c>
    </row>
    <row r="159822" spans="1:1" x14ac:dyDescent="0.35">
      <c r="A159822">
        <v>259794</v>
      </c>
    </row>
    <row r="159823" spans="1:1" x14ac:dyDescent="0.35">
      <c r="A159823">
        <v>259795</v>
      </c>
    </row>
    <row r="159824" spans="1:1" x14ac:dyDescent="0.35">
      <c r="A159824">
        <v>259796</v>
      </c>
    </row>
    <row r="159825" spans="1:1" x14ac:dyDescent="0.35">
      <c r="A159825">
        <v>259797</v>
      </c>
    </row>
    <row r="159826" spans="1:1" x14ac:dyDescent="0.35">
      <c r="A159826">
        <v>259798</v>
      </c>
    </row>
    <row r="159827" spans="1:1" x14ac:dyDescent="0.35">
      <c r="A159827">
        <v>259799</v>
      </c>
    </row>
    <row r="159828" spans="1:1" x14ac:dyDescent="0.35">
      <c r="A159828">
        <v>259800</v>
      </c>
    </row>
    <row r="159829" spans="1:1" x14ac:dyDescent="0.35">
      <c r="A159829">
        <v>259801</v>
      </c>
    </row>
    <row r="159830" spans="1:1" x14ac:dyDescent="0.35">
      <c r="A159830">
        <v>259802</v>
      </c>
    </row>
    <row r="159831" spans="1:1" x14ac:dyDescent="0.35">
      <c r="A159831">
        <v>259803</v>
      </c>
    </row>
    <row r="159832" spans="1:1" x14ac:dyDescent="0.35">
      <c r="A159832">
        <v>259804</v>
      </c>
    </row>
    <row r="159833" spans="1:1" x14ac:dyDescent="0.35">
      <c r="A159833">
        <v>259805</v>
      </c>
    </row>
    <row r="159834" spans="1:1" x14ac:dyDescent="0.35">
      <c r="A159834">
        <v>259806</v>
      </c>
    </row>
    <row r="159835" spans="1:1" x14ac:dyDescent="0.35">
      <c r="A159835">
        <v>259807</v>
      </c>
    </row>
    <row r="159836" spans="1:1" x14ac:dyDescent="0.35">
      <c r="A159836">
        <v>259808</v>
      </c>
    </row>
    <row r="159837" spans="1:1" x14ac:dyDescent="0.35">
      <c r="A159837">
        <v>259809</v>
      </c>
    </row>
    <row r="159838" spans="1:1" x14ac:dyDescent="0.35">
      <c r="A159838">
        <v>259810</v>
      </c>
    </row>
    <row r="159839" spans="1:1" x14ac:dyDescent="0.35">
      <c r="A159839">
        <v>259811</v>
      </c>
    </row>
    <row r="159840" spans="1:1" x14ac:dyDescent="0.35">
      <c r="A159840">
        <v>259812</v>
      </c>
    </row>
    <row r="159841" spans="1:1" x14ac:dyDescent="0.35">
      <c r="A159841">
        <v>259813</v>
      </c>
    </row>
    <row r="159842" spans="1:1" x14ac:dyDescent="0.35">
      <c r="A159842">
        <v>259814</v>
      </c>
    </row>
    <row r="159843" spans="1:1" x14ac:dyDescent="0.35">
      <c r="A159843">
        <v>259815</v>
      </c>
    </row>
    <row r="159844" spans="1:1" x14ac:dyDescent="0.35">
      <c r="A159844">
        <v>259816</v>
      </c>
    </row>
    <row r="159845" spans="1:1" x14ac:dyDescent="0.35">
      <c r="A159845">
        <v>259817</v>
      </c>
    </row>
    <row r="159846" spans="1:1" x14ac:dyDescent="0.35">
      <c r="A159846">
        <v>259818</v>
      </c>
    </row>
    <row r="159847" spans="1:1" x14ac:dyDescent="0.35">
      <c r="A159847">
        <v>259819</v>
      </c>
    </row>
    <row r="159848" spans="1:1" x14ac:dyDescent="0.35">
      <c r="A159848">
        <v>259820</v>
      </c>
    </row>
    <row r="159849" spans="1:1" x14ac:dyDescent="0.35">
      <c r="A159849">
        <v>259821</v>
      </c>
    </row>
    <row r="159850" spans="1:1" x14ac:dyDescent="0.35">
      <c r="A159850">
        <v>259822</v>
      </c>
    </row>
    <row r="159851" spans="1:1" x14ac:dyDescent="0.35">
      <c r="A159851">
        <v>259823</v>
      </c>
    </row>
    <row r="159852" spans="1:1" x14ac:dyDescent="0.35">
      <c r="A159852">
        <v>259824</v>
      </c>
    </row>
    <row r="159853" spans="1:1" x14ac:dyDescent="0.35">
      <c r="A159853">
        <v>259825</v>
      </c>
    </row>
    <row r="159854" spans="1:1" x14ac:dyDescent="0.35">
      <c r="A159854">
        <v>259826</v>
      </c>
    </row>
    <row r="159855" spans="1:1" x14ac:dyDescent="0.35">
      <c r="A159855">
        <v>259827</v>
      </c>
    </row>
    <row r="159856" spans="1:1" x14ac:dyDescent="0.35">
      <c r="A159856">
        <v>259828</v>
      </c>
    </row>
    <row r="159857" spans="1:1" x14ac:dyDescent="0.35">
      <c r="A159857">
        <v>259829</v>
      </c>
    </row>
    <row r="159858" spans="1:1" x14ac:dyDescent="0.35">
      <c r="A159858">
        <v>259830</v>
      </c>
    </row>
    <row r="159859" spans="1:1" x14ac:dyDescent="0.35">
      <c r="A159859">
        <v>259831</v>
      </c>
    </row>
    <row r="159860" spans="1:1" x14ac:dyDescent="0.35">
      <c r="A159860">
        <v>259832</v>
      </c>
    </row>
    <row r="159861" spans="1:1" x14ac:dyDescent="0.35">
      <c r="A159861">
        <v>259833</v>
      </c>
    </row>
    <row r="159862" spans="1:1" x14ac:dyDescent="0.35">
      <c r="A159862">
        <v>259834</v>
      </c>
    </row>
    <row r="159863" spans="1:1" x14ac:dyDescent="0.35">
      <c r="A159863">
        <v>259835</v>
      </c>
    </row>
    <row r="159864" spans="1:1" x14ac:dyDescent="0.35">
      <c r="A159864">
        <v>259836</v>
      </c>
    </row>
    <row r="159865" spans="1:1" x14ac:dyDescent="0.35">
      <c r="A159865">
        <v>259837</v>
      </c>
    </row>
    <row r="159866" spans="1:1" x14ac:dyDescent="0.35">
      <c r="A159866">
        <v>259838</v>
      </c>
    </row>
    <row r="159867" spans="1:1" x14ac:dyDescent="0.35">
      <c r="A159867">
        <v>259839</v>
      </c>
    </row>
    <row r="159868" spans="1:1" x14ac:dyDescent="0.35">
      <c r="A159868">
        <v>259840</v>
      </c>
    </row>
    <row r="159869" spans="1:1" x14ac:dyDescent="0.35">
      <c r="A159869">
        <v>259841</v>
      </c>
    </row>
    <row r="159870" spans="1:1" x14ac:dyDescent="0.35">
      <c r="A159870">
        <v>259842</v>
      </c>
    </row>
    <row r="159871" spans="1:1" x14ac:dyDescent="0.35">
      <c r="A159871">
        <v>259843</v>
      </c>
    </row>
    <row r="159872" spans="1:1" x14ac:dyDescent="0.35">
      <c r="A159872">
        <v>259844</v>
      </c>
    </row>
    <row r="159873" spans="1:1" x14ac:dyDescent="0.35">
      <c r="A159873">
        <v>259845</v>
      </c>
    </row>
    <row r="159874" spans="1:1" x14ac:dyDescent="0.35">
      <c r="A159874">
        <v>259846</v>
      </c>
    </row>
    <row r="159875" spans="1:1" x14ac:dyDescent="0.35">
      <c r="A159875">
        <v>259847</v>
      </c>
    </row>
    <row r="159876" spans="1:1" x14ac:dyDescent="0.35">
      <c r="A159876">
        <v>259848</v>
      </c>
    </row>
    <row r="159877" spans="1:1" x14ac:dyDescent="0.35">
      <c r="A159877">
        <v>259849</v>
      </c>
    </row>
    <row r="159878" spans="1:1" x14ac:dyDescent="0.35">
      <c r="A159878">
        <v>259850</v>
      </c>
    </row>
    <row r="159879" spans="1:1" x14ac:dyDescent="0.35">
      <c r="A159879">
        <v>259851</v>
      </c>
    </row>
    <row r="159880" spans="1:1" x14ac:dyDescent="0.35">
      <c r="A159880">
        <v>259852</v>
      </c>
    </row>
    <row r="159881" spans="1:1" x14ac:dyDescent="0.35">
      <c r="A159881">
        <v>259853</v>
      </c>
    </row>
    <row r="159882" spans="1:1" x14ac:dyDescent="0.35">
      <c r="A159882">
        <v>259854</v>
      </c>
    </row>
    <row r="159883" spans="1:1" x14ac:dyDescent="0.35">
      <c r="A159883">
        <v>259855</v>
      </c>
    </row>
    <row r="159884" spans="1:1" x14ac:dyDescent="0.35">
      <c r="A159884">
        <v>259856</v>
      </c>
    </row>
    <row r="159885" spans="1:1" x14ac:dyDescent="0.35">
      <c r="A159885">
        <v>259857</v>
      </c>
    </row>
    <row r="159886" spans="1:1" x14ac:dyDescent="0.35">
      <c r="A159886">
        <v>259858</v>
      </c>
    </row>
    <row r="159887" spans="1:1" x14ac:dyDescent="0.35">
      <c r="A159887">
        <v>259859</v>
      </c>
    </row>
    <row r="159888" spans="1:1" x14ac:dyDescent="0.35">
      <c r="A159888">
        <v>259860</v>
      </c>
    </row>
    <row r="159889" spans="1:1" x14ac:dyDescent="0.35">
      <c r="A159889">
        <v>259861</v>
      </c>
    </row>
    <row r="159890" spans="1:1" x14ac:dyDescent="0.35">
      <c r="A159890">
        <v>259862</v>
      </c>
    </row>
    <row r="159891" spans="1:1" x14ac:dyDescent="0.35">
      <c r="A159891">
        <v>259863</v>
      </c>
    </row>
    <row r="159892" spans="1:1" x14ac:dyDescent="0.35">
      <c r="A159892">
        <v>259864</v>
      </c>
    </row>
    <row r="159893" spans="1:1" x14ac:dyDescent="0.35">
      <c r="A159893">
        <v>259865</v>
      </c>
    </row>
    <row r="159894" spans="1:1" x14ac:dyDescent="0.35">
      <c r="A159894">
        <v>259866</v>
      </c>
    </row>
    <row r="159895" spans="1:1" x14ac:dyDescent="0.35">
      <c r="A159895">
        <v>259867</v>
      </c>
    </row>
    <row r="159896" spans="1:1" x14ac:dyDescent="0.35">
      <c r="A159896">
        <v>259868</v>
      </c>
    </row>
    <row r="159897" spans="1:1" x14ac:dyDescent="0.35">
      <c r="A159897">
        <v>259869</v>
      </c>
    </row>
    <row r="159898" spans="1:1" x14ac:dyDescent="0.35">
      <c r="A159898">
        <v>259870</v>
      </c>
    </row>
    <row r="159899" spans="1:1" x14ac:dyDescent="0.35">
      <c r="A159899">
        <v>259871</v>
      </c>
    </row>
    <row r="159900" spans="1:1" x14ac:dyDescent="0.35">
      <c r="A159900">
        <v>259872</v>
      </c>
    </row>
    <row r="159901" spans="1:1" x14ac:dyDescent="0.35">
      <c r="A159901">
        <v>259873</v>
      </c>
    </row>
    <row r="159902" spans="1:1" x14ac:dyDescent="0.35">
      <c r="A159902">
        <v>259874</v>
      </c>
    </row>
    <row r="159903" spans="1:1" x14ac:dyDescent="0.35">
      <c r="A159903">
        <v>259875</v>
      </c>
    </row>
    <row r="159904" spans="1:1" x14ac:dyDescent="0.35">
      <c r="A159904">
        <v>259876</v>
      </c>
    </row>
    <row r="159905" spans="1:1" x14ac:dyDescent="0.35">
      <c r="A159905">
        <v>259877</v>
      </c>
    </row>
    <row r="159906" spans="1:1" x14ac:dyDescent="0.35">
      <c r="A159906">
        <v>259878</v>
      </c>
    </row>
    <row r="159907" spans="1:1" x14ac:dyDescent="0.35">
      <c r="A159907">
        <v>259879</v>
      </c>
    </row>
    <row r="159908" spans="1:1" x14ac:dyDescent="0.35">
      <c r="A159908">
        <v>259880</v>
      </c>
    </row>
    <row r="159909" spans="1:1" x14ac:dyDescent="0.35">
      <c r="A159909">
        <v>259881</v>
      </c>
    </row>
    <row r="159910" spans="1:1" x14ac:dyDescent="0.35">
      <c r="A159910">
        <v>259882</v>
      </c>
    </row>
    <row r="159911" spans="1:1" x14ac:dyDescent="0.35">
      <c r="A159911">
        <v>259883</v>
      </c>
    </row>
    <row r="159912" spans="1:1" x14ac:dyDescent="0.35">
      <c r="A159912">
        <v>259884</v>
      </c>
    </row>
    <row r="159913" spans="1:1" x14ac:dyDescent="0.35">
      <c r="A159913">
        <v>259885</v>
      </c>
    </row>
    <row r="159914" spans="1:1" x14ac:dyDescent="0.35">
      <c r="A159914">
        <v>259886</v>
      </c>
    </row>
    <row r="159915" spans="1:1" x14ac:dyDescent="0.35">
      <c r="A159915">
        <v>259887</v>
      </c>
    </row>
    <row r="159916" spans="1:1" x14ac:dyDescent="0.35">
      <c r="A159916">
        <v>259888</v>
      </c>
    </row>
    <row r="159917" spans="1:1" x14ac:dyDescent="0.35">
      <c r="A159917">
        <v>259889</v>
      </c>
    </row>
    <row r="159918" spans="1:1" x14ac:dyDescent="0.35">
      <c r="A159918">
        <v>259890</v>
      </c>
    </row>
    <row r="159919" spans="1:1" x14ac:dyDescent="0.35">
      <c r="A159919">
        <v>259891</v>
      </c>
    </row>
    <row r="159920" spans="1:1" x14ac:dyDescent="0.35">
      <c r="A159920">
        <v>259892</v>
      </c>
    </row>
    <row r="159921" spans="1:1" x14ac:dyDescent="0.35">
      <c r="A159921">
        <v>259893</v>
      </c>
    </row>
    <row r="159922" spans="1:1" x14ac:dyDescent="0.35">
      <c r="A159922">
        <v>259894</v>
      </c>
    </row>
    <row r="159923" spans="1:1" x14ac:dyDescent="0.35">
      <c r="A159923">
        <v>259895</v>
      </c>
    </row>
    <row r="159924" spans="1:1" x14ac:dyDescent="0.35">
      <c r="A159924">
        <v>259896</v>
      </c>
    </row>
    <row r="159925" spans="1:1" x14ac:dyDescent="0.35">
      <c r="A159925">
        <v>259897</v>
      </c>
    </row>
    <row r="159926" spans="1:1" x14ac:dyDescent="0.35">
      <c r="A159926">
        <v>259898</v>
      </c>
    </row>
    <row r="159927" spans="1:1" x14ac:dyDescent="0.35">
      <c r="A159927">
        <v>259899</v>
      </c>
    </row>
    <row r="159928" spans="1:1" x14ac:dyDescent="0.35">
      <c r="A159928">
        <v>259900</v>
      </c>
    </row>
    <row r="159929" spans="1:1" x14ac:dyDescent="0.35">
      <c r="A159929">
        <v>259901</v>
      </c>
    </row>
    <row r="159930" spans="1:1" x14ac:dyDescent="0.35">
      <c r="A159930">
        <v>259902</v>
      </c>
    </row>
    <row r="159931" spans="1:1" x14ac:dyDescent="0.35">
      <c r="A159931">
        <v>259903</v>
      </c>
    </row>
    <row r="159932" spans="1:1" x14ac:dyDescent="0.35">
      <c r="A159932">
        <v>259904</v>
      </c>
    </row>
    <row r="159933" spans="1:1" x14ac:dyDescent="0.35">
      <c r="A159933">
        <v>259905</v>
      </c>
    </row>
    <row r="159934" spans="1:1" x14ac:dyDescent="0.35">
      <c r="A159934">
        <v>259906</v>
      </c>
    </row>
    <row r="159935" spans="1:1" x14ac:dyDescent="0.35">
      <c r="A159935">
        <v>259907</v>
      </c>
    </row>
    <row r="159936" spans="1:1" x14ac:dyDescent="0.35">
      <c r="A159936">
        <v>259908</v>
      </c>
    </row>
    <row r="159937" spans="1:1" x14ac:dyDescent="0.35">
      <c r="A159937">
        <v>259909</v>
      </c>
    </row>
    <row r="159938" spans="1:1" x14ac:dyDescent="0.35">
      <c r="A159938">
        <v>259910</v>
      </c>
    </row>
    <row r="159939" spans="1:1" x14ac:dyDescent="0.35">
      <c r="A159939">
        <v>259911</v>
      </c>
    </row>
    <row r="159940" spans="1:1" x14ac:dyDescent="0.35">
      <c r="A159940">
        <v>259912</v>
      </c>
    </row>
    <row r="159941" spans="1:1" x14ac:dyDescent="0.35">
      <c r="A159941">
        <v>259913</v>
      </c>
    </row>
    <row r="159942" spans="1:1" x14ac:dyDescent="0.35">
      <c r="A159942">
        <v>259914</v>
      </c>
    </row>
    <row r="159943" spans="1:1" x14ac:dyDescent="0.35">
      <c r="A159943">
        <v>259915</v>
      </c>
    </row>
    <row r="159944" spans="1:1" x14ac:dyDescent="0.35">
      <c r="A159944">
        <v>259916</v>
      </c>
    </row>
    <row r="159945" spans="1:1" x14ac:dyDescent="0.35">
      <c r="A159945">
        <v>259917</v>
      </c>
    </row>
    <row r="159946" spans="1:1" x14ac:dyDescent="0.35">
      <c r="A159946">
        <v>259918</v>
      </c>
    </row>
    <row r="159947" spans="1:1" x14ac:dyDescent="0.35">
      <c r="A159947">
        <v>259919</v>
      </c>
    </row>
    <row r="159948" spans="1:1" x14ac:dyDescent="0.35">
      <c r="A159948">
        <v>259920</v>
      </c>
    </row>
    <row r="159949" spans="1:1" x14ac:dyDescent="0.35">
      <c r="A159949">
        <v>259921</v>
      </c>
    </row>
    <row r="159950" spans="1:1" x14ac:dyDescent="0.35">
      <c r="A159950">
        <v>259922</v>
      </c>
    </row>
    <row r="159951" spans="1:1" x14ac:dyDescent="0.35">
      <c r="A159951">
        <v>259923</v>
      </c>
    </row>
    <row r="159952" spans="1:1" x14ac:dyDescent="0.35">
      <c r="A159952">
        <v>259924</v>
      </c>
    </row>
    <row r="159953" spans="1:1" x14ac:dyDescent="0.35">
      <c r="A159953">
        <v>259925</v>
      </c>
    </row>
    <row r="159954" spans="1:1" x14ac:dyDescent="0.35">
      <c r="A159954">
        <v>259926</v>
      </c>
    </row>
    <row r="159955" spans="1:1" x14ac:dyDescent="0.35">
      <c r="A159955">
        <v>259927</v>
      </c>
    </row>
    <row r="159956" spans="1:1" x14ac:dyDescent="0.35">
      <c r="A159956">
        <v>259928</v>
      </c>
    </row>
    <row r="159957" spans="1:1" x14ac:dyDescent="0.35">
      <c r="A159957">
        <v>259929</v>
      </c>
    </row>
    <row r="159958" spans="1:1" x14ac:dyDescent="0.35">
      <c r="A159958">
        <v>259930</v>
      </c>
    </row>
    <row r="159959" spans="1:1" x14ac:dyDescent="0.35">
      <c r="A159959">
        <v>259931</v>
      </c>
    </row>
    <row r="159960" spans="1:1" x14ac:dyDescent="0.35">
      <c r="A159960">
        <v>259932</v>
      </c>
    </row>
    <row r="159961" spans="1:1" x14ac:dyDescent="0.35">
      <c r="A159961">
        <v>259933</v>
      </c>
    </row>
    <row r="159962" spans="1:1" x14ac:dyDescent="0.35">
      <c r="A159962">
        <v>259934</v>
      </c>
    </row>
    <row r="159963" spans="1:1" x14ac:dyDescent="0.35">
      <c r="A159963">
        <v>259935</v>
      </c>
    </row>
    <row r="159964" spans="1:1" x14ac:dyDescent="0.35">
      <c r="A159964">
        <v>259936</v>
      </c>
    </row>
    <row r="159965" spans="1:1" x14ac:dyDescent="0.35">
      <c r="A159965">
        <v>259937</v>
      </c>
    </row>
    <row r="159966" spans="1:1" x14ac:dyDescent="0.35">
      <c r="A159966">
        <v>259938</v>
      </c>
    </row>
    <row r="159967" spans="1:1" x14ac:dyDescent="0.35">
      <c r="A159967">
        <v>259939</v>
      </c>
    </row>
    <row r="159968" spans="1:1" x14ac:dyDescent="0.35">
      <c r="A159968">
        <v>259940</v>
      </c>
    </row>
    <row r="159969" spans="1:1" x14ac:dyDescent="0.35">
      <c r="A159969">
        <v>259941</v>
      </c>
    </row>
    <row r="159970" spans="1:1" x14ac:dyDescent="0.35">
      <c r="A159970">
        <v>259942</v>
      </c>
    </row>
    <row r="159971" spans="1:1" x14ac:dyDescent="0.35">
      <c r="A159971">
        <v>259943</v>
      </c>
    </row>
    <row r="159972" spans="1:1" x14ac:dyDescent="0.35">
      <c r="A159972">
        <v>259944</v>
      </c>
    </row>
    <row r="159973" spans="1:1" x14ac:dyDescent="0.35">
      <c r="A159973">
        <v>259945</v>
      </c>
    </row>
    <row r="159974" spans="1:1" x14ac:dyDescent="0.35">
      <c r="A159974">
        <v>259946</v>
      </c>
    </row>
    <row r="159975" spans="1:1" x14ac:dyDescent="0.35">
      <c r="A159975">
        <v>259947</v>
      </c>
    </row>
    <row r="159976" spans="1:1" x14ac:dyDescent="0.35">
      <c r="A159976">
        <v>259948</v>
      </c>
    </row>
    <row r="159977" spans="1:1" x14ac:dyDescent="0.35">
      <c r="A159977">
        <v>259949</v>
      </c>
    </row>
    <row r="159978" spans="1:1" x14ac:dyDescent="0.35">
      <c r="A159978">
        <v>259950</v>
      </c>
    </row>
    <row r="159979" spans="1:1" x14ac:dyDescent="0.35">
      <c r="A159979">
        <v>259951</v>
      </c>
    </row>
    <row r="159980" spans="1:1" x14ac:dyDescent="0.35">
      <c r="A159980">
        <v>259952</v>
      </c>
    </row>
    <row r="159981" spans="1:1" x14ac:dyDescent="0.35">
      <c r="A159981">
        <v>259953</v>
      </c>
    </row>
    <row r="159982" spans="1:1" x14ac:dyDescent="0.35">
      <c r="A159982">
        <v>259954</v>
      </c>
    </row>
    <row r="159983" spans="1:1" x14ac:dyDescent="0.35">
      <c r="A159983">
        <v>259955</v>
      </c>
    </row>
    <row r="159984" spans="1:1" x14ac:dyDescent="0.35">
      <c r="A159984">
        <v>259956</v>
      </c>
    </row>
    <row r="159985" spans="1:1" x14ac:dyDescent="0.35">
      <c r="A159985">
        <v>259957</v>
      </c>
    </row>
    <row r="159986" spans="1:1" x14ac:dyDescent="0.35">
      <c r="A159986">
        <v>259958</v>
      </c>
    </row>
    <row r="159987" spans="1:1" x14ac:dyDescent="0.35">
      <c r="A159987">
        <v>259959</v>
      </c>
    </row>
    <row r="159988" spans="1:1" x14ac:dyDescent="0.35">
      <c r="A159988">
        <v>259960</v>
      </c>
    </row>
    <row r="159989" spans="1:1" x14ac:dyDescent="0.35">
      <c r="A159989">
        <v>259961</v>
      </c>
    </row>
    <row r="159990" spans="1:1" x14ac:dyDescent="0.35">
      <c r="A159990">
        <v>259962</v>
      </c>
    </row>
    <row r="159991" spans="1:1" x14ac:dyDescent="0.35">
      <c r="A159991">
        <v>259963</v>
      </c>
    </row>
    <row r="159992" spans="1:1" x14ac:dyDescent="0.35">
      <c r="A159992">
        <v>259964</v>
      </c>
    </row>
    <row r="159993" spans="1:1" x14ac:dyDescent="0.35">
      <c r="A159993">
        <v>259965</v>
      </c>
    </row>
    <row r="159994" spans="1:1" x14ac:dyDescent="0.35">
      <c r="A159994">
        <v>259966</v>
      </c>
    </row>
    <row r="159995" spans="1:1" x14ac:dyDescent="0.35">
      <c r="A159995">
        <v>259967</v>
      </c>
    </row>
    <row r="159996" spans="1:1" x14ac:dyDescent="0.35">
      <c r="A159996">
        <v>259968</v>
      </c>
    </row>
    <row r="159997" spans="1:1" x14ac:dyDescent="0.35">
      <c r="A159997">
        <v>259969</v>
      </c>
    </row>
    <row r="159998" spans="1:1" x14ac:dyDescent="0.35">
      <c r="A159998">
        <v>259970</v>
      </c>
    </row>
    <row r="159999" spans="1:1" x14ac:dyDescent="0.35">
      <c r="A159999">
        <v>259971</v>
      </c>
    </row>
    <row r="160000" spans="1:1" x14ac:dyDescent="0.35">
      <c r="A160000">
        <v>259972</v>
      </c>
    </row>
    <row r="160001" spans="1:1" x14ac:dyDescent="0.35">
      <c r="A160001">
        <v>259973</v>
      </c>
    </row>
    <row r="160002" spans="1:1" x14ac:dyDescent="0.35">
      <c r="A160002">
        <v>259974</v>
      </c>
    </row>
    <row r="160003" spans="1:1" x14ac:dyDescent="0.35">
      <c r="A160003">
        <v>259975</v>
      </c>
    </row>
    <row r="160004" spans="1:1" x14ac:dyDescent="0.35">
      <c r="A160004">
        <v>259976</v>
      </c>
    </row>
    <row r="160005" spans="1:1" x14ac:dyDescent="0.35">
      <c r="A160005">
        <v>259977</v>
      </c>
    </row>
    <row r="160006" spans="1:1" x14ac:dyDescent="0.35">
      <c r="A160006">
        <v>259978</v>
      </c>
    </row>
    <row r="160007" spans="1:1" x14ac:dyDescent="0.35">
      <c r="A160007">
        <v>259979</v>
      </c>
    </row>
    <row r="160008" spans="1:1" x14ac:dyDescent="0.35">
      <c r="A160008">
        <v>259980</v>
      </c>
    </row>
    <row r="160009" spans="1:1" x14ac:dyDescent="0.35">
      <c r="A160009">
        <v>259981</v>
      </c>
    </row>
    <row r="160010" spans="1:1" x14ac:dyDescent="0.35">
      <c r="A160010">
        <v>259982</v>
      </c>
    </row>
    <row r="160011" spans="1:1" x14ac:dyDescent="0.35">
      <c r="A160011">
        <v>259983</v>
      </c>
    </row>
    <row r="160012" spans="1:1" x14ac:dyDescent="0.35">
      <c r="A160012">
        <v>259984</v>
      </c>
    </row>
    <row r="160013" spans="1:1" x14ac:dyDescent="0.35">
      <c r="A160013">
        <v>259985</v>
      </c>
    </row>
    <row r="160014" spans="1:1" x14ac:dyDescent="0.35">
      <c r="A160014">
        <v>259986</v>
      </c>
    </row>
    <row r="160015" spans="1:1" x14ac:dyDescent="0.35">
      <c r="A160015">
        <v>259987</v>
      </c>
    </row>
    <row r="160016" spans="1:1" x14ac:dyDescent="0.35">
      <c r="A160016">
        <v>259988</v>
      </c>
    </row>
    <row r="160017" spans="1:1" x14ac:dyDescent="0.35">
      <c r="A160017">
        <v>259989</v>
      </c>
    </row>
    <row r="160018" spans="1:1" x14ac:dyDescent="0.35">
      <c r="A160018">
        <v>259990</v>
      </c>
    </row>
    <row r="160019" spans="1:1" x14ac:dyDescent="0.35">
      <c r="A160019">
        <v>259991</v>
      </c>
    </row>
    <row r="160020" spans="1:1" x14ac:dyDescent="0.35">
      <c r="A160020">
        <v>259992</v>
      </c>
    </row>
    <row r="160021" spans="1:1" x14ac:dyDescent="0.35">
      <c r="A160021">
        <v>259993</v>
      </c>
    </row>
    <row r="160022" spans="1:1" x14ac:dyDescent="0.35">
      <c r="A160022">
        <v>259994</v>
      </c>
    </row>
    <row r="160023" spans="1:1" x14ac:dyDescent="0.35">
      <c r="A160023">
        <v>259995</v>
      </c>
    </row>
    <row r="160024" spans="1:1" x14ac:dyDescent="0.35">
      <c r="A160024">
        <v>259996</v>
      </c>
    </row>
    <row r="160025" spans="1:1" x14ac:dyDescent="0.35">
      <c r="A160025">
        <v>259997</v>
      </c>
    </row>
    <row r="160026" spans="1:1" x14ac:dyDescent="0.35">
      <c r="A160026">
        <v>259998</v>
      </c>
    </row>
    <row r="160027" spans="1:1" x14ac:dyDescent="0.35">
      <c r="A160027">
        <v>259999</v>
      </c>
    </row>
    <row r="160028" spans="1:1" x14ac:dyDescent="0.35">
      <c r="A160028">
        <v>260000</v>
      </c>
    </row>
    <row r="160029" spans="1:1" x14ac:dyDescent="0.35">
      <c r="A160029">
        <v>260001</v>
      </c>
    </row>
    <row r="160030" spans="1:1" x14ac:dyDescent="0.35">
      <c r="A160030">
        <v>260002</v>
      </c>
    </row>
    <row r="160031" spans="1:1" x14ac:dyDescent="0.35">
      <c r="A160031">
        <v>260003</v>
      </c>
    </row>
    <row r="160032" spans="1:1" x14ac:dyDescent="0.35">
      <c r="A160032">
        <v>260004</v>
      </c>
    </row>
    <row r="160033" spans="1:1" x14ac:dyDescent="0.35">
      <c r="A160033">
        <v>260005</v>
      </c>
    </row>
    <row r="160034" spans="1:1" x14ac:dyDescent="0.35">
      <c r="A160034">
        <v>260006</v>
      </c>
    </row>
    <row r="160035" spans="1:1" x14ac:dyDescent="0.35">
      <c r="A160035">
        <v>260007</v>
      </c>
    </row>
    <row r="160036" spans="1:1" x14ac:dyDescent="0.35">
      <c r="A160036">
        <v>260008</v>
      </c>
    </row>
    <row r="160037" spans="1:1" x14ac:dyDescent="0.35">
      <c r="A160037">
        <v>260009</v>
      </c>
    </row>
    <row r="160038" spans="1:1" x14ac:dyDescent="0.35">
      <c r="A160038">
        <v>260010</v>
      </c>
    </row>
    <row r="160039" spans="1:1" x14ac:dyDescent="0.35">
      <c r="A160039">
        <v>260011</v>
      </c>
    </row>
    <row r="160040" spans="1:1" x14ac:dyDescent="0.35">
      <c r="A160040">
        <v>260012</v>
      </c>
    </row>
    <row r="160041" spans="1:1" x14ac:dyDescent="0.35">
      <c r="A160041">
        <v>260013</v>
      </c>
    </row>
    <row r="160042" spans="1:1" x14ac:dyDescent="0.35">
      <c r="A160042">
        <v>260014</v>
      </c>
    </row>
    <row r="160043" spans="1:1" x14ac:dyDescent="0.35">
      <c r="A160043">
        <v>260015</v>
      </c>
    </row>
    <row r="160044" spans="1:1" x14ac:dyDescent="0.35">
      <c r="A160044">
        <v>260016</v>
      </c>
    </row>
    <row r="160045" spans="1:1" x14ac:dyDescent="0.35">
      <c r="A160045">
        <v>260017</v>
      </c>
    </row>
    <row r="160046" spans="1:1" x14ac:dyDescent="0.35">
      <c r="A160046">
        <v>260018</v>
      </c>
    </row>
    <row r="160047" spans="1:1" x14ac:dyDescent="0.35">
      <c r="A160047">
        <v>260019</v>
      </c>
    </row>
    <row r="160048" spans="1:1" x14ac:dyDescent="0.35">
      <c r="A160048">
        <v>260020</v>
      </c>
    </row>
    <row r="160049" spans="1:1" x14ac:dyDescent="0.35">
      <c r="A160049">
        <v>260021</v>
      </c>
    </row>
    <row r="160050" spans="1:1" x14ac:dyDescent="0.35">
      <c r="A160050">
        <v>260022</v>
      </c>
    </row>
    <row r="160051" spans="1:1" x14ac:dyDescent="0.35">
      <c r="A160051">
        <v>260023</v>
      </c>
    </row>
    <row r="160052" spans="1:1" x14ac:dyDescent="0.35">
      <c r="A160052">
        <v>260024</v>
      </c>
    </row>
    <row r="160053" spans="1:1" x14ac:dyDescent="0.35">
      <c r="A160053">
        <v>260025</v>
      </c>
    </row>
    <row r="160054" spans="1:1" x14ac:dyDescent="0.35">
      <c r="A160054">
        <v>260026</v>
      </c>
    </row>
    <row r="160055" spans="1:1" x14ac:dyDescent="0.35">
      <c r="A160055">
        <v>260027</v>
      </c>
    </row>
    <row r="160056" spans="1:1" x14ac:dyDescent="0.35">
      <c r="A160056">
        <v>260028</v>
      </c>
    </row>
    <row r="160057" spans="1:1" x14ac:dyDescent="0.35">
      <c r="A160057">
        <v>260029</v>
      </c>
    </row>
    <row r="160058" spans="1:1" x14ac:dyDescent="0.35">
      <c r="A160058">
        <v>260030</v>
      </c>
    </row>
    <row r="160059" spans="1:1" x14ac:dyDescent="0.35">
      <c r="A160059">
        <v>260031</v>
      </c>
    </row>
    <row r="160060" spans="1:1" x14ac:dyDescent="0.35">
      <c r="A160060">
        <v>260032</v>
      </c>
    </row>
    <row r="160061" spans="1:1" x14ac:dyDescent="0.35">
      <c r="A160061">
        <v>260033</v>
      </c>
    </row>
    <row r="160062" spans="1:1" x14ac:dyDescent="0.35">
      <c r="A160062">
        <v>260034</v>
      </c>
    </row>
    <row r="160063" spans="1:1" x14ac:dyDescent="0.35">
      <c r="A160063">
        <v>260035</v>
      </c>
    </row>
    <row r="160064" spans="1:1" x14ac:dyDescent="0.35">
      <c r="A160064">
        <v>260036</v>
      </c>
    </row>
    <row r="160065" spans="1:1" x14ac:dyDescent="0.35">
      <c r="A160065">
        <v>260037</v>
      </c>
    </row>
    <row r="160066" spans="1:1" x14ac:dyDescent="0.35">
      <c r="A160066">
        <v>260038</v>
      </c>
    </row>
    <row r="160067" spans="1:1" x14ac:dyDescent="0.35">
      <c r="A160067">
        <v>260039</v>
      </c>
    </row>
    <row r="160068" spans="1:1" x14ac:dyDescent="0.35">
      <c r="A160068">
        <v>260040</v>
      </c>
    </row>
    <row r="160069" spans="1:1" x14ac:dyDescent="0.35">
      <c r="A160069">
        <v>260041</v>
      </c>
    </row>
    <row r="160070" spans="1:1" x14ac:dyDescent="0.35">
      <c r="A160070">
        <v>260042</v>
      </c>
    </row>
    <row r="160071" spans="1:1" x14ac:dyDescent="0.35">
      <c r="A160071">
        <v>260043</v>
      </c>
    </row>
    <row r="160072" spans="1:1" x14ac:dyDescent="0.35">
      <c r="A160072">
        <v>260044</v>
      </c>
    </row>
    <row r="160073" spans="1:1" x14ac:dyDescent="0.35">
      <c r="A160073">
        <v>260045</v>
      </c>
    </row>
    <row r="160074" spans="1:1" x14ac:dyDescent="0.35">
      <c r="A160074">
        <v>260046</v>
      </c>
    </row>
    <row r="160075" spans="1:1" x14ac:dyDescent="0.35">
      <c r="A160075">
        <v>260047</v>
      </c>
    </row>
    <row r="160076" spans="1:1" x14ac:dyDescent="0.35">
      <c r="A160076">
        <v>260048</v>
      </c>
    </row>
    <row r="160077" spans="1:1" x14ac:dyDescent="0.35">
      <c r="A160077">
        <v>260049</v>
      </c>
    </row>
    <row r="160078" spans="1:1" x14ac:dyDescent="0.35">
      <c r="A160078">
        <v>260050</v>
      </c>
    </row>
    <row r="160079" spans="1:1" x14ac:dyDescent="0.35">
      <c r="A160079">
        <v>260051</v>
      </c>
    </row>
    <row r="160080" spans="1:1" x14ac:dyDescent="0.35">
      <c r="A160080">
        <v>260052</v>
      </c>
    </row>
    <row r="160081" spans="1:1" x14ac:dyDescent="0.35">
      <c r="A160081">
        <v>260053</v>
      </c>
    </row>
    <row r="160082" spans="1:1" x14ac:dyDescent="0.35">
      <c r="A160082">
        <v>260054</v>
      </c>
    </row>
    <row r="160083" spans="1:1" x14ac:dyDescent="0.35">
      <c r="A160083">
        <v>260055</v>
      </c>
    </row>
    <row r="160084" spans="1:1" x14ac:dyDescent="0.35">
      <c r="A160084">
        <v>260056</v>
      </c>
    </row>
    <row r="160085" spans="1:1" x14ac:dyDescent="0.35">
      <c r="A160085">
        <v>260057</v>
      </c>
    </row>
    <row r="160086" spans="1:1" x14ac:dyDescent="0.35">
      <c r="A160086">
        <v>260058</v>
      </c>
    </row>
    <row r="160087" spans="1:1" x14ac:dyDescent="0.35">
      <c r="A160087">
        <v>260059</v>
      </c>
    </row>
    <row r="160088" spans="1:1" x14ac:dyDescent="0.35">
      <c r="A160088">
        <v>260060</v>
      </c>
    </row>
    <row r="160089" spans="1:1" x14ac:dyDescent="0.35">
      <c r="A160089">
        <v>260061</v>
      </c>
    </row>
    <row r="160090" spans="1:1" x14ac:dyDescent="0.35">
      <c r="A160090">
        <v>260062</v>
      </c>
    </row>
    <row r="160091" spans="1:1" x14ac:dyDescent="0.35">
      <c r="A160091">
        <v>260063</v>
      </c>
    </row>
    <row r="160092" spans="1:1" x14ac:dyDescent="0.35">
      <c r="A160092">
        <v>260064</v>
      </c>
    </row>
    <row r="160093" spans="1:1" x14ac:dyDescent="0.35">
      <c r="A160093">
        <v>260065</v>
      </c>
    </row>
    <row r="160094" spans="1:1" x14ac:dyDescent="0.35">
      <c r="A160094">
        <v>260066</v>
      </c>
    </row>
    <row r="160095" spans="1:1" x14ac:dyDescent="0.35">
      <c r="A160095">
        <v>260067</v>
      </c>
    </row>
    <row r="160096" spans="1:1" x14ac:dyDescent="0.35">
      <c r="A160096">
        <v>260068</v>
      </c>
    </row>
    <row r="160097" spans="1:1" x14ac:dyDescent="0.35">
      <c r="A160097">
        <v>260069</v>
      </c>
    </row>
    <row r="160098" spans="1:1" x14ac:dyDescent="0.35">
      <c r="A160098">
        <v>260070</v>
      </c>
    </row>
    <row r="160099" spans="1:1" x14ac:dyDescent="0.35">
      <c r="A160099">
        <v>260071</v>
      </c>
    </row>
    <row r="160100" spans="1:1" x14ac:dyDescent="0.35">
      <c r="A160100">
        <v>260072</v>
      </c>
    </row>
    <row r="160101" spans="1:1" x14ac:dyDescent="0.35">
      <c r="A160101">
        <v>260073</v>
      </c>
    </row>
    <row r="160102" spans="1:1" x14ac:dyDescent="0.35">
      <c r="A160102">
        <v>260074</v>
      </c>
    </row>
    <row r="160103" spans="1:1" x14ac:dyDescent="0.35">
      <c r="A160103">
        <v>260075</v>
      </c>
    </row>
    <row r="160104" spans="1:1" x14ac:dyDescent="0.35">
      <c r="A160104">
        <v>260076</v>
      </c>
    </row>
    <row r="160105" spans="1:1" x14ac:dyDescent="0.35">
      <c r="A160105">
        <v>260077</v>
      </c>
    </row>
    <row r="160106" spans="1:1" x14ac:dyDescent="0.35">
      <c r="A160106">
        <v>260078</v>
      </c>
    </row>
    <row r="160107" spans="1:1" x14ac:dyDescent="0.35">
      <c r="A160107">
        <v>260079</v>
      </c>
    </row>
    <row r="160108" spans="1:1" x14ac:dyDescent="0.35">
      <c r="A160108">
        <v>260080</v>
      </c>
    </row>
    <row r="160109" spans="1:1" x14ac:dyDescent="0.35">
      <c r="A160109">
        <v>260081</v>
      </c>
    </row>
    <row r="160110" spans="1:1" x14ac:dyDescent="0.35">
      <c r="A160110">
        <v>260082</v>
      </c>
    </row>
    <row r="160111" spans="1:1" x14ac:dyDescent="0.35">
      <c r="A160111">
        <v>260083</v>
      </c>
    </row>
    <row r="160112" spans="1:1" x14ac:dyDescent="0.35">
      <c r="A160112">
        <v>260084</v>
      </c>
    </row>
    <row r="160113" spans="1:1" x14ac:dyDescent="0.35">
      <c r="A160113">
        <v>260085</v>
      </c>
    </row>
    <row r="160114" spans="1:1" x14ac:dyDescent="0.35">
      <c r="A160114">
        <v>260086</v>
      </c>
    </row>
    <row r="160115" spans="1:1" x14ac:dyDescent="0.35">
      <c r="A160115">
        <v>260087</v>
      </c>
    </row>
    <row r="160116" spans="1:1" x14ac:dyDescent="0.35">
      <c r="A160116">
        <v>260088</v>
      </c>
    </row>
    <row r="160117" spans="1:1" x14ac:dyDescent="0.35">
      <c r="A160117">
        <v>260089</v>
      </c>
    </row>
    <row r="160118" spans="1:1" x14ac:dyDescent="0.35">
      <c r="A160118">
        <v>260090</v>
      </c>
    </row>
    <row r="160119" spans="1:1" x14ac:dyDescent="0.35">
      <c r="A160119">
        <v>260091</v>
      </c>
    </row>
    <row r="160120" spans="1:1" x14ac:dyDescent="0.35">
      <c r="A160120">
        <v>260092</v>
      </c>
    </row>
    <row r="160121" spans="1:1" x14ac:dyDescent="0.35">
      <c r="A160121">
        <v>260093</v>
      </c>
    </row>
    <row r="160122" spans="1:1" x14ac:dyDescent="0.35">
      <c r="A160122">
        <v>260094</v>
      </c>
    </row>
    <row r="160123" spans="1:1" x14ac:dyDescent="0.35">
      <c r="A160123">
        <v>260095</v>
      </c>
    </row>
    <row r="160124" spans="1:1" x14ac:dyDescent="0.35">
      <c r="A160124">
        <v>260096</v>
      </c>
    </row>
    <row r="160125" spans="1:1" x14ac:dyDescent="0.35">
      <c r="A160125">
        <v>260097</v>
      </c>
    </row>
    <row r="160126" spans="1:1" x14ac:dyDescent="0.35">
      <c r="A160126">
        <v>260098</v>
      </c>
    </row>
    <row r="160127" spans="1:1" x14ac:dyDescent="0.35">
      <c r="A160127">
        <v>260099</v>
      </c>
    </row>
    <row r="160128" spans="1:1" x14ac:dyDescent="0.35">
      <c r="A160128">
        <v>260100</v>
      </c>
    </row>
    <row r="160129" spans="1:1" x14ac:dyDescent="0.35">
      <c r="A160129">
        <v>260101</v>
      </c>
    </row>
    <row r="160130" spans="1:1" x14ac:dyDescent="0.35">
      <c r="A160130">
        <v>260102</v>
      </c>
    </row>
    <row r="160131" spans="1:1" x14ac:dyDescent="0.35">
      <c r="A160131">
        <v>260103</v>
      </c>
    </row>
    <row r="160132" spans="1:1" x14ac:dyDescent="0.35">
      <c r="A160132">
        <v>260104</v>
      </c>
    </row>
    <row r="160133" spans="1:1" x14ac:dyDescent="0.35">
      <c r="A160133">
        <v>260105</v>
      </c>
    </row>
    <row r="160134" spans="1:1" x14ac:dyDescent="0.35">
      <c r="A160134">
        <v>260106</v>
      </c>
    </row>
    <row r="160135" spans="1:1" x14ac:dyDescent="0.35">
      <c r="A160135">
        <v>260107</v>
      </c>
    </row>
    <row r="160136" spans="1:1" x14ac:dyDescent="0.35">
      <c r="A160136">
        <v>260108</v>
      </c>
    </row>
    <row r="160137" spans="1:1" x14ac:dyDescent="0.35">
      <c r="A160137">
        <v>260109</v>
      </c>
    </row>
    <row r="160138" spans="1:1" x14ac:dyDescent="0.35">
      <c r="A160138">
        <v>260110</v>
      </c>
    </row>
    <row r="160139" spans="1:1" x14ac:dyDescent="0.35">
      <c r="A160139">
        <v>260111</v>
      </c>
    </row>
    <row r="160140" spans="1:1" x14ac:dyDescent="0.35">
      <c r="A160140">
        <v>260112</v>
      </c>
    </row>
    <row r="160141" spans="1:1" x14ac:dyDescent="0.35">
      <c r="A160141">
        <v>260113</v>
      </c>
    </row>
    <row r="160142" spans="1:1" x14ac:dyDescent="0.35">
      <c r="A160142">
        <v>260114</v>
      </c>
    </row>
    <row r="160143" spans="1:1" x14ac:dyDescent="0.35">
      <c r="A160143">
        <v>260115</v>
      </c>
    </row>
    <row r="160144" spans="1:1" x14ac:dyDescent="0.35">
      <c r="A160144">
        <v>260116</v>
      </c>
    </row>
    <row r="160145" spans="1:1" x14ac:dyDescent="0.35">
      <c r="A160145">
        <v>260117</v>
      </c>
    </row>
    <row r="160146" spans="1:1" x14ac:dyDescent="0.35">
      <c r="A160146">
        <v>260118</v>
      </c>
    </row>
    <row r="160147" spans="1:1" x14ac:dyDescent="0.35">
      <c r="A160147">
        <v>260119</v>
      </c>
    </row>
    <row r="160148" spans="1:1" x14ac:dyDescent="0.35">
      <c r="A160148">
        <v>260120</v>
      </c>
    </row>
    <row r="160149" spans="1:1" x14ac:dyDescent="0.35">
      <c r="A160149">
        <v>260121</v>
      </c>
    </row>
    <row r="160150" spans="1:1" x14ac:dyDescent="0.35">
      <c r="A160150">
        <v>260122</v>
      </c>
    </row>
    <row r="160151" spans="1:1" x14ac:dyDescent="0.35">
      <c r="A160151">
        <v>260123</v>
      </c>
    </row>
    <row r="160152" spans="1:1" x14ac:dyDescent="0.35">
      <c r="A160152">
        <v>260124</v>
      </c>
    </row>
    <row r="160153" spans="1:1" x14ac:dyDescent="0.35">
      <c r="A160153">
        <v>260125</v>
      </c>
    </row>
    <row r="160154" spans="1:1" x14ac:dyDescent="0.35">
      <c r="A160154">
        <v>260126</v>
      </c>
    </row>
    <row r="160155" spans="1:1" x14ac:dyDescent="0.35">
      <c r="A160155">
        <v>260127</v>
      </c>
    </row>
    <row r="160156" spans="1:1" x14ac:dyDescent="0.35">
      <c r="A160156">
        <v>260128</v>
      </c>
    </row>
    <row r="160157" spans="1:1" x14ac:dyDescent="0.35">
      <c r="A160157">
        <v>260129</v>
      </c>
    </row>
    <row r="160158" spans="1:1" x14ac:dyDescent="0.35">
      <c r="A160158">
        <v>260130</v>
      </c>
    </row>
    <row r="160159" spans="1:1" x14ac:dyDescent="0.35">
      <c r="A160159">
        <v>260131</v>
      </c>
    </row>
    <row r="160160" spans="1:1" x14ac:dyDescent="0.35">
      <c r="A160160">
        <v>260132</v>
      </c>
    </row>
    <row r="160161" spans="1:1" x14ac:dyDescent="0.35">
      <c r="A160161">
        <v>260133</v>
      </c>
    </row>
    <row r="160162" spans="1:1" x14ac:dyDescent="0.35">
      <c r="A160162">
        <v>260134</v>
      </c>
    </row>
    <row r="160163" spans="1:1" x14ac:dyDescent="0.35">
      <c r="A160163">
        <v>260135</v>
      </c>
    </row>
    <row r="160164" spans="1:1" x14ac:dyDescent="0.35">
      <c r="A160164">
        <v>260136</v>
      </c>
    </row>
    <row r="160165" spans="1:1" x14ac:dyDescent="0.35">
      <c r="A160165">
        <v>260137</v>
      </c>
    </row>
    <row r="160166" spans="1:1" x14ac:dyDescent="0.35">
      <c r="A160166">
        <v>260138</v>
      </c>
    </row>
    <row r="160167" spans="1:1" x14ac:dyDescent="0.35">
      <c r="A160167">
        <v>260139</v>
      </c>
    </row>
    <row r="160168" spans="1:1" x14ac:dyDescent="0.35">
      <c r="A160168">
        <v>260140</v>
      </c>
    </row>
    <row r="160169" spans="1:1" x14ac:dyDescent="0.35">
      <c r="A160169">
        <v>260141</v>
      </c>
    </row>
    <row r="160170" spans="1:1" x14ac:dyDescent="0.35">
      <c r="A160170">
        <v>260142</v>
      </c>
    </row>
    <row r="160171" spans="1:1" x14ac:dyDescent="0.35">
      <c r="A160171">
        <v>260143</v>
      </c>
    </row>
    <row r="160172" spans="1:1" x14ac:dyDescent="0.35">
      <c r="A160172">
        <v>260144</v>
      </c>
    </row>
    <row r="160173" spans="1:1" x14ac:dyDescent="0.35">
      <c r="A160173">
        <v>260145</v>
      </c>
    </row>
    <row r="160174" spans="1:1" x14ac:dyDescent="0.35">
      <c r="A160174">
        <v>260146</v>
      </c>
    </row>
    <row r="160175" spans="1:1" x14ac:dyDescent="0.35">
      <c r="A160175">
        <v>260147</v>
      </c>
    </row>
    <row r="160176" spans="1:1" x14ac:dyDescent="0.35">
      <c r="A160176">
        <v>260148</v>
      </c>
    </row>
    <row r="160177" spans="1:1" x14ac:dyDescent="0.35">
      <c r="A160177">
        <v>260149</v>
      </c>
    </row>
    <row r="160178" spans="1:1" x14ac:dyDescent="0.35">
      <c r="A160178">
        <v>260150</v>
      </c>
    </row>
    <row r="160179" spans="1:1" x14ac:dyDescent="0.35">
      <c r="A160179">
        <v>260151</v>
      </c>
    </row>
    <row r="160180" spans="1:1" x14ac:dyDescent="0.35">
      <c r="A160180">
        <v>260152</v>
      </c>
    </row>
    <row r="160181" spans="1:1" x14ac:dyDescent="0.35">
      <c r="A160181">
        <v>260153</v>
      </c>
    </row>
    <row r="160182" spans="1:1" x14ac:dyDescent="0.35">
      <c r="A160182">
        <v>260154</v>
      </c>
    </row>
    <row r="160183" spans="1:1" x14ac:dyDescent="0.35">
      <c r="A160183">
        <v>260155</v>
      </c>
    </row>
    <row r="160184" spans="1:1" x14ac:dyDescent="0.35">
      <c r="A160184">
        <v>260156</v>
      </c>
    </row>
    <row r="160185" spans="1:1" x14ac:dyDescent="0.35">
      <c r="A160185">
        <v>260157</v>
      </c>
    </row>
    <row r="160186" spans="1:1" x14ac:dyDescent="0.35">
      <c r="A160186">
        <v>260158</v>
      </c>
    </row>
    <row r="160187" spans="1:1" x14ac:dyDescent="0.35">
      <c r="A160187">
        <v>260159</v>
      </c>
    </row>
    <row r="160188" spans="1:1" x14ac:dyDescent="0.35">
      <c r="A160188">
        <v>260160</v>
      </c>
    </row>
    <row r="160189" spans="1:1" x14ac:dyDescent="0.35">
      <c r="A160189">
        <v>260161</v>
      </c>
    </row>
    <row r="160190" spans="1:1" x14ac:dyDescent="0.35">
      <c r="A160190">
        <v>260162</v>
      </c>
    </row>
    <row r="160191" spans="1:1" x14ac:dyDescent="0.35">
      <c r="A160191">
        <v>260163</v>
      </c>
    </row>
    <row r="160192" spans="1:1" x14ac:dyDescent="0.35">
      <c r="A160192">
        <v>260164</v>
      </c>
    </row>
    <row r="160193" spans="1:1" x14ac:dyDescent="0.35">
      <c r="A160193">
        <v>260165</v>
      </c>
    </row>
    <row r="160194" spans="1:1" x14ac:dyDescent="0.35">
      <c r="A160194">
        <v>260166</v>
      </c>
    </row>
    <row r="160195" spans="1:1" x14ac:dyDescent="0.35">
      <c r="A160195">
        <v>260167</v>
      </c>
    </row>
    <row r="160196" spans="1:1" x14ac:dyDescent="0.35">
      <c r="A160196">
        <v>260168</v>
      </c>
    </row>
    <row r="160197" spans="1:1" x14ac:dyDescent="0.35">
      <c r="A160197">
        <v>260169</v>
      </c>
    </row>
    <row r="160198" spans="1:1" x14ac:dyDescent="0.35">
      <c r="A160198">
        <v>260170</v>
      </c>
    </row>
    <row r="160199" spans="1:1" x14ac:dyDescent="0.35">
      <c r="A160199">
        <v>260171</v>
      </c>
    </row>
    <row r="160200" spans="1:1" x14ac:dyDescent="0.35">
      <c r="A160200">
        <v>260172</v>
      </c>
    </row>
    <row r="160201" spans="1:1" x14ac:dyDescent="0.35">
      <c r="A160201">
        <v>260173</v>
      </c>
    </row>
    <row r="160202" spans="1:1" x14ac:dyDescent="0.35">
      <c r="A160202">
        <v>260174</v>
      </c>
    </row>
    <row r="160203" spans="1:1" x14ac:dyDescent="0.35">
      <c r="A160203">
        <v>260175</v>
      </c>
    </row>
    <row r="160204" spans="1:1" x14ac:dyDescent="0.35">
      <c r="A160204">
        <v>260176</v>
      </c>
    </row>
    <row r="160205" spans="1:1" x14ac:dyDescent="0.35">
      <c r="A160205">
        <v>260177</v>
      </c>
    </row>
    <row r="160206" spans="1:1" x14ac:dyDescent="0.35">
      <c r="A160206">
        <v>260178</v>
      </c>
    </row>
    <row r="160207" spans="1:1" x14ac:dyDescent="0.35">
      <c r="A160207">
        <v>260179</v>
      </c>
    </row>
    <row r="160208" spans="1:1" x14ac:dyDescent="0.35">
      <c r="A160208">
        <v>260180</v>
      </c>
    </row>
    <row r="160209" spans="1:1" x14ac:dyDescent="0.35">
      <c r="A160209">
        <v>260181</v>
      </c>
    </row>
    <row r="160210" spans="1:1" x14ac:dyDescent="0.35">
      <c r="A160210">
        <v>260182</v>
      </c>
    </row>
    <row r="160211" spans="1:1" x14ac:dyDescent="0.35">
      <c r="A160211">
        <v>260183</v>
      </c>
    </row>
    <row r="160212" spans="1:1" x14ac:dyDescent="0.35">
      <c r="A160212">
        <v>260184</v>
      </c>
    </row>
    <row r="160213" spans="1:1" x14ac:dyDescent="0.35">
      <c r="A160213">
        <v>260185</v>
      </c>
    </row>
    <row r="160214" spans="1:1" x14ac:dyDescent="0.35">
      <c r="A160214">
        <v>260186</v>
      </c>
    </row>
    <row r="160215" spans="1:1" x14ac:dyDescent="0.35">
      <c r="A160215">
        <v>260187</v>
      </c>
    </row>
    <row r="160216" spans="1:1" x14ac:dyDescent="0.35">
      <c r="A160216">
        <v>260188</v>
      </c>
    </row>
    <row r="160217" spans="1:1" x14ac:dyDescent="0.35">
      <c r="A160217">
        <v>260189</v>
      </c>
    </row>
    <row r="160218" spans="1:1" x14ac:dyDescent="0.35">
      <c r="A160218">
        <v>260190</v>
      </c>
    </row>
    <row r="160219" spans="1:1" x14ac:dyDescent="0.35">
      <c r="A160219">
        <v>260191</v>
      </c>
    </row>
    <row r="160220" spans="1:1" x14ac:dyDescent="0.35">
      <c r="A160220">
        <v>260192</v>
      </c>
    </row>
    <row r="160221" spans="1:1" x14ac:dyDescent="0.35">
      <c r="A160221">
        <v>260193</v>
      </c>
    </row>
    <row r="160222" spans="1:1" x14ac:dyDescent="0.35">
      <c r="A160222">
        <v>260194</v>
      </c>
    </row>
    <row r="160223" spans="1:1" x14ac:dyDescent="0.35">
      <c r="A160223">
        <v>260195</v>
      </c>
    </row>
    <row r="160224" spans="1:1" x14ac:dyDescent="0.35">
      <c r="A160224">
        <v>260196</v>
      </c>
    </row>
    <row r="160225" spans="1:1" x14ac:dyDescent="0.35">
      <c r="A160225">
        <v>260197</v>
      </c>
    </row>
    <row r="160226" spans="1:1" x14ac:dyDescent="0.35">
      <c r="A160226">
        <v>260198</v>
      </c>
    </row>
    <row r="160227" spans="1:1" x14ac:dyDescent="0.35">
      <c r="A160227">
        <v>260199</v>
      </c>
    </row>
    <row r="160228" spans="1:1" x14ac:dyDescent="0.35">
      <c r="A160228">
        <v>260200</v>
      </c>
    </row>
    <row r="160229" spans="1:1" x14ac:dyDescent="0.35">
      <c r="A160229">
        <v>260201</v>
      </c>
    </row>
    <row r="160230" spans="1:1" x14ac:dyDescent="0.35">
      <c r="A160230">
        <v>260202</v>
      </c>
    </row>
    <row r="160231" spans="1:1" x14ac:dyDescent="0.35">
      <c r="A160231">
        <v>260203</v>
      </c>
    </row>
    <row r="160232" spans="1:1" x14ac:dyDescent="0.35">
      <c r="A160232">
        <v>260204</v>
      </c>
    </row>
    <row r="160233" spans="1:1" x14ac:dyDescent="0.35">
      <c r="A160233">
        <v>260205</v>
      </c>
    </row>
    <row r="160234" spans="1:1" x14ac:dyDescent="0.35">
      <c r="A160234">
        <v>260206</v>
      </c>
    </row>
    <row r="160235" spans="1:1" x14ac:dyDescent="0.35">
      <c r="A160235">
        <v>260207</v>
      </c>
    </row>
    <row r="160236" spans="1:1" x14ac:dyDescent="0.35">
      <c r="A160236">
        <v>260208</v>
      </c>
    </row>
    <row r="160237" spans="1:1" x14ac:dyDescent="0.35">
      <c r="A160237">
        <v>260209</v>
      </c>
    </row>
    <row r="160238" spans="1:1" x14ac:dyDescent="0.35">
      <c r="A160238">
        <v>260210</v>
      </c>
    </row>
    <row r="160239" spans="1:1" x14ac:dyDescent="0.35">
      <c r="A160239">
        <v>260211</v>
      </c>
    </row>
    <row r="160240" spans="1:1" x14ac:dyDescent="0.35">
      <c r="A160240">
        <v>260212</v>
      </c>
    </row>
    <row r="160241" spans="1:1" x14ac:dyDescent="0.35">
      <c r="A160241">
        <v>260213</v>
      </c>
    </row>
    <row r="160242" spans="1:1" x14ac:dyDescent="0.35">
      <c r="A160242">
        <v>260214</v>
      </c>
    </row>
    <row r="160243" spans="1:1" x14ac:dyDescent="0.35">
      <c r="A160243">
        <v>260215</v>
      </c>
    </row>
    <row r="160244" spans="1:1" x14ac:dyDescent="0.35">
      <c r="A160244">
        <v>260216</v>
      </c>
    </row>
    <row r="160245" spans="1:1" x14ac:dyDescent="0.35">
      <c r="A160245">
        <v>260217</v>
      </c>
    </row>
    <row r="160246" spans="1:1" x14ac:dyDescent="0.35">
      <c r="A160246">
        <v>260218</v>
      </c>
    </row>
    <row r="160247" spans="1:1" x14ac:dyDescent="0.35">
      <c r="A160247">
        <v>260219</v>
      </c>
    </row>
    <row r="160248" spans="1:1" x14ac:dyDescent="0.35">
      <c r="A160248">
        <v>260220</v>
      </c>
    </row>
    <row r="160249" spans="1:1" x14ac:dyDescent="0.35">
      <c r="A160249">
        <v>260221</v>
      </c>
    </row>
    <row r="160250" spans="1:1" x14ac:dyDescent="0.35">
      <c r="A160250">
        <v>260222</v>
      </c>
    </row>
    <row r="160251" spans="1:1" x14ac:dyDescent="0.35">
      <c r="A160251">
        <v>260223</v>
      </c>
    </row>
    <row r="160252" spans="1:1" x14ac:dyDescent="0.35">
      <c r="A160252">
        <v>260224</v>
      </c>
    </row>
    <row r="160253" spans="1:1" x14ac:dyDescent="0.35">
      <c r="A160253">
        <v>260225</v>
      </c>
    </row>
    <row r="160254" spans="1:1" x14ac:dyDescent="0.35">
      <c r="A160254">
        <v>260226</v>
      </c>
    </row>
    <row r="160255" spans="1:1" x14ac:dyDescent="0.35">
      <c r="A160255">
        <v>260227</v>
      </c>
    </row>
    <row r="160256" spans="1:1" x14ac:dyDescent="0.35">
      <c r="A160256">
        <v>260228</v>
      </c>
    </row>
    <row r="160257" spans="1:1" x14ac:dyDescent="0.35">
      <c r="A160257">
        <v>260229</v>
      </c>
    </row>
    <row r="160258" spans="1:1" x14ac:dyDescent="0.35">
      <c r="A160258">
        <v>260230</v>
      </c>
    </row>
    <row r="160259" spans="1:1" x14ac:dyDescent="0.35">
      <c r="A160259">
        <v>260231</v>
      </c>
    </row>
    <row r="160260" spans="1:1" x14ac:dyDescent="0.35">
      <c r="A160260">
        <v>260232</v>
      </c>
    </row>
    <row r="160261" spans="1:1" x14ac:dyDescent="0.35">
      <c r="A160261">
        <v>260233</v>
      </c>
    </row>
    <row r="160262" spans="1:1" x14ac:dyDescent="0.35">
      <c r="A160262">
        <v>260234</v>
      </c>
    </row>
    <row r="160263" spans="1:1" x14ac:dyDescent="0.35">
      <c r="A160263">
        <v>260235</v>
      </c>
    </row>
    <row r="160264" spans="1:1" x14ac:dyDescent="0.35">
      <c r="A160264">
        <v>260236</v>
      </c>
    </row>
    <row r="160265" spans="1:1" x14ac:dyDescent="0.35">
      <c r="A160265">
        <v>260237</v>
      </c>
    </row>
    <row r="160266" spans="1:1" x14ac:dyDescent="0.35">
      <c r="A160266">
        <v>260238</v>
      </c>
    </row>
    <row r="160267" spans="1:1" x14ac:dyDescent="0.35">
      <c r="A160267">
        <v>260239</v>
      </c>
    </row>
    <row r="160268" spans="1:1" x14ac:dyDescent="0.35">
      <c r="A160268">
        <v>260240</v>
      </c>
    </row>
    <row r="160269" spans="1:1" x14ac:dyDescent="0.35">
      <c r="A160269">
        <v>260241</v>
      </c>
    </row>
    <row r="160270" spans="1:1" x14ac:dyDescent="0.35">
      <c r="A160270">
        <v>260242</v>
      </c>
    </row>
    <row r="160271" spans="1:1" x14ac:dyDescent="0.35">
      <c r="A160271">
        <v>260243</v>
      </c>
    </row>
    <row r="160272" spans="1:1" x14ac:dyDescent="0.35">
      <c r="A160272">
        <v>260244</v>
      </c>
    </row>
    <row r="160273" spans="1:1" x14ac:dyDescent="0.35">
      <c r="A160273">
        <v>260245</v>
      </c>
    </row>
    <row r="160274" spans="1:1" x14ac:dyDescent="0.35">
      <c r="A160274">
        <v>260246</v>
      </c>
    </row>
    <row r="160275" spans="1:1" x14ac:dyDescent="0.35">
      <c r="A160275">
        <v>260247</v>
      </c>
    </row>
    <row r="160276" spans="1:1" x14ac:dyDescent="0.35">
      <c r="A160276">
        <v>260248</v>
      </c>
    </row>
    <row r="160277" spans="1:1" x14ac:dyDescent="0.35">
      <c r="A160277">
        <v>260249</v>
      </c>
    </row>
    <row r="160278" spans="1:1" x14ac:dyDescent="0.35">
      <c r="A160278">
        <v>260250</v>
      </c>
    </row>
    <row r="160279" spans="1:1" x14ac:dyDescent="0.35">
      <c r="A160279">
        <v>260251</v>
      </c>
    </row>
    <row r="160280" spans="1:1" x14ac:dyDescent="0.35">
      <c r="A160280">
        <v>260252</v>
      </c>
    </row>
    <row r="160281" spans="1:1" x14ac:dyDescent="0.35">
      <c r="A160281">
        <v>260253</v>
      </c>
    </row>
    <row r="160282" spans="1:1" x14ac:dyDescent="0.35">
      <c r="A160282">
        <v>260254</v>
      </c>
    </row>
    <row r="160283" spans="1:1" x14ac:dyDescent="0.35">
      <c r="A160283">
        <v>260255</v>
      </c>
    </row>
    <row r="160284" spans="1:1" x14ac:dyDescent="0.35">
      <c r="A160284">
        <v>260256</v>
      </c>
    </row>
    <row r="160285" spans="1:1" x14ac:dyDescent="0.35">
      <c r="A160285">
        <v>260257</v>
      </c>
    </row>
    <row r="160286" spans="1:1" x14ac:dyDescent="0.35">
      <c r="A160286">
        <v>260258</v>
      </c>
    </row>
    <row r="160287" spans="1:1" x14ac:dyDescent="0.35">
      <c r="A160287">
        <v>260259</v>
      </c>
    </row>
    <row r="160288" spans="1:1" x14ac:dyDescent="0.35">
      <c r="A160288">
        <v>260260</v>
      </c>
    </row>
    <row r="160289" spans="1:1" x14ac:dyDescent="0.35">
      <c r="A160289">
        <v>260261</v>
      </c>
    </row>
    <row r="160290" spans="1:1" x14ac:dyDescent="0.35">
      <c r="A160290">
        <v>260262</v>
      </c>
    </row>
    <row r="160291" spans="1:1" x14ac:dyDescent="0.35">
      <c r="A160291">
        <v>260263</v>
      </c>
    </row>
    <row r="160292" spans="1:1" x14ac:dyDescent="0.35">
      <c r="A160292">
        <v>260264</v>
      </c>
    </row>
    <row r="160293" spans="1:1" x14ac:dyDescent="0.35">
      <c r="A160293">
        <v>260265</v>
      </c>
    </row>
    <row r="160294" spans="1:1" x14ac:dyDescent="0.35">
      <c r="A160294">
        <v>260266</v>
      </c>
    </row>
    <row r="160295" spans="1:1" x14ac:dyDescent="0.35">
      <c r="A160295">
        <v>260267</v>
      </c>
    </row>
    <row r="160296" spans="1:1" x14ac:dyDescent="0.35">
      <c r="A160296">
        <v>260268</v>
      </c>
    </row>
    <row r="160297" spans="1:1" x14ac:dyDescent="0.35">
      <c r="A160297">
        <v>260269</v>
      </c>
    </row>
    <row r="160298" spans="1:1" x14ac:dyDescent="0.35">
      <c r="A160298">
        <v>260270</v>
      </c>
    </row>
    <row r="160299" spans="1:1" x14ac:dyDescent="0.35">
      <c r="A160299">
        <v>260271</v>
      </c>
    </row>
    <row r="160300" spans="1:1" x14ac:dyDescent="0.35">
      <c r="A160300">
        <v>260272</v>
      </c>
    </row>
    <row r="160301" spans="1:1" x14ac:dyDescent="0.35">
      <c r="A160301">
        <v>260273</v>
      </c>
    </row>
    <row r="160302" spans="1:1" x14ac:dyDescent="0.35">
      <c r="A160302">
        <v>260274</v>
      </c>
    </row>
    <row r="160303" spans="1:1" x14ac:dyDescent="0.35">
      <c r="A160303">
        <v>260275</v>
      </c>
    </row>
    <row r="160304" spans="1:1" x14ac:dyDescent="0.35">
      <c r="A160304">
        <v>260276</v>
      </c>
    </row>
    <row r="160305" spans="1:1" x14ac:dyDescent="0.35">
      <c r="A160305">
        <v>260277</v>
      </c>
    </row>
    <row r="160306" spans="1:1" x14ac:dyDescent="0.35">
      <c r="A160306">
        <v>260278</v>
      </c>
    </row>
    <row r="160307" spans="1:1" x14ac:dyDescent="0.35">
      <c r="A160307">
        <v>260279</v>
      </c>
    </row>
    <row r="160308" spans="1:1" x14ac:dyDescent="0.35">
      <c r="A160308">
        <v>260280</v>
      </c>
    </row>
    <row r="160309" spans="1:1" x14ac:dyDescent="0.35">
      <c r="A160309">
        <v>260281</v>
      </c>
    </row>
    <row r="160310" spans="1:1" x14ac:dyDescent="0.35">
      <c r="A160310">
        <v>260282</v>
      </c>
    </row>
    <row r="160311" spans="1:1" x14ac:dyDescent="0.35">
      <c r="A160311">
        <v>260283</v>
      </c>
    </row>
    <row r="160312" spans="1:1" x14ac:dyDescent="0.35">
      <c r="A160312">
        <v>260284</v>
      </c>
    </row>
    <row r="160313" spans="1:1" x14ac:dyDescent="0.35">
      <c r="A160313">
        <v>260285</v>
      </c>
    </row>
    <row r="160314" spans="1:1" x14ac:dyDescent="0.35">
      <c r="A160314">
        <v>260286</v>
      </c>
    </row>
    <row r="160315" spans="1:1" x14ac:dyDescent="0.35">
      <c r="A160315">
        <v>260287</v>
      </c>
    </row>
    <row r="160316" spans="1:1" x14ac:dyDescent="0.35">
      <c r="A160316">
        <v>260288</v>
      </c>
    </row>
    <row r="160317" spans="1:1" x14ac:dyDescent="0.35">
      <c r="A160317">
        <v>260289</v>
      </c>
    </row>
    <row r="160318" spans="1:1" x14ac:dyDescent="0.35">
      <c r="A160318">
        <v>260290</v>
      </c>
    </row>
    <row r="160319" spans="1:1" x14ac:dyDescent="0.35">
      <c r="A160319">
        <v>260291</v>
      </c>
    </row>
    <row r="160320" spans="1:1" x14ac:dyDescent="0.35">
      <c r="A160320">
        <v>260292</v>
      </c>
    </row>
    <row r="160321" spans="1:1" x14ac:dyDescent="0.35">
      <c r="A160321">
        <v>260293</v>
      </c>
    </row>
    <row r="160322" spans="1:1" x14ac:dyDescent="0.35">
      <c r="A160322">
        <v>260294</v>
      </c>
    </row>
    <row r="160323" spans="1:1" x14ac:dyDescent="0.35">
      <c r="A160323">
        <v>260295</v>
      </c>
    </row>
    <row r="160324" spans="1:1" x14ac:dyDescent="0.35">
      <c r="A160324">
        <v>260296</v>
      </c>
    </row>
    <row r="160325" spans="1:1" x14ac:dyDescent="0.35">
      <c r="A160325">
        <v>260297</v>
      </c>
    </row>
    <row r="160326" spans="1:1" x14ac:dyDescent="0.35">
      <c r="A160326">
        <v>260298</v>
      </c>
    </row>
    <row r="160327" spans="1:1" x14ac:dyDescent="0.35">
      <c r="A160327">
        <v>260299</v>
      </c>
    </row>
    <row r="160328" spans="1:1" x14ac:dyDescent="0.35">
      <c r="A160328">
        <v>260300</v>
      </c>
    </row>
    <row r="160329" spans="1:1" x14ac:dyDescent="0.35">
      <c r="A160329">
        <v>260301</v>
      </c>
    </row>
    <row r="160330" spans="1:1" x14ac:dyDescent="0.35">
      <c r="A160330">
        <v>260302</v>
      </c>
    </row>
    <row r="160331" spans="1:1" x14ac:dyDescent="0.35">
      <c r="A160331">
        <v>260303</v>
      </c>
    </row>
    <row r="160332" spans="1:1" x14ac:dyDescent="0.35">
      <c r="A160332">
        <v>260304</v>
      </c>
    </row>
    <row r="160333" spans="1:1" x14ac:dyDescent="0.35">
      <c r="A160333">
        <v>260305</v>
      </c>
    </row>
    <row r="160334" spans="1:1" x14ac:dyDescent="0.35">
      <c r="A160334">
        <v>260306</v>
      </c>
    </row>
    <row r="160335" spans="1:1" x14ac:dyDescent="0.35">
      <c r="A160335">
        <v>260307</v>
      </c>
    </row>
    <row r="160336" spans="1:1" x14ac:dyDescent="0.35">
      <c r="A160336">
        <v>260308</v>
      </c>
    </row>
    <row r="160337" spans="1:1" x14ac:dyDescent="0.35">
      <c r="A160337">
        <v>260309</v>
      </c>
    </row>
    <row r="160338" spans="1:1" x14ac:dyDescent="0.35">
      <c r="A160338">
        <v>260310</v>
      </c>
    </row>
    <row r="160339" spans="1:1" x14ac:dyDescent="0.35">
      <c r="A160339">
        <v>260311</v>
      </c>
    </row>
    <row r="160340" spans="1:1" x14ac:dyDescent="0.35">
      <c r="A160340">
        <v>260312</v>
      </c>
    </row>
    <row r="160341" spans="1:1" x14ac:dyDescent="0.35">
      <c r="A160341">
        <v>260313</v>
      </c>
    </row>
    <row r="160342" spans="1:1" x14ac:dyDescent="0.35">
      <c r="A160342">
        <v>260314</v>
      </c>
    </row>
    <row r="160343" spans="1:1" x14ac:dyDescent="0.35">
      <c r="A160343">
        <v>260315</v>
      </c>
    </row>
    <row r="160344" spans="1:1" x14ac:dyDescent="0.35">
      <c r="A160344">
        <v>260316</v>
      </c>
    </row>
    <row r="160345" spans="1:1" x14ac:dyDescent="0.35">
      <c r="A160345">
        <v>260317</v>
      </c>
    </row>
    <row r="160346" spans="1:1" x14ac:dyDescent="0.35">
      <c r="A160346">
        <v>260318</v>
      </c>
    </row>
    <row r="160347" spans="1:1" x14ac:dyDescent="0.35">
      <c r="A160347">
        <v>260319</v>
      </c>
    </row>
    <row r="160348" spans="1:1" x14ac:dyDescent="0.35">
      <c r="A160348">
        <v>260320</v>
      </c>
    </row>
    <row r="160349" spans="1:1" x14ac:dyDescent="0.35">
      <c r="A160349">
        <v>260321</v>
      </c>
    </row>
    <row r="160350" spans="1:1" x14ac:dyDescent="0.35">
      <c r="A160350">
        <v>260322</v>
      </c>
    </row>
    <row r="160351" spans="1:1" x14ac:dyDescent="0.35">
      <c r="A160351">
        <v>260323</v>
      </c>
    </row>
    <row r="160352" spans="1:1" x14ac:dyDescent="0.35">
      <c r="A160352">
        <v>260324</v>
      </c>
    </row>
    <row r="160353" spans="1:1" x14ac:dyDescent="0.35">
      <c r="A160353">
        <v>260325</v>
      </c>
    </row>
    <row r="160354" spans="1:1" x14ac:dyDescent="0.35">
      <c r="A160354">
        <v>260326</v>
      </c>
    </row>
    <row r="160355" spans="1:1" x14ac:dyDescent="0.35">
      <c r="A160355">
        <v>260327</v>
      </c>
    </row>
    <row r="160356" spans="1:1" x14ac:dyDescent="0.35">
      <c r="A160356">
        <v>260328</v>
      </c>
    </row>
    <row r="160357" spans="1:1" x14ac:dyDescent="0.35">
      <c r="A160357">
        <v>260329</v>
      </c>
    </row>
    <row r="160358" spans="1:1" x14ac:dyDescent="0.35">
      <c r="A160358">
        <v>260330</v>
      </c>
    </row>
    <row r="160359" spans="1:1" x14ac:dyDescent="0.35">
      <c r="A160359">
        <v>260331</v>
      </c>
    </row>
    <row r="160360" spans="1:1" x14ac:dyDescent="0.35">
      <c r="A160360">
        <v>260332</v>
      </c>
    </row>
    <row r="160361" spans="1:1" x14ac:dyDescent="0.35">
      <c r="A160361">
        <v>260333</v>
      </c>
    </row>
    <row r="160362" spans="1:1" x14ac:dyDescent="0.35">
      <c r="A160362">
        <v>260334</v>
      </c>
    </row>
    <row r="160363" spans="1:1" x14ac:dyDescent="0.35">
      <c r="A160363">
        <v>260335</v>
      </c>
    </row>
    <row r="160364" spans="1:1" x14ac:dyDescent="0.35">
      <c r="A160364">
        <v>260336</v>
      </c>
    </row>
    <row r="160365" spans="1:1" x14ac:dyDescent="0.35">
      <c r="A160365">
        <v>260337</v>
      </c>
    </row>
    <row r="160366" spans="1:1" x14ac:dyDescent="0.35">
      <c r="A160366">
        <v>260338</v>
      </c>
    </row>
    <row r="160367" spans="1:1" x14ac:dyDescent="0.35">
      <c r="A160367">
        <v>260339</v>
      </c>
    </row>
    <row r="160368" spans="1:1" x14ac:dyDescent="0.35">
      <c r="A160368">
        <v>260340</v>
      </c>
    </row>
    <row r="160369" spans="1:1" x14ac:dyDescent="0.35">
      <c r="A160369">
        <v>260341</v>
      </c>
    </row>
    <row r="160370" spans="1:1" x14ac:dyDescent="0.35">
      <c r="A160370">
        <v>260342</v>
      </c>
    </row>
    <row r="160371" spans="1:1" x14ac:dyDescent="0.35">
      <c r="A160371">
        <v>260343</v>
      </c>
    </row>
    <row r="160372" spans="1:1" x14ac:dyDescent="0.35">
      <c r="A160372">
        <v>260344</v>
      </c>
    </row>
    <row r="160373" spans="1:1" x14ac:dyDescent="0.35">
      <c r="A160373">
        <v>260345</v>
      </c>
    </row>
    <row r="160374" spans="1:1" x14ac:dyDescent="0.35">
      <c r="A160374">
        <v>260346</v>
      </c>
    </row>
    <row r="160375" spans="1:1" x14ac:dyDescent="0.35">
      <c r="A160375">
        <v>260347</v>
      </c>
    </row>
    <row r="160376" spans="1:1" x14ac:dyDescent="0.35">
      <c r="A160376">
        <v>260348</v>
      </c>
    </row>
    <row r="160377" spans="1:1" x14ac:dyDescent="0.35">
      <c r="A160377">
        <v>260349</v>
      </c>
    </row>
    <row r="160378" spans="1:1" x14ac:dyDescent="0.35">
      <c r="A160378">
        <v>260350</v>
      </c>
    </row>
    <row r="160379" spans="1:1" x14ac:dyDescent="0.35">
      <c r="A160379">
        <v>260351</v>
      </c>
    </row>
    <row r="160380" spans="1:1" x14ac:dyDescent="0.35">
      <c r="A160380">
        <v>260352</v>
      </c>
    </row>
    <row r="160381" spans="1:1" x14ac:dyDescent="0.35">
      <c r="A160381">
        <v>260353</v>
      </c>
    </row>
    <row r="160382" spans="1:1" x14ac:dyDescent="0.35">
      <c r="A160382">
        <v>260354</v>
      </c>
    </row>
    <row r="160383" spans="1:1" x14ac:dyDescent="0.35">
      <c r="A160383">
        <v>260355</v>
      </c>
    </row>
    <row r="160384" spans="1:1" x14ac:dyDescent="0.35">
      <c r="A160384">
        <v>260356</v>
      </c>
    </row>
    <row r="160385" spans="1:1" x14ac:dyDescent="0.35">
      <c r="A160385">
        <v>260357</v>
      </c>
    </row>
    <row r="160386" spans="1:1" x14ac:dyDescent="0.35">
      <c r="A160386">
        <v>260358</v>
      </c>
    </row>
    <row r="160387" spans="1:1" x14ac:dyDescent="0.35">
      <c r="A160387">
        <v>260359</v>
      </c>
    </row>
    <row r="160388" spans="1:1" x14ac:dyDescent="0.35">
      <c r="A160388">
        <v>260360</v>
      </c>
    </row>
    <row r="160389" spans="1:1" x14ac:dyDescent="0.35">
      <c r="A160389">
        <v>260361</v>
      </c>
    </row>
    <row r="160390" spans="1:1" x14ac:dyDescent="0.35">
      <c r="A160390">
        <v>260362</v>
      </c>
    </row>
    <row r="160391" spans="1:1" x14ac:dyDescent="0.35">
      <c r="A160391">
        <v>260363</v>
      </c>
    </row>
    <row r="160392" spans="1:1" x14ac:dyDescent="0.35">
      <c r="A160392">
        <v>260364</v>
      </c>
    </row>
    <row r="160393" spans="1:1" x14ac:dyDescent="0.35">
      <c r="A160393">
        <v>260365</v>
      </c>
    </row>
    <row r="160394" spans="1:1" x14ac:dyDescent="0.35">
      <c r="A160394">
        <v>260366</v>
      </c>
    </row>
    <row r="160395" spans="1:1" x14ac:dyDescent="0.35">
      <c r="A160395">
        <v>260367</v>
      </c>
    </row>
    <row r="160396" spans="1:1" x14ac:dyDescent="0.35">
      <c r="A160396">
        <v>260368</v>
      </c>
    </row>
    <row r="160397" spans="1:1" x14ac:dyDescent="0.35">
      <c r="A160397">
        <v>260369</v>
      </c>
    </row>
    <row r="160398" spans="1:1" x14ac:dyDescent="0.35">
      <c r="A160398">
        <v>260370</v>
      </c>
    </row>
    <row r="160399" spans="1:1" x14ac:dyDescent="0.35">
      <c r="A160399">
        <v>260371</v>
      </c>
    </row>
    <row r="160400" spans="1:1" x14ac:dyDescent="0.35">
      <c r="A160400">
        <v>260372</v>
      </c>
    </row>
    <row r="160401" spans="1:1" x14ac:dyDescent="0.35">
      <c r="A160401">
        <v>260373</v>
      </c>
    </row>
    <row r="160402" spans="1:1" x14ac:dyDescent="0.35">
      <c r="A160402">
        <v>260374</v>
      </c>
    </row>
    <row r="160403" spans="1:1" x14ac:dyDescent="0.35">
      <c r="A160403">
        <v>260375</v>
      </c>
    </row>
    <row r="160404" spans="1:1" x14ac:dyDescent="0.35">
      <c r="A160404">
        <v>260376</v>
      </c>
    </row>
    <row r="160405" spans="1:1" x14ac:dyDescent="0.35">
      <c r="A160405">
        <v>260377</v>
      </c>
    </row>
    <row r="160406" spans="1:1" x14ac:dyDescent="0.35">
      <c r="A160406">
        <v>260378</v>
      </c>
    </row>
    <row r="160407" spans="1:1" x14ac:dyDescent="0.35">
      <c r="A160407">
        <v>260379</v>
      </c>
    </row>
    <row r="160408" spans="1:1" x14ac:dyDescent="0.35">
      <c r="A160408">
        <v>260380</v>
      </c>
    </row>
    <row r="160409" spans="1:1" x14ac:dyDescent="0.35">
      <c r="A160409">
        <v>260381</v>
      </c>
    </row>
    <row r="160410" spans="1:1" x14ac:dyDescent="0.35">
      <c r="A160410">
        <v>260382</v>
      </c>
    </row>
    <row r="160411" spans="1:1" x14ac:dyDescent="0.35">
      <c r="A160411">
        <v>260383</v>
      </c>
    </row>
    <row r="160412" spans="1:1" x14ac:dyDescent="0.35">
      <c r="A160412">
        <v>260384</v>
      </c>
    </row>
    <row r="160413" spans="1:1" x14ac:dyDescent="0.35">
      <c r="A160413">
        <v>260385</v>
      </c>
    </row>
    <row r="160414" spans="1:1" x14ac:dyDescent="0.35">
      <c r="A160414">
        <v>260386</v>
      </c>
    </row>
    <row r="160415" spans="1:1" x14ac:dyDescent="0.35">
      <c r="A160415">
        <v>260387</v>
      </c>
    </row>
    <row r="160416" spans="1:1" x14ac:dyDescent="0.35">
      <c r="A160416">
        <v>260388</v>
      </c>
    </row>
    <row r="160417" spans="1:1" x14ac:dyDescent="0.35">
      <c r="A160417">
        <v>260389</v>
      </c>
    </row>
    <row r="160418" spans="1:1" x14ac:dyDescent="0.35">
      <c r="A160418">
        <v>260390</v>
      </c>
    </row>
    <row r="160419" spans="1:1" x14ac:dyDescent="0.35">
      <c r="A160419">
        <v>260391</v>
      </c>
    </row>
    <row r="160420" spans="1:1" x14ac:dyDescent="0.35">
      <c r="A160420">
        <v>260392</v>
      </c>
    </row>
    <row r="160421" spans="1:1" x14ac:dyDescent="0.35">
      <c r="A160421">
        <v>260393</v>
      </c>
    </row>
    <row r="160422" spans="1:1" x14ac:dyDescent="0.35">
      <c r="A160422">
        <v>260394</v>
      </c>
    </row>
    <row r="160423" spans="1:1" x14ac:dyDescent="0.35">
      <c r="A160423">
        <v>260395</v>
      </c>
    </row>
    <row r="160424" spans="1:1" x14ac:dyDescent="0.35">
      <c r="A160424">
        <v>260396</v>
      </c>
    </row>
    <row r="160425" spans="1:1" x14ac:dyDescent="0.35">
      <c r="A160425">
        <v>260397</v>
      </c>
    </row>
    <row r="160426" spans="1:1" x14ac:dyDescent="0.35">
      <c r="A160426">
        <v>260398</v>
      </c>
    </row>
    <row r="160427" spans="1:1" x14ac:dyDescent="0.35">
      <c r="A160427">
        <v>260399</v>
      </c>
    </row>
    <row r="160428" spans="1:1" x14ac:dyDescent="0.35">
      <c r="A160428">
        <v>260400</v>
      </c>
    </row>
    <row r="160429" spans="1:1" x14ac:dyDescent="0.35">
      <c r="A160429">
        <v>260401</v>
      </c>
    </row>
    <row r="160430" spans="1:1" x14ac:dyDescent="0.35">
      <c r="A160430">
        <v>260402</v>
      </c>
    </row>
    <row r="160431" spans="1:1" x14ac:dyDescent="0.35">
      <c r="A160431">
        <v>260403</v>
      </c>
    </row>
    <row r="160432" spans="1:1" x14ac:dyDescent="0.35">
      <c r="A160432">
        <v>260404</v>
      </c>
    </row>
    <row r="160433" spans="1:1" x14ac:dyDescent="0.35">
      <c r="A160433">
        <v>260405</v>
      </c>
    </row>
    <row r="160434" spans="1:1" x14ac:dyDescent="0.35">
      <c r="A160434">
        <v>260406</v>
      </c>
    </row>
    <row r="160435" spans="1:1" x14ac:dyDescent="0.35">
      <c r="A160435">
        <v>260407</v>
      </c>
    </row>
    <row r="160436" spans="1:1" x14ac:dyDescent="0.35">
      <c r="A160436">
        <v>260408</v>
      </c>
    </row>
    <row r="160437" spans="1:1" x14ac:dyDescent="0.35">
      <c r="A160437">
        <v>260409</v>
      </c>
    </row>
    <row r="160438" spans="1:1" x14ac:dyDescent="0.35">
      <c r="A160438">
        <v>260410</v>
      </c>
    </row>
    <row r="160439" spans="1:1" x14ac:dyDescent="0.35">
      <c r="A160439">
        <v>260411</v>
      </c>
    </row>
    <row r="160440" spans="1:1" x14ac:dyDescent="0.35">
      <c r="A160440">
        <v>260412</v>
      </c>
    </row>
    <row r="160441" spans="1:1" x14ac:dyDescent="0.35">
      <c r="A160441">
        <v>260413</v>
      </c>
    </row>
    <row r="160442" spans="1:1" x14ac:dyDescent="0.35">
      <c r="A160442">
        <v>260414</v>
      </c>
    </row>
    <row r="160443" spans="1:1" x14ac:dyDescent="0.35">
      <c r="A160443">
        <v>260415</v>
      </c>
    </row>
    <row r="160444" spans="1:1" x14ac:dyDescent="0.35">
      <c r="A160444">
        <v>260416</v>
      </c>
    </row>
    <row r="160445" spans="1:1" x14ac:dyDescent="0.35">
      <c r="A160445">
        <v>260417</v>
      </c>
    </row>
    <row r="160446" spans="1:1" x14ac:dyDescent="0.35">
      <c r="A160446">
        <v>260418</v>
      </c>
    </row>
    <row r="160447" spans="1:1" x14ac:dyDescent="0.35">
      <c r="A160447">
        <v>260419</v>
      </c>
    </row>
    <row r="160448" spans="1:1" x14ac:dyDescent="0.35">
      <c r="A160448">
        <v>260420</v>
      </c>
    </row>
    <row r="160449" spans="1:1" x14ac:dyDescent="0.35">
      <c r="A160449">
        <v>260421</v>
      </c>
    </row>
    <row r="160450" spans="1:1" x14ac:dyDescent="0.35">
      <c r="A160450">
        <v>260422</v>
      </c>
    </row>
    <row r="160451" spans="1:1" x14ac:dyDescent="0.35">
      <c r="A160451">
        <v>260423</v>
      </c>
    </row>
    <row r="160452" spans="1:1" x14ac:dyDescent="0.35">
      <c r="A160452">
        <v>260424</v>
      </c>
    </row>
    <row r="160453" spans="1:1" x14ac:dyDescent="0.35">
      <c r="A160453">
        <v>260425</v>
      </c>
    </row>
    <row r="160454" spans="1:1" x14ac:dyDescent="0.35">
      <c r="A160454">
        <v>260426</v>
      </c>
    </row>
    <row r="160455" spans="1:1" x14ac:dyDescent="0.35">
      <c r="A160455">
        <v>260427</v>
      </c>
    </row>
    <row r="160456" spans="1:1" x14ac:dyDescent="0.35">
      <c r="A160456">
        <v>260428</v>
      </c>
    </row>
    <row r="160457" spans="1:1" x14ac:dyDescent="0.35">
      <c r="A160457">
        <v>260429</v>
      </c>
    </row>
    <row r="160458" spans="1:1" x14ac:dyDescent="0.35">
      <c r="A160458">
        <v>260430</v>
      </c>
    </row>
    <row r="160459" spans="1:1" x14ac:dyDescent="0.35">
      <c r="A160459">
        <v>260431</v>
      </c>
    </row>
    <row r="160460" spans="1:1" x14ac:dyDescent="0.35">
      <c r="A160460">
        <v>260432</v>
      </c>
    </row>
    <row r="160461" spans="1:1" x14ac:dyDescent="0.35">
      <c r="A160461">
        <v>260433</v>
      </c>
    </row>
    <row r="160462" spans="1:1" x14ac:dyDescent="0.35">
      <c r="A160462">
        <v>260434</v>
      </c>
    </row>
    <row r="160463" spans="1:1" x14ac:dyDescent="0.35">
      <c r="A160463">
        <v>260435</v>
      </c>
    </row>
    <row r="160464" spans="1:1" x14ac:dyDescent="0.35">
      <c r="A160464">
        <v>260436</v>
      </c>
    </row>
    <row r="160465" spans="1:1" x14ac:dyDescent="0.35">
      <c r="A160465">
        <v>260437</v>
      </c>
    </row>
    <row r="160466" spans="1:1" x14ac:dyDescent="0.35">
      <c r="A160466">
        <v>260438</v>
      </c>
    </row>
    <row r="160467" spans="1:1" x14ac:dyDescent="0.35">
      <c r="A160467">
        <v>260439</v>
      </c>
    </row>
    <row r="160468" spans="1:1" x14ac:dyDescent="0.35">
      <c r="A160468">
        <v>260440</v>
      </c>
    </row>
    <row r="160469" spans="1:1" x14ac:dyDescent="0.35">
      <c r="A160469">
        <v>260441</v>
      </c>
    </row>
    <row r="160470" spans="1:1" x14ac:dyDescent="0.35">
      <c r="A160470">
        <v>260442</v>
      </c>
    </row>
    <row r="160471" spans="1:1" x14ac:dyDescent="0.35">
      <c r="A160471">
        <v>260443</v>
      </c>
    </row>
    <row r="160472" spans="1:1" x14ac:dyDescent="0.35">
      <c r="A160472">
        <v>260444</v>
      </c>
    </row>
    <row r="160473" spans="1:1" x14ac:dyDescent="0.35">
      <c r="A160473">
        <v>260445</v>
      </c>
    </row>
    <row r="160474" spans="1:1" x14ac:dyDescent="0.35">
      <c r="A160474">
        <v>260446</v>
      </c>
    </row>
    <row r="160475" spans="1:1" x14ac:dyDescent="0.35">
      <c r="A160475">
        <v>260447</v>
      </c>
    </row>
    <row r="160476" spans="1:1" x14ac:dyDescent="0.35">
      <c r="A160476">
        <v>260448</v>
      </c>
    </row>
    <row r="160477" spans="1:1" x14ac:dyDescent="0.35">
      <c r="A160477">
        <v>260449</v>
      </c>
    </row>
    <row r="160478" spans="1:1" x14ac:dyDescent="0.35">
      <c r="A160478">
        <v>260450</v>
      </c>
    </row>
    <row r="160479" spans="1:1" x14ac:dyDescent="0.35">
      <c r="A160479">
        <v>260451</v>
      </c>
    </row>
    <row r="160480" spans="1:1" x14ac:dyDescent="0.35">
      <c r="A160480">
        <v>260452</v>
      </c>
    </row>
    <row r="160481" spans="1:1" x14ac:dyDescent="0.35">
      <c r="A160481">
        <v>260453</v>
      </c>
    </row>
    <row r="160482" spans="1:1" x14ac:dyDescent="0.35">
      <c r="A160482">
        <v>260454</v>
      </c>
    </row>
    <row r="160483" spans="1:1" x14ac:dyDescent="0.35">
      <c r="A160483">
        <v>260455</v>
      </c>
    </row>
    <row r="160484" spans="1:1" x14ac:dyDescent="0.35">
      <c r="A160484">
        <v>260456</v>
      </c>
    </row>
    <row r="160485" spans="1:1" x14ac:dyDescent="0.35">
      <c r="A160485">
        <v>260457</v>
      </c>
    </row>
    <row r="160486" spans="1:1" x14ac:dyDescent="0.35">
      <c r="A160486">
        <v>260458</v>
      </c>
    </row>
    <row r="160487" spans="1:1" x14ac:dyDescent="0.35">
      <c r="A160487">
        <v>260459</v>
      </c>
    </row>
    <row r="160488" spans="1:1" x14ac:dyDescent="0.35">
      <c r="A160488">
        <v>260460</v>
      </c>
    </row>
    <row r="160489" spans="1:1" x14ac:dyDescent="0.35">
      <c r="A160489">
        <v>260461</v>
      </c>
    </row>
    <row r="160490" spans="1:1" x14ac:dyDescent="0.35">
      <c r="A160490">
        <v>260462</v>
      </c>
    </row>
    <row r="160491" spans="1:1" x14ac:dyDescent="0.35">
      <c r="A160491">
        <v>260463</v>
      </c>
    </row>
    <row r="160492" spans="1:1" x14ac:dyDescent="0.35">
      <c r="A160492">
        <v>260464</v>
      </c>
    </row>
    <row r="160493" spans="1:1" x14ac:dyDescent="0.35">
      <c r="A160493">
        <v>260465</v>
      </c>
    </row>
    <row r="160494" spans="1:1" x14ac:dyDescent="0.35">
      <c r="A160494">
        <v>260466</v>
      </c>
    </row>
    <row r="160495" spans="1:1" x14ac:dyDescent="0.35">
      <c r="A160495">
        <v>260467</v>
      </c>
    </row>
    <row r="160496" spans="1:1" x14ac:dyDescent="0.35">
      <c r="A160496">
        <v>260468</v>
      </c>
    </row>
    <row r="160497" spans="1:1" x14ac:dyDescent="0.35">
      <c r="A160497">
        <v>260469</v>
      </c>
    </row>
    <row r="160498" spans="1:1" x14ac:dyDescent="0.35">
      <c r="A160498">
        <v>260470</v>
      </c>
    </row>
    <row r="160499" spans="1:1" x14ac:dyDescent="0.35">
      <c r="A160499">
        <v>260471</v>
      </c>
    </row>
    <row r="160500" spans="1:1" x14ac:dyDescent="0.35">
      <c r="A160500">
        <v>260472</v>
      </c>
    </row>
    <row r="160501" spans="1:1" x14ac:dyDescent="0.35">
      <c r="A160501">
        <v>260473</v>
      </c>
    </row>
    <row r="160502" spans="1:1" x14ac:dyDescent="0.35">
      <c r="A160502">
        <v>260474</v>
      </c>
    </row>
    <row r="160503" spans="1:1" x14ac:dyDescent="0.35">
      <c r="A160503">
        <v>260475</v>
      </c>
    </row>
    <row r="160504" spans="1:1" x14ac:dyDescent="0.35">
      <c r="A160504">
        <v>260476</v>
      </c>
    </row>
    <row r="160505" spans="1:1" x14ac:dyDescent="0.35">
      <c r="A160505">
        <v>260477</v>
      </c>
    </row>
    <row r="160506" spans="1:1" x14ac:dyDescent="0.35">
      <c r="A160506">
        <v>260478</v>
      </c>
    </row>
    <row r="160507" spans="1:1" x14ac:dyDescent="0.35">
      <c r="A160507">
        <v>260479</v>
      </c>
    </row>
    <row r="160508" spans="1:1" x14ac:dyDescent="0.35">
      <c r="A160508">
        <v>260480</v>
      </c>
    </row>
    <row r="160509" spans="1:1" x14ac:dyDescent="0.35">
      <c r="A160509">
        <v>260481</v>
      </c>
    </row>
    <row r="160510" spans="1:1" x14ac:dyDescent="0.35">
      <c r="A160510">
        <v>260482</v>
      </c>
    </row>
    <row r="160511" spans="1:1" x14ac:dyDescent="0.35">
      <c r="A160511">
        <v>260483</v>
      </c>
    </row>
    <row r="160512" spans="1:1" x14ac:dyDescent="0.35">
      <c r="A160512">
        <v>260484</v>
      </c>
    </row>
    <row r="160513" spans="1:1" x14ac:dyDescent="0.35">
      <c r="A160513">
        <v>260485</v>
      </c>
    </row>
    <row r="160514" spans="1:1" x14ac:dyDescent="0.35">
      <c r="A160514">
        <v>260486</v>
      </c>
    </row>
    <row r="160515" spans="1:1" x14ac:dyDescent="0.35">
      <c r="A160515">
        <v>260487</v>
      </c>
    </row>
    <row r="160516" spans="1:1" x14ac:dyDescent="0.35">
      <c r="A160516">
        <v>260488</v>
      </c>
    </row>
    <row r="160517" spans="1:1" x14ac:dyDescent="0.35">
      <c r="A160517">
        <v>260489</v>
      </c>
    </row>
    <row r="160518" spans="1:1" x14ac:dyDescent="0.35">
      <c r="A160518">
        <v>260490</v>
      </c>
    </row>
    <row r="160519" spans="1:1" x14ac:dyDescent="0.35">
      <c r="A160519">
        <v>260491</v>
      </c>
    </row>
    <row r="160520" spans="1:1" x14ac:dyDescent="0.35">
      <c r="A160520">
        <v>260492</v>
      </c>
    </row>
    <row r="160521" spans="1:1" x14ac:dyDescent="0.35">
      <c r="A160521">
        <v>260493</v>
      </c>
    </row>
    <row r="160522" spans="1:1" x14ac:dyDescent="0.35">
      <c r="A160522">
        <v>260494</v>
      </c>
    </row>
    <row r="160523" spans="1:1" x14ac:dyDescent="0.35">
      <c r="A160523">
        <v>260495</v>
      </c>
    </row>
    <row r="160524" spans="1:1" x14ac:dyDescent="0.35">
      <c r="A160524">
        <v>260496</v>
      </c>
    </row>
    <row r="160525" spans="1:1" x14ac:dyDescent="0.35">
      <c r="A160525">
        <v>260497</v>
      </c>
    </row>
    <row r="160526" spans="1:1" x14ac:dyDescent="0.35">
      <c r="A160526">
        <v>260498</v>
      </c>
    </row>
    <row r="160527" spans="1:1" x14ac:dyDescent="0.35">
      <c r="A160527">
        <v>260499</v>
      </c>
    </row>
    <row r="160528" spans="1:1" x14ac:dyDescent="0.35">
      <c r="A160528">
        <v>260500</v>
      </c>
    </row>
    <row r="160529" spans="1:1" x14ac:dyDescent="0.35">
      <c r="A160529">
        <v>260501</v>
      </c>
    </row>
    <row r="160530" spans="1:1" x14ac:dyDescent="0.35">
      <c r="A160530">
        <v>260502</v>
      </c>
    </row>
    <row r="160531" spans="1:1" x14ac:dyDescent="0.35">
      <c r="A160531">
        <v>260503</v>
      </c>
    </row>
    <row r="160532" spans="1:1" x14ac:dyDescent="0.35">
      <c r="A160532">
        <v>260504</v>
      </c>
    </row>
    <row r="160533" spans="1:1" x14ac:dyDescent="0.35">
      <c r="A160533">
        <v>260505</v>
      </c>
    </row>
    <row r="160534" spans="1:1" x14ac:dyDescent="0.35">
      <c r="A160534">
        <v>260506</v>
      </c>
    </row>
    <row r="160535" spans="1:1" x14ac:dyDescent="0.35">
      <c r="A160535">
        <v>260507</v>
      </c>
    </row>
    <row r="160536" spans="1:1" x14ac:dyDescent="0.35">
      <c r="A160536">
        <v>260508</v>
      </c>
    </row>
    <row r="160537" spans="1:1" x14ac:dyDescent="0.35">
      <c r="A160537">
        <v>260509</v>
      </c>
    </row>
    <row r="160538" spans="1:1" x14ac:dyDescent="0.35">
      <c r="A160538">
        <v>260510</v>
      </c>
    </row>
    <row r="160539" spans="1:1" x14ac:dyDescent="0.35">
      <c r="A160539">
        <v>260511</v>
      </c>
    </row>
    <row r="160540" spans="1:1" x14ac:dyDescent="0.35">
      <c r="A160540">
        <v>260512</v>
      </c>
    </row>
    <row r="160541" spans="1:1" x14ac:dyDescent="0.35">
      <c r="A160541">
        <v>260513</v>
      </c>
    </row>
    <row r="160542" spans="1:1" x14ac:dyDescent="0.35">
      <c r="A160542">
        <v>260514</v>
      </c>
    </row>
    <row r="160543" spans="1:1" x14ac:dyDescent="0.35">
      <c r="A160543">
        <v>260515</v>
      </c>
    </row>
    <row r="160544" spans="1:1" x14ac:dyDescent="0.35">
      <c r="A160544">
        <v>260516</v>
      </c>
    </row>
    <row r="160545" spans="1:1" x14ac:dyDescent="0.35">
      <c r="A160545">
        <v>260517</v>
      </c>
    </row>
    <row r="160546" spans="1:1" x14ac:dyDescent="0.35">
      <c r="A160546">
        <v>260518</v>
      </c>
    </row>
    <row r="160547" spans="1:1" x14ac:dyDescent="0.35">
      <c r="A160547">
        <v>260519</v>
      </c>
    </row>
    <row r="160548" spans="1:1" x14ac:dyDescent="0.35">
      <c r="A160548">
        <v>260520</v>
      </c>
    </row>
    <row r="160549" spans="1:1" x14ac:dyDescent="0.35">
      <c r="A160549">
        <v>260521</v>
      </c>
    </row>
    <row r="160550" spans="1:1" x14ac:dyDescent="0.35">
      <c r="A160550">
        <v>260522</v>
      </c>
    </row>
    <row r="160551" spans="1:1" x14ac:dyDescent="0.35">
      <c r="A160551">
        <v>260523</v>
      </c>
    </row>
    <row r="160552" spans="1:1" x14ac:dyDescent="0.35">
      <c r="A160552">
        <v>260524</v>
      </c>
    </row>
    <row r="160553" spans="1:1" x14ac:dyDescent="0.35">
      <c r="A160553">
        <v>260525</v>
      </c>
    </row>
    <row r="160554" spans="1:1" x14ac:dyDescent="0.35">
      <c r="A160554">
        <v>260526</v>
      </c>
    </row>
    <row r="160555" spans="1:1" x14ac:dyDescent="0.35">
      <c r="A160555">
        <v>260527</v>
      </c>
    </row>
    <row r="160556" spans="1:1" x14ac:dyDescent="0.35">
      <c r="A160556">
        <v>260528</v>
      </c>
    </row>
    <row r="160557" spans="1:1" x14ac:dyDescent="0.35">
      <c r="A160557">
        <v>260529</v>
      </c>
    </row>
    <row r="160558" spans="1:1" x14ac:dyDescent="0.35">
      <c r="A160558">
        <v>260530</v>
      </c>
    </row>
    <row r="160559" spans="1:1" x14ac:dyDescent="0.35">
      <c r="A160559">
        <v>260531</v>
      </c>
    </row>
    <row r="160560" spans="1:1" x14ac:dyDescent="0.35">
      <c r="A160560">
        <v>260532</v>
      </c>
    </row>
    <row r="160561" spans="1:1" x14ac:dyDescent="0.35">
      <c r="A160561">
        <v>260533</v>
      </c>
    </row>
    <row r="160562" spans="1:1" x14ac:dyDescent="0.35">
      <c r="A160562">
        <v>260534</v>
      </c>
    </row>
    <row r="160563" spans="1:1" x14ac:dyDescent="0.35">
      <c r="A160563">
        <v>260535</v>
      </c>
    </row>
    <row r="160564" spans="1:1" x14ac:dyDescent="0.35">
      <c r="A160564">
        <v>260536</v>
      </c>
    </row>
    <row r="160565" spans="1:1" x14ac:dyDescent="0.35">
      <c r="A160565">
        <v>260537</v>
      </c>
    </row>
    <row r="160566" spans="1:1" x14ac:dyDescent="0.35">
      <c r="A160566">
        <v>260538</v>
      </c>
    </row>
    <row r="160567" spans="1:1" x14ac:dyDescent="0.35">
      <c r="A160567">
        <v>260539</v>
      </c>
    </row>
    <row r="160568" spans="1:1" x14ac:dyDescent="0.35">
      <c r="A160568">
        <v>260540</v>
      </c>
    </row>
    <row r="160569" spans="1:1" x14ac:dyDescent="0.35">
      <c r="A160569">
        <v>260541</v>
      </c>
    </row>
    <row r="160570" spans="1:1" x14ac:dyDescent="0.35">
      <c r="A160570">
        <v>260542</v>
      </c>
    </row>
    <row r="160571" spans="1:1" x14ac:dyDescent="0.35">
      <c r="A160571">
        <v>260543</v>
      </c>
    </row>
    <row r="160572" spans="1:1" x14ac:dyDescent="0.35">
      <c r="A160572">
        <v>260544</v>
      </c>
    </row>
    <row r="160573" spans="1:1" x14ac:dyDescent="0.35">
      <c r="A160573">
        <v>260545</v>
      </c>
    </row>
    <row r="160574" spans="1:1" x14ac:dyDescent="0.35">
      <c r="A160574">
        <v>260546</v>
      </c>
    </row>
    <row r="160575" spans="1:1" x14ac:dyDescent="0.35">
      <c r="A160575">
        <v>260547</v>
      </c>
    </row>
    <row r="160576" spans="1:1" x14ac:dyDescent="0.35">
      <c r="A160576">
        <v>260548</v>
      </c>
    </row>
    <row r="160577" spans="1:1" x14ac:dyDescent="0.35">
      <c r="A160577">
        <v>260549</v>
      </c>
    </row>
    <row r="160578" spans="1:1" x14ac:dyDescent="0.35">
      <c r="A160578">
        <v>260550</v>
      </c>
    </row>
    <row r="160579" spans="1:1" x14ac:dyDescent="0.35">
      <c r="A160579">
        <v>260551</v>
      </c>
    </row>
    <row r="160580" spans="1:1" x14ac:dyDescent="0.35">
      <c r="A160580">
        <v>260552</v>
      </c>
    </row>
    <row r="160581" spans="1:1" x14ac:dyDescent="0.35">
      <c r="A160581">
        <v>260553</v>
      </c>
    </row>
    <row r="160582" spans="1:1" x14ac:dyDescent="0.35">
      <c r="A160582">
        <v>260554</v>
      </c>
    </row>
    <row r="160583" spans="1:1" x14ac:dyDescent="0.35">
      <c r="A160583">
        <v>260555</v>
      </c>
    </row>
    <row r="160584" spans="1:1" x14ac:dyDescent="0.35">
      <c r="A160584">
        <v>260556</v>
      </c>
    </row>
    <row r="160585" spans="1:1" x14ac:dyDescent="0.35">
      <c r="A160585">
        <v>260557</v>
      </c>
    </row>
    <row r="160586" spans="1:1" x14ac:dyDescent="0.35">
      <c r="A160586">
        <v>260558</v>
      </c>
    </row>
    <row r="160587" spans="1:1" x14ac:dyDescent="0.35">
      <c r="A160587">
        <v>260559</v>
      </c>
    </row>
    <row r="160588" spans="1:1" x14ac:dyDescent="0.35">
      <c r="A160588">
        <v>260560</v>
      </c>
    </row>
    <row r="160589" spans="1:1" x14ac:dyDescent="0.35">
      <c r="A160589">
        <v>260561</v>
      </c>
    </row>
    <row r="160590" spans="1:1" x14ac:dyDescent="0.35">
      <c r="A160590">
        <v>260562</v>
      </c>
    </row>
    <row r="160591" spans="1:1" x14ac:dyDescent="0.35">
      <c r="A160591">
        <v>260563</v>
      </c>
    </row>
    <row r="160592" spans="1:1" x14ac:dyDescent="0.35">
      <c r="A160592">
        <v>260564</v>
      </c>
    </row>
    <row r="160593" spans="1:1" x14ac:dyDescent="0.35">
      <c r="A160593">
        <v>260565</v>
      </c>
    </row>
    <row r="160594" spans="1:1" x14ac:dyDescent="0.35">
      <c r="A160594">
        <v>260566</v>
      </c>
    </row>
    <row r="160595" spans="1:1" x14ac:dyDescent="0.35">
      <c r="A160595">
        <v>260567</v>
      </c>
    </row>
    <row r="160596" spans="1:1" x14ac:dyDescent="0.35">
      <c r="A160596">
        <v>260568</v>
      </c>
    </row>
    <row r="160597" spans="1:1" x14ac:dyDescent="0.35">
      <c r="A160597">
        <v>260569</v>
      </c>
    </row>
    <row r="160598" spans="1:1" x14ac:dyDescent="0.35">
      <c r="A160598">
        <v>260570</v>
      </c>
    </row>
    <row r="160599" spans="1:1" x14ac:dyDescent="0.35">
      <c r="A160599">
        <v>260571</v>
      </c>
    </row>
    <row r="160600" spans="1:1" x14ac:dyDescent="0.35">
      <c r="A160600">
        <v>260572</v>
      </c>
    </row>
    <row r="160601" spans="1:1" x14ac:dyDescent="0.35">
      <c r="A160601">
        <v>260573</v>
      </c>
    </row>
    <row r="160602" spans="1:1" x14ac:dyDescent="0.35">
      <c r="A160602">
        <v>260574</v>
      </c>
    </row>
    <row r="160603" spans="1:1" x14ac:dyDescent="0.35">
      <c r="A160603">
        <v>260575</v>
      </c>
    </row>
    <row r="160604" spans="1:1" x14ac:dyDescent="0.35">
      <c r="A160604">
        <v>260576</v>
      </c>
    </row>
    <row r="160605" spans="1:1" x14ac:dyDescent="0.35">
      <c r="A160605">
        <v>260577</v>
      </c>
    </row>
    <row r="160606" spans="1:1" x14ac:dyDescent="0.35">
      <c r="A160606">
        <v>260578</v>
      </c>
    </row>
    <row r="160607" spans="1:1" x14ac:dyDescent="0.35">
      <c r="A160607">
        <v>260579</v>
      </c>
    </row>
    <row r="160608" spans="1:1" x14ac:dyDescent="0.35">
      <c r="A160608">
        <v>260580</v>
      </c>
    </row>
    <row r="160609" spans="1:1" x14ac:dyDescent="0.35">
      <c r="A160609">
        <v>260581</v>
      </c>
    </row>
    <row r="160610" spans="1:1" x14ac:dyDescent="0.35">
      <c r="A160610">
        <v>260582</v>
      </c>
    </row>
    <row r="160611" spans="1:1" x14ac:dyDescent="0.35">
      <c r="A160611">
        <v>260583</v>
      </c>
    </row>
    <row r="160612" spans="1:1" x14ac:dyDescent="0.35">
      <c r="A160612">
        <v>260584</v>
      </c>
    </row>
    <row r="160613" spans="1:1" x14ac:dyDescent="0.35">
      <c r="A160613">
        <v>260585</v>
      </c>
    </row>
    <row r="160614" spans="1:1" x14ac:dyDescent="0.35">
      <c r="A160614">
        <v>260586</v>
      </c>
    </row>
    <row r="160615" spans="1:1" x14ac:dyDescent="0.35">
      <c r="A160615">
        <v>260587</v>
      </c>
    </row>
    <row r="160616" spans="1:1" x14ac:dyDescent="0.35">
      <c r="A160616">
        <v>260588</v>
      </c>
    </row>
    <row r="160617" spans="1:1" x14ac:dyDescent="0.35">
      <c r="A160617">
        <v>260589</v>
      </c>
    </row>
    <row r="160618" spans="1:1" x14ac:dyDescent="0.35">
      <c r="A160618">
        <v>260590</v>
      </c>
    </row>
    <row r="160619" spans="1:1" x14ac:dyDescent="0.35">
      <c r="A160619">
        <v>260591</v>
      </c>
    </row>
    <row r="160620" spans="1:1" x14ac:dyDescent="0.35">
      <c r="A160620">
        <v>260592</v>
      </c>
    </row>
    <row r="160621" spans="1:1" x14ac:dyDescent="0.35">
      <c r="A160621">
        <v>260593</v>
      </c>
    </row>
    <row r="160622" spans="1:1" x14ac:dyDescent="0.35">
      <c r="A160622">
        <v>260594</v>
      </c>
    </row>
    <row r="160623" spans="1:1" x14ac:dyDescent="0.35">
      <c r="A160623">
        <v>260595</v>
      </c>
    </row>
    <row r="160624" spans="1:1" x14ac:dyDescent="0.35">
      <c r="A160624">
        <v>260596</v>
      </c>
    </row>
    <row r="160625" spans="1:1" x14ac:dyDescent="0.35">
      <c r="A160625">
        <v>260597</v>
      </c>
    </row>
    <row r="160626" spans="1:1" x14ac:dyDescent="0.35">
      <c r="A160626">
        <v>260598</v>
      </c>
    </row>
    <row r="160627" spans="1:1" x14ac:dyDescent="0.35">
      <c r="A160627">
        <v>260599</v>
      </c>
    </row>
    <row r="160628" spans="1:1" x14ac:dyDescent="0.35">
      <c r="A160628">
        <v>260600</v>
      </c>
    </row>
    <row r="160629" spans="1:1" x14ac:dyDescent="0.35">
      <c r="A160629">
        <v>260601</v>
      </c>
    </row>
    <row r="160630" spans="1:1" x14ac:dyDescent="0.35">
      <c r="A160630">
        <v>260602</v>
      </c>
    </row>
    <row r="160631" spans="1:1" x14ac:dyDescent="0.35">
      <c r="A160631">
        <v>260603</v>
      </c>
    </row>
    <row r="160632" spans="1:1" x14ac:dyDescent="0.35">
      <c r="A160632">
        <v>260604</v>
      </c>
    </row>
    <row r="160633" spans="1:1" x14ac:dyDescent="0.35">
      <c r="A160633">
        <v>260605</v>
      </c>
    </row>
    <row r="160634" spans="1:1" x14ac:dyDescent="0.35">
      <c r="A160634">
        <v>260606</v>
      </c>
    </row>
    <row r="160635" spans="1:1" x14ac:dyDescent="0.35">
      <c r="A160635">
        <v>260607</v>
      </c>
    </row>
    <row r="160636" spans="1:1" x14ac:dyDescent="0.35">
      <c r="A160636">
        <v>260608</v>
      </c>
    </row>
    <row r="160637" spans="1:1" x14ac:dyDescent="0.35">
      <c r="A160637">
        <v>260609</v>
      </c>
    </row>
    <row r="160638" spans="1:1" x14ac:dyDescent="0.35">
      <c r="A160638">
        <v>260610</v>
      </c>
    </row>
    <row r="160639" spans="1:1" x14ac:dyDescent="0.35">
      <c r="A160639">
        <v>260611</v>
      </c>
    </row>
    <row r="160640" spans="1:1" x14ac:dyDescent="0.35">
      <c r="A160640">
        <v>260612</v>
      </c>
    </row>
    <row r="160641" spans="1:1" x14ac:dyDescent="0.35">
      <c r="A160641">
        <v>260613</v>
      </c>
    </row>
    <row r="160642" spans="1:1" x14ac:dyDescent="0.35">
      <c r="A160642">
        <v>260614</v>
      </c>
    </row>
    <row r="160643" spans="1:1" x14ac:dyDescent="0.35">
      <c r="A160643">
        <v>260615</v>
      </c>
    </row>
    <row r="160644" spans="1:1" x14ac:dyDescent="0.35">
      <c r="A160644">
        <v>260616</v>
      </c>
    </row>
    <row r="160645" spans="1:1" x14ac:dyDescent="0.35">
      <c r="A160645">
        <v>260617</v>
      </c>
    </row>
    <row r="160646" spans="1:1" x14ac:dyDescent="0.35">
      <c r="A160646">
        <v>260618</v>
      </c>
    </row>
    <row r="160647" spans="1:1" x14ac:dyDescent="0.35">
      <c r="A160647">
        <v>260619</v>
      </c>
    </row>
    <row r="160648" spans="1:1" x14ac:dyDescent="0.35">
      <c r="A160648">
        <v>260620</v>
      </c>
    </row>
    <row r="160649" spans="1:1" x14ac:dyDescent="0.35">
      <c r="A160649">
        <v>260621</v>
      </c>
    </row>
    <row r="160650" spans="1:1" x14ac:dyDescent="0.35">
      <c r="A160650">
        <v>260622</v>
      </c>
    </row>
    <row r="160651" spans="1:1" x14ac:dyDescent="0.35">
      <c r="A160651">
        <v>260623</v>
      </c>
    </row>
    <row r="160652" spans="1:1" x14ac:dyDescent="0.35">
      <c r="A160652">
        <v>260624</v>
      </c>
    </row>
    <row r="160653" spans="1:1" x14ac:dyDescent="0.35">
      <c r="A160653">
        <v>260625</v>
      </c>
    </row>
    <row r="160654" spans="1:1" x14ac:dyDescent="0.35">
      <c r="A160654">
        <v>260626</v>
      </c>
    </row>
    <row r="160655" spans="1:1" x14ac:dyDescent="0.35">
      <c r="A160655">
        <v>260627</v>
      </c>
    </row>
    <row r="160656" spans="1:1" x14ac:dyDescent="0.35">
      <c r="A160656">
        <v>260628</v>
      </c>
    </row>
    <row r="160657" spans="1:1" x14ac:dyDescent="0.35">
      <c r="A160657">
        <v>260629</v>
      </c>
    </row>
    <row r="160658" spans="1:1" x14ac:dyDescent="0.35">
      <c r="A160658">
        <v>260630</v>
      </c>
    </row>
    <row r="160659" spans="1:1" x14ac:dyDescent="0.35">
      <c r="A160659">
        <v>260631</v>
      </c>
    </row>
    <row r="160660" spans="1:1" x14ac:dyDescent="0.35">
      <c r="A160660">
        <v>260632</v>
      </c>
    </row>
    <row r="160661" spans="1:1" x14ac:dyDescent="0.35">
      <c r="A160661">
        <v>260633</v>
      </c>
    </row>
    <row r="160662" spans="1:1" x14ac:dyDescent="0.35">
      <c r="A160662">
        <v>260634</v>
      </c>
    </row>
    <row r="160663" spans="1:1" x14ac:dyDescent="0.35">
      <c r="A160663">
        <v>260635</v>
      </c>
    </row>
    <row r="160664" spans="1:1" x14ac:dyDescent="0.35">
      <c r="A160664">
        <v>260636</v>
      </c>
    </row>
    <row r="160665" spans="1:1" x14ac:dyDescent="0.35">
      <c r="A160665">
        <v>260637</v>
      </c>
    </row>
    <row r="160666" spans="1:1" x14ac:dyDescent="0.35">
      <c r="A160666">
        <v>260638</v>
      </c>
    </row>
    <row r="160667" spans="1:1" x14ac:dyDescent="0.35">
      <c r="A160667">
        <v>260639</v>
      </c>
    </row>
    <row r="160668" spans="1:1" x14ac:dyDescent="0.35">
      <c r="A160668">
        <v>260640</v>
      </c>
    </row>
    <row r="160669" spans="1:1" x14ac:dyDescent="0.35">
      <c r="A160669">
        <v>260641</v>
      </c>
    </row>
    <row r="160670" spans="1:1" x14ac:dyDescent="0.35">
      <c r="A160670">
        <v>260642</v>
      </c>
    </row>
    <row r="160671" spans="1:1" x14ac:dyDescent="0.35">
      <c r="A160671">
        <v>260643</v>
      </c>
    </row>
    <row r="160672" spans="1:1" x14ac:dyDescent="0.35">
      <c r="A160672">
        <v>260644</v>
      </c>
    </row>
    <row r="160673" spans="1:1" x14ac:dyDescent="0.35">
      <c r="A160673">
        <v>260645</v>
      </c>
    </row>
    <row r="160674" spans="1:1" x14ac:dyDescent="0.35">
      <c r="A160674">
        <v>260646</v>
      </c>
    </row>
    <row r="160675" spans="1:1" x14ac:dyDescent="0.35">
      <c r="A160675">
        <v>260647</v>
      </c>
    </row>
    <row r="160676" spans="1:1" x14ac:dyDescent="0.35">
      <c r="A160676">
        <v>260648</v>
      </c>
    </row>
    <row r="160677" spans="1:1" x14ac:dyDescent="0.35">
      <c r="A160677">
        <v>260649</v>
      </c>
    </row>
    <row r="160678" spans="1:1" x14ac:dyDescent="0.35">
      <c r="A160678">
        <v>260650</v>
      </c>
    </row>
    <row r="160679" spans="1:1" x14ac:dyDescent="0.35">
      <c r="A160679">
        <v>260651</v>
      </c>
    </row>
    <row r="160680" spans="1:1" x14ac:dyDescent="0.35">
      <c r="A160680">
        <v>260652</v>
      </c>
    </row>
    <row r="160681" spans="1:1" x14ac:dyDescent="0.35">
      <c r="A160681">
        <v>260653</v>
      </c>
    </row>
    <row r="160682" spans="1:1" x14ac:dyDescent="0.35">
      <c r="A160682">
        <v>260654</v>
      </c>
    </row>
    <row r="160683" spans="1:1" x14ac:dyDescent="0.35">
      <c r="A160683">
        <v>260655</v>
      </c>
    </row>
    <row r="160684" spans="1:1" x14ac:dyDescent="0.35">
      <c r="A160684">
        <v>260656</v>
      </c>
    </row>
    <row r="160685" spans="1:1" x14ac:dyDescent="0.35">
      <c r="A160685">
        <v>260657</v>
      </c>
    </row>
    <row r="160686" spans="1:1" x14ac:dyDescent="0.35">
      <c r="A160686">
        <v>260658</v>
      </c>
    </row>
    <row r="160687" spans="1:1" x14ac:dyDescent="0.35">
      <c r="A160687">
        <v>260659</v>
      </c>
    </row>
    <row r="160688" spans="1:1" x14ac:dyDescent="0.35">
      <c r="A160688">
        <v>260660</v>
      </c>
    </row>
    <row r="160689" spans="1:1" x14ac:dyDescent="0.35">
      <c r="A160689">
        <v>260661</v>
      </c>
    </row>
    <row r="160690" spans="1:1" x14ac:dyDescent="0.35">
      <c r="A160690">
        <v>260662</v>
      </c>
    </row>
    <row r="160691" spans="1:1" x14ac:dyDescent="0.35">
      <c r="A160691">
        <v>260663</v>
      </c>
    </row>
    <row r="160692" spans="1:1" x14ac:dyDescent="0.35">
      <c r="A160692">
        <v>260664</v>
      </c>
    </row>
    <row r="160693" spans="1:1" x14ac:dyDescent="0.35">
      <c r="A160693">
        <v>260665</v>
      </c>
    </row>
    <row r="160694" spans="1:1" x14ac:dyDescent="0.35">
      <c r="A160694">
        <v>260666</v>
      </c>
    </row>
    <row r="160695" spans="1:1" x14ac:dyDescent="0.35">
      <c r="A160695">
        <v>260667</v>
      </c>
    </row>
    <row r="160696" spans="1:1" x14ac:dyDescent="0.35">
      <c r="A160696">
        <v>260668</v>
      </c>
    </row>
    <row r="160697" spans="1:1" x14ac:dyDescent="0.35">
      <c r="A160697">
        <v>260669</v>
      </c>
    </row>
    <row r="160698" spans="1:1" x14ac:dyDescent="0.35">
      <c r="A160698">
        <v>260670</v>
      </c>
    </row>
    <row r="160699" spans="1:1" x14ac:dyDescent="0.35">
      <c r="A160699">
        <v>260671</v>
      </c>
    </row>
    <row r="160700" spans="1:1" x14ac:dyDescent="0.35">
      <c r="A160700">
        <v>260672</v>
      </c>
    </row>
    <row r="160701" spans="1:1" x14ac:dyDescent="0.35">
      <c r="A160701">
        <v>260673</v>
      </c>
    </row>
    <row r="160702" spans="1:1" x14ac:dyDescent="0.35">
      <c r="A160702">
        <v>260674</v>
      </c>
    </row>
    <row r="160703" spans="1:1" x14ac:dyDescent="0.35">
      <c r="A160703">
        <v>260675</v>
      </c>
    </row>
    <row r="160704" spans="1:1" x14ac:dyDescent="0.35">
      <c r="A160704">
        <v>260676</v>
      </c>
    </row>
    <row r="160705" spans="1:1" x14ac:dyDescent="0.35">
      <c r="A160705">
        <v>260677</v>
      </c>
    </row>
    <row r="160706" spans="1:1" x14ac:dyDescent="0.35">
      <c r="A160706">
        <v>260678</v>
      </c>
    </row>
    <row r="160707" spans="1:1" x14ac:dyDescent="0.35">
      <c r="A160707">
        <v>260679</v>
      </c>
    </row>
    <row r="160708" spans="1:1" x14ac:dyDescent="0.35">
      <c r="A160708">
        <v>260680</v>
      </c>
    </row>
    <row r="160709" spans="1:1" x14ac:dyDescent="0.35">
      <c r="A160709">
        <v>260681</v>
      </c>
    </row>
    <row r="160710" spans="1:1" x14ac:dyDescent="0.35">
      <c r="A160710">
        <v>260682</v>
      </c>
    </row>
    <row r="160711" spans="1:1" x14ac:dyDescent="0.35">
      <c r="A160711">
        <v>260683</v>
      </c>
    </row>
    <row r="160712" spans="1:1" x14ac:dyDescent="0.35">
      <c r="A160712">
        <v>260684</v>
      </c>
    </row>
    <row r="160713" spans="1:1" x14ac:dyDescent="0.35">
      <c r="A160713">
        <v>260685</v>
      </c>
    </row>
    <row r="160714" spans="1:1" x14ac:dyDescent="0.35">
      <c r="A160714">
        <v>260686</v>
      </c>
    </row>
    <row r="160715" spans="1:1" x14ac:dyDescent="0.35">
      <c r="A160715">
        <v>260687</v>
      </c>
    </row>
    <row r="160716" spans="1:1" x14ac:dyDescent="0.35">
      <c r="A160716">
        <v>260688</v>
      </c>
    </row>
    <row r="160717" spans="1:1" x14ac:dyDescent="0.35">
      <c r="A160717">
        <v>260689</v>
      </c>
    </row>
    <row r="160718" spans="1:1" x14ac:dyDescent="0.35">
      <c r="A160718">
        <v>260690</v>
      </c>
    </row>
    <row r="160719" spans="1:1" x14ac:dyDescent="0.35">
      <c r="A160719">
        <v>260691</v>
      </c>
    </row>
    <row r="160720" spans="1:1" x14ac:dyDescent="0.35">
      <c r="A160720">
        <v>260692</v>
      </c>
    </row>
    <row r="160721" spans="1:1" x14ac:dyDescent="0.35">
      <c r="A160721">
        <v>260693</v>
      </c>
    </row>
    <row r="160722" spans="1:1" x14ac:dyDescent="0.35">
      <c r="A160722">
        <v>260694</v>
      </c>
    </row>
    <row r="160723" spans="1:1" x14ac:dyDescent="0.35">
      <c r="A160723">
        <v>260695</v>
      </c>
    </row>
    <row r="160724" spans="1:1" x14ac:dyDescent="0.35">
      <c r="A160724">
        <v>260696</v>
      </c>
    </row>
    <row r="160725" spans="1:1" x14ac:dyDescent="0.35">
      <c r="A160725">
        <v>260697</v>
      </c>
    </row>
    <row r="160726" spans="1:1" x14ac:dyDescent="0.35">
      <c r="A160726">
        <v>260698</v>
      </c>
    </row>
    <row r="160727" spans="1:1" x14ac:dyDescent="0.35">
      <c r="A160727">
        <v>260699</v>
      </c>
    </row>
    <row r="160728" spans="1:1" x14ac:dyDescent="0.35">
      <c r="A160728">
        <v>260700</v>
      </c>
    </row>
    <row r="160729" spans="1:1" x14ac:dyDescent="0.35">
      <c r="A160729">
        <v>260701</v>
      </c>
    </row>
    <row r="160730" spans="1:1" x14ac:dyDescent="0.35">
      <c r="A160730">
        <v>260702</v>
      </c>
    </row>
    <row r="160731" spans="1:1" x14ac:dyDescent="0.35">
      <c r="A160731">
        <v>260703</v>
      </c>
    </row>
    <row r="160732" spans="1:1" x14ac:dyDescent="0.35">
      <c r="A160732">
        <v>260704</v>
      </c>
    </row>
    <row r="160733" spans="1:1" x14ac:dyDescent="0.35">
      <c r="A160733">
        <v>260705</v>
      </c>
    </row>
    <row r="160734" spans="1:1" x14ac:dyDescent="0.35">
      <c r="A160734">
        <v>260706</v>
      </c>
    </row>
    <row r="160735" spans="1:1" x14ac:dyDescent="0.35">
      <c r="A160735">
        <v>260707</v>
      </c>
    </row>
    <row r="160736" spans="1:1" x14ac:dyDescent="0.35">
      <c r="A160736">
        <v>260708</v>
      </c>
    </row>
    <row r="160737" spans="1:1" x14ac:dyDescent="0.35">
      <c r="A160737">
        <v>260709</v>
      </c>
    </row>
    <row r="160738" spans="1:1" x14ac:dyDescent="0.35">
      <c r="A160738">
        <v>260710</v>
      </c>
    </row>
    <row r="160739" spans="1:1" x14ac:dyDescent="0.35">
      <c r="A160739">
        <v>260711</v>
      </c>
    </row>
    <row r="160740" spans="1:1" x14ac:dyDescent="0.35">
      <c r="A160740">
        <v>260712</v>
      </c>
    </row>
    <row r="160741" spans="1:1" x14ac:dyDescent="0.35">
      <c r="A160741">
        <v>260713</v>
      </c>
    </row>
    <row r="160742" spans="1:1" x14ac:dyDescent="0.35">
      <c r="A160742">
        <v>260714</v>
      </c>
    </row>
    <row r="160743" spans="1:1" x14ac:dyDescent="0.35">
      <c r="A160743">
        <v>260715</v>
      </c>
    </row>
    <row r="160744" spans="1:1" x14ac:dyDescent="0.35">
      <c r="A160744">
        <v>260716</v>
      </c>
    </row>
    <row r="160745" spans="1:1" x14ac:dyDescent="0.35">
      <c r="A160745">
        <v>260717</v>
      </c>
    </row>
    <row r="160746" spans="1:1" x14ac:dyDescent="0.35">
      <c r="A160746">
        <v>260718</v>
      </c>
    </row>
    <row r="160747" spans="1:1" x14ac:dyDescent="0.35">
      <c r="A160747">
        <v>260719</v>
      </c>
    </row>
    <row r="160748" spans="1:1" x14ac:dyDescent="0.35">
      <c r="A160748">
        <v>260720</v>
      </c>
    </row>
    <row r="160749" spans="1:1" x14ac:dyDescent="0.35">
      <c r="A160749">
        <v>260721</v>
      </c>
    </row>
    <row r="160750" spans="1:1" x14ac:dyDescent="0.35">
      <c r="A160750">
        <v>260722</v>
      </c>
    </row>
    <row r="160751" spans="1:1" x14ac:dyDescent="0.35">
      <c r="A160751">
        <v>260723</v>
      </c>
    </row>
    <row r="160752" spans="1:1" x14ac:dyDescent="0.35">
      <c r="A160752">
        <v>260724</v>
      </c>
    </row>
    <row r="160753" spans="1:1" x14ac:dyDescent="0.35">
      <c r="A160753">
        <v>260725</v>
      </c>
    </row>
    <row r="160754" spans="1:1" x14ac:dyDescent="0.35">
      <c r="A160754">
        <v>260726</v>
      </c>
    </row>
    <row r="160755" spans="1:1" x14ac:dyDescent="0.35">
      <c r="A160755">
        <v>260727</v>
      </c>
    </row>
    <row r="160756" spans="1:1" x14ac:dyDescent="0.35">
      <c r="A160756">
        <v>260728</v>
      </c>
    </row>
    <row r="160757" spans="1:1" x14ac:dyDescent="0.35">
      <c r="A160757">
        <v>260729</v>
      </c>
    </row>
    <row r="160758" spans="1:1" x14ac:dyDescent="0.35">
      <c r="A160758">
        <v>260730</v>
      </c>
    </row>
    <row r="160759" spans="1:1" x14ac:dyDescent="0.35">
      <c r="A160759">
        <v>260731</v>
      </c>
    </row>
    <row r="160760" spans="1:1" x14ac:dyDescent="0.35">
      <c r="A160760">
        <v>260732</v>
      </c>
    </row>
    <row r="160761" spans="1:1" x14ac:dyDescent="0.35">
      <c r="A160761">
        <v>260733</v>
      </c>
    </row>
    <row r="160762" spans="1:1" x14ac:dyDescent="0.35">
      <c r="A160762">
        <v>260734</v>
      </c>
    </row>
    <row r="160763" spans="1:1" x14ac:dyDescent="0.35">
      <c r="A160763">
        <v>260735</v>
      </c>
    </row>
    <row r="160764" spans="1:1" x14ac:dyDescent="0.35">
      <c r="A160764">
        <v>260736</v>
      </c>
    </row>
    <row r="160765" spans="1:1" x14ac:dyDescent="0.35">
      <c r="A160765">
        <v>260737</v>
      </c>
    </row>
    <row r="160766" spans="1:1" x14ac:dyDescent="0.35">
      <c r="A160766">
        <v>260738</v>
      </c>
    </row>
    <row r="160767" spans="1:1" x14ac:dyDescent="0.35">
      <c r="A160767">
        <v>260739</v>
      </c>
    </row>
    <row r="160768" spans="1:1" x14ac:dyDescent="0.35">
      <c r="A160768">
        <v>260740</v>
      </c>
    </row>
    <row r="160769" spans="1:1" x14ac:dyDescent="0.35">
      <c r="A160769">
        <v>260741</v>
      </c>
    </row>
    <row r="160770" spans="1:1" x14ac:dyDescent="0.35">
      <c r="A160770">
        <v>260742</v>
      </c>
    </row>
    <row r="160771" spans="1:1" x14ac:dyDescent="0.35">
      <c r="A160771">
        <v>260743</v>
      </c>
    </row>
    <row r="160772" spans="1:1" x14ac:dyDescent="0.35">
      <c r="A160772">
        <v>260744</v>
      </c>
    </row>
    <row r="160773" spans="1:1" x14ac:dyDescent="0.35">
      <c r="A160773">
        <v>260745</v>
      </c>
    </row>
    <row r="160774" spans="1:1" x14ac:dyDescent="0.35">
      <c r="A160774">
        <v>260746</v>
      </c>
    </row>
    <row r="160775" spans="1:1" x14ac:dyDescent="0.35">
      <c r="A160775">
        <v>260747</v>
      </c>
    </row>
    <row r="160776" spans="1:1" x14ac:dyDescent="0.35">
      <c r="A160776">
        <v>260748</v>
      </c>
    </row>
    <row r="160777" spans="1:1" x14ac:dyDescent="0.35">
      <c r="A160777">
        <v>260749</v>
      </c>
    </row>
    <row r="160778" spans="1:1" x14ac:dyDescent="0.35">
      <c r="A160778">
        <v>260750</v>
      </c>
    </row>
    <row r="160779" spans="1:1" x14ac:dyDescent="0.35">
      <c r="A160779">
        <v>260751</v>
      </c>
    </row>
    <row r="160780" spans="1:1" x14ac:dyDescent="0.35">
      <c r="A160780">
        <v>260752</v>
      </c>
    </row>
    <row r="160781" spans="1:1" x14ac:dyDescent="0.35">
      <c r="A160781">
        <v>260753</v>
      </c>
    </row>
    <row r="160782" spans="1:1" x14ac:dyDescent="0.35">
      <c r="A160782">
        <v>260754</v>
      </c>
    </row>
    <row r="160783" spans="1:1" x14ac:dyDescent="0.35">
      <c r="A160783">
        <v>260755</v>
      </c>
    </row>
    <row r="160784" spans="1:1" x14ac:dyDescent="0.35">
      <c r="A160784">
        <v>260756</v>
      </c>
    </row>
    <row r="160785" spans="1:1" x14ac:dyDescent="0.35">
      <c r="A160785">
        <v>260757</v>
      </c>
    </row>
    <row r="160786" spans="1:1" x14ac:dyDescent="0.35">
      <c r="A160786">
        <v>260758</v>
      </c>
    </row>
    <row r="160787" spans="1:1" x14ac:dyDescent="0.35">
      <c r="A160787">
        <v>260759</v>
      </c>
    </row>
    <row r="160788" spans="1:1" x14ac:dyDescent="0.35">
      <c r="A160788">
        <v>260760</v>
      </c>
    </row>
    <row r="160789" spans="1:1" x14ac:dyDescent="0.35">
      <c r="A160789">
        <v>260761</v>
      </c>
    </row>
    <row r="160790" spans="1:1" x14ac:dyDescent="0.35">
      <c r="A160790">
        <v>260762</v>
      </c>
    </row>
    <row r="160791" spans="1:1" x14ac:dyDescent="0.35">
      <c r="A160791">
        <v>260763</v>
      </c>
    </row>
    <row r="160792" spans="1:1" x14ac:dyDescent="0.35">
      <c r="A160792">
        <v>260764</v>
      </c>
    </row>
    <row r="160793" spans="1:1" x14ac:dyDescent="0.35">
      <c r="A160793">
        <v>260765</v>
      </c>
    </row>
    <row r="160794" spans="1:1" x14ac:dyDescent="0.35">
      <c r="A160794">
        <v>260766</v>
      </c>
    </row>
    <row r="160795" spans="1:1" x14ac:dyDescent="0.35">
      <c r="A160795">
        <v>260767</v>
      </c>
    </row>
    <row r="160796" spans="1:1" x14ac:dyDescent="0.35">
      <c r="A160796">
        <v>260768</v>
      </c>
    </row>
    <row r="160797" spans="1:1" x14ac:dyDescent="0.35">
      <c r="A160797">
        <v>260769</v>
      </c>
    </row>
    <row r="160798" spans="1:1" x14ac:dyDescent="0.35">
      <c r="A160798">
        <v>260770</v>
      </c>
    </row>
    <row r="160799" spans="1:1" x14ac:dyDescent="0.35">
      <c r="A160799">
        <v>260771</v>
      </c>
    </row>
    <row r="160800" spans="1:1" x14ac:dyDescent="0.35">
      <c r="A160800">
        <v>260772</v>
      </c>
    </row>
    <row r="160801" spans="1:1" x14ac:dyDescent="0.35">
      <c r="A160801">
        <v>260773</v>
      </c>
    </row>
    <row r="160802" spans="1:1" x14ac:dyDescent="0.35">
      <c r="A160802">
        <v>260774</v>
      </c>
    </row>
    <row r="160803" spans="1:1" x14ac:dyDescent="0.35">
      <c r="A160803">
        <v>260775</v>
      </c>
    </row>
    <row r="160804" spans="1:1" x14ac:dyDescent="0.35">
      <c r="A160804">
        <v>260776</v>
      </c>
    </row>
    <row r="160805" spans="1:1" x14ac:dyDescent="0.35">
      <c r="A160805">
        <v>260777</v>
      </c>
    </row>
    <row r="160806" spans="1:1" x14ac:dyDescent="0.35">
      <c r="A160806">
        <v>260778</v>
      </c>
    </row>
    <row r="160807" spans="1:1" x14ac:dyDescent="0.35">
      <c r="A160807">
        <v>260779</v>
      </c>
    </row>
    <row r="160808" spans="1:1" x14ac:dyDescent="0.35">
      <c r="A160808">
        <v>260780</v>
      </c>
    </row>
    <row r="160809" spans="1:1" x14ac:dyDescent="0.35">
      <c r="A160809">
        <v>260781</v>
      </c>
    </row>
    <row r="160810" spans="1:1" x14ac:dyDescent="0.35">
      <c r="A160810">
        <v>260782</v>
      </c>
    </row>
    <row r="160811" spans="1:1" x14ac:dyDescent="0.35">
      <c r="A160811">
        <v>260783</v>
      </c>
    </row>
    <row r="160812" spans="1:1" x14ac:dyDescent="0.35">
      <c r="A160812">
        <v>260784</v>
      </c>
    </row>
    <row r="160813" spans="1:1" x14ac:dyDescent="0.35">
      <c r="A160813">
        <v>260785</v>
      </c>
    </row>
    <row r="160814" spans="1:1" x14ac:dyDescent="0.35">
      <c r="A160814">
        <v>260786</v>
      </c>
    </row>
    <row r="160815" spans="1:1" x14ac:dyDescent="0.35">
      <c r="A160815">
        <v>260787</v>
      </c>
    </row>
    <row r="160816" spans="1:1" x14ac:dyDescent="0.35">
      <c r="A160816">
        <v>260788</v>
      </c>
    </row>
    <row r="160817" spans="1:1" x14ac:dyDescent="0.35">
      <c r="A160817">
        <v>260789</v>
      </c>
    </row>
    <row r="160818" spans="1:1" x14ac:dyDescent="0.35">
      <c r="A160818">
        <v>260790</v>
      </c>
    </row>
    <row r="160819" spans="1:1" x14ac:dyDescent="0.35">
      <c r="A160819">
        <v>260791</v>
      </c>
    </row>
    <row r="160820" spans="1:1" x14ac:dyDescent="0.35">
      <c r="A160820">
        <v>260792</v>
      </c>
    </row>
    <row r="160821" spans="1:1" x14ac:dyDescent="0.35">
      <c r="A160821">
        <v>260793</v>
      </c>
    </row>
    <row r="160822" spans="1:1" x14ac:dyDescent="0.35">
      <c r="A160822">
        <v>260794</v>
      </c>
    </row>
    <row r="160823" spans="1:1" x14ac:dyDescent="0.35">
      <c r="A160823">
        <v>260795</v>
      </c>
    </row>
    <row r="160824" spans="1:1" x14ac:dyDescent="0.35">
      <c r="A160824">
        <v>260796</v>
      </c>
    </row>
    <row r="160825" spans="1:1" x14ac:dyDescent="0.35">
      <c r="A160825">
        <v>260797</v>
      </c>
    </row>
    <row r="160826" spans="1:1" x14ac:dyDescent="0.35">
      <c r="A160826">
        <v>260798</v>
      </c>
    </row>
    <row r="160827" spans="1:1" x14ac:dyDescent="0.35">
      <c r="A160827">
        <v>260799</v>
      </c>
    </row>
    <row r="160828" spans="1:1" x14ac:dyDescent="0.35">
      <c r="A160828">
        <v>260800</v>
      </c>
    </row>
    <row r="160829" spans="1:1" x14ac:dyDescent="0.35">
      <c r="A160829">
        <v>260801</v>
      </c>
    </row>
    <row r="160830" spans="1:1" x14ac:dyDescent="0.35">
      <c r="A160830">
        <v>260802</v>
      </c>
    </row>
    <row r="160831" spans="1:1" x14ac:dyDescent="0.35">
      <c r="A160831">
        <v>260803</v>
      </c>
    </row>
    <row r="160832" spans="1:1" x14ac:dyDescent="0.35">
      <c r="A160832">
        <v>260804</v>
      </c>
    </row>
    <row r="160833" spans="1:1" x14ac:dyDescent="0.35">
      <c r="A160833">
        <v>260805</v>
      </c>
    </row>
    <row r="160834" spans="1:1" x14ac:dyDescent="0.35">
      <c r="A160834">
        <v>260806</v>
      </c>
    </row>
    <row r="160835" spans="1:1" x14ac:dyDescent="0.35">
      <c r="A160835">
        <v>260807</v>
      </c>
    </row>
    <row r="160836" spans="1:1" x14ac:dyDescent="0.35">
      <c r="A160836">
        <v>260808</v>
      </c>
    </row>
    <row r="160837" spans="1:1" x14ac:dyDescent="0.35">
      <c r="A160837">
        <v>260809</v>
      </c>
    </row>
    <row r="160838" spans="1:1" x14ac:dyDescent="0.35">
      <c r="A160838">
        <v>260810</v>
      </c>
    </row>
    <row r="160839" spans="1:1" x14ac:dyDescent="0.35">
      <c r="A160839">
        <v>260811</v>
      </c>
    </row>
    <row r="160840" spans="1:1" x14ac:dyDescent="0.35">
      <c r="A160840">
        <v>260812</v>
      </c>
    </row>
    <row r="160841" spans="1:1" x14ac:dyDescent="0.35">
      <c r="A160841">
        <v>260813</v>
      </c>
    </row>
    <row r="160842" spans="1:1" x14ac:dyDescent="0.35">
      <c r="A160842">
        <v>260814</v>
      </c>
    </row>
    <row r="160843" spans="1:1" x14ac:dyDescent="0.35">
      <c r="A160843">
        <v>260815</v>
      </c>
    </row>
    <row r="160844" spans="1:1" x14ac:dyDescent="0.35">
      <c r="A160844">
        <v>260816</v>
      </c>
    </row>
    <row r="160845" spans="1:1" x14ac:dyDescent="0.35">
      <c r="A160845">
        <v>260817</v>
      </c>
    </row>
    <row r="160846" spans="1:1" x14ac:dyDescent="0.35">
      <c r="A160846">
        <v>260818</v>
      </c>
    </row>
    <row r="160847" spans="1:1" x14ac:dyDescent="0.35">
      <c r="A160847">
        <v>260819</v>
      </c>
    </row>
    <row r="160848" spans="1:1" x14ac:dyDescent="0.35">
      <c r="A160848">
        <v>260820</v>
      </c>
    </row>
    <row r="160849" spans="1:1" x14ac:dyDescent="0.35">
      <c r="A160849">
        <v>260821</v>
      </c>
    </row>
    <row r="160850" spans="1:1" x14ac:dyDescent="0.35">
      <c r="A160850">
        <v>260822</v>
      </c>
    </row>
    <row r="160851" spans="1:1" x14ac:dyDescent="0.35">
      <c r="A160851">
        <v>260823</v>
      </c>
    </row>
    <row r="160852" spans="1:1" x14ac:dyDescent="0.35">
      <c r="A160852">
        <v>260824</v>
      </c>
    </row>
    <row r="160853" spans="1:1" x14ac:dyDescent="0.35">
      <c r="A160853">
        <v>260825</v>
      </c>
    </row>
    <row r="160854" spans="1:1" x14ac:dyDescent="0.35">
      <c r="A160854">
        <v>260826</v>
      </c>
    </row>
    <row r="160855" spans="1:1" x14ac:dyDescent="0.35">
      <c r="A160855">
        <v>260827</v>
      </c>
    </row>
    <row r="160856" spans="1:1" x14ac:dyDescent="0.35">
      <c r="A160856">
        <v>260828</v>
      </c>
    </row>
    <row r="160857" spans="1:1" x14ac:dyDescent="0.35">
      <c r="A160857">
        <v>260829</v>
      </c>
    </row>
    <row r="160858" spans="1:1" x14ac:dyDescent="0.35">
      <c r="A160858">
        <v>260830</v>
      </c>
    </row>
    <row r="160859" spans="1:1" x14ac:dyDescent="0.35">
      <c r="A160859">
        <v>260831</v>
      </c>
    </row>
    <row r="160860" spans="1:1" x14ac:dyDescent="0.35">
      <c r="A160860">
        <v>260832</v>
      </c>
    </row>
    <row r="160861" spans="1:1" x14ac:dyDescent="0.35">
      <c r="A160861">
        <v>260833</v>
      </c>
    </row>
    <row r="160862" spans="1:1" x14ac:dyDescent="0.35">
      <c r="A160862">
        <v>260834</v>
      </c>
    </row>
    <row r="160863" spans="1:1" x14ac:dyDescent="0.35">
      <c r="A160863">
        <v>260835</v>
      </c>
    </row>
    <row r="160864" spans="1:1" x14ac:dyDescent="0.35">
      <c r="A160864">
        <v>260836</v>
      </c>
    </row>
    <row r="160865" spans="1:1" x14ac:dyDescent="0.35">
      <c r="A160865">
        <v>260837</v>
      </c>
    </row>
    <row r="160866" spans="1:1" x14ac:dyDescent="0.35">
      <c r="A160866">
        <v>260838</v>
      </c>
    </row>
    <row r="160867" spans="1:1" x14ac:dyDescent="0.35">
      <c r="A160867">
        <v>260839</v>
      </c>
    </row>
    <row r="160868" spans="1:1" x14ac:dyDescent="0.35">
      <c r="A160868">
        <v>260840</v>
      </c>
    </row>
    <row r="160869" spans="1:1" x14ac:dyDescent="0.35">
      <c r="A160869">
        <v>260841</v>
      </c>
    </row>
    <row r="160870" spans="1:1" x14ac:dyDescent="0.35">
      <c r="A160870">
        <v>260842</v>
      </c>
    </row>
    <row r="160871" spans="1:1" x14ac:dyDescent="0.35">
      <c r="A160871">
        <v>260843</v>
      </c>
    </row>
    <row r="160872" spans="1:1" x14ac:dyDescent="0.35">
      <c r="A160872">
        <v>260844</v>
      </c>
    </row>
    <row r="160873" spans="1:1" x14ac:dyDescent="0.35">
      <c r="A160873">
        <v>260845</v>
      </c>
    </row>
    <row r="160874" spans="1:1" x14ac:dyDescent="0.35">
      <c r="A160874">
        <v>260846</v>
      </c>
    </row>
    <row r="160875" spans="1:1" x14ac:dyDescent="0.35">
      <c r="A160875">
        <v>260847</v>
      </c>
    </row>
    <row r="160876" spans="1:1" x14ac:dyDescent="0.35">
      <c r="A160876">
        <v>260848</v>
      </c>
    </row>
    <row r="160877" spans="1:1" x14ac:dyDescent="0.35">
      <c r="A160877">
        <v>260849</v>
      </c>
    </row>
    <row r="160878" spans="1:1" x14ac:dyDescent="0.35">
      <c r="A160878">
        <v>260850</v>
      </c>
    </row>
    <row r="160879" spans="1:1" x14ac:dyDescent="0.35">
      <c r="A160879">
        <v>260851</v>
      </c>
    </row>
    <row r="160880" spans="1:1" x14ac:dyDescent="0.35">
      <c r="A160880">
        <v>260852</v>
      </c>
    </row>
    <row r="160881" spans="1:1" x14ac:dyDescent="0.35">
      <c r="A160881">
        <v>260853</v>
      </c>
    </row>
    <row r="160882" spans="1:1" x14ac:dyDescent="0.35">
      <c r="A160882">
        <v>260854</v>
      </c>
    </row>
    <row r="160883" spans="1:1" x14ac:dyDescent="0.35">
      <c r="A160883">
        <v>260855</v>
      </c>
    </row>
    <row r="160884" spans="1:1" x14ac:dyDescent="0.35">
      <c r="A160884">
        <v>260856</v>
      </c>
    </row>
    <row r="160885" spans="1:1" x14ac:dyDescent="0.35">
      <c r="A160885">
        <v>260857</v>
      </c>
    </row>
    <row r="160886" spans="1:1" x14ac:dyDescent="0.35">
      <c r="A160886">
        <v>260858</v>
      </c>
    </row>
    <row r="160887" spans="1:1" x14ac:dyDescent="0.35">
      <c r="A160887">
        <v>260859</v>
      </c>
    </row>
    <row r="160888" spans="1:1" x14ac:dyDescent="0.35">
      <c r="A160888">
        <v>260860</v>
      </c>
    </row>
    <row r="160889" spans="1:1" x14ac:dyDescent="0.35">
      <c r="A160889">
        <v>260861</v>
      </c>
    </row>
    <row r="160890" spans="1:1" x14ac:dyDescent="0.35">
      <c r="A160890">
        <v>260862</v>
      </c>
    </row>
    <row r="160891" spans="1:1" x14ac:dyDescent="0.35">
      <c r="A160891">
        <v>260863</v>
      </c>
    </row>
    <row r="160892" spans="1:1" x14ac:dyDescent="0.35">
      <c r="A160892">
        <v>260864</v>
      </c>
    </row>
    <row r="160893" spans="1:1" x14ac:dyDescent="0.35">
      <c r="A160893">
        <v>260865</v>
      </c>
    </row>
    <row r="160894" spans="1:1" x14ac:dyDescent="0.35">
      <c r="A160894">
        <v>260866</v>
      </c>
    </row>
    <row r="160895" spans="1:1" x14ac:dyDescent="0.35">
      <c r="A160895">
        <v>260867</v>
      </c>
    </row>
    <row r="160896" spans="1:1" x14ac:dyDescent="0.35">
      <c r="A160896">
        <v>260868</v>
      </c>
    </row>
    <row r="160897" spans="1:1" x14ac:dyDescent="0.35">
      <c r="A160897">
        <v>260869</v>
      </c>
    </row>
    <row r="160898" spans="1:1" x14ac:dyDescent="0.35">
      <c r="A160898">
        <v>260870</v>
      </c>
    </row>
    <row r="160899" spans="1:1" x14ac:dyDescent="0.35">
      <c r="A160899">
        <v>260871</v>
      </c>
    </row>
    <row r="160900" spans="1:1" x14ac:dyDescent="0.35">
      <c r="A160900">
        <v>260872</v>
      </c>
    </row>
    <row r="160901" spans="1:1" x14ac:dyDescent="0.35">
      <c r="A160901">
        <v>260873</v>
      </c>
    </row>
    <row r="160902" spans="1:1" x14ac:dyDescent="0.35">
      <c r="A160902">
        <v>260874</v>
      </c>
    </row>
    <row r="160903" spans="1:1" x14ac:dyDescent="0.35">
      <c r="A160903">
        <v>260875</v>
      </c>
    </row>
    <row r="160904" spans="1:1" x14ac:dyDescent="0.35">
      <c r="A160904">
        <v>260876</v>
      </c>
    </row>
    <row r="160905" spans="1:1" x14ac:dyDescent="0.35">
      <c r="A160905">
        <v>260877</v>
      </c>
    </row>
    <row r="160906" spans="1:1" x14ac:dyDescent="0.35">
      <c r="A160906">
        <v>260878</v>
      </c>
    </row>
    <row r="160907" spans="1:1" x14ac:dyDescent="0.35">
      <c r="A160907">
        <v>260879</v>
      </c>
    </row>
    <row r="160908" spans="1:1" x14ac:dyDescent="0.35">
      <c r="A160908">
        <v>260880</v>
      </c>
    </row>
    <row r="160909" spans="1:1" x14ac:dyDescent="0.35">
      <c r="A160909">
        <v>260881</v>
      </c>
    </row>
    <row r="160910" spans="1:1" x14ac:dyDescent="0.35">
      <c r="A160910">
        <v>260882</v>
      </c>
    </row>
    <row r="160911" spans="1:1" x14ac:dyDescent="0.35">
      <c r="A160911">
        <v>260883</v>
      </c>
    </row>
    <row r="160912" spans="1:1" x14ac:dyDescent="0.35">
      <c r="A160912">
        <v>260884</v>
      </c>
    </row>
    <row r="160913" spans="1:1" x14ac:dyDescent="0.35">
      <c r="A160913">
        <v>260885</v>
      </c>
    </row>
    <row r="160914" spans="1:1" x14ac:dyDescent="0.35">
      <c r="A160914">
        <v>260886</v>
      </c>
    </row>
    <row r="160915" spans="1:1" x14ac:dyDescent="0.35">
      <c r="A160915">
        <v>260887</v>
      </c>
    </row>
    <row r="160916" spans="1:1" x14ac:dyDescent="0.35">
      <c r="A160916">
        <v>260888</v>
      </c>
    </row>
    <row r="160917" spans="1:1" x14ac:dyDescent="0.35">
      <c r="A160917">
        <v>260889</v>
      </c>
    </row>
    <row r="160918" spans="1:1" x14ac:dyDescent="0.35">
      <c r="A160918">
        <v>260890</v>
      </c>
    </row>
    <row r="160919" spans="1:1" x14ac:dyDescent="0.35">
      <c r="A160919">
        <v>260891</v>
      </c>
    </row>
    <row r="160920" spans="1:1" x14ac:dyDescent="0.35">
      <c r="A160920">
        <v>260892</v>
      </c>
    </row>
    <row r="160921" spans="1:1" x14ac:dyDescent="0.35">
      <c r="A160921">
        <v>260893</v>
      </c>
    </row>
    <row r="160922" spans="1:1" x14ac:dyDescent="0.35">
      <c r="A160922">
        <v>260894</v>
      </c>
    </row>
    <row r="160923" spans="1:1" x14ac:dyDescent="0.35">
      <c r="A160923">
        <v>260895</v>
      </c>
    </row>
    <row r="160924" spans="1:1" x14ac:dyDescent="0.35">
      <c r="A160924">
        <v>260896</v>
      </c>
    </row>
    <row r="160925" spans="1:1" x14ac:dyDescent="0.35">
      <c r="A160925">
        <v>260897</v>
      </c>
    </row>
    <row r="160926" spans="1:1" x14ac:dyDescent="0.35">
      <c r="A160926">
        <v>260898</v>
      </c>
    </row>
    <row r="160927" spans="1:1" x14ac:dyDescent="0.35">
      <c r="A160927">
        <v>260899</v>
      </c>
    </row>
    <row r="160928" spans="1:1" x14ac:dyDescent="0.35">
      <c r="A160928">
        <v>260900</v>
      </c>
    </row>
    <row r="160929" spans="1:1" x14ac:dyDescent="0.35">
      <c r="A160929">
        <v>260901</v>
      </c>
    </row>
    <row r="160930" spans="1:1" x14ac:dyDescent="0.35">
      <c r="A160930">
        <v>260902</v>
      </c>
    </row>
    <row r="160931" spans="1:1" x14ac:dyDescent="0.35">
      <c r="A160931">
        <v>260903</v>
      </c>
    </row>
    <row r="160932" spans="1:1" x14ac:dyDescent="0.35">
      <c r="A160932">
        <v>260904</v>
      </c>
    </row>
    <row r="160933" spans="1:1" x14ac:dyDescent="0.35">
      <c r="A160933">
        <v>260905</v>
      </c>
    </row>
    <row r="160934" spans="1:1" x14ac:dyDescent="0.35">
      <c r="A160934">
        <v>260906</v>
      </c>
    </row>
    <row r="160935" spans="1:1" x14ac:dyDescent="0.35">
      <c r="A160935">
        <v>260907</v>
      </c>
    </row>
    <row r="160936" spans="1:1" x14ac:dyDescent="0.35">
      <c r="A160936">
        <v>260908</v>
      </c>
    </row>
    <row r="160937" spans="1:1" x14ac:dyDescent="0.35">
      <c r="A160937">
        <v>260909</v>
      </c>
    </row>
    <row r="160938" spans="1:1" x14ac:dyDescent="0.35">
      <c r="A160938">
        <v>260910</v>
      </c>
    </row>
    <row r="160939" spans="1:1" x14ac:dyDescent="0.35">
      <c r="A160939">
        <v>260911</v>
      </c>
    </row>
    <row r="160940" spans="1:1" x14ac:dyDescent="0.35">
      <c r="A160940">
        <v>260912</v>
      </c>
    </row>
    <row r="160941" spans="1:1" x14ac:dyDescent="0.35">
      <c r="A160941">
        <v>260913</v>
      </c>
    </row>
    <row r="160942" spans="1:1" x14ac:dyDescent="0.35">
      <c r="A160942">
        <v>260914</v>
      </c>
    </row>
    <row r="160943" spans="1:1" x14ac:dyDescent="0.35">
      <c r="A160943">
        <v>260915</v>
      </c>
    </row>
    <row r="160944" spans="1:1" x14ac:dyDescent="0.35">
      <c r="A160944">
        <v>260916</v>
      </c>
    </row>
    <row r="160945" spans="1:1" x14ac:dyDescent="0.35">
      <c r="A160945">
        <v>260917</v>
      </c>
    </row>
    <row r="160946" spans="1:1" x14ac:dyDescent="0.35">
      <c r="A160946">
        <v>260918</v>
      </c>
    </row>
    <row r="160947" spans="1:1" x14ac:dyDescent="0.35">
      <c r="A160947">
        <v>260919</v>
      </c>
    </row>
    <row r="160948" spans="1:1" x14ac:dyDescent="0.35">
      <c r="A160948">
        <v>260920</v>
      </c>
    </row>
    <row r="160949" spans="1:1" x14ac:dyDescent="0.35">
      <c r="A160949">
        <v>260921</v>
      </c>
    </row>
    <row r="160950" spans="1:1" x14ac:dyDescent="0.35">
      <c r="A160950">
        <v>260922</v>
      </c>
    </row>
    <row r="160951" spans="1:1" x14ac:dyDescent="0.35">
      <c r="A160951">
        <v>260923</v>
      </c>
    </row>
    <row r="160952" spans="1:1" x14ac:dyDescent="0.35">
      <c r="A160952">
        <v>260924</v>
      </c>
    </row>
    <row r="160953" spans="1:1" x14ac:dyDescent="0.35">
      <c r="A160953">
        <v>260925</v>
      </c>
    </row>
    <row r="160954" spans="1:1" x14ac:dyDescent="0.35">
      <c r="A160954">
        <v>260926</v>
      </c>
    </row>
    <row r="160955" spans="1:1" x14ac:dyDescent="0.35">
      <c r="A160955">
        <v>260927</v>
      </c>
    </row>
    <row r="160956" spans="1:1" x14ac:dyDescent="0.35">
      <c r="A160956">
        <v>260928</v>
      </c>
    </row>
    <row r="160957" spans="1:1" x14ac:dyDescent="0.35">
      <c r="A160957">
        <v>260929</v>
      </c>
    </row>
    <row r="160958" spans="1:1" x14ac:dyDescent="0.35">
      <c r="A160958">
        <v>260930</v>
      </c>
    </row>
    <row r="160959" spans="1:1" x14ac:dyDescent="0.35">
      <c r="A160959">
        <v>260931</v>
      </c>
    </row>
    <row r="160960" spans="1:1" x14ac:dyDescent="0.35">
      <c r="A160960">
        <v>260932</v>
      </c>
    </row>
    <row r="160961" spans="1:1" x14ac:dyDescent="0.35">
      <c r="A160961">
        <v>260933</v>
      </c>
    </row>
    <row r="160962" spans="1:1" x14ac:dyDescent="0.35">
      <c r="A160962">
        <v>260934</v>
      </c>
    </row>
    <row r="160963" spans="1:1" x14ac:dyDescent="0.35">
      <c r="A160963">
        <v>260935</v>
      </c>
    </row>
    <row r="160964" spans="1:1" x14ac:dyDescent="0.35">
      <c r="A160964">
        <v>260936</v>
      </c>
    </row>
    <row r="160965" spans="1:1" x14ac:dyDescent="0.35">
      <c r="A160965">
        <v>260937</v>
      </c>
    </row>
    <row r="160966" spans="1:1" x14ac:dyDescent="0.35">
      <c r="A160966">
        <v>260938</v>
      </c>
    </row>
    <row r="160967" spans="1:1" x14ac:dyDescent="0.35">
      <c r="A160967">
        <v>260939</v>
      </c>
    </row>
    <row r="160968" spans="1:1" x14ac:dyDescent="0.35">
      <c r="A160968">
        <v>260940</v>
      </c>
    </row>
    <row r="160969" spans="1:1" x14ac:dyDescent="0.35">
      <c r="A160969">
        <v>260941</v>
      </c>
    </row>
    <row r="160970" spans="1:1" x14ac:dyDescent="0.35">
      <c r="A160970">
        <v>260942</v>
      </c>
    </row>
    <row r="160971" spans="1:1" x14ac:dyDescent="0.35">
      <c r="A160971">
        <v>260943</v>
      </c>
    </row>
    <row r="160972" spans="1:1" x14ac:dyDescent="0.35">
      <c r="A160972">
        <v>260944</v>
      </c>
    </row>
    <row r="160973" spans="1:1" x14ac:dyDescent="0.35">
      <c r="A160973">
        <v>260945</v>
      </c>
    </row>
    <row r="160974" spans="1:1" x14ac:dyDescent="0.35">
      <c r="A160974">
        <v>260946</v>
      </c>
    </row>
    <row r="160975" spans="1:1" x14ac:dyDescent="0.35">
      <c r="A160975">
        <v>260947</v>
      </c>
    </row>
    <row r="160976" spans="1:1" x14ac:dyDescent="0.35">
      <c r="A160976">
        <v>260948</v>
      </c>
    </row>
    <row r="160977" spans="1:1" x14ac:dyDescent="0.35">
      <c r="A160977">
        <v>260949</v>
      </c>
    </row>
    <row r="160978" spans="1:1" x14ac:dyDescent="0.35">
      <c r="A160978">
        <v>260950</v>
      </c>
    </row>
    <row r="160979" spans="1:1" x14ac:dyDescent="0.35">
      <c r="A160979">
        <v>260951</v>
      </c>
    </row>
    <row r="160980" spans="1:1" x14ac:dyDescent="0.35">
      <c r="A160980">
        <v>260952</v>
      </c>
    </row>
    <row r="160981" spans="1:1" x14ac:dyDescent="0.35">
      <c r="A160981">
        <v>260953</v>
      </c>
    </row>
    <row r="160982" spans="1:1" x14ac:dyDescent="0.35">
      <c r="A160982">
        <v>260954</v>
      </c>
    </row>
    <row r="160983" spans="1:1" x14ac:dyDescent="0.35">
      <c r="A160983">
        <v>260955</v>
      </c>
    </row>
    <row r="160984" spans="1:1" x14ac:dyDescent="0.35">
      <c r="A160984">
        <v>260956</v>
      </c>
    </row>
    <row r="160985" spans="1:1" x14ac:dyDescent="0.35">
      <c r="A160985">
        <v>260957</v>
      </c>
    </row>
    <row r="160986" spans="1:1" x14ac:dyDescent="0.35">
      <c r="A160986">
        <v>260958</v>
      </c>
    </row>
    <row r="160987" spans="1:1" x14ac:dyDescent="0.35">
      <c r="A160987">
        <v>260959</v>
      </c>
    </row>
    <row r="160988" spans="1:1" x14ac:dyDescent="0.35">
      <c r="A160988">
        <v>260960</v>
      </c>
    </row>
    <row r="160989" spans="1:1" x14ac:dyDescent="0.35">
      <c r="A160989">
        <v>260961</v>
      </c>
    </row>
    <row r="160990" spans="1:1" x14ac:dyDescent="0.35">
      <c r="A160990">
        <v>260962</v>
      </c>
    </row>
    <row r="160991" spans="1:1" x14ac:dyDescent="0.35">
      <c r="A160991">
        <v>260963</v>
      </c>
    </row>
    <row r="160992" spans="1:1" x14ac:dyDescent="0.35">
      <c r="A160992">
        <v>260964</v>
      </c>
    </row>
    <row r="160993" spans="1:1" x14ac:dyDescent="0.35">
      <c r="A160993">
        <v>260965</v>
      </c>
    </row>
    <row r="160994" spans="1:1" x14ac:dyDescent="0.35">
      <c r="A160994">
        <v>260966</v>
      </c>
    </row>
    <row r="160995" spans="1:1" x14ac:dyDescent="0.35">
      <c r="A160995">
        <v>260967</v>
      </c>
    </row>
    <row r="160996" spans="1:1" x14ac:dyDescent="0.35">
      <c r="A160996">
        <v>260968</v>
      </c>
    </row>
    <row r="160997" spans="1:1" x14ac:dyDescent="0.35">
      <c r="A160997">
        <v>260969</v>
      </c>
    </row>
    <row r="160998" spans="1:1" x14ac:dyDescent="0.35">
      <c r="A160998">
        <v>260970</v>
      </c>
    </row>
    <row r="160999" spans="1:1" x14ac:dyDescent="0.35">
      <c r="A160999">
        <v>260971</v>
      </c>
    </row>
    <row r="161000" spans="1:1" x14ac:dyDescent="0.35">
      <c r="A161000">
        <v>260972</v>
      </c>
    </row>
    <row r="161001" spans="1:1" x14ac:dyDescent="0.35">
      <c r="A161001">
        <v>260973</v>
      </c>
    </row>
    <row r="161002" spans="1:1" x14ac:dyDescent="0.35">
      <c r="A161002">
        <v>260974</v>
      </c>
    </row>
    <row r="161003" spans="1:1" x14ac:dyDescent="0.35">
      <c r="A161003">
        <v>260975</v>
      </c>
    </row>
    <row r="161004" spans="1:1" x14ac:dyDescent="0.35">
      <c r="A161004">
        <v>260976</v>
      </c>
    </row>
    <row r="161005" spans="1:1" x14ac:dyDescent="0.35">
      <c r="A161005">
        <v>260977</v>
      </c>
    </row>
    <row r="161006" spans="1:1" x14ac:dyDescent="0.35">
      <c r="A161006">
        <v>260978</v>
      </c>
    </row>
    <row r="161007" spans="1:1" x14ac:dyDescent="0.35">
      <c r="A161007">
        <v>260979</v>
      </c>
    </row>
    <row r="161008" spans="1:1" x14ac:dyDescent="0.35">
      <c r="A161008">
        <v>260980</v>
      </c>
    </row>
    <row r="161009" spans="1:1" x14ac:dyDescent="0.35">
      <c r="A161009">
        <v>260981</v>
      </c>
    </row>
    <row r="161010" spans="1:1" x14ac:dyDescent="0.35">
      <c r="A161010">
        <v>260982</v>
      </c>
    </row>
    <row r="161011" spans="1:1" x14ac:dyDescent="0.35">
      <c r="A161011">
        <v>260983</v>
      </c>
    </row>
    <row r="161012" spans="1:1" x14ac:dyDescent="0.35">
      <c r="A161012">
        <v>260984</v>
      </c>
    </row>
    <row r="161013" spans="1:1" x14ac:dyDescent="0.35">
      <c r="A161013">
        <v>260985</v>
      </c>
    </row>
    <row r="161014" spans="1:1" x14ac:dyDescent="0.35">
      <c r="A161014">
        <v>260986</v>
      </c>
    </row>
    <row r="161015" spans="1:1" x14ac:dyDescent="0.35">
      <c r="A161015">
        <v>260987</v>
      </c>
    </row>
    <row r="161016" spans="1:1" x14ac:dyDescent="0.35">
      <c r="A161016">
        <v>260988</v>
      </c>
    </row>
    <row r="161017" spans="1:1" x14ac:dyDescent="0.35">
      <c r="A161017">
        <v>260989</v>
      </c>
    </row>
    <row r="161018" spans="1:1" x14ac:dyDescent="0.35">
      <c r="A161018">
        <v>260990</v>
      </c>
    </row>
    <row r="161019" spans="1:1" x14ac:dyDescent="0.35">
      <c r="A161019">
        <v>260991</v>
      </c>
    </row>
    <row r="161020" spans="1:1" x14ac:dyDescent="0.35">
      <c r="A161020">
        <v>260992</v>
      </c>
    </row>
    <row r="161021" spans="1:1" x14ac:dyDescent="0.35">
      <c r="A161021">
        <v>260993</v>
      </c>
    </row>
    <row r="161022" spans="1:1" x14ac:dyDescent="0.35">
      <c r="A161022">
        <v>260994</v>
      </c>
    </row>
    <row r="161023" spans="1:1" x14ac:dyDescent="0.35">
      <c r="A161023">
        <v>260995</v>
      </c>
    </row>
    <row r="161024" spans="1:1" x14ac:dyDescent="0.35">
      <c r="A161024">
        <v>260996</v>
      </c>
    </row>
    <row r="161025" spans="1:1" x14ac:dyDescent="0.35">
      <c r="A161025">
        <v>260997</v>
      </c>
    </row>
    <row r="161026" spans="1:1" x14ac:dyDescent="0.35">
      <c r="A161026">
        <v>260998</v>
      </c>
    </row>
    <row r="161027" spans="1:1" x14ac:dyDescent="0.35">
      <c r="A161027">
        <v>260999</v>
      </c>
    </row>
    <row r="161028" spans="1:1" x14ac:dyDescent="0.35">
      <c r="A161028">
        <v>261000</v>
      </c>
    </row>
    <row r="161029" spans="1:1" x14ac:dyDescent="0.35">
      <c r="A161029">
        <v>261001</v>
      </c>
    </row>
    <row r="161030" spans="1:1" x14ac:dyDescent="0.35">
      <c r="A161030">
        <v>261002</v>
      </c>
    </row>
    <row r="161031" spans="1:1" x14ac:dyDescent="0.35">
      <c r="A161031">
        <v>261003</v>
      </c>
    </row>
    <row r="161032" spans="1:1" x14ac:dyDescent="0.35">
      <c r="A161032">
        <v>261004</v>
      </c>
    </row>
    <row r="161033" spans="1:1" x14ac:dyDescent="0.35">
      <c r="A161033">
        <v>261005</v>
      </c>
    </row>
    <row r="161034" spans="1:1" x14ac:dyDescent="0.35">
      <c r="A161034">
        <v>261006</v>
      </c>
    </row>
    <row r="161035" spans="1:1" x14ac:dyDescent="0.35">
      <c r="A161035">
        <v>261007</v>
      </c>
    </row>
    <row r="161036" spans="1:1" x14ac:dyDescent="0.35">
      <c r="A161036">
        <v>261008</v>
      </c>
    </row>
    <row r="161037" spans="1:1" x14ac:dyDescent="0.35">
      <c r="A161037">
        <v>261009</v>
      </c>
    </row>
    <row r="161038" spans="1:1" x14ac:dyDescent="0.35">
      <c r="A161038">
        <v>261010</v>
      </c>
    </row>
    <row r="161039" spans="1:1" x14ac:dyDescent="0.35">
      <c r="A161039">
        <v>261011</v>
      </c>
    </row>
    <row r="161040" spans="1:1" x14ac:dyDescent="0.35">
      <c r="A161040">
        <v>261012</v>
      </c>
    </row>
    <row r="161041" spans="1:1" x14ac:dyDescent="0.35">
      <c r="A161041">
        <v>261013</v>
      </c>
    </row>
    <row r="161042" spans="1:1" x14ac:dyDescent="0.35">
      <c r="A161042">
        <v>261014</v>
      </c>
    </row>
    <row r="161043" spans="1:1" x14ac:dyDescent="0.35">
      <c r="A161043">
        <v>261015</v>
      </c>
    </row>
    <row r="161044" spans="1:1" x14ac:dyDescent="0.35">
      <c r="A161044">
        <v>261016</v>
      </c>
    </row>
    <row r="161045" spans="1:1" x14ac:dyDescent="0.35">
      <c r="A161045">
        <v>261017</v>
      </c>
    </row>
    <row r="161046" spans="1:1" x14ac:dyDescent="0.35">
      <c r="A161046">
        <v>261018</v>
      </c>
    </row>
    <row r="161047" spans="1:1" x14ac:dyDescent="0.35">
      <c r="A161047">
        <v>261019</v>
      </c>
    </row>
    <row r="161048" spans="1:1" x14ac:dyDescent="0.35">
      <c r="A161048">
        <v>261020</v>
      </c>
    </row>
    <row r="161049" spans="1:1" x14ac:dyDescent="0.35">
      <c r="A161049">
        <v>261021</v>
      </c>
    </row>
    <row r="161050" spans="1:1" x14ac:dyDescent="0.35">
      <c r="A161050">
        <v>261022</v>
      </c>
    </row>
    <row r="161051" spans="1:1" x14ac:dyDescent="0.35">
      <c r="A161051">
        <v>261023</v>
      </c>
    </row>
    <row r="161052" spans="1:1" x14ac:dyDescent="0.35">
      <c r="A161052">
        <v>261024</v>
      </c>
    </row>
    <row r="161053" spans="1:1" x14ac:dyDescent="0.35">
      <c r="A161053">
        <v>261025</v>
      </c>
    </row>
    <row r="161054" spans="1:1" x14ac:dyDescent="0.35">
      <c r="A161054">
        <v>261026</v>
      </c>
    </row>
    <row r="161055" spans="1:1" x14ac:dyDescent="0.35">
      <c r="A161055">
        <v>261027</v>
      </c>
    </row>
    <row r="161056" spans="1:1" x14ac:dyDescent="0.35">
      <c r="A161056">
        <v>261028</v>
      </c>
    </row>
    <row r="161057" spans="1:1" x14ac:dyDescent="0.35">
      <c r="A161057">
        <v>261029</v>
      </c>
    </row>
    <row r="161058" spans="1:1" x14ac:dyDescent="0.35">
      <c r="A161058">
        <v>261030</v>
      </c>
    </row>
    <row r="161059" spans="1:1" x14ac:dyDescent="0.35">
      <c r="A161059">
        <v>261031</v>
      </c>
    </row>
    <row r="161060" spans="1:1" x14ac:dyDescent="0.35">
      <c r="A161060">
        <v>261032</v>
      </c>
    </row>
    <row r="161061" spans="1:1" x14ac:dyDescent="0.35">
      <c r="A161061">
        <v>261033</v>
      </c>
    </row>
    <row r="161062" spans="1:1" x14ac:dyDescent="0.35">
      <c r="A161062">
        <v>261034</v>
      </c>
    </row>
    <row r="161063" spans="1:1" x14ac:dyDescent="0.35">
      <c r="A161063">
        <v>261035</v>
      </c>
    </row>
    <row r="161064" spans="1:1" x14ac:dyDescent="0.35">
      <c r="A161064">
        <v>261036</v>
      </c>
    </row>
    <row r="161065" spans="1:1" x14ac:dyDescent="0.35">
      <c r="A161065">
        <v>261037</v>
      </c>
    </row>
    <row r="161066" spans="1:1" x14ac:dyDescent="0.35">
      <c r="A161066">
        <v>261038</v>
      </c>
    </row>
    <row r="161067" spans="1:1" x14ac:dyDescent="0.35">
      <c r="A161067">
        <v>261039</v>
      </c>
    </row>
    <row r="161068" spans="1:1" x14ac:dyDescent="0.35">
      <c r="A161068">
        <v>261040</v>
      </c>
    </row>
    <row r="161069" spans="1:1" x14ac:dyDescent="0.35">
      <c r="A161069">
        <v>261041</v>
      </c>
    </row>
    <row r="161070" spans="1:1" x14ac:dyDescent="0.35">
      <c r="A161070">
        <v>261042</v>
      </c>
    </row>
    <row r="161071" spans="1:1" x14ac:dyDescent="0.35">
      <c r="A161071">
        <v>261043</v>
      </c>
    </row>
    <row r="161072" spans="1:1" x14ac:dyDescent="0.35">
      <c r="A161072">
        <v>261044</v>
      </c>
    </row>
    <row r="161073" spans="1:1" x14ac:dyDescent="0.35">
      <c r="A161073">
        <v>261045</v>
      </c>
    </row>
    <row r="161074" spans="1:1" x14ac:dyDescent="0.35">
      <c r="A161074">
        <v>261046</v>
      </c>
    </row>
    <row r="161075" spans="1:1" x14ac:dyDescent="0.35">
      <c r="A161075">
        <v>261047</v>
      </c>
    </row>
    <row r="161076" spans="1:1" x14ac:dyDescent="0.35">
      <c r="A161076">
        <v>261048</v>
      </c>
    </row>
    <row r="161077" spans="1:1" x14ac:dyDescent="0.35">
      <c r="A161077">
        <v>261049</v>
      </c>
    </row>
    <row r="161078" spans="1:1" x14ac:dyDescent="0.35">
      <c r="A161078">
        <v>261050</v>
      </c>
    </row>
    <row r="161079" spans="1:1" x14ac:dyDescent="0.35">
      <c r="A161079">
        <v>261051</v>
      </c>
    </row>
    <row r="161080" spans="1:1" x14ac:dyDescent="0.35">
      <c r="A161080">
        <v>261052</v>
      </c>
    </row>
    <row r="161081" spans="1:1" x14ac:dyDescent="0.35">
      <c r="A161081">
        <v>261053</v>
      </c>
    </row>
    <row r="161082" spans="1:1" x14ac:dyDescent="0.35">
      <c r="A161082">
        <v>261054</v>
      </c>
    </row>
    <row r="161083" spans="1:1" x14ac:dyDescent="0.35">
      <c r="A161083">
        <v>261055</v>
      </c>
    </row>
    <row r="161084" spans="1:1" x14ac:dyDescent="0.35">
      <c r="A161084">
        <v>261056</v>
      </c>
    </row>
    <row r="161085" spans="1:1" x14ac:dyDescent="0.35">
      <c r="A161085">
        <v>261057</v>
      </c>
    </row>
    <row r="161086" spans="1:1" x14ac:dyDescent="0.35">
      <c r="A161086">
        <v>261058</v>
      </c>
    </row>
    <row r="161087" spans="1:1" x14ac:dyDescent="0.35">
      <c r="A161087">
        <v>261059</v>
      </c>
    </row>
    <row r="161088" spans="1:1" x14ac:dyDescent="0.35">
      <c r="A161088">
        <v>261060</v>
      </c>
    </row>
    <row r="161089" spans="1:1" x14ac:dyDescent="0.35">
      <c r="A161089">
        <v>261061</v>
      </c>
    </row>
    <row r="161090" spans="1:1" x14ac:dyDescent="0.35">
      <c r="A161090">
        <v>261062</v>
      </c>
    </row>
    <row r="161091" spans="1:1" x14ac:dyDescent="0.35">
      <c r="A161091">
        <v>261063</v>
      </c>
    </row>
    <row r="161092" spans="1:1" x14ac:dyDescent="0.35">
      <c r="A161092">
        <v>261064</v>
      </c>
    </row>
    <row r="161093" spans="1:1" x14ac:dyDescent="0.35">
      <c r="A161093">
        <v>261065</v>
      </c>
    </row>
    <row r="161094" spans="1:1" x14ac:dyDescent="0.35">
      <c r="A161094">
        <v>261066</v>
      </c>
    </row>
    <row r="161095" spans="1:1" x14ac:dyDescent="0.35">
      <c r="A161095">
        <v>261067</v>
      </c>
    </row>
    <row r="161096" spans="1:1" x14ac:dyDescent="0.35">
      <c r="A161096">
        <v>261068</v>
      </c>
    </row>
    <row r="161097" spans="1:1" x14ac:dyDescent="0.35">
      <c r="A161097">
        <v>261069</v>
      </c>
    </row>
    <row r="161098" spans="1:1" x14ac:dyDescent="0.35">
      <c r="A161098">
        <v>261070</v>
      </c>
    </row>
    <row r="161099" spans="1:1" x14ac:dyDescent="0.35">
      <c r="A161099">
        <v>261071</v>
      </c>
    </row>
    <row r="161100" spans="1:1" x14ac:dyDescent="0.35">
      <c r="A161100">
        <v>261072</v>
      </c>
    </row>
    <row r="161101" spans="1:1" x14ac:dyDescent="0.35">
      <c r="A161101">
        <v>261073</v>
      </c>
    </row>
    <row r="161102" spans="1:1" x14ac:dyDescent="0.35">
      <c r="A161102">
        <v>261074</v>
      </c>
    </row>
    <row r="161103" spans="1:1" x14ac:dyDescent="0.35">
      <c r="A161103">
        <v>261075</v>
      </c>
    </row>
    <row r="161104" spans="1:1" x14ac:dyDescent="0.35">
      <c r="A161104">
        <v>261076</v>
      </c>
    </row>
    <row r="161105" spans="1:1" x14ac:dyDescent="0.35">
      <c r="A161105">
        <v>261077</v>
      </c>
    </row>
    <row r="161106" spans="1:1" x14ac:dyDescent="0.35">
      <c r="A161106">
        <v>261078</v>
      </c>
    </row>
    <row r="161107" spans="1:1" x14ac:dyDescent="0.35">
      <c r="A161107">
        <v>261079</v>
      </c>
    </row>
    <row r="161108" spans="1:1" x14ac:dyDescent="0.35">
      <c r="A161108">
        <v>261080</v>
      </c>
    </row>
    <row r="161109" spans="1:1" x14ac:dyDescent="0.35">
      <c r="A161109">
        <v>261081</v>
      </c>
    </row>
    <row r="161110" spans="1:1" x14ac:dyDescent="0.35">
      <c r="A161110">
        <v>261082</v>
      </c>
    </row>
    <row r="161111" spans="1:1" x14ac:dyDescent="0.35">
      <c r="A161111">
        <v>261083</v>
      </c>
    </row>
    <row r="161112" spans="1:1" x14ac:dyDescent="0.35">
      <c r="A161112">
        <v>261084</v>
      </c>
    </row>
    <row r="161113" spans="1:1" x14ac:dyDescent="0.35">
      <c r="A161113">
        <v>261085</v>
      </c>
    </row>
    <row r="161114" spans="1:1" x14ac:dyDescent="0.35">
      <c r="A161114">
        <v>261086</v>
      </c>
    </row>
    <row r="161115" spans="1:1" x14ac:dyDescent="0.35">
      <c r="A161115">
        <v>261087</v>
      </c>
    </row>
    <row r="161116" spans="1:1" x14ac:dyDescent="0.35">
      <c r="A161116">
        <v>261088</v>
      </c>
    </row>
    <row r="161117" spans="1:1" x14ac:dyDescent="0.35">
      <c r="A161117">
        <v>261089</v>
      </c>
    </row>
    <row r="161118" spans="1:1" x14ac:dyDescent="0.35">
      <c r="A161118">
        <v>261090</v>
      </c>
    </row>
    <row r="161119" spans="1:1" x14ac:dyDescent="0.35">
      <c r="A161119">
        <v>261091</v>
      </c>
    </row>
    <row r="161120" spans="1:1" x14ac:dyDescent="0.35">
      <c r="A161120">
        <v>261092</v>
      </c>
    </row>
    <row r="161121" spans="1:1" x14ac:dyDescent="0.35">
      <c r="A161121">
        <v>261093</v>
      </c>
    </row>
    <row r="161122" spans="1:1" x14ac:dyDescent="0.35">
      <c r="A161122">
        <v>261094</v>
      </c>
    </row>
    <row r="161123" spans="1:1" x14ac:dyDescent="0.35">
      <c r="A161123">
        <v>261095</v>
      </c>
    </row>
    <row r="161124" spans="1:1" x14ac:dyDescent="0.35">
      <c r="A161124">
        <v>261096</v>
      </c>
    </row>
    <row r="161125" spans="1:1" x14ac:dyDescent="0.35">
      <c r="A161125">
        <v>261097</v>
      </c>
    </row>
    <row r="161126" spans="1:1" x14ac:dyDescent="0.35">
      <c r="A161126">
        <v>261098</v>
      </c>
    </row>
    <row r="161127" spans="1:1" x14ac:dyDescent="0.35">
      <c r="A161127">
        <v>261099</v>
      </c>
    </row>
    <row r="161128" spans="1:1" x14ac:dyDescent="0.35">
      <c r="A161128">
        <v>261100</v>
      </c>
    </row>
    <row r="161129" spans="1:1" x14ac:dyDescent="0.35">
      <c r="A161129">
        <v>261101</v>
      </c>
    </row>
    <row r="161130" spans="1:1" x14ac:dyDescent="0.35">
      <c r="A161130">
        <v>261102</v>
      </c>
    </row>
    <row r="161131" spans="1:1" x14ac:dyDescent="0.35">
      <c r="A161131">
        <v>261103</v>
      </c>
    </row>
    <row r="161132" spans="1:1" x14ac:dyDescent="0.35">
      <c r="A161132">
        <v>261104</v>
      </c>
    </row>
    <row r="161133" spans="1:1" x14ac:dyDescent="0.35">
      <c r="A161133">
        <v>261105</v>
      </c>
    </row>
    <row r="161134" spans="1:1" x14ac:dyDescent="0.35">
      <c r="A161134">
        <v>261106</v>
      </c>
    </row>
    <row r="161135" spans="1:1" x14ac:dyDescent="0.35">
      <c r="A161135">
        <v>261107</v>
      </c>
    </row>
    <row r="161136" spans="1:1" x14ac:dyDescent="0.35">
      <c r="A161136">
        <v>261108</v>
      </c>
    </row>
    <row r="161137" spans="1:1" x14ac:dyDescent="0.35">
      <c r="A161137">
        <v>261109</v>
      </c>
    </row>
    <row r="161138" spans="1:1" x14ac:dyDescent="0.35">
      <c r="A161138">
        <v>261110</v>
      </c>
    </row>
    <row r="161139" spans="1:1" x14ac:dyDescent="0.35">
      <c r="A161139">
        <v>261111</v>
      </c>
    </row>
    <row r="161140" spans="1:1" x14ac:dyDescent="0.35">
      <c r="A161140">
        <v>261112</v>
      </c>
    </row>
    <row r="161141" spans="1:1" x14ac:dyDescent="0.35">
      <c r="A161141">
        <v>261113</v>
      </c>
    </row>
    <row r="161142" spans="1:1" x14ac:dyDescent="0.35">
      <c r="A161142">
        <v>261114</v>
      </c>
    </row>
    <row r="161143" spans="1:1" x14ac:dyDescent="0.35">
      <c r="A161143">
        <v>261115</v>
      </c>
    </row>
    <row r="161144" spans="1:1" x14ac:dyDescent="0.35">
      <c r="A161144">
        <v>261116</v>
      </c>
    </row>
    <row r="161145" spans="1:1" x14ac:dyDescent="0.35">
      <c r="A161145">
        <v>261117</v>
      </c>
    </row>
    <row r="161146" spans="1:1" x14ac:dyDescent="0.35">
      <c r="A161146">
        <v>261118</v>
      </c>
    </row>
    <row r="161147" spans="1:1" x14ac:dyDescent="0.35">
      <c r="A161147">
        <v>261119</v>
      </c>
    </row>
    <row r="161148" spans="1:1" x14ac:dyDescent="0.35">
      <c r="A161148">
        <v>261120</v>
      </c>
    </row>
    <row r="161149" spans="1:1" x14ac:dyDescent="0.35">
      <c r="A161149">
        <v>261121</v>
      </c>
    </row>
    <row r="161150" spans="1:1" x14ac:dyDescent="0.35">
      <c r="A161150">
        <v>261122</v>
      </c>
    </row>
    <row r="161151" spans="1:1" x14ac:dyDescent="0.35">
      <c r="A161151">
        <v>261123</v>
      </c>
    </row>
    <row r="161152" spans="1:1" x14ac:dyDescent="0.35">
      <c r="A161152">
        <v>261124</v>
      </c>
    </row>
    <row r="161153" spans="1:1" x14ac:dyDescent="0.35">
      <c r="A161153">
        <v>261125</v>
      </c>
    </row>
    <row r="161154" spans="1:1" x14ac:dyDescent="0.35">
      <c r="A161154">
        <v>261126</v>
      </c>
    </row>
    <row r="161155" spans="1:1" x14ac:dyDescent="0.35">
      <c r="A161155">
        <v>261127</v>
      </c>
    </row>
    <row r="161156" spans="1:1" x14ac:dyDescent="0.35">
      <c r="A161156">
        <v>261128</v>
      </c>
    </row>
    <row r="161157" spans="1:1" x14ac:dyDescent="0.35">
      <c r="A161157">
        <v>261129</v>
      </c>
    </row>
    <row r="161158" spans="1:1" x14ac:dyDescent="0.35">
      <c r="A161158">
        <v>261130</v>
      </c>
    </row>
    <row r="161159" spans="1:1" x14ac:dyDescent="0.35">
      <c r="A161159">
        <v>261131</v>
      </c>
    </row>
    <row r="161160" spans="1:1" x14ac:dyDescent="0.35">
      <c r="A161160">
        <v>261132</v>
      </c>
    </row>
    <row r="161161" spans="1:1" x14ac:dyDescent="0.35">
      <c r="A161161">
        <v>261133</v>
      </c>
    </row>
    <row r="161162" spans="1:1" x14ac:dyDescent="0.35">
      <c r="A161162">
        <v>261134</v>
      </c>
    </row>
    <row r="161163" spans="1:1" x14ac:dyDescent="0.35">
      <c r="A161163">
        <v>261135</v>
      </c>
    </row>
    <row r="161164" spans="1:1" x14ac:dyDescent="0.35">
      <c r="A161164">
        <v>261136</v>
      </c>
    </row>
    <row r="161165" spans="1:1" x14ac:dyDescent="0.35">
      <c r="A161165">
        <v>261137</v>
      </c>
    </row>
    <row r="161166" spans="1:1" x14ac:dyDescent="0.35">
      <c r="A161166">
        <v>261138</v>
      </c>
    </row>
    <row r="161167" spans="1:1" x14ac:dyDescent="0.35">
      <c r="A161167">
        <v>261139</v>
      </c>
    </row>
    <row r="161168" spans="1:1" x14ac:dyDescent="0.35">
      <c r="A161168">
        <v>261140</v>
      </c>
    </row>
    <row r="161169" spans="1:1" x14ac:dyDescent="0.35">
      <c r="A161169">
        <v>261141</v>
      </c>
    </row>
    <row r="161170" spans="1:1" x14ac:dyDescent="0.35">
      <c r="A161170">
        <v>261142</v>
      </c>
    </row>
    <row r="161171" spans="1:1" x14ac:dyDescent="0.35">
      <c r="A161171">
        <v>261143</v>
      </c>
    </row>
    <row r="161172" spans="1:1" x14ac:dyDescent="0.35">
      <c r="A161172">
        <v>261144</v>
      </c>
    </row>
    <row r="161173" spans="1:1" x14ac:dyDescent="0.35">
      <c r="A161173">
        <v>261145</v>
      </c>
    </row>
    <row r="161174" spans="1:1" x14ac:dyDescent="0.35">
      <c r="A161174">
        <v>261146</v>
      </c>
    </row>
    <row r="161175" spans="1:1" x14ac:dyDescent="0.35">
      <c r="A161175">
        <v>261147</v>
      </c>
    </row>
    <row r="161176" spans="1:1" x14ac:dyDescent="0.35">
      <c r="A161176">
        <v>261148</v>
      </c>
    </row>
    <row r="161177" spans="1:1" x14ac:dyDescent="0.35">
      <c r="A161177">
        <v>261149</v>
      </c>
    </row>
    <row r="161178" spans="1:1" x14ac:dyDescent="0.35">
      <c r="A161178">
        <v>261150</v>
      </c>
    </row>
    <row r="161179" spans="1:1" x14ac:dyDescent="0.35">
      <c r="A161179">
        <v>261151</v>
      </c>
    </row>
    <row r="161180" spans="1:1" x14ac:dyDescent="0.35">
      <c r="A161180">
        <v>261152</v>
      </c>
    </row>
    <row r="161181" spans="1:1" x14ac:dyDescent="0.35">
      <c r="A161181">
        <v>261153</v>
      </c>
    </row>
    <row r="161182" spans="1:1" x14ac:dyDescent="0.35">
      <c r="A161182">
        <v>261154</v>
      </c>
    </row>
    <row r="161183" spans="1:1" x14ac:dyDescent="0.35">
      <c r="A161183">
        <v>261155</v>
      </c>
    </row>
    <row r="161184" spans="1:1" x14ac:dyDescent="0.35">
      <c r="A161184">
        <v>261156</v>
      </c>
    </row>
    <row r="161185" spans="1:1" x14ac:dyDescent="0.35">
      <c r="A161185">
        <v>261157</v>
      </c>
    </row>
    <row r="161186" spans="1:1" x14ac:dyDescent="0.35">
      <c r="A161186">
        <v>261158</v>
      </c>
    </row>
    <row r="161187" spans="1:1" x14ac:dyDescent="0.35">
      <c r="A161187">
        <v>261159</v>
      </c>
    </row>
    <row r="161188" spans="1:1" x14ac:dyDescent="0.35">
      <c r="A161188">
        <v>261160</v>
      </c>
    </row>
    <row r="161189" spans="1:1" x14ac:dyDescent="0.35">
      <c r="A161189">
        <v>261161</v>
      </c>
    </row>
    <row r="161190" spans="1:1" x14ac:dyDescent="0.35">
      <c r="A161190">
        <v>261162</v>
      </c>
    </row>
    <row r="161191" spans="1:1" x14ac:dyDescent="0.35">
      <c r="A161191">
        <v>261163</v>
      </c>
    </row>
    <row r="161192" spans="1:1" x14ac:dyDescent="0.35">
      <c r="A161192">
        <v>261164</v>
      </c>
    </row>
    <row r="161193" spans="1:1" x14ac:dyDescent="0.35">
      <c r="A161193">
        <v>261165</v>
      </c>
    </row>
    <row r="161194" spans="1:1" x14ac:dyDescent="0.35">
      <c r="A161194">
        <v>261166</v>
      </c>
    </row>
    <row r="161195" spans="1:1" x14ac:dyDescent="0.35">
      <c r="A161195">
        <v>261167</v>
      </c>
    </row>
    <row r="161196" spans="1:1" x14ac:dyDescent="0.35">
      <c r="A161196">
        <v>261168</v>
      </c>
    </row>
    <row r="161197" spans="1:1" x14ac:dyDescent="0.35">
      <c r="A161197">
        <v>261169</v>
      </c>
    </row>
    <row r="161198" spans="1:1" x14ac:dyDescent="0.35">
      <c r="A161198">
        <v>261170</v>
      </c>
    </row>
    <row r="161199" spans="1:1" x14ac:dyDescent="0.35">
      <c r="A161199">
        <v>261171</v>
      </c>
    </row>
    <row r="161200" spans="1:1" x14ac:dyDescent="0.35">
      <c r="A161200">
        <v>261172</v>
      </c>
    </row>
    <row r="161201" spans="1:1" x14ac:dyDescent="0.35">
      <c r="A161201">
        <v>261173</v>
      </c>
    </row>
    <row r="161202" spans="1:1" x14ac:dyDescent="0.35">
      <c r="A161202">
        <v>261174</v>
      </c>
    </row>
    <row r="161203" spans="1:1" x14ac:dyDescent="0.35">
      <c r="A161203">
        <v>261175</v>
      </c>
    </row>
    <row r="161204" spans="1:1" x14ac:dyDescent="0.35">
      <c r="A161204">
        <v>261176</v>
      </c>
    </row>
    <row r="161205" spans="1:1" x14ac:dyDescent="0.35">
      <c r="A161205">
        <v>261177</v>
      </c>
    </row>
    <row r="161206" spans="1:1" x14ac:dyDescent="0.35">
      <c r="A161206">
        <v>261178</v>
      </c>
    </row>
    <row r="161207" spans="1:1" x14ac:dyDescent="0.35">
      <c r="A161207">
        <v>261179</v>
      </c>
    </row>
    <row r="161208" spans="1:1" x14ac:dyDescent="0.35">
      <c r="A161208">
        <v>261180</v>
      </c>
    </row>
    <row r="161209" spans="1:1" x14ac:dyDescent="0.35">
      <c r="A161209">
        <v>261181</v>
      </c>
    </row>
    <row r="161210" spans="1:1" x14ac:dyDescent="0.35">
      <c r="A161210">
        <v>261182</v>
      </c>
    </row>
    <row r="161211" spans="1:1" x14ac:dyDescent="0.35">
      <c r="A161211">
        <v>261183</v>
      </c>
    </row>
    <row r="161212" spans="1:1" x14ac:dyDescent="0.35">
      <c r="A161212">
        <v>261184</v>
      </c>
    </row>
    <row r="161213" spans="1:1" x14ac:dyDescent="0.35">
      <c r="A161213">
        <v>261185</v>
      </c>
    </row>
    <row r="161214" spans="1:1" x14ac:dyDescent="0.35">
      <c r="A161214">
        <v>261186</v>
      </c>
    </row>
    <row r="161215" spans="1:1" x14ac:dyDescent="0.35">
      <c r="A161215">
        <v>261187</v>
      </c>
    </row>
    <row r="161216" spans="1:1" x14ac:dyDescent="0.35">
      <c r="A161216">
        <v>261188</v>
      </c>
    </row>
    <row r="161217" spans="1:1" x14ac:dyDescent="0.35">
      <c r="A161217">
        <v>261189</v>
      </c>
    </row>
    <row r="161218" spans="1:1" x14ac:dyDescent="0.35">
      <c r="A161218">
        <v>261190</v>
      </c>
    </row>
    <row r="161219" spans="1:1" x14ac:dyDescent="0.35">
      <c r="A161219">
        <v>261191</v>
      </c>
    </row>
    <row r="161220" spans="1:1" x14ac:dyDescent="0.35">
      <c r="A161220">
        <v>261192</v>
      </c>
    </row>
    <row r="161221" spans="1:1" x14ac:dyDescent="0.35">
      <c r="A161221">
        <v>261193</v>
      </c>
    </row>
    <row r="161222" spans="1:1" x14ac:dyDescent="0.35">
      <c r="A161222">
        <v>261194</v>
      </c>
    </row>
    <row r="161223" spans="1:1" x14ac:dyDescent="0.35">
      <c r="A161223">
        <v>261195</v>
      </c>
    </row>
    <row r="161224" spans="1:1" x14ac:dyDescent="0.35">
      <c r="A161224">
        <v>261196</v>
      </c>
    </row>
    <row r="161225" spans="1:1" x14ac:dyDescent="0.35">
      <c r="A161225">
        <v>261197</v>
      </c>
    </row>
    <row r="161226" spans="1:1" x14ac:dyDescent="0.35">
      <c r="A161226">
        <v>261198</v>
      </c>
    </row>
    <row r="161227" spans="1:1" x14ac:dyDescent="0.35">
      <c r="A161227">
        <v>261199</v>
      </c>
    </row>
    <row r="161228" spans="1:1" x14ac:dyDescent="0.35">
      <c r="A161228">
        <v>261200</v>
      </c>
    </row>
    <row r="161229" spans="1:1" x14ac:dyDescent="0.35">
      <c r="A161229">
        <v>261201</v>
      </c>
    </row>
    <row r="161230" spans="1:1" x14ac:dyDescent="0.35">
      <c r="A161230">
        <v>261202</v>
      </c>
    </row>
    <row r="161231" spans="1:1" x14ac:dyDescent="0.35">
      <c r="A161231">
        <v>261203</v>
      </c>
    </row>
    <row r="161232" spans="1:1" x14ac:dyDescent="0.35">
      <c r="A161232">
        <v>261204</v>
      </c>
    </row>
    <row r="161233" spans="1:1" x14ac:dyDescent="0.35">
      <c r="A161233">
        <v>261205</v>
      </c>
    </row>
    <row r="161234" spans="1:1" x14ac:dyDescent="0.35">
      <c r="A161234">
        <v>261206</v>
      </c>
    </row>
    <row r="161235" spans="1:1" x14ac:dyDescent="0.35">
      <c r="A161235">
        <v>261207</v>
      </c>
    </row>
    <row r="161236" spans="1:1" x14ac:dyDescent="0.35">
      <c r="A161236">
        <v>261208</v>
      </c>
    </row>
    <row r="161237" spans="1:1" x14ac:dyDescent="0.35">
      <c r="A161237">
        <v>261209</v>
      </c>
    </row>
    <row r="161238" spans="1:1" x14ac:dyDescent="0.35">
      <c r="A161238">
        <v>261210</v>
      </c>
    </row>
    <row r="161239" spans="1:1" x14ac:dyDescent="0.35">
      <c r="A161239">
        <v>261211</v>
      </c>
    </row>
    <row r="161240" spans="1:1" x14ac:dyDescent="0.35">
      <c r="A161240">
        <v>261212</v>
      </c>
    </row>
    <row r="161241" spans="1:1" x14ac:dyDescent="0.35">
      <c r="A161241">
        <v>261213</v>
      </c>
    </row>
    <row r="161242" spans="1:1" x14ac:dyDescent="0.35">
      <c r="A161242">
        <v>261214</v>
      </c>
    </row>
    <row r="161243" spans="1:1" x14ac:dyDescent="0.35">
      <c r="A161243">
        <v>261215</v>
      </c>
    </row>
    <row r="161244" spans="1:1" x14ac:dyDescent="0.35">
      <c r="A161244">
        <v>261216</v>
      </c>
    </row>
    <row r="161245" spans="1:1" x14ac:dyDescent="0.35">
      <c r="A161245">
        <v>261217</v>
      </c>
    </row>
    <row r="161246" spans="1:1" x14ac:dyDescent="0.35">
      <c r="A161246">
        <v>261218</v>
      </c>
    </row>
    <row r="161247" spans="1:1" x14ac:dyDescent="0.35">
      <c r="A161247">
        <v>261219</v>
      </c>
    </row>
    <row r="161248" spans="1:1" x14ac:dyDescent="0.35">
      <c r="A161248">
        <v>261220</v>
      </c>
    </row>
    <row r="161249" spans="1:1" x14ac:dyDescent="0.35">
      <c r="A161249">
        <v>261221</v>
      </c>
    </row>
    <row r="161250" spans="1:1" x14ac:dyDescent="0.35">
      <c r="A161250">
        <v>261222</v>
      </c>
    </row>
    <row r="161251" spans="1:1" x14ac:dyDescent="0.35">
      <c r="A161251">
        <v>261223</v>
      </c>
    </row>
    <row r="161252" spans="1:1" x14ac:dyDescent="0.35">
      <c r="A161252">
        <v>261224</v>
      </c>
    </row>
    <row r="161253" spans="1:1" x14ac:dyDescent="0.35">
      <c r="A161253">
        <v>261225</v>
      </c>
    </row>
    <row r="161254" spans="1:1" x14ac:dyDescent="0.35">
      <c r="A161254">
        <v>261226</v>
      </c>
    </row>
    <row r="161255" spans="1:1" x14ac:dyDescent="0.35">
      <c r="A161255">
        <v>261227</v>
      </c>
    </row>
    <row r="161256" spans="1:1" x14ac:dyDescent="0.35">
      <c r="A161256">
        <v>261228</v>
      </c>
    </row>
    <row r="161257" spans="1:1" x14ac:dyDescent="0.35">
      <c r="A161257">
        <v>261229</v>
      </c>
    </row>
    <row r="161258" spans="1:1" x14ac:dyDescent="0.35">
      <c r="A161258">
        <v>261230</v>
      </c>
    </row>
    <row r="161259" spans="1:1" x14ac:dyDescent="0.35">
      <c r="A161259">
        <v>261231</v>
      </c>
    </row>
    <row r="161260" spans="1:1" x14ac:dyDescent="0.35">
      <c r="A161260">
        <v>261232</v>
      </c>
    </row>
    <row r="161261" spans="1:1" x14ac:dyDescent="0.35">
      <c r="A161261">
        <v>261233</v>
      </c>
    </row>
    <row r="161262" spans="1:1" x14ac:dyDescent="0.35">
      <c r="A161262">
        <v>261234</v>
      </c>
    </row>
    <row r="161263" spans="1:1" x14ac:dyDescent="0.35">
      <c r="A161263">
        <v>261235</v>
      </c>
    </row>
    <row r="161264" spans="1:1" x14ac:dyDescent="0.35">
      <c r="A161264">
        <v>261236</v>
      </c>
    </row>
    <row r="161265" spans="1:1" x14ac:dyDescent="0.35">
      <c r="A161265">
        <v>261237</v>
      </c>
    </row>
    <row r="161266" spans="1:1" x14ac:dyDescent="0.35">
      <c r="A161266">
        <v>261238</v>
      </c>
    </row>
    <row r="161267" spans="1:1" x14ac:dyDescent="0.35">
      <c r="A161267">
        <v>261239</v>
      </c>
    </row>
    <row r="161268" spans="1:1" x14ac:dyDescent="0.35">
      <c r="A161268">
        <v>261240</v>
      </c>
    </row>
    <row r="161269" spans="1:1" x14ac:dyDescent="0.35">
      <c r="A161269">
        <v>261241</v>
      </c>
    </row>
    <row r="161270" spans="1:1" x14ac:dyDescent="0.35">
      <c r="A161270">
        <v>261242</v>
      </c>
    </row>
    <row r="161271" spans="1:1" x14ac:dyDescent="0.35">
      <c r="A161271">
        <v>261243</v>
      </c>
    </row>
    <row r="161272" spans="1:1" x14ac:dyDescent="0.35">
      <c r="A161272">
        <v>261244</v>
      </c>
    </row>
    <row r="161273" spans="1:1" x14ac:dyDescent="0.35">
      <c r="A161273">
        <v>261245</v>
      </c>
    </row>
    <row r="161274" spans="1:1" x14ac:dyDescent="0.35">
      <c r="A161274">
        <v>261246</v>
      </c>
    </row>
    <row r="161275" spans="1:1" x14ac:dyDescent="0.35">
      <c r="A161275">
        <v>261247</v>
      </c>
    </row>
    <row r="161276" spans="1:1" x14ac:dyDescent="0.35">
      <c r="A161276">
        <v>261248</v>
      </c>
    </row>
    <row r="161277" spans="1:1" x14ac:dyDescent="0.35">
      <c r="A161277">
        <v>261249</v>
      </c>
    </row>
    <row r="161278" spans="1:1" x14ac:dyDescent="0.35">
      <c r="A161278">
        <v>261250</v>
      </c>
    </row>
    <row r="161279" spans="1:1" x14ac:dyDescent="0.35">
      <c r="A161279">
        <v>261251</v>
      </c>
    </row>
    <row r="161280" spans="1:1" x14ac:dyDescent="0.35">
      <c r="A161280">
        <v>261252</v>
      </c>
    </row>
    <row r="161281" spans="1:1" x14ac:dyDescent="0.35">
      <c r="A161281">
        <v>261253</v>
      </c>
    </row>
    <row r="161282" spans="1:1" x14ac:dyDescent="0.35">
      <c r="A161282">
        <v>261254</v>
      </c>
    </row>
    <row r="161283" spans="1:1" x14ac:dyDescent="0.35">
      <c r="A161283">
        <v>261255</v>
      </c>
    </row>
    <row r="161284" spans="1:1" x14ac:dyDescent="0.35">
      <c r="A161284">
        <v>261256</v>
      </c>
    </row>
    <row r="161285" spans="1:1" x14ac:dyDescent="0.35">
      <c r="A161285">
        <v>261257</v>
      </c>
    </row>
    <row r="161286" spans="1:1" x14ac:dyDescent="0.35">
      <c r="A161286">
        <v>261258</v>
      </c>
    </row>
    <row r="161287" spans="1:1" x14ac:dyDescent="0.35">
      <c r="A161287">
        <v>261259</v>
      </c>
    </row>
    <row r="161288" spans="1:1" x14ac:dyDescent="0.35">
      <c r="A161288">
        <v>261260</v>
      </c>
    </row>
    <row r="161289" spans="1:1" x14ac:dyDescent="0.35">
      <c r="A161289">
        <v>261261</v>
      </c>
    </row>
    <row r="161290" spans="1:1" x14ac:dyDescent="0.35">
      <c r="A161290">
        <v>261262</v>
      </c>
    </row>
    <row r="161291" spans="1:1" x14ac:dyDescent="0.35">
      <c r="A161291">
        <v>261263</v>
      </c>
    </row>
    <row r="161292" spans="1:1" x14ac:dyDescent="0.35">
      <c r="A161292">
        <v>261264</v>
      </c>
    </row>
    <row r="161293" spans="1:1" x14ac:dyDescent="0.35">
      <c r="A161293">
        <v>261265</v>
      </c>
    </row>
    <row r="161294" spans="1:1" x14ac:dyDescent="0.35">
      <c r="A161294">
        <v>261266</v>
      </c>
    </row>
    <row r="161295" spans="1:1" x14ac:dyDescent="0.35">
      <c r="A161295">
        <v>261267</v>
      </c>
    </row>
    <row r="161296" spans="1:1" x14ac:dyDescent="0.35">
      <c r="A161296">
        <v>261268</v>
      </c>
    </row>
    <row r="161297" spans="1:1" x14ac:dyDescent="0.35">
      <c r="A161297">
        <v>261269</v>
      </c>
    </row>
    <row r="161298" spans="1:1" x14ac:dyDescent="0.35">
      <c r="A161298">
        <v>261270</v>
      </c>
    </row>
    <row r="161299" spans="1:1" x14ac:dyDescent="0.35">
      <c r="A161299">
        <v>261271</v>
      </c>
    </row>
    <row r="161300" spans="1:1" x14ac:dyDescent="0.35">
      <c r="A161300">
        <v>261272</v>
      </c>
    </row>
    <row r="161301" spans="1:1" x14ac:dyDescent="0.35">
      <c r="A161301">
        <v>261273</v>
      </c>
    </row>
    <row r="161302" spans="1:1" x14ac:dyDescent="0.35">
      <c r="A161302">
        <v>261274</v>
      </c>
    </row>
    <row r="161303" spans="1:1" x14ac:dyDescent="0.35">
      <c r="A161303">
        <v>261275</v>
      </c>
    </row>
    <row r="161304" spans="1:1" x14ac:dyDescent="0.35">
      <c r="A161304">
        <v>261276</v>
      </c>
    </row>
    <row r="161305" spans="1:1" x14ac:dyDescent="0.35">
      <c r="A161305">
        <v>261277</v>
      </c>
    </row>
    <row r="161306" spans="1:1" x14ac:dyDescent="0.35">
      <c r="A161306">
        <v>261278</v>
      </c>
    </row>
    <row r="161307" spans="1:1" x14ac:dyDescent="0.35">
      <c r="A161307">
        <v>261279</v>
      </c>
    </row>
    <row r="161308" spans="1:1" x14ac:dyDescent="0.35">
      <c r="A161308">
        <v>261280</v>
      </c>
    </row>
    <row r="161309" spans="1:1" x14ac:dyDescent="0.35">
      <c r="A161309">
        <v>261281</v>
      </c>
    </row>
    <row r="161310" spans="1:1" x14ac:dyDescent="0.35">
      <c r="A161310">
        <v>261282</v>
      </c>
    </row>
    <row r="161311" spans="1:1" x14ac:dyDescent="0.35">
      <c r="A161311">
        <v>261283</v>
      </c>
    </row>
    <row r="161312" spans="1:1" x14ac:dyDescent="0.35">
      <c r="A161312">
        <v>261284</v>
      </c>
    </row>
    <row r="161313" spans="1:1" x14ac:dyDescent="0.35">
      <c r="A161313">
        <v>261285</v>
      </c>
    </row>
    <row r="161314" spans="1:1" x14ac:dyDescent="0.35">
      <c r="A161314">
        <v>261286</v>
      </c>
    </row>
    <row r="161315" spans="1:1" x14ac:dyDescent="0.35">
      <c r="A161315">
        <v>261287</v>
      </c>
    </row>
    <row r="161316" spans="1:1" x14ac:dyDescent="0.35">
      <c r="A161316">
        <v>261288</v>
      </c>
    </row>
    <row r="161317" spans="1:1" x14ac:dyDescent="0.35">
      <c r="A161317">
        <v>261289</v>
      </c>
    </row>
    <row r="161318" spans="1:1" x14ac:dyDescent="0.35">
      <c r="A161318">
        <v>261290</v>
      </c>
    </row>
    <row r="161319" spans="1:1" x14ac:dyDescent="0.35">
      <c r="A161319">
        <v>261291</v>
      </c>
    </row>
    <row r="161320" spans="1:1" x14ac:dyDescent="0.35">
      <c r="A161320">
        <v>261292</v>
      </c>
    </row>
    <row r="161321" spans="1:1" x14ac:dyDescent="0.35">
      <c r="A161321">
        <v>261293</v>
      </c>
    </row>
    <row r="161322" spans="1:1" x14ac:dyDescent="0.35">
      <c r="A161322">
        <v>261294</v>
      </c>
    </row>
    <row r="161323" spans="1:1" x14ac:dyDescent="0.35">
      <c r="A161323">
        <v>261295</v>
      </c>
    </row>
    <row r="161324" spans="1:1" x14ac:dyDescent="0.35">
      <c r="A161324">
        <v>261296</v>
      </c>
    </row>
    <row r="161325" spans="1:1" x14ac:dyDescent="0.35">
      <c r="A161325">
        <v>261297</v>
      </c>
    </row>
    <row r="161326" spans="1:1" x14ac:dyDescent="0.35">
      <c r="A161326">
        <v>261298</v>
      </c>
    </row>
    <row r="161327" spans="1:1" x14ac:dyDescent="0.35">
      <c r="A161327">
        <v>261299</v>
      </c>
    </row>
    <row r="161328" spans="1:1" x14ac:dyDescent="0.35">
      <c r="A161328">
        <v>261300</v>
      </c>
    </row>
    <row r="161329" spans="1:1" x14ac:dyDescent="0.35">
      <c r="A161329">
        <v>261301</v>
      </c>
    </row>
    <row r="161330" spans="1:1" x14ac:dyDescent="0.35">
      <c r="A161330">
        <v>261302</v>
      </c>
    </row>
    <row r="161331" spans="1:1" x14ac:dyDescent="0.35">
      <c r="A161331">
        <v>261303</v>
      </c>
    </row>
    <row r="161332" spans="1:1" x14ac:dyDescent="0.35">
      <c r="A161332">
        <v>261304</v>
      </c>
    </row>
    <row r="161333" spans="1:1" x14ac:dyDescent="0.35">
      <c r="A161333">
        <v>261305</v>
      </c>
    </row>
    <row r="161334" spans="1:1" x14ac:dyDescent="0.35">
      <c r="A161334">
        <v>261306</v>
      </c>
    </row>
    <row r="161335" spans="1:1" x14ac:dyDescent="0.35">
      <c r="A161335">
        <v>261307</v>
      </c>
    </row>
    <row r="161336" spans="1:1" x14ac:dyDescent="0.35">
      <c r="A161336">
        <v>261308</v>
      </c>
    </row>
    <row r="161337" spans="1:1" x14ac:dyDescent="0.35">
      <c r="A161337">
        <v>261309</v>
      </c>
    </row>
    <row r="161338" spans="1:1" x14ac:dyDescent="0.35">
      <c r="A161338">
        <v>261310</v>
      </c>
    </row>
    <row r="161339" spans="1:1" x14ac:dyDescent="0.35">
      <c r="A161339">
        <v>261311</v>
      </c>
    </row>
    <row r="161340" spans="1:1" x14ac:dyDescent="0.35">
      <c r="A161340">
        <v>261312</v>
      </c>
    </row>
    <row r="161341" spans="1:1" x14ac:dyDescent="0.35">
      <c r="A161341">
        <v>261313</v>
      </c>
    </row>
    <row r="161342" spans="1:1" x14ac:dyDescent="0.35">
      <c r="A161342">
        <v>261314</v>
      </c>
    </row>
    <row r="161343" spans="1:1" x14ac:dyDescent="0.35">
      <c r="A161343">
        <v>261315</v>
      </c>
    </row>
    <row r="161344" spans="1:1" x14ac:dyDescent="0.35">
      <c r="A161344">
        <v>261316</v>
      </c>
    </row>
    <row r="161345" spans="1:1" x14ac:dyDescent="0.35">
      <c r="A161345">
        <v>261317</v>
      </c>
    </row>
    <row r="161346" spans="1:1" x14ac:dyDescent="0.35">
      <c r="A161346">
        <v>261318</v>
      </c>
    </row>
    <row r="161347" spans="1:1" x14ac:dyDescent="0.35">
      <c r="A161347">
        <v>261319</v>
      </c>
    </row>
    <row r="161348" spans="1:1" x14ac:dyDescent="0.35">
      <c r="A161348">
        <v>261320</v>
      </c>
    </row>
    <row r="161349" spans="1:1" x14ac:dyDescent="0.35">
      <c r="A161349">
        <v>261321</v>
      </c>
    </row>
    <row r="161350" spans="1:1" x14ac:dyDescent="0.35">
      <c r="A161350">
        <v>261322</v>
      </c>
    </row>
    <row r="161351" spans="1:1" x14ac:dyDescent="0.35">
      <c r="A161351">
        <v>261323</v>
      </c>
    </row>
    <row r="161352" spans="1:1" x14ac:dyDescent="0.35">
      <c r="A161352">
        <v>261324</v>
      </c>
    </row>
    <row r="161353" spans="1:1" x14ac:dyDescent="0.35">
      <c r="A161353">
        <v>261325</v>
      </c>
    </row>
    <row r="161354" spans="1:1" x14ac:dyDescent="0.35">
      <c r="A161354">
        <v>261326</v>
      </c>
    </row>
    <row r="161355" spans="1:1" x14ac:dyDescent="0.35">
      <c r="A161355">
        <v>261327</v>
      </c>
    </row>
    <row r="161356" spans="1:1" x14ac:dyDescent="0.35">
      <c r="A161356">
        <v>261328</v>
      </c>
    </row>
    <row r="161357" spans="1:1" x14ac:dyDescent="0.35">
      <c r="A161357">
        <v>261329</v>
      </c>
    </row>
    <row r="161358" spans="1:1" x14ac:dyDescent="0.35">
      <c r="A161358">
        <v>261330</v>
      </c>
    </row>
    <row r="161359" spans="1:1" x14ac:dyDescent="0.35">
      <c r="A161359">
        <v>261331</v>
      </c>
    </row>
    <row r="161360" spans="1:1" x14ac:dyDescent="0.35">
      <c r="A161360">
        <v>261332</v>
      </c>
    </row>
    <row r="161361" spans="1:1" x14ac:dyDescent="0.35">
      <c r="A161361">
        <v>261333</v>
      </c>
    </row>
    <row r="161362" spans="1:1" x14ac:dyDescent="0.35">
      <c r="A161362">
        <v>261334</v>
      </c>
    </row>
    <row r="161363" spans="1:1" x14ac:dyDescent="0.35">
      <c r="A161363">
        <v>261335</v>
      </c>
    </row>
    <row r="161364" spans="1:1" x14ac:dyDescent="0.35">
      <c r="A161364">
        <v>261336</v>
      </c>
    </row>
    <row r="161365" spans="1:1" x14ac:dyDescent="0.35">
      <c r="A161365">
        <v>261337</v>
      </c>
    </row>
    <row r="161366" spans="1:1" x14ac:dyDescent="0.35">
      <c r="A161366">
        <v>261338</v>
      </c>
    </row>
    <row r="161367" spans="1:1" x14ac:dyDescent="0.35">
      <c r="A161367">
        <v>261339</v>
      </c>
    </row>
    <row r="161368" spans="1:1" x14ac:dyDescent="0.35">
      <c r="A161368">
        <v>261340</v>
      </c>
    </row>
    <row r="161369" spans="1:1" x14ac:dyDescent="0.35">
      <c r="A161369">
        <v>261341</v>
      </c>
    </row>
    <row r="161370" spans="1:1" x14ac:dyDescent="0.35">
      <c r="A161370">
        <v>261342</v>
      </c>
    </row>
    <row r="161371" spans="1:1" x14ac:dyDescent="0.35">
      <c r="A161371">
        <v>261343</v>
      </c>
    </row>
    <row r="161372" spans="1:1" x14ac:dyDescent="0.35">
      <c r="A161372">
        <v>261344</v>
      </c>
    </row>
    <row r="161373" spans="1:1" x14ac:dyDescent="0.35">
      <c r="A161373">
        <v>261345</v>
      </c>
    </row>
    <row r="161374" spans="1:1" x14ac:dyDescent="0.35">
      <c r="A161374">
        <v>261346</v>
      </c>
    </row>
    <row r="161375" spans="1:1" x14ac:dyDescent="0.35">
      <c r="A161375">
        <v>261347</v>
      </c>
    </row>
    <row r="161376" spans="1:1" x14ac:dyDescent="0.35">
      <c r="A161376">
        <v>261348</v>
      </c>
    </row>
    <row r="161377" spans="1:1" x14ac:dyDescent="0.35">
      <c r="A161377">
        <v>261349</v>
      </c>
    </row>
    <row r="161378" spans="1:1" x14ac:dyDescent="0.35">
      <c r="A161378">
        <v>261350</v>
      </c>
    </row>
    <row r="161379" spans="1:1" x14ac:dyDescent="0.35">
      <c r="A161379">
        <v>261351</v>
      </c>
    </row>
    <row r="161380" spans="1:1" x14ac:dyDescent="0.35">
      <c r="A161380">
        <v>261352</v>
      </c>
    </row>
    <row r="161381" spans="1:1" x14ac:dyDescent="0.35">
      <c r="A161381">
        <v>261353</v>
      </c>
    </row>
    <row r="161382" spans="1:1" x14ac:dyDescent="0.35">
      <c r="A161382">
        <v>261354</v>
      </c>
    </row>
    <row r="161383" spans="1:1" x14ac:dyDescent="0.35">
      <c r="A161383">
        <v>261355</v>
      </c>
    </row>
    <row r="161384" spans="1:1" x14ac:dyDescent="0.35">
      <c r="A161384">
        <v>261356</v>
      </c>
    </row>
    <row r="161385" spans="1:1" x14ac:dyDescent="0.35">
      <c r="A161385">
        <v>261357</v>
      </c>
    </row>
    <row r="161386" spans="1:1" x14ac:dyDescent="0.35">
      <c r="A161386">
        <v>261358</v>
      </c>
    </row>
    <row r="161387" spans="1:1" x14ac:dyDescent="0.35">
      <c r="A161387">
        <v>261359</v>
      </c>
    </row>
    <row r="161388" spans="1:1" x14ac:dyDescent="0.35">
      <c r="A161388">
        <v>261360</v>
      </c>
    </row>
    <row r="161389" spans="1:1" x14ac:dyDescent="0.35">
      <c r="A161389">
        <v>261361</v>
      </c>
    </row>
    <row r="161390" spans="1:1" x14ac:dyDescent="0.35">
      <c r="A161390">
        <v>261362</v>
      </c>
    </row>
    <row r="161391" spans="1:1" x14ac:dyDescent="0.35">
      <c r="A161391">
        <v>261363</v>
      </c>
    </row>
    <row r="161392" spans="1:1" x14ac:dyDescent="0.35">
      <c r="A161392">
        <v>261364</v>
      </c>
    </row>
    <row r="161393" spans="1:1" x14ac:dyDescent="0.35">
      <c r="A161393">
        <v>261365</v>
      </c>
    </row>
    <row r="161394" spans="1:1" x14ac:dyDescent="0.35">
      <c r="A161394">
        <v>261366</v>
      </c>
    </row>
    <row r="161395" spans="1:1" x14ac:dyDescent="0.35">
      <c r="A161395">
        <v>261367</v>
      </c>
    </row>
    <row r="161396" spans="1:1" x14ac:dyDescent="0.35">
      <c r="A161396">
        <v>261368</v>
      </c>
    </row>
    <row r="161397" spans="1:1" x14ac:dyDescent="0.35">
      <c r="A161397">
        <v>261369</v>
      </c>
    </row>
    <row r="161398" spans="1:1" x14ac:dyDescent="0.35">
      <c r="A161398">
        <v>261370</v>
      </c>
    </row>
    <row r="161399" spans="1:1" x14ac:dyDescent="0.35">
      <c r="A161399">
        <v>261371</v>
      </c>
    </row>
    <row r="161400" spans="1:1" x14ac:dyDescent="0.35">
      <c r="A161400">
        <v>261372</v>
      </c>
    </row>
    <row r="161401" spans="1:1" x14ac:dyDescent="0.35">
      <c r="A161401">
        <v>261373</v>
      </c>
    </row>
    <row r="161402" spans="1:1" x14ac:dyDescent="0.35">
      <c r="A161402">
        <v>261374</v>
      </c>
    </row>
    <row r="161403" spans="1:1" x14ac:dyDescent="0.35">
      <c r="A161403">
        <v>261375</v>
      </c>
    </row>
    <row r="161404" spans="1:1" x14ac:dyDescent="0.35">
      <c r="A161404">
        <v>261376</v>
      </c>
    </row>
    <row r="161405" spans="1:1" x14ac:dyDescent="0.35">
      <c r="A161405">
        <v>261377</v>
      </c>
    </row>
    <row r="161406" spans="1:1" x14ac:dyDescent="0.35">
      <c r="A161406">
        <v>261378</v>
      </c>
    </row>
    <row r="161407" spans="1:1" x14ac:dyDescent="0.35">
      <c r="A161407">
        <v>261379</v>
      </c>
    </row>
    <row r="161408" spans="1:1" x14ac:dyDescent="0.35">
      <c r="A161408">
        <v>261380</v>
      </c>
    </row>
    <row r="161409" spans="1:1" x14ac:dyDescent="0.35">
      <c r="A161409">
        <v>261381</v>
      </c>
    </row>
    <row r="161410" spans="1:1" x14ac:dyDescent="0.35">
      <c r="A161410">
        <v>261382</v>
      </c>
    </row>
    <row r="161411" spans="1:1" x14ac:dyDescent="0.35">
      <c r="A161411">
        <v>261383</v>
      </c>
    </row>
    <row r="161412" spans="1:1" x14ac:dyDescent="0.35">
      <c r="A161412">
        <v>261384</v>
      </c>
    </row>
    <row r="161413" spans="1:1" x14ac:dyDescent="0.35">
      <c r="A161413">
        <v>261385</v>
      </c>
    </row>
    <row r="161414" spans="1:1" x14ac:dyDescent="0.35">
      <c r="A161414">
        <v>261386</v>
      </c>
    </row>
    <row r="161415" spans="1:1" x14ac:dyDescent="0.35">
      <c r="A161415">
        <v>261387</v>
      </c>
    </row>
    <row r="161416" spans="1:1" x14ac:dyDescent="0.35">
      <c r="A161416">
        <v>261388</v>
      </c>
    </row>
    <row r="161417" spans="1:1" x14ac:dyDescent="0.35">
      <c r="A161417">
        <v>261389</v>
      </c>
    </row>
    <row r="161418" spans="1:1" x14ac:dyDescent="0.35">
      <c r="A161418">
        <v>261390</v>
      </c>
    </row>
    <row r="161419" spans="1:1" x14ac:dyDescent="0.35">
      <c r="A161419">
        <v>261391</v>
      </c>
    </row>
    <row r="161420" spans="1:1" x14ac:dyDescent="0.35">
      <c r="A161420">
        <v>261392</v>
      </c>
    </row>
    <row r="161421" spans="1:1" x14ac:dyDescent="0.35">
      <c r="A161421">
        <v>261393</v>
      </c>
    </row>
    <row r="161422" spans="1:1" x14ac:dyDescent="0.35">
      <c r="A161422">
        <v>261394</v>
      </c>
    </row>
    <row r="161423" spans="1:1" x14ac:dyDescent="0.35">
      <c r="A161423">
        <v>261395</v>
      </c>
    </row>
    <row r="161424" spans="1:1" x14ac:dyDescent="0.35">
      <c r="A161424">
        <v>261396</v>
      </c>
    </row>
    <row r="161425" spans="1:1" x14ac:dyDescent="0.35">
      <c r="A161425">
        <v>261397</v>
      </c>
    </row>
    <row r="161426" spans="1:1" x14ac:dyDescent="0.35">
      <c r="A161426">
        <v>261398</v>
      </c>
    </row>
    <row r="161427" spans="1:1" x14ac:dyDescent="0.35">
      <c r="A161427">
        <v>261399</v>
      </c>
    </row>
    <row r="161428" spans="1:1" x14ac:dyDescent="0.35">
      <c r="A161428">
        <v>261400</v>
      </c>
    </row>
    <row r="161429" spans="1:1" x14ac:dyDescent="0.35">
      <c r="A161429">
        <v>261401</v>
      </c>
    </row>
    <row r="161430" spans="1:1" x14ac:dyDescent="0.35">
      <c r="A161430">
        <v>261402</v>
      </c>
    </row>
    <row r="161431" spans="1:1" x14ac:dyDescent="0.35">
      <c r="A161431">
        <v>261403</v>
      </c>
    </row>
    <row r="161432" spans="1:1" x14ac:dyDescent="0.35">
      <c r="A161432">
        <v>261404</v>
      </c>
    </row>
    <row r="161433" spans="1:1" x14ac:dyDescent="0.35">
      <c r="A161433">
        <v>261405</v>
      </c>
    </row>
    <row r="161434" spans="1:1" x14ac:dyDescent="0.35">
      <c r="A161434">
        <v>261406</v>
      </c>
    </row>
    <row r="161435" spans="1:1" x14ac:dyDescent="0.35">
      <c r="A161435">
        <v>261407</v>
      </c>
    </row>
    <row r="161436" spans="1:1" x14ac:dyDescent="0.35">
      <c r="A161436">
        <v>261408</v>
      </c>
    </row>
    <row r="161437" spans="1:1" x14ac:dyDescent="0.35">
      <c r="A161437">
        <v>261409</v>
      </c>
    </row>
    <row r="161438" spans="1:1" x14ac:dyDescent="0.35">
      <c r="A161438">
        <v>261410</v>
      </c>
    </row>
    <row r="161439" spans="1:1" x14ac:dyDescent="0.35">
      <c r="A161439">
        <v>261411</v>
      </c>
    </row>
    <row r="161440" spans="1:1" x14ac:dyDescent="0.35">
      <c r="A161440">
        <v>261412</v>
      </c>
    </row>
    <row r="161441" spans="1:1" x14ac:dyDescent="0.35">
      <c r="A161441">
        <v>261413</v>
      </c>
    </row>
    <row r="161442" spans="1:1" x14ac:dyDescent="0.35">
      <c r="A161442">
        <v>261414</v>
      </c>
    </row>
    <row r="161443" spans="1:1" x14ac:dyDescent="0.35">
      <c r="A161443">
        <v>261415</v>
      </c>
    </row>
    <row r="161444" spans="1:1" x14ac:dyDescent="0.35">
      <c r="A161444">
        <v>261416</v>
      </c>
    </row>
    <row r="161445" spans="1:1" x14ac:dyDescent="0.35">
      <c r="A161445">
        <v>261417</v>
      </c>
    </row>
    <row r="161446" spans="1:1" x14ac:dyDescent="0.35">
      <c r="A161446">
        <v>261418</v>
      </c>
    </row>
    <row r="161447" spans="1:1" x14ac:dyDescent="0.35">
      <c r="A161447">
        <v>261419</v>
      </c>
    </row>
    <row r="161448" spans="1:1" x14ac:dyDescent="0.35">
      <c r="A161448">
        <v>261420</v>
      </c>
    </row>
    <row r="161449" spans="1:1" x14ac:dyDescent="0.35">
      <c r="A161449">
        <v>261421</v>
      </c>
    </row>
    <row r="161450" spans="1:1" x14ac:dyDescent="0.35">
      <c r="A161450">
        <v>261422</v>
      </c>
    </row>
    <row r="161451" spans="1:1" x14ac:dyDescent="0.35">
      <c r="A161451">
        <v>261423</v>
      </c>
    </row>
    <row r="161452" spans="1:1" x14ac:dyDescent="0.35">
      <c r="A161452">
        <v>261424</v>
      </c>
    </row>
    <row r="161453" spans="1:1" x14ac:dyDescent="0.35">
      <c r="A161453">
        <v>261425</v>
      </c>
    </row>
    <row r="161454" spans="1:1" x14ac:dyDescent="0.35">
      <c r="A161454">
        <v>261426</v>
      </c>
    </row>
    <row r="161455" spans="1:1" x14ac:dyDescent="0.35">
      <c r="A161455">
        <v>261427</v>
      </c>
    </row>
    <row r="161456" spans="1:1" x14ac:dyDescent="0.35">
      <c r="A161456">
        <v>261428</v>
      </c>
    </row>
    <row r="161457" spans="1:1" x14ac:dyDescent="0.35">
      <c r="A161457">
        <v>261429</v>
      </c>
    </row>
    <row r="161458" spans="1:1" x14ac:dyDescent="0.35">
      <c r="A161458">
        <v>261430</v>
      </c>
    </row>
    <row r="161459" spans="1:1" x14ac:dyDescent="0.35">
      <c r="A161459">
        <v>261431</v>
      </c>
    </row>
    <row r="161460" spans="1:1" x14ac:dyDescent="0.35">
      <c r="A161460">
        <v>261432</v>
      </c>
    </row>
    <row r="161461" spans="1:1" x14ac:dyDescent="0.35">
      <c r="A161461">
        <v>261433</v>
      </c>
    </row>
    <row r="161462" spans="1:1" x14ac:dyDescent="0.35">
      <c r="A161462">
        <v>261434</v>
      </c>
    </row>
    <row r="161463" spans="1:1" x14ac:dyDescent="0.35">
      <c r="A161463">
        <v>261435</v>
      </c>
    </row>
    <row r="161464" spans="1:1" x14ac:dyDescent="0.35">
      <c r="A161464">
        <v>261436</v>
      </c>
    </row>
    <row r="161465" spans="1:1" x14ac:dyDescent="0.35">
      <c r="A161465">
        <v>261437</v>
      </c>
    </row>
    <row r="161466" spans="1:1" x14ac:dyDescent="0.35">
      <c r="A161466">
        <v>261438</v>
      </c>
    </row>
    <row r="161467" spans="1:1" x14ac:dyDescent="0.35">
      <c r="A161467">
        <v>261439</v>
      </c>
    </row>
    <row r="161468" spans="1:1" x14ac:dyDescent="0.35">
      <c r="A161468">
        <v>261440</v>
      </c>
    </row>
    <row r="161469" spans="1:1" x14ac:dyDescent="0.35">
      <c r="A161469">
        <v>261441</v>
      </c>
    </row>
    <row r="161470" spans="1:1" x14ac:dyDescent="0.35">
      <c r="A161470">
        <v>261442</v>
      </c>
    </row>
    <row r="161471" spans="1:1" x14ac:dyDescent="0.35">
      <c r="A161471">
        <v>261443</v>
      </c>
    </row>
    <row r="161472" spans="1:1" x14ac:dyDescent="0.35">
      <c r="A161472">
        <v>261444</v>
      </c>
    </row>
    <row r="161473" spans="1:1" x14ac:dyDescent="0.35">
      <c r="A161473">
        <v>261445</v>
      </c>
    </row>
    <row r="161474" spans="1:1" x14ac:dyDescent="0.35">
      <c r="A161474">
        <v>261446</v>
      </c>
    </row>
    <row r="161475" spans="1:1" x14ac:dyDescent="0.35">
      <c r="A161475">
        <v>261447</v>
      </c>
    </row>
    <row r="161476" spans="1:1" x14ac:dyDescent="0.35">
      <c r="A161476">
        <v>261448</v>
      </c>
    </row>
    <row r="161477" spans="1:1" x14ac:dyDescent="0.35">
      <c r="A161477">
        <v>261449</v>
      </c>
    </row>
    <row r="161478" spans="1:1" x14ac:dyDescent="0.35">
      <c r="A161478">
        <v>261450</v>
      </c>
    </row>
    <row r="161479" spans="1:1" x14ac:dyDescent="0.35">
      <c r="A161479">
        <v>261451</v>
      </c>
    </row>
    <row r="161480" spans="1:1" x14ac:dyDescent="0.35">
      <c r="A161480">
        <v>261452</v>
      </c>
    </row>
    <row r="161481" spans="1:1" x14ac:dyDescent="0.35">
      <c r="A161481">
        <v>261453</v>
      </c>
    </row>
    <row r="161482" spans="1:1" x14ac:dyDescent="0.35">
      <c r="A161482">
        <v>261454</v>
      </c>
    </row>
    <row r="161483" spans="1:1" x14ac:dyDescent="0.35">
      <c r="A161483">
        <v>261455</v>
      </c>
    </row>
    <row r="161484" spans="1:1" x14ac:dyDescent="0.35">
      <c r="A161484">
        <v>261456</v>
      </c>
    </row>
    <row r="161485" spans="1:1" x14ac:dyDescent="0.35">
      <c r="A161485">
        <v>261457</v>
      </c>
    </row>
    <row r="161486" spans="1:1" x14ac:dyDescent="0.35">
      <c r="A161486">
        <v>261458</v>
      </c>
    </row>
    <row r="161487" spans="1:1" x14ac:dyDescent="0.35">
      <c r="A161487">
        <v>261459</v>
      </c>
    </row>
    <row r="161488" spans="1:1" x14ac:dyDescent="0.35">
      <c r="A161488">
        <v>261460</v>
      </c>
    </row>
    <row r="161489" spans="1:1" x14ac:dyDescent="0.35">
      <c r="A161489">
        <v>261461</v>
      </c>
    </row>
    <row r="161490" spans="1:1" x14ac:dyDescent="0.35">
      <c r="A161490">
        <v>261462</v>
      </c>
    </row>
    <row r="161491" spans="1:1" x14ac:dyDescent="0.35">
      <c r="A161491">
        <v>261463</v>
      </c>
    </row>
    <row r="161492" spans="1:1" x14ac:dyDescent="0.35">
      <c r="A161492">
        <v>261464</v>
      </c>
    </row>
    <row r="161493" spans="1:1" x14ac:dyDescent="0.35">
      <c r="A161493">
        <v>261465</v>
      </c>
    </row>
    <row r="161494" spans="1:1" x14ac:dyDescent="0.35">
      <c r="A161494">
        <v>261466</v>
      </c>
    </row>
    <row r="161495" spans="1:1" x14ac:dyDescent="0.35">
      <c r="A161495">
        <v>261467</v>
      </c>
    </row>
    <row r="161496" spans="1:1" x14ac:dyDescent="0.35">
      <c r="A161496">
        <v>261468</v>
      </c>
    </row>
    <row r="161497" spans="1:1" x14ac:dyDescent="0.35">
      <c r="A161497">
        <v>261469</v>
      </c>
    </row>
    <row r="161498" spans="1:1" x14ac:dyDescent="0.35">
      <c r="A161498">
        <v>261470</v>
      </c>
    </row>
    <row r="161499" spans="1:1" x14ac:dyDescent="0.35">
      <c r="A161499">
        <v>261471</v>
      </c>
    </row>
    <row r="161500" spans="1:1" x14ac:dyDescent="0.35">
      <c r="A161500">
        <v>261472</v>
      </c>
    </row>
    <row r="161501" spans="1:1" x14ac:dyDescent="0.35">
      <c r="A161501">
        <v>261473</v>
      </c>
    </row>
    <row r="161502" spans="1:1" x14ac:dyDescent="0.35">
      <c r="A161502">
        <v>261474</v>
      </c>
    </row>
    <row r="161503" spans="1:1" x14ac:dyDescent="0.35">
      <c r="A161503">
        <v>261475</v>
      </c>
    </row>
    <row r="161504" spans="1:1" x14ac:dyDescent="0.35">
      <c r="A161504">
        <v>261476</v>
      </c>
    </row>
    <row r="161505" spans="1:1" x14ac:dyDescent="0.35">
      <c r="A161505">
        <v>261477</v>
      </c>
    </row>
    <row r="161506" spans="1:1" x14ac:dyDescent="0.35">
      <c r="A161506">
        <v>261478</v>
      </c>
    </row>
    <row r="161507" spans="1:1" x14ac:dyDescent="0.35">
      <c r="A161507">
        <v>261479</v>
      </c>
    </row>
    <row r="161508" spans="1:1" x14ac:dyDescent="0.35">
      <c r="A161508">
        <v>261480</v>
      </c>
    </row>
    <row r="161509" spans="1:1" x14ac:dyDescent="0.35">
      <c r="A161509">
        <v>261481</v>
      </c>
    </row>
    <row r="161510" spans="1:1" x14ac:dyDescent="0.35">
      <c r="A161510">
        <v>261482</v>
      </c>
    </row>
    <row r="161511" spans="1:1" x14ac:dyDescent="0.35">
      <c r="A161511">
        <v>261483</v>
      </c>
    </row>
    <row r="161512" spans="1:1" x14ac:dyDescent="0.35">
      <c r="A161512">
        <v>261484</v>
      </c>
    </row>
    <row r="161513" spans="1:1" x14ac:dyDescent="0.35">
      <c r="A161513">
        <v>261485</v>
      </c>
    </row>
    <row r="161514" spans="1:1" x14ac:dyDescent="0.35">
      <c r="A161514">
        <v>261486</v>
      </c>
    </row>
    <row r="161515" spans="1:1" x14ac:dyDescent="0.35">
      <c r="A161515">
        <v>261487</v>
      </c>
    </row>
    <row r="161516" spans="1:1" x14ac:dyDescent="0.35">
      <c r="A161516">
        <v>261488</v>
      </c>
    </row>
    <row r="161517" spans="1:1" x14ac:dyDescent="0.35">
      <c r="A161517">
        <v>261489</v>
      </c>
    </row>
    <row r="161518" spans="1:1" x14ac:dyDescent="0.35">
      <c r="A161518">
        <v>261490</v>
      </c>
    </row>
    <row r="161519" spans="1:1" x14ac:dyDescent="0.35">
      <c r="A161519">
        <v>261491</v>
      </c>
    </row>
    <row r="161520" spans="1:1" x14ac:dyDescent="0.35">
      <c r="A161520">
        <v>261492</v>
      </c>
    </row>
    <row r="161521" spans="1:1" x14ac:dyDescent="0.35">
      <c r="A161521">
        <v>261493</v>
      </c>
    </row>
    <row r="161522" spans="1:1" x14ac:dyDescent="0.35">
      <c r="A161522">
        <v>261494</v>
      </c>
    </row>
    <row r="161523" spans="1:1" x14ac:dyDescent="0.35">
      <c r="A161523">
        <v>261495</v>
      </c>
    </row>
    <row r="161524" spans="1:1" x14ac:dyDescent="0.35">
      <c r="A161524">
        <v>261496</v>
      </c>
    </row>
    <row r="161525" spans="1:1" x14ac:dyDescent="0.35">
      <c r="A161525">
        <v>261497</v>
      </c>
    </row>
    <row r="161526" spans="1:1" x14ac:dyDescent="0.35">
      <c r="A161526">
        <v>261498</v>
      </c>
    </row>
    <row r="161527" spans="1:1" x14ac:dyDescent="0.35">
      <c r="A161527">
        <v>261499</v>
      </c>
    </row>
    <row r="161528" spans="1:1" x14ac:dyDescent="0.35">
      <c r="A161528">
        <v>261500</v>
      </c>
    </row>
    <row r="161529" spans="1:1" x14ac:dyDescent="0.35">
      <c r="A161529">
        <v>261501</v>
      </c>
    </row>
    <row r="161530" spans="1:1" x14ac:dyDescent="0.35">
      <c r="A161530">
        <v>261502</v>
      </c>
    </row>
    <row r="161531" spans="1:1" x14ac:dyDescent="0.35">
      <c r="A161531">
        <v>261503</v>
      </c>
    </row>
    <row r="161532" spans="1:1" x14ac:dyDescent="0.35">
      <c r="A161532">
        <v>261504</v>
      </c>
    </row>
    <row r="161533" spans="1:1" x14ac:dyDescent="0.35">
      <c r="A161533">
        <v>261505</v>
      </c>
    </row>
    <row r="161534" spans="1:1" x14ac:dyDescent="0.35">
      <c r="A161534">
        <v>261506</v>
      </c>
    </row>
    <row r="161535" spans="1:1" x14ac:dyDescent="0.35">
      <c r="A161535">
        <v>261507</v>
      </c>
    </row>
    <row r="161536" spans="1:1" x14ac:dyDescent="0.35">
      <c r="A161536">
        <v>261508</v>
      </c>
    </row>
    <row r="161537" spans="1:1" x14ac:dyDescent="0.35">
      <c r="A161537">
        <v>261509</v>
      </c>
    </row>
    <row r="161538" spans="1:1" x14ac:dyDescent="0.35">
      <c r="A161538">
        <v>261510</v>
      </c>
    </row>
    <row r="161539" spans="1:1" x14ac:dyDescent="0.35">
      <c r="A161539">
        <v>261511</v>
      </c>
    </row>
    <row r="161540" spans="1:1" x14ac:dyDescent="0.35">
      <c r="A161540">
        <v>261512</v>
      </c>
    </row>
    <row r="161541" spans="1:1" x14ac:dyDescent="0.35">
      <c r="A161541">
        <v>261513</v>
      </c>
    </row>
    <row r="161542" spans="1:1" x14ac:dyDescent="0.35">
      <c r="A161542">
        <v>261514</v>
      </c>
    </row>
    <row r="161543" spans="1:1" x14ac:dyDescent="0.35">
      <c r="A161543">
        <v>261515</v>
      </c>
    </row>
    <row r="161544" spans="1:1" x14ac:dyDescent="0.35">
      <c r="A161544">
        <v>261516</v>
      </c>
    </row>
    <row r="161545" spans="1:1" x14ac:dyDescent="0.35">
      <c r="A161545">
        <v>261517</v>
      </c>
    </row>
    <row r="161546" spans="1:1" x14ac:dyDescent="0.35">
      <c r="A161546">
        <v>261518</v>
      </c>
    </row>
    <row r="161547" spans="1:1" x14ac:dyDescent="0.35">
      <c r="A161547">
        <v>261519</v>
      </c>
    </row>
    <row r="161548" spans="1:1" x14ac:dyDescent="0.35">
      <c r="A161548">
        <v>261520</v>
      </c>
    </row>
    <row r="161549" spans="1:1" x14ac:dyDescent="0.35">
      <c r="A161549">
        <v>261521</v>
      </c>
    </row>
    <row r="161550" spans="1:1" x14ac:dyDescent="0.35">
      <c r="A161550">
        <v>261522</v>
      </c>
    </row>
    <row r="161551" spans="1:1" x14ac:dyDescent="0.35">
      <c r="A161551">
        <v>261523</v>
      </c>
    </row>
    <row r="161552" spans="1:1" x14ac:dyDescent="0.35">
      <c r="A161552">
        <v>261524</v>
      </c>
    </row>
    <row r="161553" spans="1:1" x14ac:dyDescent="0.35">
      <c r="A161553">
        <v>261525</v>
      </c>
    </row>
    <row r="161554" spans="1:1" x14ac:dyDescent="0.35">
      <c r="A161554">
        <v>261526</v>
      </c>
    </row>
    <row r="161555" spans="1:1" x14ac:dyDescent="0.35">
      <c r="A161555">
        <v>261527</v>
      </c>
    </row>
    <row r="161556" spans="1:1" x14ac:dyDescent="0.35">
      <c r="A161556">
        <v>261528</v>
      </c>
    </row>
    <row r="161557" spans="1:1" x14ac:dyDescent="0.35">
      <c r="A161557">
        <v>261529</v>
      </c>
    </row>
    <row r="161558" spans="1:1" x14ac:dyDescent="0.35">
      <c r="A161558">
        <v>261530</v>
      </c>
    </row>
    <row r="161559" spans="1:1" x14ac:dyDescent="0.35">
      <c r="A161559">
        <v>261531</v>
      </c>
    </row>
    <row r="161560" spans="1:1" x14ac:dyDescent="0.35">
      <c r="A161560">
        <v>261532</v>
      </c>
    </row>
    <row r="161561" spans="1:1" x14ac:dyDescent="0.35">
      <c r="A161561">
        <v>261533</v>
      </c>
    </row>
    <row r="161562" spans="1:1" x14ac:dyDescent="0.35">
      <c r="A161562">
        <v>261534</v>
      </c>
    </row>
    <row r="161563" spans="1:1" x14ac:dyDescent="0.35">
      <c r="A161563">
        <v>261535</v>
      </c>
    </row>
    <row r="161564" spans="1:1" x14ac:dyDescent="0.35">
      <c r="A161564">
        <v>261536</v>
      </c>
    </row>
    <row r="161565" spans="1:1" x14ac:dyDescent="0.35">
      <c r="A161565">
        <v>261537</v>
      </c>
    </row>
    <row r="161566" spans="1:1" x14ac:dyDescent="0.35">
      <c r="A161566">
        <v>261538</v>
      </c>
    </row>
    <row r="161567" spans="1:1" x14ac:dyDescent="0.35">
      <c r="A161567">
        <v>261539</v>
      </c>
    </row>
    <row r="161568" spans="1:1" x14ac:dyDescent="0.35">
      <c r="A161568">
        <v>261540</v>
      </c>
    </row>
    <row r="161569" spans="1:1" x14ac:dyDescent="0.35">
      <c r="A161569">
        <v>261541</v>
      </c>
    </row>
    <row r="161570" spans="1:1" x14ac:dyDescent="0.35">
      <c r="A161570">
        <v>261542</v>
      </c>
    </row>
    <row r="161571" spans="1:1" x14ac:dyDescent="0.35">
      <c r="A161571">
        <v>261543</v>
      </c>
    </row>
    <row r="161572" spans="1:1" x14ac:dyDescent="0.35">
      <c r="A161572">
        <v>261544</v>
      </c>
    </row>
    <row r="161573" spans="1:1" x14ac:dyDescent="0.35">
      <c r="A161573">
        <v>261545</v>
      </c>
    </row>
    <row r="161574" spans="1:1" x14ac:dyDescent="0.35">
      <c r="A161574">
        <v>261546</v>
      </c>
    </row>
    <row r="161575" spans="1:1" x14ac:dyDescent="0.35">
      <c r="A161575">
        <v>261547</v>
      </c>
    </row>
    <row r="161576" spans="1:1" x14ac:dyDescent="0.35">
      <c r="A161576">
        <v>261548</v>
      </c>
    </row>
    <row r="161577" spans="1:1" x14ac:dyDescent="0.35">
      <c r="A161577">
        <v>261549</v>
      </c>
    </row>
    <row r="161578" spans="1:1" x14ac:dyDescent="0.35">
      <c r="A161578">
        <v>261550</v>
      </c>
    </row>
    <row r="161579" spans="1:1" x14ac:dyDescent="0.35">
      <c r="A161579">
        <v>261551</v>
      </c>
    </row>
    <row r="161580" spans="1:1" x14ac:dyDescent="0.35">
      <c r="A161580">
        <v>261552</v>
      </c>
    </row>
    <row r="161581" spans="1:1" x14ac:dyDescent="0.35">
      <c r="A161581">
        <v>261553</v>
      </c>
    </row>
    <row r="161582" spans="1:1" x14ac:dyDescent="0.35">
      <c r="A161582">
        <v>261554</v>
      </c>
    </row>
    <row r="161583" spans="1:1" x14ac:dyDescent="0.35">
      <c r="A161583">
        <v>261555</v>
      </c>
    </row>
    <row r="161584" spans="1:1" x14ac:dyDescent="0.35">
      <c r="A161584">
        <v>261556</v>
      </c>
    </row>
    <row r="161585" spans="1:1" x14ac:dyDescent="0.35">
      <c r="A161585">
        <v>261557</v>
      </c>
    </row>
    <row r="161586" spans="1:1" x14ac:dyDescent="0.35">
      <c r="A161586">
        <v>261558</v>
      </c>
    </row>
    <row r="161587" spans="1:1" x14ac:dyDescent="0.35">
      <c r="A161587">
        <v>261559</v>
      </c>
    </row>
    <row r="161588" spans="1:1" x14ac:dyDescent="0.35">
      <c r="A161588">
        <v>261560</v>
      </c>
    </row>
    <row r="161589" spans="1:1" x14ac:dyDescent="0.35">
      <c r="A161589">
        <v>261561</v>
      </c>
    </row>
    <row r="161590" spans="1:1" x14ac:dyDescent="0.35">
      <c r="A161590">
        <v>261562</v>
      </c>
    </row>
    <row r="161591" spans="1:1" x14ac:dyDescent="0.35">
      <c r="A161591">
        <v>261563</v>
      </c>
    </row>
    <row r="161592" spans="1:1" x14ac:dyDescent="0.35">
      <c r="A161592">
        <v>261564</v>
      </c>
    </row>
    <row r="161593" spans="1:1" x14ac:dyDescent="0.35">
      <c r="A161593">
        <v>261565</v>
      </c>
    </row>
    <row r="161594" spans="1:1" x14ac:dyDescent="0.35">
      <c r="A161594">
        <v>261566</v>
      </c>
    </row>
    <row r="161595" spans="1:1" x14ac:dyDescent="0.35">
      <c r="A161595">
        <v>261567</v>
      </c>
    </row>
    <row r="161596" spans="1:1" x14ac:dyDescent="0.35">
      <c r="A161596">
        <v>261568</v>
      </c>
    </row>
    <row r="161597" spans="1:1" x14ac:dyDescent="0.35">
      <c r="A161597">
        <v>261569</v>
      </c>
    </row>
    <row r="161598" spans="1:1" x14ac:dyDescent="0.35">
      <c r="A161598">
        <v>261570</v>
      </c>
    </row>
    <row r="161599" spans="1:1" x14ac:dyDescent="0.35">
      <c r="A161599">
        <v>261571</v>
      </c>
    </row>
    <row r="161600" spans="1:1" x14ac:dyDescent="0.35">
      <c r="A161600">
        <v>261572</v>
      </c>
    </row>
    <row r="161601" spans="1:1" x14ac:dyDescent="0.35">
      <c r="A161601">
        <v>261573</v>
      </c>
    </row>
    <row r="161602" spans="1:1" x14ac:dyDescent="0.35">
      <c r="A161602">
        <v>261574</v>
      </c>
    </row>
    <row r="161603" spans="1:1" x14ac:dyDescent="0.35">
      <c r="A161603">
        <v>261575</v>
      </c>
    </row>
    <row r="161604" spans="1:1" x14ac:dyDescent="0.35">
      <c r="A161604">
        <v>261576</v>
      </c>
    </row>
    <row r="161605" spans="1:1" x14ac:dyDescent="0.35">
      <c r="A161605">
        <v>261577</v>
      </c>
    </row>
    <row r="161606" spans="1:1" x14ac:dyDescent="0.35">
      <c r="A161606">
        <v>261578</v>
      </c>
    </row>
    <row r="161607" spans="1:1" x14ac:dyDescent="0.35">
      <c r="A161607">
        <v>261579</v>
      </c>
    </row>
    <row r="161608" spans="1:1" x14ac:dyDescent="0.35">
      <c r="A161608">
        <v>261580</v>
      </c>
    </row>
    <row r="161609" spans="1:1" x14ac:dyDescent="0.35">
      <c r="A161609">
        <v>261581</v>
      </c>
    </row>
    <row r="161610" spans="1:1" x14ac:dyDescent="0.35">
      <c r="A161610">
        <v>261582</v>
      </c>
    </row>
    <row r="161611" spans="1:1" x14ac:dyDescent="0.35">
      <c r="A161611">
        <v>261583</v>
      </c>
    </row>
    <row r="161612" spans="1:1" x14ac:dyDescent="0.35">
      <c r="A161612">
        <v>261584</v>
      </c>
    </row>
    <row r="161613" spans="1:1" x14ac:dyDescent="0.35">
      <c r="A161613">
        <v>261585</v>
      </c>
    </row>
    <row r="161614" spans="1:1" x14ac:dyDescent="0.35">
      <c r="A161614">
        <v>261586</v>
      </c>
    </row>
    <row r="161615" spans="1:1" x14ac:dyDescent="0.35">
      <c r="A161615">
        <v>261587</v>
      </c>
    </row>
    <row r="161616" spans="1:1" x14ac:dyDescent="0.35">
      <c r="A161616">
        <v>261588</v>
      </c>
    </row>
    <row r="161617" spans="1:1" x14ac:dyDescent="0.35">
      <c r="A161617">
        <v>261589</v>
      </c>
    </row>
    <row r="161618" spans="1:1" x14ac:dyDescent="0.35">
      <c r="A161618">
        <v>261590</v>
      </c>
    </row>
    <row r="161619" spans="1:1" x14ac:dyDescent="0.35">
      <c r="A161619">
        <v>261591</v>
      </c>
    </row>
    <row r="161620" spans="1:1" x14ac:dyDescent="0.35">
      <c r="A161620">
        <v>261592</v>
      </c>
    </row>
    <row r="161621" spans="1:1" x14ac:dyDescent="0.35">
      <c r="A161621">
        <v>261593</v>
      </c>
    </row>
    <row r="161622" spans="1:1" x14ac:dyDescent="0.35">
      <c r="A161622">
        <v>261594</v>
      </c>
    </row>
    <row r="161623" spans="1:1" x14ac:dyDescent="0.35">
      <c r="A161623">
        <v>261595</v>
      </c>
    </row>
    <row r="161624" spans="1:1" x14ac:dyDescent="0.35">
      <c r="A161624">
        <v>261596</v>
      </c>
    </row>
    <row r="161625" spans="1:1" x14ac:dyDescent="0.35">
      <c r="A161625">
        <v>261597</v>
      </c>
    </row>
    <row r="161626" spans="1:1" x14ac:dyDescent="0.35">
      <c r="A161626">
        <v>261598</v>
      </c>
    </row>
    <row r="161627" spans="1:1" x14ac:dyDescent="0.35">
      <c r="A161627">
        <v>261599</v>
      </c>
    </row>
    <row r="161628" spans="1:1" x14ac:dyDescent="0.35">
      <c r="A161628">
        <v>261600</v>
      </c>
    </row>
    <row r="161629" spans="1:1" x14ac:dyDescent="0.35">
      <c r="A161629">
        <v>261601</v>
      </c>
    </row>
    <row r="161630" spans="1:1" x14ac:dyDescent="0.35">
      <c r="A161630">
        <v>261602</v>
      </c>
    </row>
    <row r="161631" spans="1:1" x14ac:dyDescent="0.35">
      <c r="A161631">
        <v>261603</v>
      </c>
    </row>
    <row r="161632" spans="1:1" x14ac:dyDescent="0.35">
      <c r="A161632">
        <v>261604</v>
      </c>
    </row>
    <row r="161633" spans="1:1" x14ac:dyDescent="0.35">
      <c r="A161633">
        <v>261605</v>
      </c>
    </row>
    <row r="161634" spans="1:1" x14ac:dyDescent="0.35">
      <c r="A161634">
        <v>261606</v>
      </c>
    </row>
    <row r="161635" spans="1:1" x14ac:dyDescent="0.35">
      <c r="A161635">
        <v>261607</v>
      </c>
    </row>
    <row r="161636" spans="1:1" x14ac:dyDescent="0.35">
      <c r="A161636">
        <v>261608</v>
      </c>
    </row>
    <row r="161637" spans="1:1" x14ac:dyDescent="0.35">
      <c r="A161637">
        <v>261609</v>
      </c>
    </row>
    <row r="161638" spans="1:1" x14ac:dyDescent="0.35">
      <c r="A161638">
        <v>261610</v>
      </c>
    </row>
    <row r="161639" spans="1:1" x14ac:dyDescent="0.35">
      <c r="A161639">
        <v>261611</v>
      </c>
    </row>
    <row r="161640" spans="1:1" x14ac:dyDescent="0.35">
      <c r="A161640">
        <v>261612</v>
      </c>
    </row>
    <row r="161641" spans="1:1" x14ac:dyDescent="0.35">
      <c r="A161641">
        <v>261613</v>
      </c>
    </row>
    <row r="161642" spans="1:1" x14ac:dyDescent="0.35">
      <c r="A161642">
        <v>261614</v>
      </c>
    </row>
    <row r="161643" spans="1:1" x14ac:dyDescent="0.35">
      <c r="A161643">
        <v>261615</v>
      </c>
    </row>
    <row r="161644" spans="1:1" x14ac:dyDescent="0.35">
      <c r="A161644">
        <v>261616</v>
      </c>
    </row>
    <row r="161645" spans="1:1" x14ac:dyDescent="0.35">
      <c r="A161645">
        <v>261617</v>
      </c>
    </row>
    <row r="161646" spans="1:1" x14ac:dyDescent="0.35">
      <c r="A161646">
        <v>261618</v>
      </c>
    </row>
    <row r="161647" spans="1:1" x14ac:dyDescent="0.35">
      <c r="A161647">
        <v>261619</v>
      </c>
    </row>
    <row r="161648" spans="1:1" x14ac:dyDescent="0.35">
      <c r="A161648">
        <v>261620</v>
      </c>
    </row>
    <row r="161649" spans="1:1" x14ac:dyDescent="0.35">
      <c r="A161649">
        <v>261621</v>
      </c>
    </row>
    <row r="161650" spans="1:1" x14ac:dyDescent="0.35">
      <c r="A161650">
        <v>261622</v>
      </c>
    </row>
    <row r="161651" spans="1:1" x14ac:dyDescent="0.35">
      <c r="A161651">
        <v>261623</v>
      </c>
    </row>
    <row r="161652" spans="1:1" x14ac:dyDescent="0.35">
      <c r="A161652">
        <v>261624</v>
      </c>
    </row>
    <row r="161653" spans="1:1" x14ac:dyDescent="0.35">
      <c r="A161653">
        <v>261625</v>
      </c>
    </row>
    <row r="161654" spans="1:1" x14ac:dyDescent="0.35">
      <c r="A161654">
        <v>261626</v>
      </c>
    </row>
    <row r="161655" spans="1:1" x14ac:dyDescent="0.35">
      <c r="A161655">
        <v>261627</v>
      </c>
    </row>
    <row r="161656" spans="1:1" x14ac:dyDescent="0.35">
      <c r="A161656">
        <v>261628</v>
      </c>
    </row>
    <row r="161657" spans="1:1" x14ac:dyDescent="0.35">
      <c r="A161657">
        <v>261629</v>
      </c>
    </row>
    <row r="161658" spans="1:1" x14ac:dyDescent="0.35">
      <c r="A161658">
        <v>261630</v>
      </c>
    </row>
    <row r="161659" spans="1:1" x14ac:dyDescent="0.35">
      <c r="A161659">
        <v>261631</v>
      </c>
    </row>
    <row r="161660" spans="1:1" x14ac:dyDescent="0.35">
      <c r="A161660">
        <v>261632</v>
      </c>
    </row>
    <row r="161661" spans="1:1" x14ac:dyDescent="0.35">
      <c r="A161661">
        <v>261633</v>
      </c>
    </row>
    <row r="161662" spans="1:1" x14ac:dyDescent="0.35">
      <c r="A161662">
        <v>261634</v>
      </c>
    </row>
    <row r="161663" spans="1:1" x14ac:dyDescent="0.35">
      <c r="A161663">
        <v>261635</v>
      </c>
    </row>
    <row r="161664" spans="1:1" x14ac:dyDescent="0.35">
      <c r="A161664">
        <v>261636</v>
      </c>
    </row>
    <row r="161665" spans="1:1" x14ac:dyDescent="0.35">
      <c r="A161665">
        <v>261637</v>
      </c>
    </row>
    <row r="161666" spans="1:1" x14ac:dyDescent="0.35">
      <c r="A161666">
        <v>261638</v>
      </c>
    </row>
    <row r="161667" spans="1:1" x14ac:dyDescent="0.35">
      <c r="A161667">
        <v>261639</v>
      </c>
    </row>
    <row r="161668" spans="1:1" x14ac:dyDescent="0.35">
      <c r="A161668">
        <v>261640</v>
      </c>
    </row>
    <row r="161669" spans="1:1" x14ac:dyDescent="0.35">
      <c r="A161669">
        <v>261641</v>
      </c>
    </row>
    <row r="161670" spans="1:1" x14ac:dyDescent="0.35">
      <c r="A161670">
        <v>261642</v>
      </c>
    </row>
    <row r="161671" spans="1:1" x14ac:dyDescent="0.35">
      <c r="A161671">
        <v>261643</v>
      </c>
    </row>
    <row r="161672" spans="1:1" x14ac:dyDescent="0.35">
      <c r="A161672">
        <v>261644</v>
      </c>
    </row>
    <row r="161673" spans="1:1" x14ac:dyDescent="0.35">
      <c r="A161673">
        <v>261645</v>
      </c>
    </row>
    <row r="161674" spans="1:1" x14ac:dyDescent="0.35">
      <c r="A161674">
        <v>261646</v>
      </c>
    </row>
    <row r="161675" spans="1:1" x14ac:dyDescent="0.35">
      <c r="A161675">
        <v>261647</v>
      </c>
    </row>
    <row r="161676" spans="1:1" x14ac:dyDescent="0.35">
      <c r="A161676">
        <v>261648</v>
      </c>
    </row>
    <row r="161677" spans="1:1" x14ac:dyDescent="0.35">
      <c r="A161677">
        <v>261649</v>
      </c>
    </row>
    <row r="161678" spans="1:1" x14ac:dyDescent="0.35">
      <c r="A161678">
        <v>261650</v>
      </c>
    </row>
    <row r="161679" spans="1:1" x14ac:dyDescent="0.35">
      <c r="A161679">
        <v>261651</v>
      </c>
    </row>
    <row r="161680" spans="1:1" x14ac:dyDescent="0.35">
      <c r="A161680">
        <v>261652</v>
      </c>
    </row>
    <row r="161681" spans="1:1" x14ac:dyDescent="0.35">
      <c r="A161681">
        <v>261653</v>
      </c>
    </row>
    <row r="161682" spans="1:1" x14ac:dyDescent="0.35">
      <c r="A161682">
        <v>261654</v>
      </c>
    </row>
    <row r="161683" spans="1:1" x14ac:dyDescent="0.35">
      <c r="A161683">
        <v>261655</v>
      </c>
    </row>
    <row r="161684" spans="1:1" x14ac:dyDescent="0.35">
      <c r="A161684">
        <v>261656</v>
      </c>
    </row>
    <row r="161685" spans="1:1" x14ac:dyDescent="0.35">
      <c r="A161685">
        <v>261657</v>
      </c>
    </row>
    <row r="161686" spans="1:1" x14ac:dyDescent="0.35">
      <c r="A161686">
        <v>261658</v>
      </c>
    </row>
    <row r="161687" spans="1:1" x14ac:dyDescent="0.35">
      <c r="A161687">
        <v>261659</v>
      </c>
    </row>
    <row r="161688" spans="1:1" x14ac:dyDescent="0.35">
      <c r="A161688">
        <v>261660</v>
      </c>
    </row>
    <row r="161689" spans="1:1" x14ac:dyDescent="0.35">
      <c r="A161689">
        <v>261661</v>
      </c>
    </row>
    <row r="161690" spans="1:1" x14ac:dyDescent="0.35">
      <c r="A161690">
        <v>261662</v>
      </c>
    </row>
    <row r="161691" spans="1:1" x14ac:dyDescent="0.35">
      <c r="A161691">
        <v>261663</v>
      </c>
    </row>
    <row r="161692" spans="1:1" x14ac:dyDescent="0.35">
      <c r="A161692">
        <v>261664</v>
      </c>
    </row>
    <row r="161693" spans="1:1" x14ac:dyDescent="0.35">
      <c r="A161693">
        <v>261665</v>
      </c>
    </row>
    <row r="161694" spans="1:1" x14ac:dyDescent="0.35">
      <c r="A161694">
        <v>261666</v>
      </c>
    </row>
    <row r="161695" spans="1:1" x14ac:dyDescent="0.35">
      <c r="A161695">
        <v>261667</v>
      </c>
    </row>
    <row r="161696" spans="1:1" x14ac:dyDescent="0.35">
      <c r="A161696">
        <v>261668</v>
      </c>
    </row>
    <row r="161697" spans="1:1" x14ac:dyDescent="0.35">
      <c r="A161697">
        <v>261669</v>
      </c>
    </row>
    <row r="161698" spans="1:1" x14ac:dyDescent="0.35">
      <c r="A161698">
        <v>261670</v>
      </c>
    </row>
    <row r="161699" spans="1:1" x14ac:dyDescent="0.35">
      <c r="A161699">
        <v>261671</v>
      </c>
    </row>
    <row r="161700" spans="1:1" x14ac:dyDescent="0.35">
      <c r="A161700">
        <v>261672</v>
      </c>
    </row>
    <row r="161701" spans="1:1" x14ac:dyDescent="0.35">
      <c r="A161701">
        <v>261673</v>
      </c>
    </row>
    <row r="161702" spans="1:1" x14ac:dyDescent="0.35">
      <c r="A161702">
        <v>261674</v>
      </c>
    </row>
    <row r="161703" spans="1:1" x14ac:dyDescent="0.35">
      <c r="A161703">
        <v>261675</v>
      </c>
    </row>
    <row r="161704" spans="1:1" x14ac:dyDescent="0.35">
      <c r="A161704">
        <v>261676</v>
      </c>
    </row>
    <row r="161705" spans="1:1" x14ac:dyDescent="0.35">
      <c r="A161705">
        <v>261677</v>
      </c>
    </row>
    <row r="161706" spans="1:1" x14ac:dyDescent="0.35">
      <c r="A161706">
        <v>261678</v>
      </c>
    </row>
    <row r="161707" spans="1:1" x14ac:dyDescent="0.35">
      <c r="A161707">
        <v>261679</v>
      </c>
    </row>
    <row r="161708" spans="1:1" x14ac:dyDescent="0.35">
      <c r="A161708">
        <v>261680</v>
      </c>
    </row>
    <row r="161709" spans="1:1" x14ac:dyDescent="0.35">
      <c r="A161709">
        <v>261681</v>
      </c>
    </row>
    <row r="161710" spans="1:1" x14ac:dyDescent="0.35">
      <c r="A161710">
        <v>261682</v>
      </c>
    </row>
    <row r="161711" spans="1:1" x14ac:dyDescent="0.35">
      <c r="A161711">
        <v>261683</v>
      </c>
    </row>
    <row r="161712" spans="1:1" x14ac:dyDescent="0.35">
      <c r="A161712">
        <v>261684</v>
      </c>
    </row>
    <row r="161713" spans="1:1" x14ac:dyDescent="0.35">
      <c r="A161713">
        <v>261685</v>
      </c>
    </row>
    <row r="161714" spans="1:1" x14ac:dyDescent="0.35">
      <c r="A161714">
        <v>261686</v>
      </c>
    </row>
    <row r="161715" spans="1:1" x14ac:dyDescent="0.35">
      <c r="A161715">
        <v>261687</v>
      </c>
    </row>
    <row r="161716" spans="1:1" x14ac:dyDescent="0.35">
      <c r="A161716">
        <v>261688</v>
      </c>
    </row>
    <row r="161717" spans="1:1" x14ac:dyDescent="0.35">
      <c r="A161717">
        <v>261689</v>
      </c>
    </row>
    <row r="161718" spans="1:1" x14ac:dyDescent="0.35">
      <c r="A161718">
        <v>261690</v>
      </c>
    </row>
    <row r="161719" spans="1:1" x14ac:dyDescent="0.35">
      <c r="A161719">
        <v>261691</v>
      </c>
    </row>
    <row r="161720" spans="1:1" x14ac:dyDescent="0.35">
      <c r="A161720">
        <v>261692</v>
      </c>
    </row>
    <row r="161721" spans="1:1" x14ac:dyDescent="0.35">
      <c r="A161721">
        <v>261693</v>
      </c>
    </row>
    <row r="161722" spans="1:1" x14ac:dyDescent="0.35">
      <c r="A161722">
        <v>261694</v>
      </c>
    </row>
    <row r="161723" spans="1:1" x14ac:dyDescent="0.35">
      <c r="A161723">
        <v>261695</v>
      </c>
    </row>
    <row r="161724" spans="1:1" x14ac:dyDescent="0.35">
      <c r="A161724">
        <v>261696</v>
      </c>
    </row>
    <row r="161725" spans="1:1" x14ac:dyDescent="0.35">
      <c r="A161725">
        <v>261697</v>
      </c>
    </row>
    <row r="161726" spans="1:1" x14ac:dyDescent="0.35">
      <c r="A161726">
        <v>261698</v>
      </c>
    </row>
    <row r="161727" spans="1:1" x14ac:dyDescent="0.35">
      <c r="A161727">
        <v>261699</v>
      </c>
    </row>
    <row r="161728" spans="1:1" x14ac:dyDescent="0.35">
      <c r="A161728">
        <v>261700</v>
      </c>
    </row>
    <row r="161729" spans="1:1" x14ac:dyDescent="0.35">
      <c r="A161729">
        <v>261701</v>
      </c>
    </row>
    <row r="161730" spans="1:1" x14ac:dyDescent="0.35">
      <c r="A161730">
        <v>261702</v>
      </c>
    </row>
    <row r="161731" spans="1:1" x14ac:dyDescent="0.35">
      <c r="A161731">
        <v>261703</v>
      </c>
    </row>
    <row r="161732" spans="1:1" x14ac:dyDescent="0.35">
      <c r="A161732">
        <v>261704</v>
      </c>
    </row>
    <row r="161733" spans="1:1" x14ac:dyDescent="0.35">
      <c r="A161733">
        <v>261705</v>
      </c>
    </row>
    <row r="161734" spans="1:1" x14ac:dyDescent="0.35">
      <c r="A161734">
        <v>261706</v>
      </c>
    </row>
    <row r="161735" spans="1:1" x14ac:dyDescent="0.35">
      <c r="A161735">
        <v>261707</v>
      </c>
    </row>
    <row r="161736" spans="1:1" x14ac:dyDescent="0.35">
      <c r="A161736">
        <v>261708</v>
      </c>
    </row>
    <row r="161737" spans="1:1" x14ac:dyDescent="0.35">
      <c r="A161737">
        <v>261709</v>
      </c>
    </row>
    <row r="161738" spans="1:1" x14ac:dyDescent="0.35">
      <c r="A161738">
        <v>261710</v>
      </c>
    </row>
    <row r="161739" spans="1:1" x14ac:dyDescent="0.35">
      <c r="A161739">
        <v>261711</v>
      </c>
    </row>
    <row r="161740" spans="1:1" x14ac:dyDescent="0.35">
      <c r="A161740">
        <v>261712</v>
      </c>
    </row>
    <row r="161741" spans="1:1" x14ac:dyDescent="0.35">
      <c r="A161741">
        <v>261713</v>
      </c>
    </row>
    <row r="161742" spans="1:1" x14ac:dyDescent="0.35">
      <c r="A161742">
        <v>261714</v>
      </c>
    </row>
    <row r="161743" spans="1:1" x14ac:dyDescent="0.35">
      <c r="A161743">
        <v>261715</v>
      </c>
    </row>
    <row r="161744" spans="1:1" x14ac:dyDescent="0.35">
      <c r="A161744">
        <v>261716</v>
      </c>
    </row>
    <row r="161745" spans="1:1" x14ac:dyDescent="0.35">
      <c r="A161745">
        <v>261717</v>
      </c>
    </row>
    <row r="161746" spans="1:1" x14ac:dyDescent="0.35">
      <c r="A161746">
        <v>261718</v>
      </c>
    </row>
    <row r="161747" spans="1:1" x14ac:dyDescent="0.35">
      <c r="A161747">
        <v>261719</v>
      </c>
    </row>
    <row r="161748" spans="1:1" x14ac:dyDescent="0.35">
      <c r="A161748">
        <v>261720</v>
      </c>
    </row>
    <row r="161749" spans="1:1" x14ac:dyDescent="0.35">
      <c r="A161749">
        <v>261721</v>
      </c>
    </row>
    <row r="161750" spans="1:1" x14ac:dyDescent="0.35">
      <c r="A161750">
        <v>261722</v>
      </c>
    </row>
    <row r="161751" spans="1:1" x14ac:dyDescent="0.35">
      <c r="A161751">
        <v>261723</v>
      </c>
    </row>
    <row r="161752" spans="1:1" x14ac:dyDescent="0.35">
      <c r="A161752">
        <v>261724</v>
      </c>
    </row>
    <row r="161753" spans="1:1" x14ac:dyDescent="0.35">
      <c r="A161753">
        <v>261725</v>
      </c>
    </row>
    <row r="161754" spans="1:1" x14ac:dyDescent="0.35">
      <c r="A161754">
        <v>261726</v>
      </c>
    </row>
    <row r="161755" spans="1:1" x14ac:dyDescent="0.35">
      <c r="A161755">
        <v>261727</v>
      </c>
    </row>
    <row r="161756" spans="1:1" x14ac:dyDescent="0.35">
      <c r="A161756">
        <v>261728</v>
      </c>
    </row>
    <row r="161757" spans="1:1" x14ac:dyDescent="0.35">
      <c r="A161757">
        <v>261729</v>
      </c>
    </row>
    <row r="161758" spans="1:1" x14ac:dyDescent="0.35">
      <c r="A161758">
        <v>261730</v>
      </c>
    </row>
    <row r="161759" spans="1:1" x14ac:dyDescent="0.35">
      <c r="A161759">
        <v>261731</v>
      </c>
    </row>
    <row r="161760" spans="1:1" x14ac:dyDescent="0.35">
      <c r="A161760">
        <v>261732</v>
      </c>
    </row>
    <row r="161761" spans="1:1" x14ac:dyDescent="0.35">
      <c r="A161761">
        <v>261733</v>
      </c>
    </row>
    <row r="161762" spans="1:1" x14ac:dyDescent="0.35">
      <c r="A161762">
        <v>261734</v>
      </c>
    </row>
    <row r="161763" spans="1:1" x14ac:dyDescent="0.35">
      <c r="A161763">
        <v>261735</v>
      </c>
    </row>
    <row r="161764" spans="1:1" x14ac:dyDescent="0.35">
      <c r="A161764">
        <v>261736</v>
      </c>
    </row>
    <row r="161765" spans="1:1" x14ac:dyDescent="0.35">
      <c r="A161765">
        <v>261737</v>
      </c>
    </row>
    <row r="161766" spans="1:1" x14ac:dyDescent="0.35">
      <c r="A161766">
        <v>261738</v>
      </c>
    </row>
    <row r="161767" spans="1:1" x14ac:dyDescent="0.35">
      <c r="A161767">
        <v>261739</v>
      </c>
    </row>
    <row r="161768" spans="1:1" x14ac:dyDescent="0.35">
      <c r="A161768">
        <v>261740</v>
      </c>
    </row>
    <row r="161769" spans="1:1" x14ac:dyDescent="0.35">
      <c r="A161769">
        <v>261741</v>
      </c>
    </row>
    <row r="161770" spans="1:1" x14ac:dyDescent="0.35">
      <c r="A161770">
        <v>261742</v>
      </c>
    </row>
    <row r="161771" spans="1:1" x14ac:dyDescent="0.35">
      <c r="A161771">
        <v>261743</v>
      </c>
    </row>
    <row r="161772" spans="1:1" x14ac:dyDescent="0.35">
      <c r="A161772">
        <v>261744</v>
      </c>
    </row>
    <row r="161773" spans="1:1" x14ac:dyDescent="0.35">
      <c r="A161773">
        <v>261745</v>
      </c>
    </row>
    <row r="161774" spans="1:1" x14ac:dyDescent="0.35">
      <c r="A161774">
        <v>261746</v>
      </c>
    </row>
    <row r="161775" spans="1:1" x14ac:dyDescent="0.35">
      <c r="A161775">
        <v>261747</v>
      </c>
    </row>
    <row r="161776" spans="1:1" x14ac:dyDescent="0.35">
      <c r="A161776">
        <v>261748</v>
      </c>
    </row>
    <row r="161777" spans="1:1" x14ac:dyDescent="0.35">
      <c r="A161777">
        <v>261749</v>
      </c>
    </row>
    <row r="161778" spans="1:1" x14ac:dyDescent="0.35">
      <c r="A161778">
        <v>261750</v>
      </c>
    </row>
    <row r="161779" spans="1:1" x14ac:dyDescent="0.35">
      <c r="A161779">
        <v>261751</v>
      </c>
    </row>
    <row r="161780" spans="1:1" x14ac:dyDescent="0.35">
      <c r="A161780">
        <v>261752</v>
      </c>
    </row>
    <row r="161781" spans="1:1" x14ac:dyDescent="0.35">
      <c r="A161781">
        <v>261753</v>
      </c>
    </row>
    <row r="161782" spans="1:1" x14ac:dyDescent="0.35">
      <c r="A161782">
        <v>261754</v>
      </c>
    </row>
    <row r="161783" spans="1:1" x14ac:dyDescent="0.35">
      <c r="A161783">
        <v>261755</v>
      </c>
    </row>
    <row r="161784" spans="1:1" x14ac:dyDescent="0.35">
      <c r="A161784">
        <v>261756</v>
      </c>
    </row>
    <row r="161785" spans="1:1" x14ac:dyDescent="0.35">
      <c r="A161785">
        <v>261757</v>
      </c>
    </row>
    <row r="161786" spans="1:1" x14ac:dyDescent="0.35">
      <c r="A161786">
        <v>261758</v>
      </c>
    </row>
    <row r="161787" spans="1:1" x14ac:dyDescent="0.35">
      <c r="A161787">
        <v>261759</v>
      </c>
    </row>
    <row r="161788" spans="1:1" x14ac:dyDescent="0.35">
      <c r="A161788">
        <v>261760</v>
      </c>
    </row>
    <row r="161789" spans="1:1" x14ac:dyDescent="0.35">
      <c r="A161789">
        <v>261761</v>
      </c>
    </row>
    <row r="161790" spans="1:1" x14ac:dyDescent="0.35">
      <c r="A161790">
        <v>261762</v>
      </c>
    </row>
    <row r="161791" spans="1:1" x14ac:dyDescent="0.35">
      <c r="A161791">
        <v>261763</v>
      </c>
    </row>
    <row r="161792" spans="1:1" x14ac:dyDescent="0.35">
      <c r="A161792">
        <v>261764</v>
      </c>
    </row>
    <row r="161793" spans="1:1" x14ac:dyDescent="0.35">
      <c r="A161793">
        <v>261765</v>
      </c>
    </row>
    <row r="161794" spans="1:1" x14ac:dyDescent="0.35">
      <c r="A161794">
        <v>261766</v>
      </c>
    </row>
    <row r="161795" spans="1:1" x14ac:dyDescent="0.35">
      <c r="A161795">
        <v>261767</v>
      </c>
    </row>
    <row r="161796" spans="1:1" x14ac:dyDescent="0.35">
      <c r="A161796">
        <v>261768</v>
      </c>
    </row>
    <row r="161797" spans="1:1" x14ac:dyDescent="0.35">
      <c r="A161797">
        <v>261769</v>
      </c>
    </row>
    <row r="161798" spans="1:1" x14ac:dyDescent="0.35">
      <c r="A161798">
        <v>261770</v>
      </c>
    </row>
    <row r="161799" spans="1:1" x14ac:dyDescent="0.35">
      <c r="A161799">
        <v>261771</v>
      </c>
    </row>
    <row r="161800" spans="1:1" x14ac:dyDescent="0.35">
      <c r="A161800">
        <v>261772</v>
      </c>
    </row>
    <row r="161801" spans="1:1" x14ac:dyDescent="0.35">
      <c r="A161801">
        <v>261773</v>
      </c>
    </row>
    <row r="161802" spans="1:1" x14ac:dyDescent="0.35">
      <c r="A161802">
        <v>261774</v>
      </c>
    </row>
    <row r="161803" spans="1:1" x14ac:dyDescent="0.35">
      <c r="A161803">
        <v>261775</v>
      </c>
    </row>
    <row r="161804" spans="1:1" x14ac:dyDescent="0.35">
      <c r="A161804">
        <v>261776</v>
      </c>
    </row>
    <row r="161805" spans="1:1" x14ac:dyDescent="0.35">
      <c r="A161805">
        <v>261777</v>
      </c>
    </row>
    <row r="161806" spans="1:1" x14ac:dyDescent="0.35">
      <c r="A161806">
        <v>261778</v>
      </c>
    </row>
    <row r="161807" spans="1:1" x14ac:dyDescent="0.35">
      <c r="A161807">
        <v>261779</v>
      </c>
    </row>
    <row r="161808" spans="1:1" x14ac:dyDescent="0.35">
      <c r="A161808">
        <v>261780</v>
      </c>
    </row>
    <row r="161809" spans="1:1" x14ac:dyDescent="0.35">
      <c r="A161809">
        <v>261781</v>
      </c>
    </row>
    <row r="161810" spans="1:1" x14ac:dyDescent="0.35">
      <c r="A161810">
        <v>261782</v>
      </c>
    </row>
    <row r="161811" spans="1:1" x14ac:dyDescent="0.35">
      <c r="A161811">
        <v>261783</v>
      </c>
    </row>
    <row r="161812" spans="1:1" x14ac:dyDescent="0.35">
      <c r="A161812">
        <v>261784</v>
      </c>
    </row>
    <row r="161813" spans="1:1" x14ac:dyDescent="0.35">
      <c r="A161813">
        <v>261785</v>
      </c>
    </row>
    <row r="161814" spans="1:1" x14ac:dyDescent="0.35">
      <c r="A161814">
        <v>261786</v>
      </c>
    </row>
    <row r="161815" spans="1:1" x14ac:dyDescent="0.35">
      <c r="A161815">
        <v>261787</v>
      </c>
    </row>
    <row r="161816" spans="1:1" x14ac:dyDescent="0.35">
      <c r="A161816">
        <v>261788</v>
      </c>
    </row>
    <row r="161817" spans="1:1" x14ac:dyDescent="0.35">
      <c r="A161817">
        <v>261789</v>
      </c>
    </row>
    <row r="161818" spans="1:1" x14ac:dyDescent="0.35">
      <c r="A161818">
        <v>261790</v>
      </c>
    </row>
    <row r="161819" spans="1:1" x14ac:dyDescent="0.35">
      <c r="A161819">
        <v>261791</v>
      </c>
    </row>
    <row r="161820" spans="1:1" x14ac:dyDescent="0.35">
      <c r="A161820">
        <v>261792</v>
      </c>
    </row>
    <row r="161821" spans="1:1" x14ac:dyDescent="0.35">
      <c r="A161821">
        <v>261793</v>
      </c>
    </row>
    <row r="161822" spans="1:1" x14ac:dyDescent="0.35">
      <c r="A161822">
        <v>261794</v>
      </c>
    </row>
    <row r="161823" spans="1:1" x14ac:dyDescent="0.35">
      <c r="A161823">
        <v>261795</v>
      </c>
    </row>
    <row r="161824" spans="1:1" x14ac:dyDescent="0.35">
      <c r="A161824">
        <v>261796</v>
      </c>
    </row>
    <row r="161825" spans="1:1" x14ac:dyDescent="0.35">
      <c r="A161825">
        <v>261797</v>
      </c>
    </row>
    <row r="161826" spans="1:1" x14ac:dyDescent="0.35">
      <c r="A161826">
        <v>261798</v>
      </c>
    </row>
    <row r="161827" spans="1:1" x14ac:dyDescent="0.35">
      <c r="A161827">
        <v>261799</v>
      </c>
    </row>
    <row r="161828" spans="1:1" x14ac:dyDescent="0.35">
      <c r="A161828">
        <v>261800</v>
      </c>
    </row>
    <row r="161829" spans="1:1" x14ac:dyDescent="0.35">
      <c r="A161829">
        <v>261801</v>
      </c>
    </row>
    <row r="161830" spans="1:1" x14ac:dyDescent="0.35">
      <c r="A161830">
        <v>261802</v>
      </c>
    </row>
    <row r="161831" spans="1:1" x14ac:dyDescent="0.35">
      <c r="A161831">
        <v>261803</v>
      </c>
    </row>
    <row r="161832" spans="1:1" x14ac:dyDescent="0.35">
      <c r="A161832">
        <v>261804</v>
      </c>
    </row>
    <row r="161833" spans="1:1" x14ac:dyDescent="0.35">
      <c r="A161833">
        <v>261805</v>
      </c>
    </row>
    <row r="161834" spans="1:1" x14ac:dyDescent="0.35">
      <c r="A161834">
        <v>261806</v>
      </c>
    </row>
    <row r="161835" spans="1:1" x14ac:dyDescent="0.35">
      <c r="A161835">
        <v>261807</v>
      </c>
    </row>
    <row r="161836" spans="1:1" x14ac:dyDescent="0.35">
      <c r="A161836">
        <v>261808</v>
      </c>
    </row>
    <row r="161837" spans="1:1" x14ac:dyDescent="0.35">
      <c r="A161837">
        <v>261809</v>
      </c>
    </row>
    <row r="161838" spans="1:1" x14ac:dyDescent="0.35">
      <c r="A161838">
        <v>261810</v>
      </c>
    </row>
    <row r="161839" spans="1:1" x14ac:dyDescent="0.35">
      <c r="A161839">
        <v>261811</v>
      </c>
    </row>
    <row r="161840" spans="1:1" x14ac:dyDescent="0.35">
      <c r="A161840">
        <v>261812</v>
      </c>
    </row>
    <row r="161841" spans="1:1" x14ac:dyDescent="0.35">
      <c r="A161841">
        <v>261813</v>
      </c>
    </row>
    <row r="161842" spans="1:1" x14ac:dyDescent="0.35">
      <c r="A161842">
        <v>261814</v>
      </c>
    </row>
    <row r="161843" spans="1:1" x14ac:dyDescent="0.35">
      <c r="A161843">
        <v>261815</v>
      </c>
    </row>
    <row r="161844" spans="1:1" x14ac:dyDescent="0.35">
      <c r="A161844">
        <v>261816</v>
      </c>
    </row>
    <row r="161845" spans="1:1" x14ac:dyDescent="0.35">
      <c r="A161845">
        <v>261817</v>
      </c>
    </row>
    <row r="161846" spans="1:1" x14ac:dyDescent="0.35">
      <c r="A161846">
        <v>261818</v>
      </c>
    </row>
    <row r="161847" spans="1:1" x14ac:dyDescent="0.35">
      <c r="A161847">
        <v>261819</v>
      </c>
    </row>
    <row r="161848" spans="1:1" x14ac:dyDescent="0.35">
      <c r="A161848">
        <v>261820</v>
      </c>
    </row>
    <row r="161849" spans="1:1" x14ac:dyDescent="0.35">
      <c r="A161849">
        <v>261821</v>
      </c>
    </row>
    <row r="161850" spans="1:1" x14ac:dyDescent="0.35">
      <c r="A161850">
        <v>261822</v>
      </c>
    </row>
    <row r="161851" spans="1:1" x14ac:dyDescent="0.35">
      <c r="A161851">
        <v>261823</v>
      </c>
    </row>
    <row r="161852" spans="1:1" x14ac:dyDescent="0.35">
      <c r="A161852">
        <v>261824</v>
      </c>
    </row>
    <row r="161853" spans="1:1" x14ac:dyDescent="0.35">
      <c r="A161853">
        <v>261825</v>
      </c>
    </row>
    <row r="161854" spans="1:1" x14ac:dyDescent="0.35">
      <c r="A161854">
        <v>261826</v>
      </c>
    </row>
    <row r="161855" spans="1:1" x14ac:dyDescent="0.35">
      <c r="A161855">
        <v>261827</v>
      </c>
    </row>
    <row r="161856" spans="1:1" x14ac:dyDescent="0.35">
      <c r="A161856">
        <v>261828</v>
      </c>
    </row>
    <row r="161857" spans="1:1" x14ac:dyDescent="0.35">
      <c r="A161857">
        <v>261829</v>
      </c>
    </row>
    <row r="161858" spans="1:1" x14ac:dyDescent="0.35">
      <c r="A161858">
        <v>261830</v>
      </c>
    </row>
    <row r="161859" spans="1:1" x14ac:dyDescent="0.35">
      <c r="A161859">
        <v>261831</v>
      </c>
    </row>
    <row r="161860" spans="1:1" x14ac:dyDescent="0.35">
      <c r="A161860">
        <v>261832</v>
      </c>
    </row>
    <row r="161861" spans="1:1" x14ac:dyDescent="0.35">
      <c r="A161861">
        <v>261833</v>
      </c>
    </row>
    <row r="161862" spans="1:1" x14ac:dyDescent="0.35">
      <c r="A161862">
        <v>261834</v>
      </c>
    </row>
    <row r="161863" spans="1:1" x14ac:dyDescent="0.35">
      <c r="A161863">
        <v>261835</v>
      </c>
    </row>
    <row r="161864" spans="1:1" x14ac:dyDescent="0.35">
      <c r="A161864">
        <v>261836</v>
      </c>
    </row>
    <row r="161865" spans="1:1" x14ac:dyDescent="0.35">
      <c r="A161865">
        <v>261837</v>
      </c>
    </row>
    <row r="161866" spans="1:1" x14ac:dyDescent="0.35">
      <c r="A161866">
        <v>261838</v>
      </c>
    </row>
    <row r="161867" spans="1:1" x14ac:dyDescent="0.35">
      <c r="A161867">
        <v>261839</v>
      </c>
    </row>
    <row r="161868" spans="1:1" x14ac:dyDescent="0.35">
      <c r="A161868">
        <v>261840</v>
      </c>
    </row>
    <row r="161869" spans="1:1" x14ac:dyDescent="0.35">
      <c r="A161869">
        <v>261841</v>
      </c>
    </row>
    <row r="161870" spans="1:1" x14ac:dyDescent="0.35">
      <c r="A161870">
        <v>261842</v>
      </c>
    </row>
    <row r="161871" spans="1:1" x14ac:dyDescent="0.35">
      <c r="A161871">
        <v>261843</v>
      </c>
    </row>
    <row r="161872" spans="1:1" x14ac:dyDescent="0.35">
      <c r="A161872">
        <v>261844</v>
      </c>
    </row>
    <row r="161873" spans="1:1" x14ac:dyDescent="0.35">
      <c r="A161873">
        <v>261845</v>
      </c>
    </row>
    <row r="161874" spans="1:1" x14ac:dyDescent="0.35">
      <c r="A161874">
        <v>261846</v>
      </c>
    </row>
    <row r="161875" spans="1:1" x14ac:dyDescent="0.35">
      <c r="A161875">
        <v>261847</v>
      </c>
    </row>
    <row r="161876" spans="1:1" x14ac:dyDescent="0.35">
      <c r="A161876">
        <v>261848</v>
      </c>
    </row>
    <row r="161877" spans="1:1" x14ac:dyDescent="0.35">
      <c r="A161877">
        <v>261849</v>
      </c>
    </row>
    <row r="161878" spans="1:1" x14ac:dyDescent="0.35">
      <c r="A161878">
        <v>261850</v>
      </c>
    </row>
    <row r="161879" spans="1:1" x14ac:dyDescent="0.35">
      <c r="A161879">
        <v>261851</v>
      </c>
    </row>
    <row r="161880" spans="1:1" x14ac:dyDescent="0.35">
      <c r="A161880">
        <v>261852</v>
      </c>
    </row>
    <row r="161881" spans="1:1" x14ac:dyDescent="0.35">
      <c r="A161881">
        <v>261853</v>
      </c>
    </row>
    <row r="161882" spans="1:1" x14ac:dyDescent="0.35">
      <c r="A161882">
        <v>261854</v>
      </c>
    </row>
    <row r="161883" spans="1:1" x14ac:dyDescent="0.35">
      <c r="A161883">
        <v>261855</v>
      </c>
    </row>
    <row r="161884" spans="1:1" x14ac:dyDescent="0.35">
      <c r="A161884">
        <v>261856</v>
      </c>
    </row>
    <row r="161885" spans="1:1" x14ac:dyDescent="0.35">
      <c r="A161885">
        <v>261857</v>
      </c>
    </row>
    <row r="161886" spans="1:1" x14ac:dyDescent="0.35">
      <c r="A161886">
        <v>261858</v>
      </c>
    </row>
    <row r="161887" spans="1:1" x14ac:dyDescent="0.35">
      <c r="A161887">
        <v>261859</v>
      </c>
    </row>
    <row r="161888" spans="1:1" x14ac:dyDescent="0.35">
      <c r="A161888">
        <v>261860</v>
      </c>
    </row>
    <row r="161889" spans="1:1" x14ac:dyDescent="0.35">
      <c r="A161889">
        <v>261861</v>
      </c>
    </row>
    <row r="161890" spans="1:1" x14ac:dyDescent="0.35">
      <c r="A161890">
        <v>261862</v>
      </c>
    </row>
    <row r="161891" spans="1:1" x14ac:dyDescent="0.35">
      <c r="A161891">
        <v>261863</v>
      </c>
    </row>
    <row r="161892" spans="1:1" x14ac:dyDescent="0.35">
      <c r="A161892">
        <v>261864</v>
      </c>
    </row>
    <row r="161893" spans="1:1" x14ac:dyDescent="0.35">
      <c r="A161893">
        <v>261865</v>
      </c>
    </row>
    <row r="161894" spans="1:1" x14ac:dyDescent="0.35">
      <c r="A161894">
        <v>261866</v>
      </c>
    </row>
    <row r="161895" spans="1:1" x14ac:dyDescent="0.35">
      <c r="A161895">
        <v>261867</v>
      </c>
    </row>
    <row r="161896" spans="1:1" x14ac:dyDescent="0.35">
      <c r="A161896">
        <v>261868</v>
      </c>
    </row>
    <row r="161897" spans="1:1" x14ac:dyDescent="0.35">
      <c r="A161897">
        <v>261869</v>
      </c>
    </row>
    <row r="161898" spans="1:1" x14ac:dyDescent="0.35">
      <c r="A161898">
        <v>261870</v>
      </c>
    </row>
    <row r="161899" spans="1:1" x14ac:dyDescent="0.35">
      <c r="A161899">
        <v>261871</v>
      </c>
    </row>
    <row r="161900" spans="1:1" x14ac:dyDescent="0.35">
      <c r="A161900">
        <v>261872</v>
      </c>
    </row>
    <row r="161901" spans="1:1" x14ac:dyDescent="0.35">
      <c r="A161901">
        <v>261873</v>
      </c>
    </row>
    <row r="161902" spans="1:1" x14ac:dyDescent="0.35">
      <c r="A161902">
        <v>261874</v>
      </c>
    </row>
    <row r="161903" spans="1:1" x14ac:dyDescent="0.35">
      <c r="A161903">
        <v>261875</v>
      </c>
    </row>
    <row r="161904" spans="1:1" x14ac:dyDescent="0.35">
      <c r="A161904">
        <v>261876</v>
      </c>
    </row>
    <row r="161905" spans="1:1" x14ac:dyDescent="0.35">
      <c r="A161905">
        <v>261877</v>
      </c>
    </row>
    <row r="161906" spans="1:1" x14ac:dyDescent="0.35">
      <c r="A161906">
        <v>261878</v>
      </c>
    </row>
    <row r="161907" spans="1:1" x14ac:dyDescent="0.35">
      <c r="A161907">
        <v>261879</v>
      </c>
    </row>
    <row r="161908" spans="1:1" x14ac:dyDescent="0.35">
      <c r="A161908">
        <v>261880</v>
      </c>
    </row>
    <row r="161909" spans="1:1" x14ac:dyDescent="0.35">
      <c r="A161909">
        <v>261881</v>
      </c>
    </row>
    <row r="161910" spans="1:1" x14ac:dyDescent="0.35">
      <c r="A161910">
        <v>261882</v>
      </c>
    </row>
    <row r="161911" spans="1:1" x14ac:dyDescent="0.35">
      <c r="A161911">
        <v>261883</v>
      </c>
    </row>
    <row r="161912" spans="1:1" x14ac:dyDescent="0.35">
      <c r="A161912">
        <v>261884</v>
      </c>
    </row>
    <row r="161913" spans="1:1" x14ac:dyDescent="0.35">
      <c r="A161913">
        <v>261885</v>
      </c>
    </row>
    <row r="161914" spans="1:1" x14ac:dyDescent="0.35">
      <c r="A161914">
        <v>261886</v>
      </c>
    </row>
    <row r="161915" spans="1:1" x14ac:dyDescent="0.35">
      <c r="A161915">
        <v>261887</v>
      </c>
    </row>
    <row r="161916" spans="1:1" x14ac:dyDescent="0.35">
      <c r="A161916">
        <v>261888</v>
      </c>
    </row>
    <row r="161917" spans="1:1" x14ac:dyDescent="0.35">
      <c r="A161917">
        <v>261889</v>
      </c>
    </row>
    <row r="161918" spans="1:1" x14ac:dyDescent="0.35">
      <c r="A161918">
        <v>261890</v>
      </c>
    </row>
    <row r="161919" spans="1:1" x14ac:dyDescent="0.35">
      <c r="A161919">
        <v>261891</v>
      </c>
    </row>
    <row r="161920" spans="1:1" x14ac:dyDescent="0.35">
      <c r="A161920">
        <v>261892</v>
      </c>
    </row>
    <row r="161921" spans="1:1" x14ac:dyDescent="0.35">
      <c r="A161921">
        <v>261893</v>
      </c>
    </row>
    <row r="161922" spans="1:1" x14ac:dyDescent="0.35">
      <c r="A161922">
        <v>261894</v>
      </c>
    </row>
    <row r="161923" spans="1:1" x14ac:dyDescent="0.35">
      <c r="A161923">
        <v>261895</v>
      </c>
    </row>
    <row r="161924" spans="1:1" x14ac:dyDescent="0.35">
      <c r="A161924">
        <v>261896</v>
      </c>
    </row>
    <row r="161925" spans="1:1" x14ac:dyDescent="0.35">
      <c r="A161925">
        <v>261897</v>
      </c>
    </row>
    <row r="161926" spans="1:1" x14ac:dyDescent="0.35">
      <c r="A161926">
        <v>261898</v>
      </c>
    </row>
    <row r="161927" spans="1:1" x14ac:dyDescent="0.35">
      <c r="A161927">
        <v>261899</v>
      </c>
    </row>
    <row r="161928" spans="1:1" x14ac:dyDescent="0.35">
      <c r="A161928">
        <v>261900</v>
      </c>
    </row>
    <row r="161929" spans="1:1" x14ac:dyDescent="0.35">
      <c r="A161929">
        <v>261901</v>
      </c>
    </row>
    <row r="161930" spans="1:1" x14ac:dyDescent="0.35">
      <c r="A161930">
        <v>261902</v>
      </c>
    </row>
    <row r="161931" spans="1:1" x14ac:dyDescent="0.35">
      <c r="A161931">
        <v>261903</v>
      </c>
    </row>
    <row r="161932" spans="1:1" x14ac:dyDescent="0.35">
      <c r="A161932">
        <v>261904</v>
      </c>
    </row>
    <row r="161933" spans="1:1" x14ac:dyDescent="0.35">
      <c r="A161933">
        <v>261905</v>
      </c>
    </row>
    <row r="161934" spans="1:1" x14ac:dyDescent="0.35">
      <c r="A161934">
        <v>261906</v>
      </c>
    </row>
    <row r="161935" spans="1:1" x14ac:dyDescent="0.35">
      <c r="A161935">
        <v>261907</v>
      </c>
    </row>
    <row r="161936" spans="1:1" x14ac:dyDescent="0.35">
      <c r="A161936">
        <v>261908</v>
      </c>
    </row>
    <row r="161937" spans="1:1" x14ac:dyDescent="0.35">
      <c r="A161937">
        <v>261909</v>
      </c>
    </row>
    <row r="161938" spans="1:1" x14ac:dyDescent="0.35">
      <c r="A161938">
        <v>261910</v>
      </c>
    </row>
    <row r="161939" spans="1:1" x14ac:dyDescent="0.35">
      <c r="A161939">
        <v>261911</v>
      </c>
    </row>
    <row r="161940" spans="1:1" x14ac:dyDescent="0.35">
      <c r="A161940">
        <v>261912</v>
      </c>
    </row>
    <row r="161941" spans="1:1" x14ac:dyDescent="0.35">
      <c r="A161941">
        <v>261913</v>
      </c>
    </row>
    <row r="161942" spans="1:1" x14ac:dyDescent="0.35">
      <c r="A161942">
        <v>261914</v>
      </c>
    </row>
    <row r="161943" spans="1:1" x14ac:dyDescent="0.35">
      <c r="A161943">
        <v>261915</v>
      </c>
    </row>
    <row r="161944" spans="1:1" x14ac:dyDescent="0.35">
      <c r="A161944">
        <v>261916</v>
      </c>
    </row>
    <row r="161945" spans="1:1" x14ac:dyDescent="0.35">
      <c r="A161945">
        <v>261917</v>
      </c>
    </row>
    <row r="161946" spans="1:1" x14ac:dyDescent="0.35">
      <c r="A161946">
        <v>261918</v>
      </c>
    </row>
    <row r="161947" spans="1:1" x14ac:dyDescent="0.35">
      <c r="A161947">
        <v>261919</v>
      </c>
    </row>
    <row r="161948" spans="1:1" x14ac:dyDescent="0.35">
      <c r="A161948">
        <v>261920</v>
      </c>
    </row>
    <row r="161949" spans="1:1" x14ac:dyDescent="0.35">
      <c r="A161949">
        <v>261921</v>
      </c>
    </row>
    <row r="161950" spans="1:1" x14ac:dyDescent="0.35">
      <c r="A161950">
        <v>261922</v>
      </c>
    </row>
    <row r="161951" spans="1:1" x14ac:dyDescent="0.35">
      <c r="A161951">
        <v>261923</v>
      </c>
    </row>
    <row r="161952" spans="1:1" x14ac:dyDescent="0.35">
      <c r="A161952">
        <v>261924</v>
      </c>
    </row>
    <row r="161953" spans="1:1" x14ac:dyDescent="0.35">
      <c r="A161953">
        <v>261925</v>
      </c>
    </row>
    <row r="161954" spans="1:1" x14ac:dyDescent="0.35">
      <c r="A161954">
        <v>261926</v>
      </c>
    </row>
    <row r="161955" spans="1:1" x14ac:dyDescent="0.35">
      <c r="A161955">
        <v>261927</v>
      </c>
    </row>
    <row r="161956" spans="1:1" x14ac:dyDescent="0.35">
      <c r="A161956">
        <v>261928</v>
      </c>
    </row>
    <row r="161957" spans="1:1" x14ac:dyDescent="0.35">
      <c r="A161957">
        <v>261929</v>
      </c>
    </row>
    <row r="161958" spans="1:1" x14ac:dyDescent="0.35">
      <c r="A161958">
        <v>261930</v>
      </c>
    </row>
    <row r="161959" spans="1:1" x14ac:dyDescent="0.35">
      <c r="A161959">
        <v>261931</v>
      </c>
    </row>
    <row r="161960" spans="1:1" x14ac:dyDescent="0.35">
      <c r="A161960">
        <v>261932</v>
      </c>
    </row>
    <row r="161961" spans="1:1" x14ac:dyDescent="0.35">
      <c r="A161961">
        <v>261933</v>
      </c>
    </row>
    <row r="161962" spans="1:1" x14ac:dyDescent="0.35">
      <c r="A161962">
        <v>261934</v>
      </c>
    </row>
    <row r="161963" spans="1:1" x14ac:dyDescent="0.35">
      <c r="A161963">
        <v>261935</v>
      </c>
    </row>
    <row r="161964" spans="1:1" x14ac:dyDescent="0.35">
      <c r="A161964">
        <v>261936</v>
      </c>
    </row>
    <row r="161965" spans="1:1" x14ac:dyDescent="0.35">
      <c r="A161965">
        <v>261937</v>
      </c>
    </row>
    <row r="161966" spans="1:1" x14ac:dyDescent="0.35">
      <c r="A161966">
        <v>261938</v>
      </c>
    </row>
    <row r="161967" spans="1:1" x14ac:dyDescent="0.35">
      <c r="A161967">
        <v>261939</v>
      </c>
    </row>
    <row r="161968" spans="1:1" x14ac:dyDescent="0.35">
      <c r="A161968">
        <v>261940</v>
      </c>
    </row>
    <row r="161969" spans="1:1" x14ac:dyDescent="0.35">
      <c r="A161969">
        <v>261941</v>
      </c>
    </row>
    <row r="161970" spans="1:1" x14ac:dyDescent="0.35">
      <c r="A161970">
        <v>261942</v>
      </c>
    </row>
    <row r="161971" spans="1:1" x14ac:dyDescent="0.35">
      <c r="A161971">
        <v>261943</v>
      </c>
    </row>
    <row r="161972" spans="1:1" x14ac:dyDescent="0.35">
      <c r="A161972">
        <v>261944</v>
      </c>
    </row>
    <row r="161973" spans="1:1" x14ac:dyDescent="0.35">
      <c r="A161973">
        <v>261945</v>
      </c>
    </row>
    <row r="161974" spans="1:1" x14ac:dyDescent="0.35">
      <c r="A161974">
        <v>261946</v>
      </c>
    </row>
    <row r="161975" spans="1:1" x14ac:dyDescent="0.35">
      <c r="A161975">
        <v>261947</v>
      </c>
    </row>
    <row r="161976" spans="1:1" x14ac:dyDescent="0.35">
      <c r="A161976">
        <v>261948</v>
      </c>
    </row>
    <row r="161977" spans="1:1" x14ac:dyDescent="0.35">
      <c r="A161977">
        <v>261949</v>
      </c>
    </row>
    <row r="161978" spans="1:1" x14ac:dyDescent="0.35">
      <c r="A161978">
        <v>261950</v>
      </c>
    </row>
    <row r="161979" spans="1:1" x14ac:dyDescent="0.35">
      <c r="A161979">
        <v>261951</v>
      </c>
    </row>
    <row r="161980" spans="1:1" x14ac:dyDescent="0.35">
      <c r="A161980">
        <v>261952</v>
      </c>
    </row>
    <row r="161981" spans="1:1" x14ac:dyDescent="0.35">
      <c r="A161981">
        <v>261953</v>
      </c>
    </row>
    <row r="161982" spans="1:1" x14ac:dyDescent="0.35">
      <c r="A161982">
        <v>261954</v>
      </c>
    </row>
    <row r="161983" spans="1:1" x14ac:dyDescent="0.35">
      <c r="A161983">
        <v>261955</v>
      </c>
    </row>
    <row r="161984" spans="1:1" x14ac:dyDescent="0.35">
      <c r="A161984">
        <v>261956</v>
      </c>
    </row>
    <row r="161985" spans="1:1" x14ac:dyDescent="0.35">
      <c r="A161985">
        <v>261957</v>
      </c>
    </row>
    <row r="161986" spans="1:1" x14ac:dyDescent="0.35">
      <c r="A161986">
        <v>261958</v>
      </c>
    </row>
    <row r="161987" spans="1:1" x14ac:dyDescent="0.35">
      <c r="A161987">
        <v>261959</v>
      </c>
    </row>
    <row r="161988" spans="1:1" x14ac:dyDescent="0.35">
      <c r="A161988">
        <v>261960</v>
      </c>
    </row>
    <row r="161989" spans="1:1" x14ac:dyDescent="0.35">
      <c r="A161989">
        <v>261961</v>
      </c>
    </row>
    <row r="161990" spans="1:1" x14ac:dyDescent="0.35">
      <c r="A161990">
        <v>261962</v>
      </c>
    </row>
    <row r="161991" spans="1:1" x14ac:dyDescent="0.35">
      <c r="A161991">
        <v>261963</v>
      </c>
    </row>
    <row r="161992" spans="1:1" x14ac:dyDescent="0.35">
      <c r="A161992">
        <v>261964</v>
      </c>
    </row>
    <row r="161993" spans="1:1" x14ac:dyDescent="0.35">
      <c r="A161993">
        <v>261965</v>
      </c>
    </row>
    <row r="161994" spans="1:1" x14ac:dyDescent="0.35">
      <c r="A161994">
        <v>261966</v>
      </c>
    </row>
    <row r="161995" spans="1:1" x14ac:dyDescent="0.35">
      <c r="A161995">
        <v>261967</v>
      </c>
    </row>
    <row r="161996" spans="1:1" x14ac:dyDescent="0.35">
      <c r="A161996">
        <v>261968</v>
      </c>
    </row>
    <row r="161997" spans="1:1" x14ac:dyDescent="0.35">
      <c r="A161997">
        <v>261969</v>
      </c>
    </row>
    <row r="161998" spans="1:1" x14ac:dyDescent="0.35">
      <c r="A161998">
        <v>261970</v>
      </c>
    </row>
    <row r="161999" spans="1:1" x14ac:dyDescent="0.35">
      <c r="A161999">
        <v>261971</v>
      </c>
    </row>
    <row r="162000" spans="1:1" x14ac:dyDescent="0.35">
      <c r="A162000">
        <v>261972</v>
      </c>
    </row>
    <row r="162001" spans="1:1" x14ac:dyDescent="0.35">
      <c r="A162001">
        <v>261973</v>
      </c>
    </row>
    <row r="162002" spans="1:1" x14ac:dyDescent="0.35">
      <c r="A162002">
        <v>261974</v>
      </c>
    </row>
    <row r="162003" spans="1:1" x14ac:dyDescent="0.35">
      <c r="A162003">
        <v>261975</v>
      </c>
    </row>
    <row r="162004" spans="1:1" x14ac:dyDescent="0.35">
      <c r="A162004">
        <v>261976</v>
      </c>
    </row>
    <row r="162005" spans="1:1" x14ac:dyDescent="0.35">
      <c r="A162005">
        <v>261977</v>
      </c>
    </row>
    <row r="162006" spans="1:1" x14ac:dyDescent="0.35">
      <c r="A162006">
        <v>261978</v>
      </c>
    </row>
    <row r="162007" spans="1:1" x14ac:dyDescent="0.35">
      <c r="A162007">
        <v>261979</v>
      </c>
    </row>
    <row r="162008" spans="1:1" x14ac:dyDescent="0.35">
      <c r="A162008">
        <v>261980</v>
      </c>
    </row>
    <row r="162009" spans="1:1" x14ac:dyDescent="0.35">
      <c r="A162009">
        <v>261981</v>
      </c>
    </row>
    <row r="162010" spans="1:1" x14ac:dyDescent="0.35">
      <c r="A162010">
        <v>261982</v>
      </c>
    </row>
    <row r="162011" spans="1:1" x14ac:dyDescent="0.35">
      <c r="A162011">
        <v>261983</v>
      </c>
    </row>
    <row r="162012" spans="1:1" x14ac:dyDescent="0.35">
      <c r="A162012">
        <v>261984</v>
      </c>
    </row>
    <row r="162013" spans="1:1" x14ac:dyDescent="0.35">
      <c r="A162013">
        <v>261985</v>
      </c>
    </row>
    <row r="162014" spans="1:1" x14ac:dyDescent="0.35">
      <c r="A162014">
        <v>261986</v>
      </c>
    </row>
    <row r="162015" spans="1:1" x14ac:dyDescent="0.35">
      <c r="A162015">
        <v>261987</v>
      </c>
    </row>
    <row r="162016" spans="1:1" x14ac:dyDescent="0.35">
      <c r="A162016">
        <v>261988</v>
      </c>
    </row>
    <row r="162017" spans="1:1" x14ac:dyDescent="0.35">
      <c r="A162017">
        <v>261989</v>
      </c>
    </row>
    <row r="162018" spans="1:1" x14ac:dyDescent="0.35">
      <c r="A162018">
        <v>261990</v>
      </c>
    </row>
    <row r="162019" spans="1:1" x14ac:dyDescent="0.35">
      <c r="A162019">
        <v>261991</v>
      </c>
    </row>
    <row r="162020" spans="1:1" x14ac:dyDescent="0.35">
      <c r="A162020">
        <v>261992</v>
      </c>
    </row>
    <row r="162021" spans="1:1" x14ac:dyDescent="0.35">
      <c r="A162021">
        <v>261993</v>
      </c>
    </row>
    <row r="162022" spans="1:1" x14ac:dyDescent="0.35">
      <c r="A162022">
        <v>261994</v>
      </c>
    </row>
    <row r="162023" spans="1:1" x14ac:dyDescent="0.35">
      <c r="A162023">
        <v>261995</v>
      </c>
    </row>
    <row r="162024" spans="1:1" x14ac:dyDescent="0.35">
      <c r="A162024">
        <v>261996</v>
      </c>
    </row>
    <row r="162025" spans="1:1" x14ac:dyDescent="0.35">
      <c r="A162025">
        <v>261997</v>
      </c>
    </row>
    <row r="162026" spans="1:1" x14ac:dyDescent="0.35">
      <c r="A162026">
        <v>261998</v>
      </c>
    </row>
    <row r="162027" spans="1:1" x14ac:dyDescent="0.35">
      <c r="A162027">
        <v>261999</v>
      </c>
    </row>
    <row r="162028" spans="1:1" x14ac:dyDescent="0.35">
      <c r="A162028">
        <v>262000</v>
      </c>
    </row>
    <row r="162029" spans="1:1" x14ac:dyDescent="0.35">
      <c r="A162029">
        <v>262001</v>
      </c>
    </row>
    <row r="162030" spans="1:1" x14ac:dyDescent="0.35">
      <c r="A162030">
        <v>262002</v>
      </c>
    </row>
    <row r="162031" spans="1:1" x14ac:dyDescent="0.35">
      <c r="A162031">
        <v>262003</v>
      </c>
    </row>
    <row r="162032" spans="1:1" x14ac:dyDescent="0.35">
      <c r="A162032">
        <v>262004</v>
      </c>
    </row>
    <row r="162033" spans="1:1" x14ac:dyDescent="0.35">
      <c r="A162033">
        <v>262005</v>
      </c>
    </row>
    <row r="162034" spans="1:1" x14ac:dyDescent="0.35">
      <c r="A162034">
        <v>262006</v>
      </c>
    </row>
    <row r="162035" spans="1:1" x14ac:dyDescent="0.35">
      <c r="A162035">
        <v>262007</v>
      </c>
    </row>
    <row r="162036" spans="1:1" x14ac:dyDescent="0.35">
      <c r="A162036">
        <v>262008</v>
      </c>
    </row>
    <row r="162037" spans="1:1" x14ac:dyDescent="0.35">
      <c r="A162037">
        <v>262009</v>
      </c>
    </row>
    <row r="162038" spans="1:1" x14ac:dyDescent="0.35">
      <c r="A162038">
        <v>262010</v>
      </c>
    </row>
    <row r="162039" spans="1:1" x14ac:dyDescent="0.35">
      <c r="A162039">
        <v>262011</v>
      </c>
    </row>
    <row r="162040" spans="1:1" x14ac:dyDescent="0.35">
      <c r="A162040">
        <v>262012</v>
      </c>
    </row>
    <row r="162041" spans="1:1" x14ac:dyDescent="0.35">
      <c r="A162041">
        <v>262013</v>
      </c>
    </row>
    <row r="162042" spans="1:1" x14ac:dyDescent="0.35">
      <c r="A162042">
        <v>262014</v>
      </c>
    </row>
    <row r="162043" spans="1:1" x14ac:dyDescent="0.35">
      <c r="A162043">
        <v>262015</v>
      </c>
    </row>
    <row r="162044" spans="1:1" x14ac:dyDescent="0.35">
      <c r="A162044">
        <v>262016</v>
      </c>
    </row>
    <row r="162045" spans="1:1" x14ac:dyDescent="0.35">
      <c r="A162045">
        <v>262017</v>
      </c>
    </row>
    <row r="162046" spans="1:1" x14ac:dyDescent="0.35">
      <c r="A162046">
        <v>262018</v>
      </c>
    </row>
    <row r="162047" spans="1:1" x14ac:dyDescent="0.35">
      <c r="A162047">
        <v>262019</v>
      </c>
    </row>
    <row r="162048" spans="1:1" x14ac:dyDescent="0.35">
      <c r="A162048">
        <v>262020</v>
      </c>
    </row>
    <row r="162049" spans="1:1" x14ac:dyDescent="0.35">
      <c r="A162049">
        <v>262021</v>
      </c>
    </row>
    <row r="162050" spans="1:1" x14ac:dyDescent="0.35">
      <c r="A162050">
        <v>262022</v>
      </c>
    </row>
    <row r="162051" spans="1:1" x14ac:dyDescent="0.35">
      <c r="A162051">
        <v>262023</v>
      </c>
    </row>
    <row r="162052" spans="1:1" x14ac:dyDescent="0.35">
      <c r="A162052">
        <v>262024</v>
      </c>
    </row>
    <row r="162053" spans="1:1" x14ac:dyDescent="0.35">
      <c r="A162053">
        <v>262025</v>
      </c>
    </row>
    <row r="162054" spans="1:1" x14ac:dyDescent="0.35">
      <c r="A162054">
        <v>262026</v>
      </c>
    </row>
    <row r="162055" spans="1:1" x14ac:dyDescent="0.35">
      <c r="A162055">
        <v>262027</v>
      </c>
    </row>
    <row r="162056" spans="1:1" x14ac:dyDescent="0.35">
      <c r="A162056">
        <v>262028</v>
      </c>
    </row>
    <row r="162057" spans="1:1" x14ac:dyDescent="0.35">
      <c r="A162057">
        <v>262029</v>
      </c>
    </row>
    <row r="162058" spans="1:1" x14ac:dyDescent="0.35">
      <c r="A162058">
        <v>262030</v>
      </c>
    </row>
    <row r="162059" spans="1:1" x14ac:dyDescent="0.35">
      <c r="A162059">
        <v>262031</v>
      </c>
    </row>
    <row r="162060" spans="1:1" x14ac:dyDescent="0.35">
      <c r="A162060">
        <v>262032</v>
      </c>
    </row>
    <row r="162061" spans="1:1" x14ac:dyDescent="0.35">
      <c r="A162061">
        <v>262033</v>
      </c>
    </row>
    <row r="162062" spans="1:1" x14ac:dyDescent="0.35">
      <c r="A162062">
        <v>262034</v>
      </c>
    </row>
    <row r="162063" spans="1:1" x14ac:dyDescent="0.35">
      <c r="A162063">
        <v>262035</v>
      </c>
    </row>
    <row r="162064" spans="1:1" x14ac:dyDescent="0.35">
      <c r="A162064">
        <v>262036</v>
      </c>
    </row>
    <row r="162065" spans="1:1" x14ac:dyDescent="0.35">
      <c r="A162065">
        <v>262037</v>
      </c>
    </row>
    <row r="162066" spans="1:1" x14ac:dyDescent="0.35">
      <c r="A162066">
        <v>262038</v>
      </c>
    </row>
    <row r="162067" spans="1:1" x14ac:dyDescent="0.35">
      <c r="A162067">
        <v>262039</v>
      </c>
    </row>
    <row r="162068" spans="1:1" x14ac:dyDescent="0.35">
      <c r="A162068">
        <v>262040</v>
      </c>
    </row>
    <row r="162069" spans="1:1" x14ac:dyDescent="0.35">
      <c r="A162069">
        <v>262041</v>
      </c>
    </row>
    <row r="162070" spans="1:1" x14ac:dyDescent="0.35">
      <c r="A162070">
        <v>262042</v>
      </c>
    </row>
    <row r="162071" spans="1:1" x14ac:dyDescent="0.35">
      <c r="A162071">
        <v>262043</v>
      </c>
    </row>
    <row r="162072" spans="1:1" x14ac:dyDescent="0.35">
      <c r="A162072">
        <v>262044</v>
      </c>
    </row>
    <row r="162073" spans="1:1" x14ac:dyDescent="0.35">
      <c r="A162073">
        <v>262045</v>
      </c>
    </row>
    <row r="162074" spans="1:1" x14ac:dyDescent="0.35">
      <c r="A162074">
        <v>262046</v>
      </c>
    </row>
    <row r="162075" spans="1:1" x14ac:dyDescent="0.35">
      <c r="A162075">
        <v>262047</v>
      </c>
    </row>
    <row r="162076" spans="1:1" x14ac:dyDescent="0.35">
      <c r="A162076">
        <v>262048</v>
      </c>
    </row>
    <row r="162077" spans="1:1" x14ac:dyDescent="0.35">
      <c r="A162077">
        <v>262049</v>
      </c>
    </row>
    <row r="162078" spans="1:1" x14ac:dyDescent="0.35">
      <c r="A162078">
        <v>262050</v>
      </c>
    </row>
    <row r="162079" spans="1:1" x14ac:dyDescent="0.35">
      <c r="A162079">
        <v>262051</v>
      </c>
    </row>
    <row r="162080" spans="1:1" x14ac:dyDescent="0.35">
      <c r="A162080">
        <v>262052</v>
      </c>
    </row>
    <row r="162081" spans="1:1" x14ac:dyDescent="0.35">
      <c r="A162081">
        <v>262053</v>
      </c>
    </row>
    <row r="162082" spans="1:1" x14ac:dyDescent="0.35">
      <c r="A162082">
        <v>262054</v>
      </c>
    </row>
    <row r="162083" spans="1:1" x14ac:dyDescent="0.35">
      <c r="A162083">
        <v>262055</v>
      </c>
    </row>
    <row r="162084" spans="1:1" x14ac:dyDescent="0.35">
      <c r="A162084">
        <v>262056</v>
      </c>
    </row>
    <row r="162085" spans="1:1" x14ac:dyDescent="0.35">
      <c r="A162085">
        <v>262057</v>
      </c>
    </row>
    <row r="162086" spans="1:1" x14ac:dyDescent="0.35">
      <c r="A162086">
        <v>262058</v>
      </c>
    </row>
    <row r="162087" spans="1:1" x14ac:dyDescent="0.35">
      <c r="A162087">
        <v>262059</v>
      </c>
    </row>
    <row r="162088" spans="1:1" x14ac:dyDescent="0.35">
      <c r="A162088">
        <v>262060</v>
      </c>
    </row>
    <row r="162089" spans="1:1" x14ac:dyDescent="0.35">
      <c r="A162089">
        <v>262061</v>
      </c>
    </row>
    <row r="162090" spans="1:1" x14ac:dyDescent="0.35">
      <c r="A162090">
        <v>262062</v>
      </c>
    </row>
    <row r="162091" spans="1:1" x14ac:dyDescent="0.35">
      <c r="A162091">
        <v>262063</v>
      </c>
    </row>
    <row r="162092" spans="1:1" x14ac:dyDescent="0.35">
      <c r="A162092">
        <v>262064</v>
      </c>
    </row>
    <row r="162093" spans="1:1" x14ac:dyDescent="0.35">
      <c r="A162093">
        <v>262065</v>
      </c>
    </row>
    <row r="162094" spans="1:1" x14ac:dyDescent="0.35">
      <c r="A162094">
        <v>262066</v>
      </c>
    </row>
    <row r="162095" spans="1:1" x14ac:dyDescent="0.35">
      <c r="A162095">
        <v>262067</v>
      </c>
    </row>
    <row r="162096" spans="1:1" x14ac:dyDescent="0.35">
      <c r="A162096">
        <v>262068</v>
      </c>
    </row>
    <row r="162097" spans="1:1" x14ac:dyDescent="0.35">
      <c r="A162097">
        <v>262069</v>
      </c>
    </row>
    <row r="162098" spans="1:1" x14ac:dyDescent="0.35">
      <c r="A162098">
        <v>262070</v>
      </c>
    </row>
    <row r="162099" spans="1:1" x14ac:dyDescent="0.35">
      <c r="A162099">
        <v>262071</v>
      </c>
    </row>
    <row r="162100" spans="1:1" x14ac:dyDescent="0.35">
      <c r="A162100">
        <v>262072</v>
      </c>
    </row>
    <row r="162101" spans="1:1" x14ac:dyDescent="0.35">
      <c r="A162101">
        <v>262073</v>
      </c>
    </row>
    <row r="162102" spans="1:1" x14ac:dyDescent="0.35">
      <c r="A162102">
        <v>262074</v>
      </c>
    </row>
    <row r="162103" spans="1:1" x14ac:dyDescent="0.35">
      <c r="A162103">
        <v>262075</v>
      </c>
    </row>
    <row r="162104" spans="1:1" x14ac:dyDescent="0.35">
      <c r="A162104">
        <v>262076</v>
      </c>
    </row>
    <row r="162105" spans="1:1" x14ac:dyDescent="0.35">
      <c r="A162105">
        <v>262077</v>
      </c>
    </row>
    <row r="162106" spans="1:1" x14ac:dyDescent="0.35">
      <c r="A162106">
        <v>262078</v>
      </c>
    </row>
    <row r="162107" spans="1:1" x14ac:dyDescent="0.35">
      <c r="A162107">
        <v>262079</v>
      </c>
    </row>
    <row r="162108" spans="1:1" x14ac:dyDescent="0.35">
      <c r="A162108">
        <v>262080</v>
      </c>
    </row>
    <row r="162109" spans="1:1" x14ac:dyDescent="0.35">
      <c r="A162109">
        <v>262081</v>
      </c>
    </row>
    <row r="162110" spans="1:1" x14ac:dyDescent="0.35">
      <c r="A162110">
        <v>262082</v>
      </c>
    </row>
    <row r="162111" spans="1:1" x14ac:dyDescent="0.35">
      <c r="A162111">
        <v>262083</v>
      </c>
    </row>
    <row r="162112" spans="1:1" x14ac:dyDescent="0.35">
      <c r="A162112">
        <v>262084</v>
      </c>
    </row>
    <row r="162113" spans="1:1" x14ac:dyDescent="0.35">
      <c r="A162113">
        <v>262085</v>
      </c>
    </row>
    <row r="162114" spans="1:1" x14ac:dyDescent="0.35">
      <c r="A162114">
        <v>262086</v>
      </c>
    </row>
    <row r="162115" spans="1:1" x14ac:dyDescent="0.35">
      <c r="A162115">
        <v>262087</v>
      </c>
    </row>
    <row r="162116" spans="1:1" x14ac:dyDescent="0.35">
      <c r="A162116">
        <v>262088</v>
      </c>
    </row>
    <row r="162117" spans="1:1" x14ac:dyDescent="0.35">
      <c r="A162117">
        <v>262089</v>
      </c>
    </row>
    <row r="162118" spans="1:1" x14ac:dyDescent="0.35">
      <c r="A162118">
        <v>262090</v>
      </c>
    </row>
    <row r="162119" spans="1:1" x14ac:dyDescent="0.35">
      <c r="A162119">
        <v>262091</v>
      </c>
    </row>
    <row r="162120" spans="1:1" x14ac:dyDescent="0.35">
      <c r="A162120">
        <v>262092</v>
      </c>
    </row>
    <row r="162121" spans="1:1" x14ac:dyDescent="0.35">
      <c r="A162121">
        <v>262093</v>
      </c>
    </row>
    <row r="162122" spans="1:1" x14ac:dyDescent="0.35">
      <c r="A162122">
        <v>262094</v>
      </c>
    </row>
    <row r="162123" spans="1:1" x14ac:dyDescent="0.35">
      <c r="A162123">
        <v>262095</v>
      </c>
    </row>
    <row r="162124" spans="1:1" x14ac:dyDescent="0.35">
      <c r="A162124">
        <v>262096</v>
      </c>
    </row>
    <row r="162125" spans="1:1" x14ac:dyDescent="0.35">
      <c r="A162125">
        <v>262097</v>
      </c>
    </row>
    <row r="162126" spans="1:1" x14ac:dyDescent="0.35">
      <c r="A162126">
        <v>262098</v>
      </c>
    </row>
    <row r="162127" spans="1:1" x14ac:dyDescent="0.35">
      <c r="A162127">
        <v>262099</v>
      </c>
    </row>
    <row r="162128" spans="1:1" x14ac:dyDescent="0.35">
      <c r="A162128">
        <v>262100</v>
      </c>
    </row>
    <row r="162129" spans="1:1" x14ac:dyDescent="0.35">
      <c r="A162129">
        <v>262101</v>
      </c>
    </row>
    <row r="162130" spans="1:1" x14ac:dyDescent="0.35">
      <c r="A162130">
        <v>262102</v>
      </c>
    </row>
    <row r="162131" spans="1:1" x14ac:dyDescent="0.35">
      <c r="A162131">
        <v>262103</v>
      </c>
    </row>
    <row r="162132" spans="1:1" x14ac:dyDescent="0.35">
      <c r="A162132">
        <v>262104</v>
      </c>
    </row>
    <row r="162133" spans="1:1" x14ac:dyDescent="0.35">
      <c r="A162133">
        <v>262105</v>
      </c>
    </row>
    <row r="162134" spans="1:1" x14ac:dyDescent="0.35">
      <c r="A162134">
        <v>262106</v>
      </c>
    </row>
    <row r="162135" spans="1:1" x14ac:dyDescent="0.35">
      <c r="A162135">
        <v>262107</v>
      </c>
    </row>
    <row r="162136" spans="1:1" x14ac:dyDescent="0.35">
      <c r="A162136">
        <v>262108</v>
      </c>
    </row>
    <row r="162137" spans="1:1" x14ac:dyDescent="0.35">
      <c r="A162137">
        <v>262109</v>
      </c>
    </row>
    <row r="162138" spans="1:1" x14ac:dyDescent="0.35">
      <c r="A162138">
        <v>262110</v>
      </c>
    </row>
    <row r="162139" spans="1:1" x14ac:dyDescent="0.35">
      <c r="A162139">
        <v>262111</v>
      </c>
    </row>
    <row r="162140" spans="1:1" x14ac:dyDescent="0.35">
      <c r="A162140">
        <v>262112</v>
      </c>
    </row>
    <row r="162141" spans="1:1" x14ac:dyDescent="0.35">
      <c r="A162141">
        <v>262113</v>
      </c>
    </row>
    <row r="162142" spans="1:1" x14ac:dyDescent="0.35">
      <c r="A162142">
        <v>262114</v>
      </c>
    </row>
    <row r="162143" spans="1:1" x14ac:dyDescent="0.35">
      <c r="A162143">
        <v>262115</v>
      </c>
    </row>
    <row r="162144" spans="1:1" x14ac:dyDescent="0.35">
      <c r="A162144">
        <v>262116</v>
      </c>
    </row>
    <row r="162145" spans="1:1" x14ac:dyDescent="0.35">
      <c r="A162145">
        <v>262117</v>
      </c>
    </row>
    <row r="162146" spans="1:1" x14ac:dyDescent="0.35">
      <c r="A162146">
        <v>262118</v>
      </c>
    </row>
    <row r="162147" spans="1:1" x14ac:dyDescent="0.35">
      <c r="A162147">
        <v>262119</v>
      </c>
    </row>
    <row r="162148" spans="1:1" x14ac:dyDescent="0.35">
      <c r="A162148">
        <v>262120</v>
      </c>
    </row>
    <row r="162149" spans="1:1" x14ac:dyDescent="0.35">
      <c r="A162149">
        <v>262121</v>
      </c>
    </row>
    <row r="162150" spans="1:1" x14ac:dyDescent="0.35">
      <c r="A162150">
        <v>262122</v>
      </c>
    </row>
    <row r="162151" spans="1:1" x14ac:dyDescent="0.35">
      <c r="A162151">
        <v>262123</v>
      </c>
    </row>
    <row r="162152" spans="1:1" x14ac:dyDescent="0.35">
      <c r="A162152">
        <v>262124</v>
      </c>
    </row>
    <row r="162153" spans="1:1" x14ac:dyDescent="0.35">
      <c r="A162153">
        <v>262125</v>
      </c>
    </row>
    <row r="162154" spans="1:1" x14ac:dyDescent="0.35">
      <c r="A162154">
        <v>262126</v>
      </c>
    </row>
    <row r="162155" spans="1:1" x14ac:dyDescent="0.35">
      <c r="A162155">
        <v>262127</v>
      </c>
    </row>
    <row r="162156" spans="1:1" x14ac:dyDescent="0.35">
      <c r="A162156">
        <v>262128</v>
      </c>
    </row>
    <row r="162157" spans="1:1" x14ac:dyDescent="0.35">
      <c r="A162157">
        <v>262129</v>
      </c>
    </row>
    <row r="162158" spans="1:1" x14ac:dyDescent="0.35">
      <c r="A162158">
        <v>262130</v>
      </c>
    </row>
    <row r="162159" spans="1:1" x14ac:dyDescent="0.35">
      <c r="A162159">
        <v>262131</v>
      </c>
    </row>
    <row r="162160" spans="1:1" x14ac:dyDescent="0.35">
      <c r="A162160">
        <v>262132</v>
      </c>
    </row>
    <row r="162161" spans="1:1" x14ac:dyDescent="0.35">
      <c r="A162161">
        <v>262133</v>
      </c>
    </row>
    <row r="162162" spans="1:1" x14ac:dyDescent="0.35">
      <c r="A162162">
        <v>262134</v>
      </c>
    </row>
    <row r="162163" spans="1:1" x14ac:dyDescent="0.35">
      <c r="A162163">
        <v>262135</v>
      </c>
    </row>
    <row r="162164" spans="1:1" x14ac:dyDescent="0.35">
      <c r="A162164">
        <v>262136</v>
      </c>
    </row>
    <row r="162165" spans="1:1" x14ac:dyDescent="0.35">
      <c r="A162165">
        <v>262137</v>
      </c>
    </row>
    <row r="162166" spans="1:1" x14ac:dyDescent="0.35">
      <c r="A162166">
        <v>262138</v>
      </c>
    </row>
    <row r="162167" spans="1:1" x14ac:dyDescent="0.35">
      <c r="A162167">
        <v>262139</v>
      </c>
    </row>
    <row r="162168" spans="1:1" x14ac:dyDescent="0.35">
      <c r="A162168">
        <v>262140</v>
      </c>
    </row>
    <row r="162169" spans="1:1" x14ac:dyDescent="0.35">
      <c r="A162169">
        <v>262141</v>
      </c>
    </row>
    <row r="162170" spans="1:1" x14ac:dyDescent="0.35">
      <c r="A162170">
        <v>262142</v>
      </c>
    </row>
    <row r="162171" spans="1:1" x14ac:dyDescent="0.35">
      <c r="A162171">
        <v>262143</v>
      </c>
    </row>
    <row r="162172" spans="1:1" x14ac:dyDescent="0.35">
      <c r="A162172">
        <v>262144</v>
      </c>
    </row>
    <row r="162173" spans="1:1" x14ac:dyDescent="0.35">
      <c r="A162173">
        <v>262145</v>
      </c>
    </row>
    <row r="162174" spans="1:1" x14ac:dyDescent="0.35">
      <c r="A162174">
        <v>262146</v>
      </c>
    </row>
    <row r="162175" spans="1:1" x14ac:dyDescent="0.35">
      <c r="A162175">
        <v>262147</v>
      </c>
    </row>
    <row r="162176" spans="1:1" x14ac:dyDescent="0.35">
      <c r="A162176">
        <v>262148</v>
      </c>
    </row>
    <row r="162177" spans="1:1" x14ac:dyDescent="0.35">
      <c r="A162177">
        <v>262149</v>
      </c>
    </row>
    <row r="162178" spans="1:1" x14ac:dyDescent="0.35">
      <c r="A162178">
        <v>262150</v>
      </c>
    </row>
    <row r="162179" spans="1:1" x14ac:dyDescent="0.35">
      <c r="A162179">
        <v>262151</v>
      </c>
    </row>
    <row r="162180" spans="1:1" x14ac:dyDescent="0.35">
      <c r="A162180">
        <v>262152</v>
      </c>
    </row>
    <row r="162181" spans="1:1" x14ac:dyDescent="0.35">
      <c r="A162181">
        <v>262153</v>
      </c>
    </row>
    <row r="162182" spans="1:1" x14ac:dyDescent="0.35">
      <c r="A162182">
        <v>262154</v>
      </c>
    </row>
    <row r="162183" spans="1:1" x14ac:dyDescent="0.35">
      <c r="A162183">
        <v>262155</v>
      </c>
    </row>
    <row r="162184" spans="1:1" x14ac:dyDescent="0.35">
      <c r="A162184">
        <v>262156</v>
      </c>
    </row>
    <row r="162185" spans="1:1" x14ac:dyDescent="0.35">
      <c r="A162185">
        <v>262157</v>
      </c>
    </row>
    <row r="162186" spans="1:1" x14ac:dyDescent="0.35">
      <c r="A162186">
        <v>262158</v>
      </c>
    </row>
    <row r="162187" spans="1:1" x14ac:dyDescent="0.35">
      <c r="A162187">
        <v>262159</v>
      </c>
    </row>
    <row r="162188" spans="1:1" x14ac:dyDescent="0.35">
      <c r="A162188">
        <v>262160</v>
      </c>
    </row>
    <row r="162189" spans="1:1" x14ac:dyDescent="0.35">
      <c r="A162189">
        <v>262161</v>
      </c>
    </row>
    <row r="162190" spans="1:1" x14ac:dyDescent="0.35">
      <c r="A162190">
        <v>262162</v>
      </c>
    </row>
    <row r="162191" spans="1:1" x14ac:dyDescent="0.35">
      <c r="A162191">
        <v>262163</v>
      </c>
    </row>
    <row r="162192" spans="1:1" x14ac:dyDescent="0.35">
      <c r="A162192">
        <v>262164</v>
      </c>
    </row>
    <row r="162193" spans="1:1" x14ac:dyDescent="0.35">
      <c r="A162193">
        <v>262165</v>
      </c>
    </row>
    <row r="162194" spans="1:1" x14ac:dyDescent="0.35">
      <c r="A162194">
        <v>262166</v>
      </c>
    </row>
    <row r="162195" spans="1:1" x14ac:dyDescent="0.35">
      <c r="A162195">
        <v>262167</v>
      </c>
    </row>
    <row r="162196" spans="1:1" x14ac:dyDescent="0.35">
      <c r="A162196">
        <v>262168</v>
      </c>
    </row>
    <row r="162197" spans="1:1" x14ac:dyDescent="0.35">
      <c r="A162197">
        <v>262169</v>
      </c>
    </row>
    <row r="162198" spans="1:1" x14ac:dyDescent="0.35">
      <c r="A162198">
        <v>262170</v>
      </c>
    </row>
    <row r="162199" spans="1:1" x14ac:dyDescent="0.35">
      <c r="A162199">
        <v>262171</v>
      </c>
    </row>
    <row r="162200" spans="1:1" x14ac:dyDescent="0.35">
      <c r="A162200">
        <v>262172</v>
      </c>
    </row>
    <row r="162201" spans="1:1" x14ac:dyDescent="0.35">
      <c r="A162201">
        <v>262173</v>
      </c>
    </row>
    <row r="162202" spans="1:1" x14ac:dyDescent="0.35">
      <c r="A162202">
        <v>262174</v>
      </c>
    </row>
    <row r="162203" spans="1:1" x14ac:dyDescent="0.35">
      <c r="A162203">
        <v>262175</v>
      </c>
    </row>
    <row r="162204" spans="1:1" x14ac:dyDescent="0.35">
      <c r="A162204">
        <v>262176</v>
      </c>
    </row>
    <row r="162205" spans="1:1" x14ac:dyDescent="0.35">
      <c r="A162205">
        <v>262177</v>
      </c>
    </row>
    <row r="162206" spans="1:1" x14ac:dyDescent="0.35">
      <c r="A162206">
        <v>262178</v>
      </c>
    </row>
    <row r="162207" spans="1:1" x14ac:dyDescent="0.35">
      <c r="A162207">
        <v>262179</v>
      </c>
    </row>
    <row r="162208" spans="1:1" x14ac:dyDescent="0.35">
      <c r="A162208">
        <v>262180</v>
      </c>
    </row>
    <row r="162209" spans="1:1" x14ac:dyDescent="0.35">
      <c r="A162209">
        <v>262181</v>
      </c>
    </row>
    <row r="162210" spans="1:1" x14ac:dyDescent="0.35">
      <c r="A162210">
        <v>262182</v>
      </c>
    </row>
    <row r="162211" spans="1:1" x14ac:dyDescent="0.35">
      <c r="A162211">
        <v>262183</v>
      </c>
    </row>
    <row r="162212" spans="1:1" x14ac:dyDescent="0.35">
      <c r="A162212">
        <v>262184</v>
      </c>
    </row>
    <row r="162213" spans="1:1" x14ac:dyDescent="0.35">
      <c r="A162213">
        <v>262185</v>
      </c>
    </row>
    <row r="162214" spans="1:1" x14ac:dyDescent="0.35">
      <c r="A162214">
        <v>262186</v>
      </c>
    </row>
    <row r="162215" spans="1:1" x14ac:dyDescent="0.35">
      <c r="A162215">
        <v>262187</v>
      </c>
    </row>
    <row r="162216" spans="1:1" x14ac:dyDescent="0.35">
      <c r="A162216">
        <v>262188</v>
      </c>
    </row>
    <row r="162217" spans="1:1" x14ac:dyDescent="0.35">
      <c r="A162217">
        <v>262189</v>
      </c>
    </row>
    <row r="162218" spans="1:1" x14ac:dyDescent="0.35">
      <c r="A162218">
        <v>262190</v>
      </c>
    </row>
    <row r="162219" spans="1:1" x14ac:dyDescent="0.35">
      <c r="A162219">
        <v>262191</v>
      </c>
    </row>
    <row r="162220" spans="1:1" x14ac:dyDescent="0.35">
      <c r="A162220">
        <v>262192</v>
      </c>
    </row>
    <row r="162221" spans="1:1" x14ac:dyDescent="0.35">
      <c r="A162221">
        <v>262193</v>
      </c>
    </row>
    <row r="162222" spans="1:1" x14ac:dyDescent="0.35">
      <c r="A162222">
        <v>262194</v>
      </c>
    </row>
    <row r="162223" spans="1:1" x14ac:dyDescent="0.35">
      <c r="A162223">
        <v>262195</v>
      </c>
    </row>
    <row r="162224" spans="1:1" x14ac:dyDescent="0.35">
      <c r="A162224">
        <v>262196</v>
      </c>
    </row>
    <row r="162225" spans="1:1" x14ac:dyDescent="0.35">
      <c r="A162225">
        <v>262197</v>
      </c>
    </row>
    <row r="162226" spans="1:1" x14ac:dyDescent="0.35">
      <c r="A162226">
        <v>262198</v>
      </c>
    </row>
    <row r="162227" spans="1:1" x14ac:dyDescent="0.35">
      <c r="A162227">
        <v>262199</v>
      </c>
    </row>
    <row r="162228" spans="1:1" x14ac:dyDescent="0.35">
      <c r="A162228">
        <v>262200</v>
      </c>
    </row>
    <row r="162229" spans="1:1" x14ac:dyDescent="0.35">
      <c r="A162229">
        <v>262201</v>
      </c>
    </row>
    <row r="162230" spans="1:1" x14ac:dyDescent="0.35">
      <c r="A162230">
        <v>262202</v>
      </c>
    </row>
    <row r="162231" spans="1:1" x14ac:dyDescent="0.35">
      <c r="A162231">
        <v>262203</v>
      </c>
    </row>
    <row r="162232" spans="1:1" x14ac:dyDescent="0.35">
      <c r="A162232">
        <v>262204</v>
      </c>
    </row>
    <row r="162233" spans="1:1" x14ac:dyDescent="0.35">
      <c r="A162233">
        <v>262205</v>
      </c>
    </row>
    <row r="162234" spans="1:1" x14ac:dyDescent="0.35">
      <c r="A162234">
        <v>262206</v>
      </c>
    </row>
    <row r="162235" spans="1:1" x14ac:dyDescent="0.35">
      <c r="A162235">
        <v>262207</v>
      </c>
    </row>
    <row r="162236" spans="1:1" x14ac:dyDescent="0.35">
      <c r="A162236">
        <v>262208</v>
      </c>
    </row>
    <row r="162237" spans="1:1" x14ac:dyDescent="0.35">
      <c r="A162237">
        <v>262209</v>
      </c>
    </row>
    <row r="162238" spans="1:1" x14ac:dyDescent="0.35">
      <c r="A162238">
        <v>262210</v>
      </c>
    </row>
    <row r="162239" spans="1:1" x14ac:dyDescent="0.35">
      <c r="A162239">
        <v>262211</v>
      </c>
    </row>
    <row r="162240" spans="1:1" x14ac:dyDescent="0.35">
      <c r="A162240">
        <v>262212</v>
      </c>
    </row>
    <row r="162241" spans="1:1" x14ac:dyDescent="0.35">
      <c r="A162241">
        <v>262213</v>
      </c>
    </row>
    <row r="162242" spans="1:1" x14ac:dyDescent="0.35">
      <c r="A162242">
        <v>262214</v>
      </c>
    </row>
    <row r="162243" spans="1:1" x14ac:dyDescent="0.35">
      <c r="A162243">
        <v>262215</v>
      </c>
    </row>
    <row r="162244" spans="1:1" x14ac:dyDescent="0.35">
      <c r="A162244">
        <v>262216</v>
      </c>
    </row>
    <row r="162245" spans="1:1" x14ac:dyDescent="0.35">
      <c r="A162245">
        <v>262217</v>
      </c>
    </row>
    <row r="162246" spans="1:1" x14ac:dyDescent="0.35">
      <c r="A162246">
        <v>262218</v>
      </c>
    </row>
    <row r="162247" spans="1:1" x14ac:dyDescent="0.35">
      <c r="A162247">
        <v>262219</v>
      </c>
    </row>
    <row r="162248" spans="1:1" x14ac:dyDescent="0.35">
      <c r="A162248">
        <v>262220</v>
      </c>
    </row>
    <row r="162249" spans="1:1" x14ac:dyDescent="0.35">
      <c r="A162249">
        <v>262221</v>
      </c>
    </row>
    <row r="162250" spans="1:1" x14ac:dyDescent="0.35">
      <c r="A162250">
        <v>262222</v>
      </c>
    </row>
    <row r="162251" spans="1:1" x14ac:dyDescent="0.35">
      <c r="A162251">
        <v>262223</v>
      </c>
    </row>
    <row r="162252" spans="1:1" x14ac:dyDescent="0.35">
      <c r="A162252">
        <v>262224</v>
      </c>
    </row>
    <row r="162253" spans="1:1" x14ac:dyDescent="0.35">
      <c r="A162253">
        <v>262225</v>
      </c>
    </row>
    <row r="162254" spans="1:1" x14ac:dyDescent="0.35">
      <c r="A162254">
        <v>262226</v>
      </c>
    </row>
    <row r="162255" spans="1:1" x14ac:dyDescent="0.35">
      <c r="A162255">
        <v>262227</v>
      </c>
    </row>
    <row r="162256" spans="1:1" x14ac:dyDescent="0.35">
      <c r="A162256">
        <v>262228</v>
      </c>
    </row>
    <row r="162257" spans="1:1" x14ac:dyDescent="0.35">
      <c r="A162257">
        <v>262229</v>
      </c>
    </row>
    <row r="162258" spans="1:1" x14ac:dyDescent="0.35">
      <c r="A162258">
        <v>262230</v>
      </c>
    </row>
    <row r="162259" spans="1:1" x14ac:dyDescent="0.35">
      <c r="A162259">
        <v>262231</v>
      </c>
    </row>
    <row r="162260" spans="1:1" x14ac:dyDescent="0.35">
      <c r="A162260">
        <v>262232</v>
      </c>
    </row>
    <row r="162261" spans="1:1" x14ac:dyDescent="0.35">
      <c r="A162261">
        <v>262233</v>
      </c>
    </row>
    <row r="162262" spans="1:1" x14ac:dyDescent="0.35">
      <c r="A162262">
        <v>262234</v>
      </c>
    </row>
    <row r="162263" spans="1:1" x14ac:dyDescent="0.35">
      <c r="A162263">
        <v>262235</v>
      </c>
    </row>
    <row r="162264" spans="1:1" x14ac:dyDescent="0.35">
      <c r="A162264">
        <v>262236</v>
      </c>
    </row>
    <row r="162265" spans="1:1" x14ac:dyDescent="0.35">
      <c r="A162265">
        <v>262237</v>
      </c>
    </row>
    <row r="162266" spans="1:1" x14ac:dyDescent="0.35">
      <c r="A162266">
        <v>262238</v>
      </c>
    </row>
    <row r="162267" spans="1:1" x14ac:dyDescent="0.35">
      <c r="A162267">
        <v>262239</v>
      </c>
    </row>
    <row r="162268" spans="1:1" x14ac:dyDescent="0.35">
      <c r="A162268">
        <v>262240</v>
      </c>
    </row>
    <row r="162269" spans="1:1" x14ac:dyDescent="0.35">
      <c r="A162269">
        <v>262241</v>
      </c>
    </row>
    <row r="162270" spans="1:1" x14ac:dyDescent="0.35">
      <c r="A162270">
        <v>262242</v>
      </c>
    </row>
    <row r="162271" spans="1:1" x14ac:dyDescent="0.35">
      <c r="A162271">
        <v>262243</v>
      </c>
    </row>
    <row r="162272" spans="1:1" x14ac:dyDescent="0.35">
      <c r="A162272">
        <v>262244</v>
      </c>
    </row>
    <row r="162273" spans="1:1" x14ac:dyDescent="0.35">
      <c r="A162273">
        <v>262245</v>
      </c>
    </row>
    <row r="162274" spans="1:1" x14ac:dyDescent="0.35">
      <c r="A162274">
        <v>262246</v>
      </c>
    </row>
    <row r="162275" spans="1:1" x14ac:dyDescent="0.35">
      <c r="A162275">
        <v>262247</v>
      </c>
    </row>
    <row r="162276" spans="1:1" x14ac:dyDescent="0.35">
      <c r="A162276">
        <v>262248</v>
      </c>
    </row>
    <row r="162277" spans="1:1" x14ac:dyDescent="0.35">
      <c r="A162277">
        <v>262249</v>
      </c>
    </row>
    <row r="162278" spans="1:1" x14ac:dyDescent="0.35">
      <c r="A162278">
        <v>262250</v>
      </c>
    </row>
    <row r="162279" spans="1:1" x14ac:dyDescent="0.35">
      <c r="A162279">
        <v>262251</v>
      </c>
    </row>
    <row r="162280" spans="1:1" x14ac:dyDescent="0.35">
      <c r="A162280">
        <v>262252</v>
      </c>
    </row>
    <row r="162281" spans="1:1" x14ac:dyDescent="0.35">
      <c r="A162281">
        <v>262253</v>
      </c>
    </row>
    <row r="162282" spans="1:1" x14ac:dyDescent="0.35">
      <c r="A162282">
        <v>262254</v>
      </c>
    </row>
    <row r="162283" spans="1:1" x14ac:dyDescent="0.35">
      <c r="A162283">
        <v>262255</v>
      </c>
    </row>
    <row r="162284" spans="1:1" x14ac:dyDescent="0.35">
      <c r="A162284">
        <v>262256</v>
      </c>
    </row>
    <row r="162285" spans="1:1" x14ac:dyDescent="0.35">
      <c r="A162285">
        <v>262257</v>
      </c>
    </row>
    <row r="162286" spans="1:1" x14ac:dyDescent="0.35">
      <c r="A162286">
        <v>262258</v>
      </c>
    </row>
    <row r="162287" spans="1:1" x14ac:dyDescent="0.35">
      <c r="A162287">
        <v>262259</v>
      </c>
    </row>
    <row r="162288" spans="1:1" x14ac:dyDescent="0.35">
      <c r="A162288">
        <v>262260</v>
      </c>
    </row>
    <row r="162289" spans="1:1" x14ac:dyDescent="0.35">
      <c r="A162289">
        <v>262261</v>
      </c>
    </row>
    <row r="162290" spans="1:1" x14ac:dyDescent="0.35">
      <c r="A162290">
        <v>262262</v>
      </c>
    </row>
    <row r="162291" spans="1:1" x14ac:dyDescent="0.35">
      <c r="A162291">
        <v>262263</v>
      </c>
    </row>
    <row r="162292" spans="1:1" x14ac:dyDescent="0.35">
      <c r="A162292">
        <v>262264</v>
      </c>
    </row>
    <row r="162293" spans="1:1" x14ac:dyDescent="0.35">
      <c r="A162293">
        <v>262265</v>
      </c>
    </row>
    <row r="162294" spans="1:1" x14ac:dyDescent="0.35">
      <c r="A162294">
        <v>262266</v>
      </c>
    </row>
    <row r="162295" spans="1:1" x14ac:dyDescent="0.35">
      <c r="A162295">
        <v>262267</v>
      </c>
    </row>
    <row r="162296" spans="1:1" x14ac:dyDescent="0.35">
      <c r="A162296">
        <v>262268</v>
      </c>
    </row>
    <row r="162297" spans="1:1" x14ac:dyDescent="0.35">
      <c r="A162297">
        <v>262269</v>
      </c>
    </row>
    <row r="162298" spans="1:1" x14ac:dyDescent="0.35">
      <c r="A162298">
        <v>262270</v>
      </c>
    </row>
    <row r="162299" spans="1:1" x14ac:dyDescent="0.35">
      <c r="A162299">
        <v>262271</v>
      </c>
    </row>
    <row r="162300" spans="1:1" x14ac:dyDescent="0.35">
      <c r="A162300">
        <v>262272</v>
      </c>
    </row>
    <row r="162301" spans="1:1" x14ac:dyDescent="0.35">
      <c r="A162301">
        <v>262273</v>
      </c>
    </row>
    <row r="162302" spans="1:1" x14ac:dyDescent="0.35">
      <c r="A162302">
        <v>262274</v>
      </c>
    </row>
    <row r="162303" spans="1:1" x14ac:dyDescent="0.35">
      <c r="A162303">
        <v>262275</v>
      </c>
    </row>
    <row r="162304" spans="1:1" x14ac:dyDescent="0.35">
      <c r="A162304">
        <v>262276</v>
      </c>
    </row>
    <row r="162305" spans="1:1" x14ac:dyDescent="0.35">
      <c r="A162305">
        <v>262277</v>
      </c>
    </row>
    <row r="162306" spans="1:1" x14ac:dyDescent="0.35">
      <c r="A162306">
        <v>262278</v>
      </c>
    </row>
    <row r="162307" spans="1:1" x14ac:dyDescent="0.35">
      <c r="A162307">
        <v>262279</v>
      </c>
    </row>
    <row r="162308" spans="1:1" x14ac:dyDescent="0.35">
      <c r="A162308">
        <v>262280</v>
      </c>
    </row>
    <row r="162309" spans="1:1" x14ac:dyDescent="0.35">
      <c r="A162309">
        <v>262281</v>
      </c>
    </row>
    <row r="162310" spans="1:1" x14ac:dyDescent="0.35">
      <c r="A162310">
        <v>262282</v>
      </c>
    </row>
    <row r="162311" spans="1:1" x14ac:dyDescent="0.35">
      <c r="A162311">
        <v>262283</v>
      </c>
    </row>
    <row r="162312" spans="1:1" x14ac:dyDescent="0.35">
      <c r="A162312">
        <v>262284</v>
      </c>
    </row>
    <row r="162313" spans="1:1" x14ac:dyDescent="0.35">
      <c r="A162313">
        <v>262285</v>
      </c>
    </row>
    <row r="162314" spans="1:1" x14ac:dyDescent="0.35">
      <c r="A162314">
        <v>262286</v>
      </c>
    </row>
    <row r="162315" spans="1:1" x14ac:dyDescent="0.35">
      <c r="A162315">
        <v>262287</v>
      </c>
    </row>
    <row r="162316" spans="1:1" x14ac:dyDescent="0.35">
      <c r="A162316">
        <v>262288</v>
      </c>
    </row>
    <row r="162317" spans="1:1" x14ac:dyDescent="0.35">
      <c r="A162317">
        <v>262289</v>
      </c>
    </row>
    <row r="162318" spans="1:1" x14ac:dyDescent="0.35">
      <c r="A162318">
        <v>262290</v>
      </c>
    </row>
    <row r="162319" spans="1:1" x14ac:dyDescent="0.35">
      <c r="A162319">
        <v>262291</v>
      </c>
    </row>
    <row r="162320" spans="1:1" x14ac:dyDescent="0.35">
      <c r="A162320">
        <v>262292</v>
      </c>
    </row>
    <row r="162321" spans="1:1" x14ac:dyDescent="0.35">
      <c r="A162321">
        <v>262293</v>
      </c>
    </row>
    <row r="162322" spans="1:1" x14ac:dyDescent="0.35">
      <c r="A162322">
        <v>262294</v>
      </c>
    </row>
    <row r="162323" spans="1:1" x14ac:dyDescent="0.35">
      <c r="A162323">
        <v>262295</v>
      </c>
    </row>
    <row r="162324" spans="1:1" x14ac:dyDescent="0.35">
      <c r="A162324">
        <v>262296</v>
      </c>
    </row>
    <row r="162325" spans="1:1" x14ac:dyDescent="0.35">
      <c r="A162325">
        <v>262297</v>
      </c>
    </row>
    <row r="162326" spans="1:1" x14ac:dyDescent="0.35">
      <c r="A162326">
        <v>262298</v>
      </c>
    </row>
    <row r="162327" spans="1:1" x14ac:dyDescent="0.35">
      <c r="A162327">
        <v>262299</v>
      </c>
    </row>
    <row r="162328" spans="1:1" x14ac:dyDescent="0.35">
      <c r="A162328">
        <v>262300</v>
      </c>
    </row>
    <row r="162329" spans="1:1" x14ac:dyDescent="0.35">
      <c r="A162329">
        <v>262301</v>
      </c>
    </row>
    <row r="162330" spans="1:1" x14ac:dyDescent="0.35">
      <c r="A162330">
        <v>262302</v>
      </c>
    </row>
    <row r="162331" spans="1:1" x14ac:dyDescent="0.35">
      <c r="A162331">
        <v>262303</v>
      </c>
    </row>
    <row r="162332" spans="1:1" x14ac:dyDescent="0.35">
      <c r="A162332">
        <v>262304</v>
      </c>
    </row>
    <row r="162333" spans="1:1" x14ac:dyDescent="0.35">
      <c r="A162333">
        <v>262305</v>
      </c>
    </row>
    <row r="162334" spans="1:1" x14ac:dyDescent="0.35">
      <c r="A162334">
        <v>262306</v>
      </c>
    </row>
    <row r="162335" spans="1:1" x14ac:dyDescent="0.35">
      <c r="A162335">
        <v>262307</v>
      </c>
    </row>
    <row r="162336" spans="1:1" x14ac:dyDescent="0.35">
      <c r="A162336">
        <v>262308</v>
      </c>
    </row>
    <row r="162337" spans="1:1" x14ac:dyDescent="0.35">
      <c r="A162337">
        <v>262309</v>
      </c>
    </row>
    <row r="162338" spans="1:1" x14ac:dyDescent="0.35">
      <c r="A162338">
        <v>262310</v>
      </c>
    </row>
    <row r="162339" spans="1:1" x14ac:dyDescent="0.35">
      <c r="A162339">
        <v>262311</v>
      </c>
    </row>
    <row r="162340" spans="1:1" x14ac:dyDescent="0.35">
      <c r="A162340">
        <v>262312</v>
      </c>
    </row>
    <row r="162341" spans="1:1" x14ac:dyDescent="0.35">
      <c r="A162341">
        <v>262313</v>
      </c>
    </row>
    <row r="162342" spans="1:1" x14ac:dyDescent="0.35">
      <c r="A162342">
        <v>262314</v>
      </c>
    </row>
    <row r="162343" spans="1:1" x14ac:dyDescent="0.35">
      <c r="A162343">
        <v>262315</v>
      </c>
    </row>
    <row r="162344" spans="1:1" x14ac:dyDescent="0.35">
      <c r="A162344">
        <v>262316</v>
      </c>
    </row>
    <row r="162345" spans="1:1" x14ac:dyDescent="0.35">
      <c r="A162345">
        <v>262317</v>
      </c>
    </row>
    <row r="162346" spans="1:1" x14ac:dyDescent="0.35">
      <c r="A162346">
        <v>262318</v>
      </c>
    </row>
    <row r="162347" spans="1:1" x14ac:dyDescent="0.35">
      <c r="A162347">
        <v>262319</v>
      </c>
    </row>
    <row r="162348" spans="1:1" x14ac:dyDescent="0.35">
      <c r="A162348">
        <v>262320</v>
      </c>
    </row>
    <row r="162349" spans="1:1" x14ac:dyDescent="0.35">
      <c r="A162349">
        <v>262321</v>
      </c>
    </row>
    <row r="162350" spans="1:1" x14ac:dyDescent="0.35">
      <c r="A162350">
        <v>262322</v>
      </c>
    </row>
    <row r="162351" spans="1:1" x14ac:dyDescent="0.35">
      <c r="A162351">
        <v>262323</v>
      </c>
    </row>
    <row r="162352" spans="1:1" x14ac:dyDescent="0.35">
      <c r="A162352">
        <v>262324</v>
      </c>
    </row>
    <row r="162353" spans="1:1" x14ac:dyDescent="0.35">
      <c r="A162353">
        <v>262325</v>
      </c>
    </row>
    <row r="162354" spans="1:1" x14ac:dyDescent="0.35">
      <c r="A162354">
        <v>262326</v>
      </c>
    </row>
    <row r="162355" spans="1:1" x14ac:dyDescent="0.35">
      <c r="A162355">
        <v>262327</v>
      </c>
    </row>
    <row r="162356" spans="1:1" x14ac:dyDescent="0.35">
      <c r="A162356">
        <v>262328</v>
      </c>
    </row>
    <row r="162357" spans="1:1" x14ac:dyDescent="0.35">
      <c r="A162357">
        <v>262329</v>
      </c>
    </row>
    <row r="162358" spans="1:1" x14ac:dyDescent="0.35">
      <c r="A162358">
        <v>262330</v>
      </c>
    </row>
    <row r="162359" spans="1:1" x14ac:dyDescent="0.35">
      <c r="A162359">
        <v>262331</v>
      </c>
    </row>
    <row r="162360" spans="1:1" x14ac:dyDescent="0.35">
      <c r="A162360">
        <v>262332</v>
      </c>
    </row>
    <row r="162361" spans="1:1" x14ac:dyDescent="0.35">
      <c r="A162361">
        <v>262333</v>
      </c>
    </row>
    <row r="162362" spans="1:1" x14ac:dyDescent="0.35">
      <c r="A162362">
        <v>262334</v>
      </c>
    </row>
    <row r="162363" spans="1:1" x14ac:dyDescent="0.35">
      <c r="A162363">
        <v>262335</v>
      </c>
    </row>
    <row r="162364" spans="1:1" x14ac:dyDescent="0.35">
      <c r="A162364">
        <v>262336</v>
      </c>
    </row>
    <row r="162365" spans="1:1" x14ac:dyDescent="0.35">
      <c r="A162365">
        <v>262337</v>
      </c>
    </row>
    <row r="162366" spans="1:1" x14ac:dyDescent="0.35">
      <c r="A162366">
        <v>262338</v>
      </c>
    </row>
    <row r="162367" spans="1:1" x14ac:dyDescent="0.35">
      <c r="A162367">
        <v>262339</v>
      </c>
    </row>
    <row r="162368" spans="1:1" x14ac:dyDescent="0.35">
      <c r="A162368">
        <v>262340</v>
      </c>
    </row>
    <row r="162369" spans="1:1" x14ac:dyDescent="0.35">
      <c r="A162369">
        <v>262341</v>
      </c>
    </row>
    <row r="162370" spans="1:1" x14ac:dyDescent="0.35">
      <c r="A162370">
        <v>262342</v>
      </c>
    </row>
    <row r="162371" spans="1:1" x14ac:dyDescent="0.35">
      <c r="A162371">
        <v>262343</v>
      </c>
    </row>
    <row r="162372" spans="1:1" x14ac:dyDescent="0.35">
      <c r="A162372">
        <v>262344</v>
      </c>
    </row>
    <row r="162373" spans="1:1" x14ac:dyDescent="0.35">
      <c r="A162373">
        <v>262345</v>
      </c>
    </row>
    <row r="162374" spans="1:1" x14ac:dyDescent="0.35">
      <c r="A162374">
        <v>262346</v>
      </c>
    </row>
    <row r="162375" spans="1:1" x14ac:dyDescent="0.35">
      <c r="A162375">
        <v>262347</v>
      </c>
    </row>
    <row r="162376" spans="1:1" x14ac:dyDescent="0.35">
      <c r="A162376">
        <v>262348</v>
      </c>
    </row>
    <row r="162377" spans="1:1" x14ac:dyDescent="0.35">
      <c r="A162377">
        <v>262349</v>
      </c>
    </row>
    <row r="162378" spans="1:1" x14ac:dyDescent="0.35">
      <c r="A162378">
        <v>262350</v>
      </c>
    </row>
    <row r="162379" spans="1:1" x14ac:dyDescent="0.35">
      <c r="A162379">
        <v>262351</v>
      </c>
    </row>
    <row r="162380" spans="1:1" x14ac:dyDescent="0.35">
      <c r="A162380">
        <v>262352</v>
      </c>
    </row>
    <row r="162381" spans="1:1" x14ac:dyDescent="0.35">
      <c r="A162381">
        <v>262353</v>
      </c>
    </row>
    <row r="162382" spans="1:1" x14ac:dyDescent="0.35">
      <c r="A162382">
        <v>262354</v>
      </c>
    </row>
    <row r="162383" spans="1:1" x14ac:dyDescent="0.35">
      <c r="A162383">
        <v>262355</v>
      </c>
    </row>
    <row r="162384" spans="1:1" x14ac:dyDescent="0.35">
      <c r="A162384">
        <v>262356</v>
      </c>
    </row>
    <row r="162385" spans="1:1" x14ac:dyDescent="0.35">
      <c r="A162385">
        <v>262357</v>
      </c>
    </row>
    <row r="162386" spans="1:1" x14ac:dyDescent="0.35">
      <c r="A162386">
        <v>262358</v>
      </c>
    </row>
    <row r="162387" spans="1:1" x14ac:dyDescent="0.35">
      <c r="A162387">
        <v>262359</v>
      </c>
    </row>
    <row r="162388" spans="1:1" x14ac:dyDescent="0.35">
      <c r="A162388">
        <v>262360</v>
      </c>
    </row>
    <row r="162389" spans="1:1" x14ac:dyDescent="0.35">
      <c r="A162389">
        <v>262361</v>
      </c>
    </row>
    <row r="162390" spans="1:1" x14ac:dyDescent="0.35">
      <c r="A162390">
        <v>262362</v>
      </c>
    </row>
    <row r="162391" spans="1:1" x14ac:dyDescent="0.35">
      <c r="A162391">
        <v>262363</v>
      </c>
    </row>
    <row r="162392" spans="1:1" x14ac:dyDescent="0.35">
      <c r="A162392">
        <v>262364</v>
      </c>
    </row>
    <row r="162393" spans="1:1" x14ac:dyDescent="0.35">
      <c r="A162393">
        <v>262365</v>
      </c>
    </row>
    <row r="162394" spans="1:1" x14ac:dyDescent="0.35">
      <c r="A162394">
        <v>262366</v>
      </c>
    </row>
    <row r="162395" spans="1:1" x14ac:dyDescent="0.35">
      <c r="A162395">
        <v>262367</v>
      </c>
    </row>
    <row r="162396" spans="1:1" x14ac:dyDescent="0.35">
      <c r="A162396">
        <v>262368</v>
      </c>
    </row>
    <row r="162397" spans="1:1" x14ac:dyDescent="0.35">
      <c r="A162397">
        <v>262369</v>
      </c>
    </row>
    <row r="162398" spans="1:1" x14ac:dyDescent="0.35">
      <c r="A162398">
        <v>262370</v>
      </c>
    </row>
    <row r="162399" spans="1:1" x14ac:dyDescent="0.35">
      <c r="A162399">
        <v>262371</v>
      </c>
    </row>
    <row r="162400" spans="1:1" x14ac:dyDescent="0.35">
      <c r="A162400">
        <v>262372</v>
      </c>
    </row>
    <row r="162401" spans="1:1" x14ac:dyDescent="0.35">
      <c r="A162401">
        <v>262373</v>
      </c>
    </row>
    <row r="162402" spans="1:1" x14ac:dyDescent="0.35">
      <c r="A162402">
        <v>262374</v>
      </c>
    </row>
    <row r="162403" spans="1:1" x14ac:dyDescent="0.35">
      <c r="A162403">
        <v>262375</v>
      </c>
    </row>
    <row r="162404" spans="1:1" x14ac:dyDescent="0.35">
      <c r="A162404">
        <v>262376</v>
      </c>
    </row>
    <row r="162405" spans="1:1" x14ac:dyDescent="0.35">
      <c r="A162405">
        <v>262377</v>
      </c>
    </row>
    <row r="162406" spans="1:1" x14ac:dyDescent="0.35">
      <c r="A162406">
        <v>262378</v>
      </c>
    </row>
    <row r="162407" spans="1:1" x14ac:dyDescent="0.35">
      <c r="A162407">
        <v>262379</v>
      </c>
    </row>
    <row r="162408" spans="1:1" x14ac:dyDescent="0.35">
      <c r="A162408">
        <v>262380</v>
      </c>
    </row>
    <row r="162409" spans="1:1" x14ac:dyDescent="0.35">
      <c r="A162409">
        <v>262381</v>
      </c>
    </row>
    <row r="162410" spans="1:1" x14ac:dyDescent="0.35">
      <c r="A162410">
        <v>262382</v>
      </c>
    </row>
    <row r="162411" spans="1:1" x14ac:dyDescent="0.35">
      <c r="A162411">
        <v>262383</v>
      </c>
    </row>
    <row r="162412" spans="1:1" x14ac:dyDescent="0.35">
      <c r="A162412">
        <v>262384</v>
      </c>
    </row>
    <row r="162413" spans="1:1" x14ac:dyDescent="0.35">
      <c r="A162413">
        <v>262385</v>
      </c>
    </row>
    <row r="162414" spans="1:1" x14ac:dyDescent="0.35">
      <c r="A162414">
        <v>262386</v>
      </c>
    </row>
    <row r="162415" spans="1:1" x14ac:dyDescent="0.35">
      <c r="A162415">
        <v>262387</v>
      </c>
    </row>
    <row r="162416" spans="1:1" x14ac:dyDescent="0.35">
      <c r="A162416">
        <v>262388</v>
      </c>
    </row>
    <row r="162417" spans="1:1" x14ac:dyDescent="0.35">
      <c r="A162417">
        <v>262389</v>
      </c>
    </row>
    <row r="162418" spans="1:1" x14ac:dyDescent="0.35">
      <c r="A162418">
        <v>262390</v>
      </c>
    </row>
    <row r="162419" spans="1:1" x14ac:dyDescent="0.35">
      <c r="A162419">
        <v>262391</v>
      </c>
    </row>
    <row r="162420" spans="1:1" x14ac:dyDescent="0.35">
      <c r="A162420">
        <v>262392</v>
      </c>
    </row>
    <row r="162421" spans="1:1" x14ac:dyDescent="0.35">
      <c r="A162421">
        <v>262393</v>
      </c>
    </row>
    <row r="162422" spans="1:1" x14ac:dyDescent="0.35">
      <c r="A162422">
        <v>262394</v>
      </c>
    </row>
    <row r="162423" spans="1:1" x14ac:dyDescent="0.35">
      <c r="A162423">
        <v>262395</v>
      </c>
    </row>
    <row r="162424" spans="1:1" x14ac:dyDescent="0.35">
      <c r="A162424">
        <v>262396</v>
      </c>
    </row>
    <row r="162425" spans="1:1" x14ac:dyDescent="0.35">
      <c r="A162425">
        <v>262397</v>
      </c>
    </row>
    <row r="162426" spans="1:1" x14ac:dyDescent="0.35">
      <c r="A162426">
        <v>262398</v>
      </c>
    </row>
    <row r="162427" spans="1:1" x14ac:dyDescent="0.35">
      <c r="A162427">
        <v>262399</v>
      </c>
    </row>
    <row r="162428" spans="1:1" x14ac:dyDescent="0.35">
      <c r="A162428">
        <v>262400</v>
      </c>
    </row>
    <row r="162429" spans="1:1" x14ac:dyDescent="0.35">
      <c r="A162429">
        <v>262401</v>
      </c>
    </row>
    <row r="162430" spans="1:1" x14ac:dyDescent="0.35">
      <c r="A162430">
        <v>262402</v>
      </c>
    </row>
    <row r="162431" spans="1:1" x14ac:dyDescent="0.35">
      <c r="A162431">
        <v>262403</v>
      </c>
    </row>
    <row r="162432" spans="1:1" x14ac:dyDescent="0.35">
      <c r="A162432">
        <v>262404</v>
      </c>
    </row>
    <row r="162433" spans="1:1" x14ac:dyDescent="0.35">
      <c r="A162433">
        <v>262405</v>
      </c>
    </row>
    <row r="162434" spans="1:1" x14ac:dyDescent="0.35">
      <c r="A162434">
        <v>262406</v>
      </c>
    </row>
    <row r="162435" spans="1:1" x14ac:dyDescent="0.35">
      <c r="A162435">
        <v>262407</v>
      </c>
    </row>
    <row r="162436" spans="1:1" x14ac:dyDescent="0.35">
      <c r="A162436">
        <v>262408</v>
      </c>
    </row>
    <row r="162437" spans="1:1" x14ac:dyDescent="0.35">
      <c r="A162437">
        <v>262409</v>
      </c>
    </row>
    <row r="162438" spans="1:1" x14ac:dyDescent="0.35">
      <c r="A162438">
        <v>262410</v>
      </c>
    </row>
    <row r="162439" spans="1:1" x14ac:dyDescent="0.35">
      <c r="A162439">
        <v>262411</v>
      </c>
    </row>
    <row r="162440" spans="1:1" x14ac:dyDescent="0.35">
      <c r="A162440">
        <v>262412</v>
      </c>
    </row>
    <row r="162441" spans="1:1" x14ac:dyDescent="0.35">
      <c r="A162441">
        <v>262413</v>
      </c>
    </row>
    <row r="162442" spans="1:1" x14ac:dyDescent="0.35">
      <c r="A162442">
        <v>262414</v>
      </c>
    </row>
    <row r="162443" spans="1:1" x14ac:dyDescent="0.35">
      <c r="A162443">
        <v>262415</v>
      </c>
    </row>
    <row r="162444" spans="1:1" x14ac:dyDescent="0.35">
      <c r="A162444">
        <v>262416</v>
      </c>
    </row>
    <row r="162445" spans="1:1" x14ac:dyDescent="0.35">
      <c r="A162445">
        <v>262417</v>
      </c>
    </row>
    <row r="162446" spans="1:1" x14ac:dyDescent="0.35">
      <c r="A162446">
        <v>262418</v>
      </c>
    </row>
    <row r="162447" spans="1:1" x14ac:dyDescent="0.35">
      <c r="A162447">
        <v>262419</v>
      </c>
    </row>
    <row r="162448" spans="1:1" x14ac:dyDescent="0.35">
      <c r="A162448">
        <v>262420</v>
      </c>
    </row>
    <row r="162449" spans="1:1" x14ac:dyDescent="0.35">
      <c r="A162449">
        <v>262421</v>
      </c>
    </row>
    <row r="162450" spans="1:1" x14ac:dyDescent="0.35">
      <c r="A162450">
        <v>262422</v>
      </c>
    </row>
    <row r="162451" spans="1:1" x14ac:dyDescent="0.35">
      <c r="A162451">
        <v>262423</v>
      </c>
    </row>
    <row r="162452" spans="1:1" x14ac:dyDescent="0.35">
      <c r="A162452">
        <v>262424</v>
      </c>
    </row>
    <row r="162453" spans="1:1" x14ac:dyDescent="0.35">
      <c r="A162453">
        <v>262425</v>
      </c>
    </row>
    <row r="162454" spans="1:1" x14ac:dyDescent="0.35">
      <c r="A162454">
        <v>262426</v>
      </c>
    </row>
    <row r="162455" spans="1:1" x14ac:dyDescent="0.35">
      <c r="A162455">
        <v>262427</v>
      </c>
    </row>
    <row r="162456" spans="1:1" x14ac:dyDescent="0.35">
      <c r="A162456">
        <v>262428</v>
      </c>
    </row>
    <row r="162457" spans="1:1" x14ac:dyDescent="0.35">
      <c r="A162457">
        <v>262429</v>
      </c>
    </row>
    <row r="162458" spans="1:1" x14ac:dyDescent="0.35">
      <c r="A162458">
        <v>262430</v>
      </c>
    </row>
    <row r="162459" spans="1:1" x14ac:dyDescent="0.35">
      <c r="A162459">
        <v>262431</v>
      </c>
    </row>
    <row r="162460" spans="1:1" x14ac:dyDescent="0.35">
      <c r="A162460">
        <v>262432</v>
      </c>
    </row>
    <row r="162461" spans="1:1" x14ac:dyDescent="0.35">
      <c r="A162461">
        <v>262433</v>
      </c>
    </row>
    <row r="162462" spans="1:1" x14ac:dyDescent="0.35">
      <c r="A162462">
        <v>262434</v>
      </c>
    </row>
    <row r="162463" spans="1:1" x14ac:dyDescent="0.35">
      <c r="A162463">
        <v>262435</v>
      </c>
    </row>
    <row r="162464" spans="1:1" x14ac:dyDescent="0.35">
      <c r="A162464">
        <v>262436</v>
      </c>
    </row>
    <row r="162465" spans="1:1" x14ac:dyDescent="0.35">
      <c r="A162465">
        <v>262437</v>
      </c>
    </row>
    <row r="162466" spans="1:1" x14ac:dyDescent="0.35">
      <c r="A162466">
        <v>262438</v>
      </c>
    </row>
    <row r="162467" spans="1:1" x14ac:dyDescent="0.35">
      <c r="A162467">
        <v>262439</v>
      </c>
    </row>
    <row r="162468" spans="1:1" x14ac:dyDescent="0.35">
      <c r="A162468">
        <v>262440</v>
      </c>
    </row>
    <row r="162469" spans="1:1" x14ac:dyDescent="0.35">
      <c r="A162469">
        <v>262441</v>
      </c>
    </row>
    <row r="162470" spans="1:1" x14ac:dyDescent="0.35">
      <c r="A162470">
        <v>262442</v>
      </c>
    </row>
    <row r="162471" spans="1:1" x14ac:dyDescent="0.35">
      <c r="A162471">
        <v>262443</v>
      </c>
    </row>
    <row r="162472" spans="1:1" x14ac:dyDescent="0.35">
      <c r="A162472">
        <v>262444</v>
      </c>
    </row>
    <row r="162473" spans="1:1" x14ac:dyDescent="0.35">
      <c r="A162473">
        <v>262445</v>
      </c>
    </row>
    <row r="162474" spans="1:1" x14ac:dyDescent="0.35">
      <c r="A162474">
        <v>262446</v>
      </c>
    </row>
    <row r="162475" spans="1:1" x14ac:dyDescent="0.35">
      <c r="A162475">
        <v>262447</v>
      </c>
    </row>
    <row r="162476" spans="1:1" x14ac:dyDescent="0.35">
      <c r="A162476">
        <v>262448</v>
      </c>
    </row>
    <row r="162477" spans="1:1" x14ac:dyDescent="0.35">
      <c r="A162477">
        <v>262449</v>
      </c>
    </row>
    <row r="162478" spans="1:1" x14ac:dyDescent="0.35">
      <c r="A162478">
        <v>262450</v>
      </c>
    </row>
    <row r="162479" spans="1:1" x14ac:dyDescent="0.35">
      <c r="A162479">
        <v>262451</v>
      </c>
    </row>
    <row r="162480" spans="1:1" x14ac:dyDescent="0.35">
      <c r="A162480">
        <v>262452</v>
      </c>
    </row>
    <row r="162481" spans="1:1" x14ac:dyDescent="0.35">
      <c r="A162481">
        <v>262453</v>
      </c>
    </row>
    <row r="162482" spans="1:1" x14ac:dyDescent="0.35">
      <c r="A162482">
        <v>262454</v>
      </c>
    </row>
    <row r="162483" spans="1:1" x14ac:dyDescent="0.35">
      <c r="A162483">
        <v>262455</v>
      </c>
    </row>
    <row r="162484" spans="1:1" x14ac:dyDescent="0.35">
      <c r="A162484">
        <v>262456</v>
      </c>
    </row>
    <row r="162485" spans="1:1" x14ac:dyDescent="0.35">
      <c r="A162485">
        <v>262457</v>
      </c>
    </row>
    <row r="162486" spans="1:1" x14ac:dyDescent="0.35">
      <c r="A162486">
        <v>262458</v>
      </c>
    </row>
    <row r="162487" spans="1:1" x14ac:dyDescent="0.35">
      <c r="A162487">
        <v>262459</v>
      </c>
    </row>
    <row r="162488" spans="1:1" x14ac:dyDescent="0.35">
      <c r="A162488">
        <v>262460</v>
      </c>
    </row>
    <row r="162489" spans="1:1" x14ac:dyDescent="0.35">
      <c r="A162489">
        <v>262461</v>
      </c>
    </row>
    <row r="162490" spans="1:1" x14ac:dyDescent="0.35">
      <c r="A162490">
        <v>262462</v>
      </c>
    </row>
    <row r="162491" spans="1:1" x14ac:dyDescent="0.35">
      <c r="A162491">
        <v>262463</v>
      </c>
    </row>
    <row r="162492" spans="1:1" x14ac:dyDescent="0.35">
      <c r="A162492">
        <v>262464</v>
      </c>
    </row>
    <row r="162493" spans="1:1" x14ac:dyDescent="0.35">
      <c r="A162493">
        <v>262465</v>
      </c>
    </row>
    <row r="162494" spans="1:1" x14ac:dyDescent="0.35">
      <c r="A162494">
        <v>262466</v>
      </c>
    </row>
    <row r="162495" spans="1:1" x14ac:dyDescent="0.35">
      <c r="A162495">
        <v>262467</v>
      </c>
    </row>
    <row r="162496" spans="1:1" x14ac:dyDescent="0.35">
      <c r="A162496">
        <v>262468</v>
      </c>
    </row>
    <row r="162497" spans="1:1" x14ac:dyDescent="0.35">
      <c r="A162497">
        <v>262469</v>
      </c>
    </row>
    <row r="162498" spans="1:1" x14ac:dyDescent="0.35">
      <c r="A162498">
        <v>262470</v>
      </c>
    </row>
    <row r="162499" spans="1:1" x14ac:dyDescent="0.35">
      <c r="A162499">
        <v>262471</v>
      </c>
    </row>
    <row r="162500" spans="1:1" x14ac:dyDescent="0.35">
      <c r="A162500">
        <v>262472</v>
      </c>
    </row>
    <row r="162501" spans="1:1" x14ac:dyDescent="0.35">
      <c r="A162501">
        <v>262473</v>
      </c>
    </row>
    <row r="162502" spans="1:1" x14ac:dyDescent="0.35">
      <c r="A162502">
        <v>262474</v>
      </c>
    </row>
    <row r="162503" spans="1:1" x14ac:dyDescent="0.35">
      <c r="A162503">
        <v>262475</v>
      </c>
    </row>
    <row r="162504" spans="1:1" x14ac:dyDescent="0.35">
      <c r="A162504">
        <v>262476</v>
      </c>
    </row>
    <row r="162505" spans="1:1" x14ac:dyDescent="0.35">
      <c r="A162505">
        <v>262477</v>
      </c>
    </row>
    <row r="162506" spans="1:1" x14ac:dyDescent="0.35">
      <c r="A162506">
        <v>262478</v>
      </c>
    </row>
    <row r="162507" spans="1:1" x14ac:dyDescent="0.35">
      <c r="A162507">
        <v>262479</v>
      </c>
    </row>
    <row r="162508" spans="1:1" x14ac:dyDescent="0.35">
      <c r="A162508">
        <v>262480</v>
      </c>
    </row>
    <row r="162509" spans="1:1" x14ac:dyDescent="0.35">
      <c r="A162509">
        <v>262481</v>
      </c>
    </row>
    <row r="162510" spans="1:1" x14ac:dyDescent="0.35">
      <c r="A162510">
        <v>262482</v>
      </c>
    </row>
    <row r="162511" spans="1:1" x14ac:dyDescent="0.35">
      <c r="A162511">
        <v>262483</v>
      </c>
    </row>
    <row r="162512" spans="1:1" x14ac:dyDescent="0.35">
      <c r="A162512">
        <v>262484</v>
      </c>
    </row>
    <row r="162513" spans="1:1" x14ac:dyDescent="0.35">
      <c r="A162513">
        <v>262485</v>
      </c>
    </row>
    <row r="162514" spans="1:1" x14ac:dyDescent="0.35">
      <c r="A162514">
        <v>262486</v>
      </c>
    </row>
    <row r="162515" spans="1:1" x14ac:dyDescent="0.35">
      <c r="A162515">
        <v>262487</v>
      </c>
    </row>
    <row r="162516" spans="1:1" x14ac:dyDescent="0.35">
      <c r="A162516">
        <v>262488</v>
      </c>
    </row>
    <row r="162517" spans="1:1" x14ac:dyDescent="0.35">
      <c r="A162517">
        <v>262489</v>
      </c>
    </row>
    <row r="162518" spans="1:1" x14ac:dyDescent="0.35">
      <c r="A162518">
        <v>262490</v>
      </c>
    </row>
    <row r="162519" spans="1:1" x14ac:dyDescent="0.35">
      <c r="A162519">
        <v>262491</v>
      </c>
    </row>
    <row r="162520" spans="1:1" x14ac:dyDescent="0.35">
      <c r="A162520">
        <v>262492</v>
      </c>
    </row>
    <row r="162521" spans="1:1" x14ac:dyDescent="0.35">
      <c r="A162521">
        <v>262493</v>
      </c>
    </row>
    <row r="162522" spans="1:1" x14ac:dyDescent="0.35">
      <c r="A162522">
        <v>262494</v>
      </c>
    </row>
    <row r="162523" spans="1:1" x14ac:dyDescent="0.35">
      <c r="A162523">
        <v>262495</v>
      </c>
    </row>
    <row r="162524" spans="1:1" x14ac:dyDescent="0.35">
      <c r="A162524">
        <v>262496</v>
      </c>
    </row>
    <row r="162525" spans="1:1" x14ac:dyDescent="0.35">
      <c r="A162525">
        <v>262497</v>
      </c>
    </row>
    <row r="162526" spans="1:1" x14ac:dyDescent="0.35">
      <c r="A162526">
        <v>262498</v>
      </c>
    </row>
    <row r="162527" spans="1:1" x14ac:dyDescent="0.35">
      <c r="A162527">
        <v>262499</v>
      </c>
    </row>
    <row r="162528" spans="1:1" x14ac:dyDescent="0.35">
      <c r="A162528">
        <v>262500</v>
      </c>
    </row>
    <row r="162529" spans="1:1" x14ac:dyDescent="0.35">
      <c r="A162529">
        <v>262501</v>
      </c>
    </row>
    <row r="162530" spans="1:1" x14ac:dyDescent="0.35">
      <c r="A162530">
        <v>262502</v>
      </c>
    </row>
    <row r="162531" spans="1:1" x14ac:dyDescent="0.35">
      <c r="A162531">
        <v>262503</v>
      </c>
    </row>
    <row r="162532" spans="1:1" x14ac:dyDescent="0.35">
      <c r="A162532">
        <v>262504</v>
      </c>
    </row>
    <row r="162533" spans="1:1" x14ac:dyDescent="0.35">
      <c r="A162533">
        <v>262505</v>
      </c>
    </row>
    <row r="162534" spans="1:1" x14ac:dyDescent="0.35">
      <c r="A162534">
        <v>262506</v>
      </c>
    </row>
    <row r="162535" spans="1:1" x14ac:dyDescent="0.35">
      <c r="A162535">
        <v>262507</v>
      </c>
    </row>
    <row r="162536" spans="1:1" x14ac:dyDescent="0.35">
      <c r="A162536">
        <v>262508</v>
      </c>
    </row>
    <row r="162537" spans="1:1" x14ac:dyDescent="0.35">
      <c r="A162537">
        <v>262509</v>
      </c>
    </row>
    <row r="162538" spans="1:1" x14ac:dyDescent="0.35">
      <c r="A162538">
        <v>262510</v>
      </c>
    </row>
    <row r="162539" spans="1:1" x14ac:dyDescent="0.35">
      <c r="A162539">
        <v>262511</v>
      </c>
    </row>
    <row r="162540" spans="1:1" x14ac:dyDescent="0.35">
      <c r="A162540">
        <v>262512</v>
      </c>
    </row>
    <row r="162541" spans="1:1" x14ac:dyDescent="0.35">
      <c r="A162541">
        <v>262513</v>
      </c>
    </row>
    <row r="162542" spans="1:1" x14ac:dyDescent="0.35">
      <c r="A162542">
        <v>262514</v>
      </c>
    </row>
    <row r="162543" spans="1:1" x14ac:dyDescent="0.35">
      <c r="A162543">
        <v>262515</v>
      </c>
    </row>
    <row r="162544" spans="1:1" x14ac:dyDescent="0.35">
      <c r="A162544">
        <v>262516</v>
      </c>
    </row>
    <row r="162545" spans="1:1" x14ac:dyDescent="0.35">
      <c r="A162545">
        <v>262517</v>
      </c>
    </row>
    <row r="162546" spans="1:1" x14ac:dyDescent="0.35">
      <c r="A162546">
        <v>262518</v>
      </c>
    </row>
    <row r="162547" spans="1:1" x14ac:dyDescent="0.35">
      <c r="A162547">
        <v>262519</v>
      </c>
    </row>
    <row r="162548" spans="1:1" x14ac:dyDescent="0.35">
      <c r="A162548">
        <v>262520</v>
      </c>
    </row>
    <row r="162549" spans="1:1" x14ac:dyDescent="0.35">
      <c r="A162549">
        <v>262521</v>
      </c>
    </row>
    <row r="162550" spans="1:1" x14ac:dyDescent="0.35">
      <c r="A162550">
        <v>262522</v>
      </c>
    </row>
    <row r="162551" spans="1:1" x14ac:dyDescent="0.35">
      <c r="A162551">
        <v>262523</v>
      </c>
    </row>
    <row r="162552" spans="1:1" x14ac:dyDescent="0.35">
      <c r="A162552">
        <v>262524</v>
      </c>
    </row>
    <row r="162553" spans="1:1" x14ac:dyDescent="0.35">
      <c r="A162553">
        <v>262525</v>
      </c>
    </row>
    <row r="162554" spans="1:1" x14ac:dyDescent="0.35">
      <c r="A162554">
        <v>262526</v>
      </c>
    </row>
    <row r="162555" spans="1:1" x14ac:dyDescent="0.35">
      <c r="A162555">
        <v>262527</v>
      </c>
    </row>
    <row r="162556" spans="1:1" x14ac:dyDescent="0.35">
      <c r="A162556">
        <v>262528</v>
      </c>
    </row>
    <row r="162557" spans="1:1" x14ac:dyDescent="0.35">
      <c r="A162557">
        <v>262529</v>
      </c>
    </row>
    <row r="162558" spans="1:1" x14ac:dyDescent="0.35">
      <c r="A162558">
        <v>262530</v>
      </c>
    </row>
    <row r="162559" spans="1:1" x14ac:dyDescent="0.35">
      <c r="A162559">
        <v>262531</v>
      </c>
    </row>
    <row r="162560" spans="1:1" x14ac:dyDescent="0.35">
      <c r="A162560">
        <v>262532</v>
      </c>
    </row>
    <row r="162561" spans="1:1" x14ac:dyDescent="0.35">
      <c r="A162561">
        <v>262533</v>
      </c>
    </row>
    <row r="162562" spans="1:1" x14ac:dyDescent="0.35">
      <c r="A162562">
        <v>262534</v>
      </c>
    </row>
    <row r="162563" spans="1:1" x14ac:dyDescent="0.35">
      <c r="A162563">
        <v>262535</v>
      </c>
    </row>
    <row r="162564" spans="1:1" x14ac:dyDescent="0.35">
      <c r="A162564">
        <v>262536</v>
      </c>
    </row>
    <row r="162565" spans="1:1" x14ac:dyDescent="0.35">
      <c r="A162565">
        <v>262537</v>
      </c>
    </row>
    <row r="162566" spans="1:1" x14ac:dyDescent="0.35">
      <c r="A162566">
        <v>262538</v>
      </c>
    </row>
    <row r="162567" spans="1:1" x14ac:dyDescent="0.35">
      <c r="A162567">
        <v>262539</v>
      </c>
    </row>
    <row r="162568" spans="1:1" x14ac:dyDescent="0.35">
      <c r="A162568">
        <v>262540</v>
      </c>
    </row>
    <row r="162569" spans="1:1" x14ac:dyDescent="0.35">
      <c r="A162569">
        <v>262541</v>
      </c>
    </row>
    <row r="162570" spans="1:1" x14ac:dyDescent="0.35">
      <c r="A162570">
        <v>262542</v>
      </c>
    </row>
    <row r="162571" spans="1:1" x14ac:dyDescent="0.35">
      <c r="A162571">
        <v>262543</v>
      </c>
    </row>
    <row r="162572" spans="1:1" x14ac:dyDescent="0.35">
      <c r="A162572">
        <v>262544</v>
      </c>
    </row>
    <row r="162573" spans="1:1" x14ac:dyDescent="0.35">
      <c r="A162573">
        <v>262545</v>
      </c>
    </row>
    <row r="162574" spans="1:1" x14ac:dyDescent="0.35">
      <c r="A162574">
        <v>262546</v>
      </c>
    </row>
    <row r="162575" spans="1:1" x14ac:dyDescent="0.35">
      <c r="A162575">
        <v>262547</v>
      </c>
    </row>
    <row r="162576" spans="1:1" x14ac:dyDescent="0.35">
      <c r="A162576">
        <v>262548</v>
      </c>
    </row>
    <row r="162577" spans="1:1" x14ac:dyDescent="0.35">
      <c r="A162577">
        <v>262549</v>
      </c>
    </row>
    <row r="162578" spans="1:1" x14ac:dyDescent="0.35">
      <c r="A162578">
        <v>262550</v>
      </c>
    </row>
    <row r="162579" spans="1:1" x14ac:dyDescent="0.35">
      <c r="A162579">
        <v>262551</v>
      </c>
    </row>
    <row r="162580" spans="1:1" x14ac:dyDescent="0.35">
      <c r="A162580">
        <v>262552</v>
      </c>
    </row>
    <row r="162581" spans="1:1" x14ac:dyDescent="0.35">
      <c r="A162581">
        <v>262553</v>
      </c>
    </row>
    <row r="162582" spans="1:1" x14ac:dyDescent="0.35">
      <c r="A162582">
        <v>262554</v>
      </c>
    </row>
    <row r="162583" spans="1:1" x14ac:dyDescent="0.35">
      <c r="A162583">
        <v>262555</v>
      </c>
    </row>
    <row r="162584" spans="1:1" x14ac:dyDescent="0.35">
      <c r="A162584">
        <v>262556</v>
      </c>
    </row>
    <row r="162585" spans="1:1" x14ac:dyDescent="0.35">
      <c r="A162585">
        <v>262557</v>
      </c>
    </row>
    <row r="162586" spans="1:1" x14ac:dyDescent="0.35">
      <c r="A162586">
        <v>262558</v>
      </c>
    </row>
    <row r="162587" spans="1:1" x14ac:dyDescent="0.35">
      <c r="A162587">
        <v>262559</v>
      </c>
    </row>
    <row r="162588" spans="1:1" x14ac:dyDescent="0.35">
      <c r="A162588">
        <v>262560</v>
      </c>
    </row>
    <row r="162589" spans="1:1" x14ac:dyDescent="0.35">
      <c r="A162589">
        <v>262561</v>
      </c>
    </row>
    <row r="162590" spans="1:1" x14ac:dyDescent="0.35">
      <c r="A162590">
        <v>262562</v>
      </c>
    </row>
    <row r="162591" spans="1:1" x14ac:dyDescent="0.35">
      <c r="A162591">
        <v>262563</v>
      </c>
    </row>
    <row r="162592" spans="1:1" x14ac:dyDescent="0.35">
      <c r="A162592">
        <v>262564</v>
      </c>
    </row>
    <row r="162593" spans="1:1" x14ac:dyDescent="0.35">
      <c r="A162593">
        <v>262565</v>
      </c>
    </row>
    <row r="162594" spans="1:1" x14ac:dyDescent="0.35">
      <c r="A162594">
        <v>262566</v>
      </c>
    </row>
    <row r="162595" spans="1:1" x14ac:dyDescent="0.35">
      <c r="A162595">
        <v>262567</v>
      </c>
    </row>
    <row r="162596" spans="1:1" x14ac:dyDescent="0.35">
      <c r="A162596">
        <v>262568</v>
      </c>
    </row>
    <row r="162597" spans="1:1" x14ac:dyDescent="0.35">
      <c r="A162597">
        <v>262569</v>
      </c>
    </row>
    <row r="162598" spans="1:1" x14ac:dyDescent="0.35">
      <c r="A162598">
        <v>262570</v>
      </c>
    </row>
    <row r="162599" spans="1:1" x14ac:dyDescent="0.35">
      <c r="A162599">
        <v>262571</v>
      </c>
    </row>
    <row r="162600" spans="1:1" x14ac:dyDescent="0.35">
      <c r="A162600">
        <v>262572</v>
      </c>
    </row>
    <row r="162601" spans="1:1" x14ac:dyDescent="0.35">
      <c r="A162601">
        <v>262573</v>
      </c>
    </row>
    <row r="162602" spans="1:1" x14ac:dyDescent="0.35">
      <c r="A162602">
        <v>262574</v>
      </c>
    </row>
    <row r="162603" spans="1:1" x14ac:dyDescent="0.35">
      <c r="A162603">
        <v>262575</v>
      </c>
    </row>
    <row r="162604" spans="1:1" x14ac:dyDescent="0.35">
      <c r="A162604">
        <v>262576</v>
      </c>
    </row>
    <row r="162605" spans="1:1" x14ac:dyDescent="0.35">
      <c r="A162605">
        <v>262577</v>
      </c>
    </row>
    <row r="162606" spans="1:1" x14ac:dyDescent="0.35">
      <c r="A162606">
        <v>262578</v>
      </c>
    </row>
    <row r="162607" spans="1:1" x14ac:dyDescent="0.35">
      <c r="A162607">
        <v>262579</v>
      </c>
    </row>
    <row r="162608" spans="1:1" x14ac:dyDescent="0.35">
      <c r="A162608">
        <v>262580</v>
      </c>
    </row>
    <row r="162609" spans="1:1" x14ac:dyDescent="0.35">
      <c r="A162609">
        <v>262581</v>
      </c>
    </row>
    <row r="162610" spans="1:1" x14ac:dyDescent="0.35">
      <c r="A162610">
        <v>262582</v>
      </c>
    </row>
    <row r="162611" spans="1:1" x14ac:dyDescent="0.35">
      <c r="A162611">
        <v>262583</v>
      </c>
    </row>
    <row r="162612" spans="1:1" x14ac:dyDescent="0.35">
      <c r="A162612">
        <v>262584</v>
      </c>
    </row>
    <row r="162613" spans="1:1" x14ac:dyDescent="0.35">
      <c r="A162613">
        <v>262585</v>
      </c>
    </row>
    <row r="162614" spans="1:1" x14ac:dyDescent="0.35">
      <c r="A162614">
        <v>262586</v>
      </c>
    </row>
    <row r="162615" spans="1:1" x14ac:dyDescent="0.35">
      <c r="A162615">
        <v>262587</v>
      </c>
    </row>
    <row r="162616" spans="1:1" x14ac:dyDescent="0.35">
      <c r="A162616">
        <v>262588</v>
      </c>
    </row>
    <row r="162617" spans="1:1" x14ac:dyDescent="0.35">
      <c r="A162617">
        <v>262589</v>
      </c>
    </row>
    <row r="162618" spans="1:1" x14ac:dyDescent="0.35">
      <c r="A162618">
        <v>262590</v>
      </c>
    </row>
    <row r="162619" spans="1:1" x14ac:dyDescent="0.35">
      <c r="A162619">
        <v>262591</v>
      </c>
    </row>
    <row r="162620" spans="1:1" x14ac:dyDescent="0.35">
      <c r="A162620">
        <v>262592</v>
      </c>
    </row>
    <row r="162621" spans="1:1" x14ac:dyDescent="0.35">
      <c r="A162621">
        <v>262593</v>
      </c>
    </row>
    <row r="162622" spans="1:1" x14ac:dyDescent="0.35">
      <c r="A162622">
        <v>262594</v>
      </c>
    </row>
    <row r="162623" spans="1:1" x14ac:dyDescent="0.35">
      <c r="A162623">
        <v>262595</v>
      </c>
    </row>
    <row r="162624" spans="1:1" x14ac:dyDescent="0.35">
      <c r="A162624">
        <v>262596</v>
      </c>
    </row>
    <row r="162625" spans="1:1" x14ac:dyDescent="0.35">
      <c r="A162625">
        <v>262597</v>
      </c>
    </row>
    <row r="162626" spans="1:1" x14ac:dyDescent="0.35">
      <c r="A162626">
        <v>262598</v>
      </c>
    </row>
    <row r="162627" spans="1:1" x14ac:dyDescent="0.35">
      <c r="A162627">
        <v>262599</v>
      </c>
    </row>
    <row r="162628" spans="1:1" x14ac:dyDescent="0.35">
      <c r="A162628">
        <v>262600</v>
      </c>
    </row>
    <row r="162629" spans="1:1" x14ac:dyDescent="0.35">
      <c r="A162629">
        <v>262601</v>
      </c>
    </row>
    <row r="162630" spans="1:1" x14ac:dyDescent="0.35">
      <c r="A162630">
        <v>262602</v>
      </c>
    </row>
    <row r="162631" spans="1:1" x14ac:dyDescent="0.35">
      <c r="A162631">
        <v>262603</v>
      </c>
    </row>
    <row r="162632" spans="1:1" x14ac:dyDescent="0.35">
      <c r="A162632">
        <v>262604</v>
      </c>
    </row>
    <row r="162633" spans="1:1" x14ac:dyDescent="0.35">
      <c r="A162633">
        <v>262605</v>
      </c>
    </row>
    <row r="162634" spans="1:1" x14ac:dyDescent="0.35">
      <c r="A162634">
        <v>262606</v>
      </c>
    </row>
    <row r="162635" spans="1:1" x14ac:dyDescent="0.35">
      <c r="A162635">
        <v>262607</v>
      </c>
    </row>
    <row r="162636" spans="1:1" x14ac:dyDescent="0.35">
      <c r="A162636">
        <v>262608</v>
      </c>
    </row>
    <row r="162637" spans="1:1" x14ac:dyDescent="0.35">
      <c r="A162637">
        <v>262609</v>
      </c>
    </row>
    <row r="162638" spans="1:1" x14ac:dyDescent="0.35">
      <c r="A162638">
        <v>262610</v>
      </c>
    </row>
    <row r="162639" spans="1:1" x14ac:dyDescent="0.35">
      <c r="A162639">
        <v>262611</v>
      </c>
    </row>
    <row r="162640" spans="1:1" x14ac:dyDescent="0.35">
      <c r="A162640">
        <v>262612</v>
      </c>
    </row>
    <row r="162641" spans="1:1" x14ac:dyDescent="0.35">
      <c r="A162641">
        <v>262613</v>
      </c>
    </row>
    <row r="162642" spans="1:1" x14ac:dyDescent="0.35">
      <c r="A162642">
        <v>262614</v>
      </c>
    </row>
    <row r="162643" spans="1:1" x14ac:dyDescent="0.35">
      <c r="A162643">
        <v>262615</v>
      </c>
    </row>
    <row r="162644" spans="1:1" x14ac:dyDescent="0.35">
      <c r="A162644">
        <v>262616</v>
      </c>
    </row>
    <row r="162645" spans="1:1" x14ac:dyDescent="0.35">
      <c r="A162645">
        <v>262617</v>
      </c>
    </row>
    <row r="162646" spans="1:1" x14ac:dyDescent="0.35">
      <c r="A162646">
        <v>262618</v>
      </c>
    </row>
    <row r="162647" spans="1:1" x14ac:dyDescent="0.35">
      <c r="A162647">
        <v>262619</v>
      </c>
    </row>
    <row r="162648" spans="1:1" x14ac:dyDescent="0.35">
      <c r="A162648">
        <v>262620</v>
      </c>
    </row>
    <row r="162649" spans="1:1" x14ac:dyDescent="0.35">
      <c r="A162649">
        <v>262621</v>
      </c>
    </row>
    <row r="162650" spans="1:1" x14ac:dyDescent="0.35">
      <c r="A162650">
        <v>262622</v>
      </c>
    </row>
    <row r="162651" spans="1:1" x14ac:dyDescent="0.35">
      <c r="A162651">
        <v>262623</v>
      </c>
    </row>
    <row r="162652" spans="1:1" x14ac:dyDescent="0.35">
      <c r="A162652">
        <v>262624</v>
      </c>
    </row>
    <row r="162653" spans="1:1" x14ac:dyDescent="0.35">
      <c r="A162653">
        <v>262625</v>
      </c>
    </row>
    <row r="162654" spans="1:1" x14ac:dyDescent="0.35">
      <c r="A162654">
        <v>262626</v>
      </c>
    </row>
    <row r="162655" spans="1:1" x14ac:dyDescent="0.35">
      <c r="A162655">
        <v>262627</v>
      </c>
    </row>
    <row r="162656" spans="1:1" x14ac:dyDescent="0.35">
      <c r="A162656">
        <v>262628</v>
      </c>
    </row>
    <row r="162657" spans="1:1" x14ac:dyDescent="0.35">
      <c r="A162657">
        <v>262629</v>
      </c>
    </row>
    <row r="162658" spans="1:1" x14ac:dyDescent="0.35">
      <c r="A162658">
        <v>262630</v>
      </c>
    </row>
    <row r="162659" spans="1:1" x14ac:dyDescent="0.35">
      <c r="A162659">
        <v>262631</v>
      </c>
    </row>
    <row r="162660" spans="1:1" x14ac:dyDescent="0.35">
      <c r="A162660">
        <v>262632</v>
      </c>
    </row>
    <row r="162661" spans="1:1" x14ac:dyDescent="0.35">
      <c r="A162661">
        <v>262633</v>
      </c>
    </row>
    <row r="162662" spans="1:1" x14ac:dyDescent="0.35">
      <c r="A162662">
        <v>262634</v>
      </c>
    </row>
    <row r="162663" spans="1:1" x14ac:dyDescent="0.35">
      <c r="A162663">
        <v>262635</v>
      </c>
    </row>
    <row r="162664" spans="1:1" x14ac:dyDescent="0.35">
      <c r="A162664">
        <v>262636</v>
      </c>
    </row>
    <row r="162665" spans="1:1" x14ac:dyDescent="0.35">
      <c r="A162665">
        <v>262637</v>
      </c>
    </row>
    <row r="162666" spans="1:1" x14ac:dyDescent="0.35">
      <c r="A162666">
        <v>262638</v>
      </c>
    </row>
    <row r="162667" spans="1:1" x14ac:dyDescent="0.35">
      <c r="A162667">
        <v>262639</v>
      </c>
    </row>
    <row r="162668" spans="1:1" x14ac:dyDescent="0.35">
      <c r="A162668">
        <v>262640</v>
      </c>
    </row>
    <row r="162669" spans="1:1" x14ac:dyDescent="0.35">
      <c r="A162669">
        <v>262641</v>
      </c>
    </row>
    <row r="162670" spans="1:1" x14ac:dyDescent="0.35">
      <c r="A162670">
        <v>262642</v>
      </c>
    </row>
    <row r="162671" spans="1:1" x14ac:dyDescent="0.35">
      <c r="A162671">
        <v>262643</v>
      </c>
    </row>
    <row r="162672" spans="1:1" x14ac:dyDescent="0.35">
      <c r="A162672">
        <v>262644</v>
      </c>
    </row>
    <row r="162673" spans="1:1" x14ac:dyDescent="0.35">
      <c r="A162673">
        <v>262645</v>
      </c>
    </row>
    <row r="162674" spans="1:1" x14ac:dyDescent="0.35">
      <c r="A162674">
        <v>262646</v>
      </c>
    </row>
    <row r="162675" spans="1:1" x14ac:dyDescent="0.35">
      <c r="A162675">
        <v>262647</v>
      </c>
    </row>
    <row r="162676" spans="1:1" x14ac:dyDescent="0.35">
      <c r="A162676">
        <v>262648</v>
      </c>
    </row>
    <row r="162677" spans="1:1" x14ac:dyDescent="0.35">
      <c r="A162677">
        <v>262649</v>
      </c>
    </row>
    <row r="162678" spans="1:1" x14ac:dyDescent="0.35">
      <c r="A162678">
        <v>262650</v>
      </c>
    </row>
    <row r="162679" spans="1:1" x14ac:dyDescent="0.35">
      <c r="A162679">
        <v>262651</v>
      </c>
    </row>
    <row r="162680" spans="1:1" x14ac:dyDescent="0.35">
      <c r="A162680">
        <v>262652</v>
      </c>
    </row>
    <row r="162681" spans="1:1" x14ac:dyDescent="0.35">
      <c r="A162681">
        <v>262653</v>
      </c>
    </row>
    <row r="162682" spans="1:1" x14ac:dyDescent="0.35">
      <c r="A162682">
        <v>262654</v>
      </c>
    </row>
    <row r="162683" spans="1:1" x14ac:dyDescent="0.35">
      <c r="A162683">
        <v>262655</v>
      </c>
    </row>
    <row r="162684" spans="1:1" x14ac:dyDescent="0.35">
      <c r="A162684">
        <v>262656</v>
      </c>
    </row>
    <row r="162685" spans="1:1" x14ac:dyDescent="0.35">
      <c r="A162685">
        <v>262657</v>
      </c>
    </row>
    <row r="162686" spans="1:1" x14ac:dyDescent="0.35">
      <c r="A162686">
        <v>262658</v>
      </c>
    </row>
    <row r="162687" spans="1:1" x14ac:dyDescent="0.35">
      <c r="A162687">
        <v>262659</v>
      </c>
    </row>
    <row r="162688" spans="1:1" x14ac:dyDescent="0.35">
      <c r="A162688">
        <v>262660</v>
      </c>
    </row>
    <row r="162689" spans="1:1" x14ac:dyDescent="0.35">
      <c r="A162689">
        <v>262661</v>
      </c>
    </row>
    <row r="162690" spans="1:1" x14ac:dyDescent="0.35">
      <c r="A162690">
        <v>262662</v>
      </c>
    </row>
    <row r="162691" spans="1:1" x14ac:dyDescent="0.35">
      <c r="A162691">
        <v>262663</v>
      </c>
    </row>
    <row r="162692" spans="1:1" x14ac:dyDescent="0.35">
      <c r="A162692">
        <v>262664</v>
      </c>
    </row>
    <row r="162693" spans="1:1" x14ac:dyDescent="0.35">
      <c r="A162693">
        <v>262665</v>
      </c>
    </row>
    <row r="162694" spans="1:1" x14ac:dyDescent="0.35">
      <c r="A162694">
        <v>262666</v>
      </c>
    </row>
    <row r="162695" spans="1:1" x14ac:dyDescent="0.35">
      <c r="A162695">
        <v>262667</v>
      </c>
    </row>
    <row r="162696" spans="1:1" x14ac:dyDescent="0.35">
      <c r="A162696">
        <v>262668</v>
      </c>
    </row>
    <row r="162697" spans="1:1" x14ac:dyDescent="0.35">
      <c r="A162697">
        <v>262669</v>
      </c>
    </row>
    <row r="162698" spans="1:1" x14ac:dyDescent="0.35">
      <c r="A162698">
        <v>262670</v>
      </c>
    </row>
    <row r="162699" spans="1:1" x14ac:dyDescent="0.35">
      <c r="A162699">
        <v>262671</v>
      </c>
    </row>
    <row r="162700" spans="1:1" x14ac:dyDescent="0.35">
      <c r="A162700">
        <v>262672</v>
      </c>
    </row>
    <row r="162701" spans="1:1" x14ac:dyDescent="0.35">
      <c r="A162701">
        <v>262673</v>
      </c>
    </row>
    <row r="162702" spans="1:1" x14ac:dyDescent="0.35">
      <c r="A162702">
        <v>262674</v>
      </c>
    </row>
    <row r="162703" spans="1:1" x14ac:dyDescent="0.35">
      <c r="A162703">
        <v>262675</v>
      </c>
    </row>
    <row r="162704" spans="1:1" x14ac:dyDescent="0.35">
      <c r="A162704">
        <v>262676</v>
      </c>
    </row>
    <row r="162705" spans="1:1" x14ac:dyDescent="0.35">
      <c r="A162705">
        <v>262677</v>
      </c>
    </row>
    <row r="162706" spans="1:1" x14ac:dyDescent="0.35">
      <c r="A162706">
        <v>262678</v>
      </c>
    </row>
    <row r="162707" spans="1:1" x14ac:dyDescent="0.35">
      <c r="A162707">
        <v>262679</v>
      </c>
    </row>
    <row r="162708" spans="1:1" x14ac:dyDescent="0.35">
      <c r="A162708">
        <v>262680</v>
      </c>
    </row>
    <row r="162709" spans="1:1" x14ac:dyDescent="0.35">
      <c r="A162709">
        <v>262681</v>
      </c>
    </row>
    <row r="162710" spans="1:1" x14ac:dyDescent="0.35">
      <c r="A162710">
        <v>262682</v>
      </c>
    </row>
    <row r="162711" spans="1:1" x14ac:dyDescent="0.35">
      <c r="A162711">
        <v>262683</v>
      </c>
    </row>
    <row r="162712" spans="1:1" x14ac:dyDescent="0.35">
      <c r="A162712">
        <v>262684</v>
      </c>
    </row>
    <row r="162713" spans="1:1" x14ac:dyDescent="0.35">
      <c r="A162713">
        <v>262685</v>
      </c>
    </row>
    <row r="162714" spans="1:1" x14ac:dyDescent="0.35">
      <c r="A162714">
        <v>262686</v>
      </c>
    </row>
    <row r="162715" spans="1:1" x14ac:dyDescent="0.35">
      <c r="A162715">
        <v>262687</v>
      </c>
    </row>
    <row r="162716" spans="1:1" x14ac:dyDescent="0.35">
      <c r="A162716">
        <v>262688</v>
      </c>
    </row>
    <row r="162717" spans="1:1" x14ac:dyDescent="0.35">
      <c r="A162717">
        <v>262689</v>
      </c>
    </row>
    <row r="162718" spans="1:1" x14ac:dyDescent="0.35">
      <c r="A162718">
        <v>262690</v>
      </c>
    </row>
    <row r="162719" spans="1:1" x14ac:dyDescent="0.35">
      <c r="A162719">
        <v>262691</v>
      </c>
    </row>
    <row r="162720" spans="1:1" x14ac:dyDescent="0.35">
      <c r="A162720">
        <v>262692</v>
      </c>
    </row>
    <row r="162721" spans="1:1" x14ac:dyDescent="0.35">
      <c r="A162721">
        <v>262693</v>
      </c>
    </row>
    <row r="162722" spans="1:1" x14ac:dyDescent="0.35">
      <c r="A162722">
        <v>262694</v>
      </c>
    </row>
    <row r="162723" spans="1:1" x14ac:dyDescent="0.35">
      <c r="A162723">
        <v>262695</v>
      </c>
    </row>
    <row r="162724" spans="1:1" x14ac:dyDescent="0.35">
      <c r="A162724">
        <v>262696</v>
      </c>
    </row>
    <row r="162725" spans="1:1" x14ac:dyDescent="0.35">
      <c r="A162725">
        <v>262697</v>
      </c>
    </row>
    <row r="162726" spans="1:1" x14ac:dyDescent="0.35">
      <c r="A162726">
        <v>262698</v>
      </c>
    </row>
    <row r="162727" spans="1:1" x14ac:dyDescent="0.35">
      <c r="A162727">
        <v>262699</v>
      </c>
    </row>
    <row r="162728" spans="1:1" x14ac:dyDescent="0.35">
      <c r="A162728">
        <v>262700</v>
      </c>
    </row>
    <row r="162729" spans="1:1" x14ac:dyDescent="0.35">
      <c r="A162729">
        <v>262701</v>
      </c>
    </row>
    <row r="162730" spans="1:1" x14ac:dyDescent="0.35">
      <c r="A162730">
        <v>262702</v>
      </c>
    </row>
    <row r="162731" spans="1:1" x14ac:dyDescent="0.35">
      <c r="A162731">
        <v>262703</v>
      </c>
    </row>
    <row r="162732" spans="1:1" x14ac:dyDescent="0.35">
      <c r="A162732">
        <v>262704</v>
      </c>
    </row>
    <row r="162733" spans="1:1" x14ac:dyDescent="0.35">
      <c r="A162733">
        <v>262705</v>
      </c>
    </row>
    <row r="162734" spans="1:1" x14ac:dyDescent="0.35">
      <c r="A162734">
        <v>262706</v>
      </c>
    </row>
    <row r="162735" spans="1:1" x14ac:dyDescent="0.35">
      <c r="A162735">
        <v>262707</v>
      </c>
    </row>
    <row r="162736" spans="1:1" x14ac:dyDescent="0.35">
      <c r="A162736">
        <v>262708</v>
      </c>
    </row>
    <row r="162737" spans="1:1" x14ac:dyDescent="0.35">
      <c r="A162737">
        <v>262709</v>
      </c>
    </row>
    <row r="162738" spans="1:1" x14ac:dyDescent="0.35">
      <c r="A162738">
        <v>262710</v>
      </c>
    </row>
    <row r="162739" spans="1:1" x14ac:dyDescent="0.35">
      <c r="A162739">
        <v>262711</v>
      </c>
    </row>
    <row r="162740" spans="1:1" x14ac:dyDescent="0.35">
      <c r="A162740">
        <v>262712</v>
      </c>
    </row>
    <row r="162741" spans="1:1" x14ac:dyDescent="0.35">
      <c r="A162741">
        <v>262713</v>
      </c>
    </row>
    <row r="162742" spans="1:1" x14ac:dyDescent="0.35">
      <c r="A162742">
        <v>262714</v>
      </c>
    </row>
    <row r="162743" spans="1:1" x14ac:dyDescent="0.35">
      <c r="A162743">
        <v>262715</v>
      </c>
    </row>
    <row r="162744" spans="1:1" x14ac:dyDescent="0.35">
      <c r="A162744">
        <v>262716</v>
      </c>
    </row>
    <row r="162745" spans="1:1" x14ac:dyDescent="0.35">
      <c r="A162745">
        <v>262717</v>
      </c>
    </row>
    <row r="162746" spans="1:1" x14ac:dyDescent="0.35">
      <c r="A162746">
        <v>262718</v>
      </c>
    </row>
    <row r="162747" spans="1:1" x14ac:dyDescent="0.35">
      <c r="A162747">
        <v>262719</v>
      </c>
    </row>
    <row r="162748" spans="1:1" x14ac:dyDescent="0.35">
      <c r="A162748">
        <v>262720</v>
      </c>
    </row>
    <row r="162749" spans="1:1" x14ac:dyDescent="0.35">
      <c r="A162749">
        <v>262721</v>
      </c>
    </row>
    <row r="162750" spans="1:1" x14ac:dyDescent="0.35">
      <c r="A162750">
        <v>262722</v>
      </c>
    </row>
    <row r="162751" spans="1:1" x14ac:dyDescent="0.35">
      <c r="A162751">
        <v>262723</v>
      </c>
    </row>
    <row r="162752" spans="1:1" x14ac:dyDescent="0.35">
      <c r="A162752">
        <v>262724</v>
      </c>
    </row>
    <row r="162753" spans="1:1" x14ac:dyDescent="0.35">
      <c r="A162753">
        <v>262725</v>
      </c>
    </row>
    <row r="162754" spans="1:1" x14ac:dyDescent="0.35">
      <c r="A162754">
        <v>262726</v>
      </c>
    </row>
    <row r="162755" spans="1:1" x14ac:dyDescent="0.35">
      <c r="A162755">
        <v>262727</v>
      </c>
    </row>
    <row r="162756" spans="1:1" x14ac:dyDescent="0.35">
      <c r="A162756">
        <v>262728</v>
      </c>
    </row>
    <row r="162757" spans="1:1" x14ac:dyDescent="0.35">
      <c r="A162757">
        <v>262729</v>
      </c>
    </row>
    <row r="162758" spans="1:1" x14ac:dyDescent="0.35">
      <c r="A162758">
        <v>262730</v>
      </c>
    </row>
    <row r="162759" spans="1:1" x14ac:dyDescent="0.35">
      <c r="A162759">
        <v>262731</v>
      </c>
    </row>
    <row r="162760" spans="1:1" x14ac:dyDescent="0.35">
      <c r="A162760">
        <v>262732</v>
      </c>
    </row>
    <row r="162761" spans="1:1" x14ac:dyDescent="0.35">
      <c r="A162761">
        <v>262733</v>
      </c>
    </row>
    <row r="162762" spans="1:1" x14ac:dyDescent="0.35">
      <c r="A162762">
        <v>262734</v>
      </c>
    </row>
    <row r="162763" spans="1:1" x14ac:dyDescent="0.35">
      <c r="A162763">
        <v>262735</v>
      </c>
    </row>
    <row r="162764" spans="1:1" x14ac:dyDescent="0.35">
      <c r="A162764">
        <v>262736</v>
      </c>
    </row>
    <row r="162765" spans="1:1" x14ac:dyDescent="0.35">
      <c r="A162765">
        <v>262737</v>
      </c>
    </row>
    <row r="162766" spans="1:1" x14ac:dyDescent="0.35">
      <c r="A162766">
        <v>262738</v>
      </c>
    </row>
    <row r="162767" spans="1:1" x14ac:dyDescent="0.35">
      <c r="A162767">
        <v>262739</v>
      </c>
    </row>
    <row r="162768" spans="1:1" x14ac:dyDescent="0.35">
      <c r="A162768">
        <v>262740</v>
      </c>
    </row>
    <row r="162769" spans="1:1" x14ac:dyDescent="0.35">
      <c r="A162769">
        <v>262741</v>
      </c>
    </row>
    <row r="162770" spans="1:1" x14ac:dyDescent="0.35">
      <c r="A162770">
        <v>262742</v>
      </c>
    </row>
    <row r="162771" spans="1:1" x14ac:dyDescent="0.35">
      <c r="A162771">
        <v>262743</v>
      </c>
    </row>
    <row r="162772" spans="1:1" x14ac:dyDescent="0.35">
      <c r="A162772">
        <v>262744</v>
      </c>
    </row>
    <row r="162773" spans="1:1" x14ac:dyDescent="0.35">
      <c r="A162773">
        <v>262745</v>
      </c>
    </row>
    <row r="162774" spans="1:1" x14ac:dyDescent="0.35">
      <c r="A162774">
        <v>262746</v>
      </c>
    </row>
    <row r="162775" spans="1:1" x14ac:dyDescent="0.35">
      <c r="A162775">
        <v>262747</v>
      </c>
    </row>
    <row r="162776" spans="1:1" x14ac:dyDescent="0.35">
      <c r="A162776">
        <v>262748</v>
      </c>
    </row>
    <row r="162777" spans="1:1" x14ac:dyDescent="0.35">
      <c r="A162777">
        <v>262749</v>
      </c>
    </row>
    <row r="162778" spans="1:1" x14ac:dyDescent="0.35">
      <c r="A162778">
        <v>262750</v>
      </c>
    </row>
    <row r="162779" spans="1:1" x14ac:dyDescent="0.35">
      <c r="A162779">
        <v>262751</v>
      </c>
    </row>
    <row r="162780" spans="1:1" x14ac:dyDescent="0.35">
      <c r="A162780">
        <v>262752</v>
      </c>
    </row>
    <row r="162781" spans="1:1" x14ac:dyDescent="0.35">
      <c r="A162781">
        <v>262753</v>
      </c>
    </row>
    <row r="162782" spans="1:1" x14ac:dyDescent="0.35">
      <c r="A162782">
        <v>262754</v>
      </c>
    </row>
    <row r="162783" spans="1:1" x14ac:dyDescent="0.35">
      <c r="A162783">
        <v>262755</v>
      </c>
    </row>
    <row r="162784" spans="1:1" x14ac:dyDescent="0.35">
      <c r="A162784">
        <v>262756</v>
      </c>
    </row>
    <row r="162785" spans="1:1" x14ac:dyDescent="0.35">
      <c r="A162785">
        <v>262757</v>
      </c>
    </row>
    <row r="162786" spans="1:1" x14ac:dyDescent="0.35">
      <c r="A162786">
        <v>262758</v>
      </c>
    </row>
    <row r="162787" spans="1:1" x14ac:dyDescent="0.35">
      <c r="A162787">
        <v>262759</v>
      </c>
    </row>
    <row r="162788" spans="1:1" x14ac:dyDescent="0.35">
      <c r="A162788">
        <v>262760</v>
      </c>
    </row>
    <row r="162789" spans="1:1" x14ac:dyDescent="0.35">
      <c r="A162789">
        <v>262761</v>
      </c>
    </row>
    <row r="162790" spans="1:1" x14ac:dyDescent="0.35">
      <c r="A162790">
        <v>262762</v>
      </c>
    </row>
    <row r="162791" spans="1:1" x14ac:dyDescent="0.35">
      <c r="A162791">
        <v>262763</v>
      </c>
    </row>
    <row r="162792" spans="1:1" x14ac:dyDescent="0.35">
      <c r="A162792">
        <v>262764</v>
      </c>
    </row>
    <row r="162793" spans="1:1" x14ac:dyDescent="0.35">
      <c r="A162793">
        <v>262765</v>
      </c>
    </row>
    <row r="162794" spans="1:1" x14ac:dyDescent="0.35">
      <c r="A162794">
        <v>262766</v>
      </c>
    </row>
    <row r="162795" spans="1:1" x14ac:dyDescent="0.35">
      <c r="A162795">
        <v>262767</v>
      </c>
    </row>
    <row r="162796" spans="1:1" x14ac:dyDescent="0.35">
      <c r="A162796">
        <v>262768</v>
      </c>
    </row>
    <row r="162797" spans="1:1" x14ac:dyDescent="0.35">
      <c r="A162797">
        <v>262769</v>
      </c>
    </row>
    <row r="162798" spans="1:1" x14ac:dyDescent="0.35">
      <c r="A162798">
        <v>262770</v>
      </c>
    </row>
    <row r="162799" spans="1:1" x14ac:dyDescent="0.35">
      <c r="A162799">
        <v>262771</v>
      </c>
    </row>
    <row r="162800" spans="1:1" x14ac:dyDescent="0.35">
      <c r="A162800">
        <v>262772</v>
      </c>
    </row>
    <row r="162801" spans="1:1" x14ac:dyDescent="0.35">
      <c r="A162801">
        <v>262773</v>
      </c>
    </row>
    <row r="162802" spans="1:1" x14ac:dyDescent="0.35">
      <c r="A162802">
        <v>262774</v>
      </c>
    </row>
    <row r="162803" spans="1:1" x14ac:dyDescent="0.35">
      <c r="A162803">
        <v>262775</v>
      </c>
    </row>
    <row r="162804" spans="1:1" x14ac:dyDescent="0.35">
      <c r="A162804">
        <v>262776</v>
      </c>
    </row>
    <row r="162805" spans="1:1" x14ac:dyDescent="0.35">
      <c r="A162805">
        <v>262777</v>
      </c>
    </row>
    <row r="162806" spans="1:1" x14ac:dyDescent="0.35">
      <c r="A162806">
        <v>262778</v>
      </c>
    </row>
    <row r="162807" spans="1:1" x14ac:dyDescent="0.35">
      <c r="A162807">
        <v>262779</v>
      </c>
    </row>
    <row r="162808" spans="1:1" x14ac:dyDescent="0.35">
      <c r="A162808">
        <v>262780</v>
      </c>
    </row>
    <row r="162809" spans="1:1" x14ac:dyDescent="0.35">
      <c r="A162809">
        <v>262781</v>
      </c>
    </row>
    <row r="162810" spans="1:1" x14ac:dyDescent="0.35">
      <c r="A162810">
        <v>262782</v>
      </c>
    </row>
    <row r="162811" spans="1:1" x14ac:dyDescent="0.35">
      <c r="A162811">
        <v>262783</v>
      </c>
    </row>
    <row r="162812" spans="1:1" x14ac:dyDescent="0.35">
      <c r="A162812">
        <v>262784</v>
      </c>
    </row>
    <row r="162813" spans="1:1" x14ac:dyDescent="0.35">
      <c r="A162813">
        <v>262785</v>
      </c>
    </row>
    <row r="162814" spans="1:1" x14ac:dyDescent="0.35">
      <c r="A162814">
        <v>262786</v>
      </c>
    </row>
    <row r="162815" spans="1:1" x14ac:dyDescent="0.35">
      <c r="A162815">
        <v>262787</v>
      </c>
    </row>
    <row r="162816" spans="1:1" x14ac:dyDescent="0.35">
      <c r="A162816">
        <v>262788</v>
      </c>
    </row>
    <row r="162817" spans="1:1" x14ac:dyDescent="0.35">
      <c r="A162817">
        <v>262789</v>
      </c>
    </row>
    <row r="162818" spans="1:1" x14ac:dyDescent="0.35">
      <c r="A162818">
        <v>262790</v>
      </c>
    </row>
    <row r="162819" spans="1:1" x14ac:dyDescent="0.35">
      <c r="A162819">
        <v>262791</v>
      </c>
    </row>
    <row r="162820" spans="1:1" x14ac:dyDescent="0.35">
      <c r="A162820">
        <v>262792</v>
      </c>
    </row>
    <row r="162821" spans="1:1" x14ac:dyDescent="0.35">
      <c r="A162821">
        <v>262793</v>
      </c>
    </row>
    <row r="162822" spans="1:1" x14ac:dyDescent="0.35">
      <c r="A162822">
        <v>262794</v>
      </c>
    </row>
    <row r="162823" spans="1:1" x14ac:dyDescent="0.35">
      <c r="A162823">
        <v>262795</v>
      </c>
    </row>
    <row r="162824" spans="1:1" x14ac:dyDescent="0.35">
      <c r="A162824">
        <v>262796</v>
      </c>
    </row>
    <row r="162825" spans="1:1" x14ac:dyDescent="0.35">
      <c r="A162825">
        <v>262797</v>
      </c>
    </row>
    <row r="162826" spans="1:1" x14ac:dyDescent="0.35">
      <c r="A162826">
        <v>262798</v>
      </c>
    </row>
    <row r="162827" spans="1:1" x14ac:dyDescent="0.35">
      <c r="A162827">
        <v>262799</v>
      </c>
    </row>
    <row r="162828" spans="1:1" x14ac:dyDescent="0.35">
      <c r="A162828">
        <v>262800</v>
      </c>
    </row>
    <row r="162829" spans="1:1" x14ac:dyDescent="0.35">
      <c r="A162829">
        <v>262801</v>
      </c>
    </row>
    <row r="162830" spans="1:1" x14ac:dyDescent="0.35">
      <c r="A162830">
        <v>262802</v>
      </c>
    </row>
    <row r="162831" spans="1:1" x14ac:dyDescent="0.35">
      <c r="A162831">
        <v>262803</v>
      </c>
    </row>
    <row r="162832" spans="1:1" x14ac:dyDescent="0.35">
      <c r="A162832">
        <v>262804</v>
      </c>
    </row>
    <row r="162833" spans="1:1" x14ac:dyDescent="0.35">
      <c r="A162833">
        <v>262805</v>
      </c>
    </row>
    <row r="162834" spans="1:1" x14ac:dyDescent="0.35">
      <c r="A162834">
        <v>262806</v>
      </c>
    </row>
    <row r="162835" spans="1:1" x14ac:dyDescent="0.35">
      <c r="A162835">
        <v>262807</v>
      </c>
    </row>
    <row r="162836" spans="1:1" x14ac:dyDescent="0.35">
      <c r="A162836">
        <v>262808</v>
      </c>
    </row>
    <row r="162837" spans="1:1" x14ac:dyDescent="0.35">
      <c r="A162837">
        <v>262809</v>
      </c>
    </row>
    <row r="162838" spans="1:1" x14ac:dyDescent="0.35">
      <c r="A162838">
        <v>262810</v>
      </c>
    </row>
    <row r="162839" spans="1:1" x14ac:dyDescent="0.35">
      <c r="A162839">
        <v>262811</v>
      </c>
    </row>
    <row r="162840" spans="1:1" x14ac:dyDescent="0.35">
      <c r="A162840">
        <v>262812</v>
      </c>
    </row>
    <row r="162841" spans="1:1" x14ac:dyDescent="0.35">
      <c r="A162841">
        <v>262813</v>
      </c>
    </row>
    <row r="162842" spans="1:1" x14ac:dyDescent="0.35">
      <c r="A162842">
        <v>262814</v>
      </c>
    </row>
    <row r="162843" spans="1:1" x14ac:dyDescent="0.35">
      <c r="A162843">
        <v>262815</v>
      </c>
    </row>
    <row r="162844" spans="1:1" x14ac:dyDescent="0.35">
      <c r="A162844">
        <v>262816</v>
      </c>
    </row>
    <row r="162845" spans="1:1" x14ac:dyDescent="0.35">
      <c r="A162845">
        <v>262817</v>
      </c>
    </row>
    <row r="162846" spans="1:1" x14ac:dyDescent="0.35">
      <c r="A162846">
        <v>262818</v>
      </c>
    </row>
    <row r="162847" spans="1:1" x14ac:dyDescent="0.35">
      <c r="A162847">
        <v>262819</v>
      </c>
    </row>
    <row r="162848" spans="1:1" x14ac:dyDescent="0.35">
      <c r="A162848">
        <v>262820</v>
      </c>
    </row>
    <row r="162849" spans="1:1" x14ac:dyDescent="0.35">
      <c r="A162849">
        <v>262821</v>
      </c>
    </row>
    <row r="162850" spans="1:1" x14ac:dyDescent="0.35">
      <c r="A162850">
        <v>262822</v>
      </c>
    </row>
    <row r="162851" spans="1:1" x14ac:dyDescent="0.35">
      <c r="A162851">
        <v>262823</v>
      </c>
    </row>
    <row r="162852" spans="1:1" x14ac:dyDescent="0.35">
      <c r="A162852">
        <v>262824</v>
      </c>
    </row>
    <row r="162853" spans="1:1" x14ac:dyDescent="0.35">
      <c r="A162853">
        <v>262825</v>
      </c>
    </row>
    <row r="162854" spans="1:1" x14ac:dyDescent="0.35">
      <c r="A162854">
        <v>262826</v>
      </c>
    </row>
    <row r="162855" spans="1:1" x14ac:dyDescent="0.35">
      <c r="A162855">
        <v>262827</v>
      </c>
    </row>
    <row r="162856" spans="1:1" x14ac:dyDescent="0.35">
      <c r="A162856">
        <v>262828</v>
      </c>
    </row>
    <row r="162857" spans="1:1" x14ac:dyDescent="0.35">
      <c r="A162857">
        <v>262829</v>
      </c>
    </row>
    <row r="162858" spans="1:1" x14ac:dyDescent="0.35">
      <c r="A162858">
        <v>262830</v>
      </c>
    </row>
    <row r="162859" spans="1:1" x14ac:dyDescent="0.35">
      <c r="A162859">
        <v>262831</v>
      </c>
    </row>
    <row r="162860" spans="1:1" x14ac:dyDescent="0.35">
      <c r="A162860">
        <v>262832</v>
      </c>
    </row>
    <row r="162861" spans="1:1" x14ac:dyDescent="0.35">
      <c r="A162861">
        <v>262833</v>
      </c>
    </row>
    <row r="162862" spans="1:1" x14ac:dyDescent="0.35">
      <c r="A162862">
        <v>262834</v>
      </c>
    </row>
    <row r="162863" spans="1:1" x14ac:dyDescent="0.35">
      <c r="A162863">
        <v>262835</v>
      </c>
    </row>
    <row r="162864" spans="1:1" x14ac:dyDescent="0.35">
      <c r="A162864">
        <v>262836</v>
      </c>
    </row>
    <row r="162865" spans="1:1" x14ac:dyDescent="0.35">
      <c r="A162865">
        <v>262837</v>
      </c>
    </row>
    <row r="162866" spans="1:1" x14ac:dyDescent="0.35">
      <c r="A162866">
        <v>262838</v>
      </c>
    </row>
    <row r="162867" spans="1:1" x14ac:dyDescent="0.35">
      <c r="A162867">
        <v>262839</v>
      </c>
    </row>
    <row r="162868" spans="1:1" x14ac:dyDescent="0.35">
      <c r="A162868">
        <v>262840</v>
      </c>
    </row>
    <row r="162869" spans="1:1" x14ac:dyDescent="0.35">
      <c r="A162869">
        <v>262841</v>
      </c>
    </row>
    <row r="162870" spans="1:1" x14ac:dyDescent="0.35">
      <c r="A162870">
        <v>262842</v>
      </c>
    </row>
    <row r="162871" spans="1:1" x14ac:dyDescent="0.35">
      <c r="A162871">
        <v>262843</v>
      </c>
    </row>
    <row r="162872" spans="1:1" x14ac:dyDescent="0.35">
      <c r="A162872">
        <v>262844</v>
      </c>
    </row>
    <row r="162873" spans="1:1" x14ac:dyDescent="0.35">
      <c r="A162873">
        <v>262845</v>
      </c>
    </row>
    <row r="162874" spans="1:1" x14ac:dyDescent="0.35">
      <c r="A162874">
        <v>262846</v>
      </c>
    </row>
    <row r="162875" spans="1:1" x14ac:dyDescent="0.35">
      <c r="A162875">
        <v>262847</v>
      </c>
    </row>
    <row r="162876" spans="1:1" x14ac:dyDescent="0.35">
      <c r="A162876">
        <v>262848</v>
      </c>
    </row>
    <row r="162877" spans="1:1" x14ac:dyDescent="0.35">
      <c r="A162877">
        <v>262849</v>
      </c>
    </row>
    <row r="162878" spans="1:1" x14ac:dyDescent="0.35">
      <c r="A162878">
        <v>262850</v>
      </c>
    </row>
    <row r="162879" spans="1:1" x14ac:dyDescent="0.35">
      <c r="A162879">
        <v>262851</v>
      </c>
    </row>
    <row r="162880" spans="1:1" x14ac:dyDescent="0.35">
      <c r="A162880">
        <v>262852</v>
      </c>
    </row>
    <row r="162881" spans="1:1" x14ac:dyDescent="0.35">
      <c r="A162881">
        <v>262853</v>
      </c>
    </row>
    <row r="162882" spans="1:1" x14ac:dyDescent="0.35">
      <c r="A162882">
        <v>262854</v>
      </c>
    </row>
    <row r="162883" spans="1:1" x14ac:dyDescent="0.35">
      <c r="A162883">
        <v>262855</v>
      </c>
    </row>
    <row r="162884" spans="1:1" x14ac:dyDescent="0.35">
      <c r="A162884">
        <v>262856</v>
      </c>
    </row>
    <row r="162885" spans="1:1" x14ac:dyDescent="0.35">
      <c r="A162885">
        <v>262857</v>
      </c>
    </row>
    <row r="162886" spans="1:1" x14ac:dyDescent="0.35">
      <c r="A162886">
        <v>262858</v>
      </c>
    </row>
    <row r="162887" spans="1:1" x14ac:dyDescent="0.35">
      <c r="A162887">
        <v>262859</v>
      </c>
    </row>
    <row r="162888" spans="1:1" x14ac:dyDescent="0.35">
      <c r="A162888">
        <v>262860</v>
      </c>
    </row>
    <row r="162889" spans="1:1" x14ac:dyDescent="0.35">
      <c r="A162889">
        <v>262861</v>
      </c>
    </row>
    <row r="162890" spans="1:1" x14ac:dyDescent="0.35">
      <c r="A162890">
        <v>262862</v>
      </c>
    </row>
    <row r="162891" spans="1:1" x14ac:dyDescent="0.35">
      <c r="A162891">
        <v>262863</v>
      </c>
    </row>
    <row r="162892" spans="1:1" x14ac:dyDescent="0.35">
      <c r="A162892">
        <v>262864</v>
      </c>
    </row>
    <row r="162893" spans="1:1" x14ac:dyDescent="0.35">
      <c r="A162893">
        <v>262865</v>
      </c>
    </row>
    <row r="162894" spans="1:1" x14ac:dyDescent="0.35">
      <c r="A162894">
        <v>262866</v>
      </c>
    </row>
    <row r="162895" spans="1:1" x14ac:dyDescent="0.35">
      <c r="A162895">
        <v>262867</v>
      </c>
    </row>
    <row r="162896" spans="1:1" x14ac:dyDescent="0.35">
      <c r="A162896">
        <v>262868</v>
      </c>
    </row>
    <row r="162897" spans="1:1" x14ac:dyDescent="0.35">
      <c r="A162897">
        <v>262869</v>
      </c>
    </row>
    <row r="162898" spans="1:1" x14ac:dyDescent="0.35">
      <c r="A162898">
        <v>262870</v>
      </c>
    </row>
    <row r="162899" spans="1:1" x14ac:dyDescent="0.35">
      <c r="A162899">
        <v>262871</v>
      </c>
    </row>
    <row r="162900" spans="1:1" x14ac:dyDescent="0.35">
      <c r="A162900">
        <v>262872</v>
      </c>
    </row>
    <row r="162901" spans="1:1" x14ac:dyDescent="0.35">
      <c r="A162901">
        <v>262873</v>
      </c>
    </row>
    <row r="162902" spans="1:1" x14ac:dyDescent="0.35">
      <c r="A162902">
        <v>262874</v>
      </c>
    </row>
    <row r="162903" spans="1:1" x14ac:dyDescent="0.35">
      <c r="A162903">
        <v>262875</v>
      </c>
    </row>
    <row r="162904" spans="1:1" x14ac:dyDescent="0.35">
      <c r="A162904">
        <v>262876</v>
      </c>
    </row>
    <row r="162905" spans="1:1" x14ac:dyDescent="0.35">
      <c r="A162905">
        <v>262877</v>
      </c>
    </row>
    <row r="162906" spans="1:1" x14ac:dyDescent="0.35">
      <c r="A162906">
        <v>262878</v>
      </c>
    </row>
    <row r="162907" spans="1:1" x14ac:dyDescent="0.35">
      <c r="A162907">
        <v>262879</v>
      </c>
    </row>
    <row r="162908" spans="1:1" x14ac:dyDescent="0.35">
      <c r="A162908">
        <v>262880</v>
      </c>
    </row>
    <row r="162909" spans="1:1" x14ac:dyDescent="0.35">
      <c r="A162909">
        <v>262881</v>
      </c>
    </row>
    <row r="162910" spans="1:1" x14ac:dyDescent="0.35">
      <c r="A162910">
        <v>262882</v>
      </c>
    </row>
    <row r="162911" spans="1:1" x14ac:dyDescent="0.35">
      <c r="A162911">
        <v>262883</v>
      </c>
    </row>
    <row r="162912" spans="1:1" x14ac:dyDescent="0.35">
      <c r="A162912">
        <v>262884</v>
      </c>
    </row>
    <row r="162913" spans="1:1" x14ac:dyDescent="0.35">
      <c r="A162913">
        <v>262885</v>
      </c>
    </row>
    <row r="162914" spans="1:1" x14ac:dyDescent="0.35">
      <c r="A162914">
        <v>262886</v>
      </c>
    </row>
    <row r="162915" spans="1:1" x14ac:dyDescent="0.35">
      <c r="A162915">
        <v>262887</v>
      </c>
    </row>
    <row r="162916" spans="1:1" x14ac:dyDescent="0.35">
      <c r="A162916">
        <v>262888</v>
      </c>
    </row>
    <row r="162917" spans="1:1" x14ac:dyDescent="0.35">
      <c r="A162917">
        <v>262889</v>
      </c>
    </row>
    <row r="162918" spans="1:1" x14ac:dyDescent="0.35">
      <c r="A162918">
        <v>262890</v>
      </c>
    </row>
    <row r="162919" spans="1:1" x14ac:dyDescent="0.35">
      <c r="A162919">
        <v>262891</v>
      </c>
    </row>
    <row r="162920" spans="1:1" x14ac:dyDescent="0.35">
      <c r="A162920">
        <v>262892</v>
      </c>
    </row>
    <row r="162921" spans="1:1" x14ac:dyDescent="0.35">
      <c r="A162921">
        <v>262893</v>
      </c>
    </row>
    <row r="162922" spans="1:1" x14ac:dyDescent="0.35">
      <c r="A162922">
        <v>262894</v>
      </c>
    </row>
    <row r="162923" spans="1:1" x14ac:dyDescent="0.35">
      <c r="A162923">
        <v>262895</v>
      </c>
    </row>
    <row r="162924" spans="1:1" x14ac:dyDescent="0.35">
      <c r="A162924">
        <v>262896</v>
      </c>
    </row>
    <row r="162925" spans="1:1" x14ac:dyDescent="0.35">
      <c r="A162925">
        <v>262897</v>
      </c>
    </row>
    <row r="162926" spans="1:1" x14ac:dyDescent="0.35">
      <c r="A162926">
        <v>262898</v>
      </c>
    </row>
    <row r="162927" spans="1:1" x14ac:dyDescent="0.35">
      <c r="A162927">
        <v>262899</v>
      </c>
    </row>
    <row r="162928" spans="1:1" x14ac:dyDescent="0.35">
      <c r="A162928">
        <v>262900</v>
      </c>
    </row>
    <row r="162929" spans="1:1" x14ac:dyDescent="0.35">
      <c r="A162929">
        <v>262901</v>
      </c>
    </row>
    <row r="162930" spans="1:1" x14ac:dyDescent="0.35">
      <c r="A162930">
        <v>262902</v>
      </c>
    </row>
    <row r="162931" spans="1:1" x14ac:dyDescent="0.35">
      <c r="A162931">
        <v>262903</v>
      </c>
    </row>
    <row r="162932" spans="1:1" x14ac:dyDescent="0.35">
      <c r="A162932">
        <v>262904</v>
      </c>
    </row>
    <row r="162933" spans="1:1" x14ac:dyDescent="0.35">
      <c r="A162933">
        <v>262905</v>
      </c>
    </row>
    <row r="162934" spans="1:1" x14ac:dyDescent="0.35">
      <c r="A162934">
        <v>262906</v>
      </c>
    </row>
    <row r="162935" spans="1:1" x14ac:dyDescent="0.35">
      <c r="A162935">
        <v>262907</v>
      </c>
    </row>
    <row r="162936" spans="1:1" x14ac:dyDescent="0.35">
      <c r="A162936">
        <v>262908</v>
      </c>
    </row>
    <row r="162937" spans="1:1" x14ac:dyDescent="0.35">
      <c r="A162937">
        <v>262909</v>
      </c>
    </row>
    <row r="162938" spans="1:1" x14ac:dyDescent="0.35">
      <c r="A162938">
        <v>262910</v>
      </c>
    </row>
    <row r="162939" spans="1:1" x14ac:dyDescent="0.35">
      <c r="A162939">
        <v>262911</v>
      </c>
    </row>
    <row r="162940" spans="1:1" x14ac:dyDescent="0.35">
      <c r="A162940">
        <v>262912</v>
      </c>
    </row>
    <row r="162941" spans="1:1" x14ac:dyDescent="0.35">
      <c r="A162941">
        <v>262913</v>
      </c>
    </row>
    <row r="162942" spans="1:1" x14ac:dyDescent="0.35">
      <c r="A162942">
        <v>262914</v>
      </c>
    </row>
    <row r="162943" spans="1:1" x14ac:dyDescent="0.35">
      <c r="A162943">
        <v>262915</v>
      </c>
    </row>
    <row r="162944" spans="1:1" x14ac:dyDescent="0.35">
      <c r="A162944">
        <v>262916</v>
      </c>
    </row>
    <row r="162945" spans="1:1" x14ac:dyDescent="0.35">
      <c r="A162945">
        <v>262917</v>
      </c>
    </row>
    <row r="162946" spans="1:1" x14ac:dyDescent="0.35">
      <c r="A162946">
        <v>262918</v>
      </c>
    </row>
    <row r="162947" spans="1:1" x14ac:dyDescent="0.35">
      <c r="A162947">
        <v>262919</v>
      </c>
    </row>
    <row r="162948" spans="1:1" x14ac:dyDescent="0.35">
      <c r="A162948">
        <v>262920</v>
      </c>
    </row>
    <row r="162949" spans="1:1" x14ac:dyDescent="0.35">
      <c r="A162949">
        <v>262921</v>
      </c>
    </row>
    <row r="162950" spans="1:1" x14ac:dyDescent="0.35">
      <c r="A162950">
        <v>262922</v>
      </c>
    </row>
    <row r="162951" spans="1:1" x14ac:dyDescent="0.35">
      <c r="A162951">
        <v>262923</v>
      </c>
    </row>
    <row r="162952" spans="1:1" x14ac:dyDescent="0.35">
      <c r="A162952">
        <v>262924</v>
      </c>
    </row>
    <row r="162953" spans="1:1" x14ac:dyDescent="0.35">
      <c r="A162953">
        <v>262925</v>
      </c>
    </row>
    <row r="162954" spans="1:1" x14ac:dyDescent="0.35">
      <c r="A162954">
        <v>262926</v>
      </c>
    </row>
    <row r="162955" spans="1:1" x14ac:dyDescent="0.35">
      <c r="A162955">
        <v>262927</v>
      </c>
    </row>
    <row r="162956" spans="1:1" x14ac:dyDescent="0.35">
      <c r="A162956">
        <v>262928</v>
      </c>
    </row>
    <row r="162957" spans="1:1" x14ac:dyDescent="0.35">
      <c r="A162957">
        <v>262929</v>
      </c>
    </row>
    <row r="162958" spans="1:1" x14ac:dyDescent="0.35">
      <c r="A162958">
        <v>262930</v>
      </c>
    </row>
    <row r="162959" spans="1:1" x14ac:dyDescent="0.35">
      <c r="A162959">
        <v>262931</v>
      </c>
    </row>
    <row r="162960" spans="1:1" x14ac:dyDescent="0.35">
      <c r="A162960">
        <v>262932</v>
      </c>
    </row>
    <row r="162961" spans="1:1" x14ac:dyDescent="0.35">
      <c r="A162961">
        <v>262933</v>
      </c>
    </row>
    <row r="162962" spans="1:1" x14ac:dyDescent="0.35">
      <c r="A162962">
        <v>262934</v>
      </c>
    </row>
    <row r="162963" spans="1:1" x14ac:dyDescent="0.35">
      <c r="A162963">
        <v>262935</v>
      </c>
    </row>
    <row r="162964" spans="1:1" x14ac:dyDescent="0.35">
      <c r="A162964">
        <v>262936</v>
      </c>
    </row>
    <row r="162965" spans="1:1" x14ac:dyDescent="0.35">
      <c r="A162965">
        <v>262937</v>
      </c>
    </row>
    <row r="162966" spans="1:1" x14ac:dyDescent="0.35">
      <c r="A162966">
        <v>262938</v>
      </c>
    </row>
    <row r="162967" spans="1:1" x14ac:dyDescent="0.35">
      <c r="A162967">
        <v>262939</v>
      </c>
    </row>
    <row r="162968" spans="1:1" x14ac:dyDescent="0.35">
      <c r="A162968">
        <v>262940</v>
      </c>
    </row>
    <row r="162969" spans="1:1" x14ac:dyDescent="0.35">
      <c r="A162969">
        <v>262941</v>
      </c>
    </row>
    <row r="162970" spans="1:1" x14ac:dyDescent="0.35">
      <c r="A162970">
        <v>262942</v>
      </c>
    </row>
    <row r="162971" spans="1:1" x14ac:dyDescent="0.35">
      <c r="A162971">
        <v>262943</v>
      </c>
    </row>
    <row r="162972" spans="1:1" x14ac:dyDescent="0.35">
      <c r="A162972">
        <v>262944</v>
      </c>
    </row>
    <row r="162973" spans="1:1" x14ac:dyDescent="0.35">
      <c r="A162973">
        <v>262945</v>
      </c>
    </row>
    <row r="162974" spans="1:1" x14ac:dyDescent="0.35">
      <c r="A162974">
        <v>262946</v>
      </c>
    </row>
    <row r="162975" spans="1:1" x14ac:dyDescent="0.35">
      <c r="A162975">
        <v>262947</v>
      </c>
    </row>
    <row r="162976" spans="1:1" x14ac:dyDescent="0.35">
      <c r="A162976">
        <v>262948</v>
      </c>
    </row>
    <row r="162977" spans="1:1" x14ac:dyDescent="0.35">
      <c r="A162977">
        <v>262949</v>
      </c>
    </row>
    <row r="162978" spans="1:1" x14ac:dyDescent="0.35">
      <c r="A162978">
        <v>262950</v>
      </c>
    </row>
    <row r="162979" spans="1:1" x14ac:dyDescent="0.35">
      <c r="A162979">
        <v>262951</v>
      </c>
    </row>
    <row r="162980" spans="1:1" x14ac:dyDescent="0.35">
      <c r="A162980">
        <v>262952</v>
      </c>
    </row>
    <row r="162981" spans="1:1" x14ac:dyDescent="0.35">
      <c r="A162981">
        <v>262953</v>
      </c>
    </row>
    <row r="162982" spans="1:1" x14ac:dyDescent="0.35">
      <c r="A162982">
        <v>262954</v>
      </c>
    </row>
    <row r="162983" spans="1:1" x14ac:dyDescent="0.35">
      <c r="A162983">
        <v>262955</v>
      </c>
    </row>
    <row r="162984" spans="1:1" x14ac:dyDescent="0.35">
      <c r="A162984">
        <v>262956</v>
      </c>
    </row>
    <row r="162985" spans="1:1" x14ac:dyDescent="0.35">
      <c r="A162985">
        <v>262957</v>
      </c>
    </row>
    <row r="162986" spans="1:1" x14ac:dyDescent="0.35">
      <c r="A162986">
        <v>262958</v>
      </c>
    </row>
    <row r="162987" spans="1:1" x14ac:dyDescent="0.35">
      <c r="A162987">
        <v>262959</v>
      </c>
    </row>
    <row r="162988" spans="1:1" x14ac:dyDescent="0.35">
      <c r="A162988">
        <v>262960</v>
      </c>
    </row>
    <row r="162989" spans="1:1" x14ac:dyDescent="0.35">
      <c r="A162989">
        <v>262961</v>
      </c>
    </row>
    <row r="162990" spans="1:1" x14ac:dyDescent="0.35">
      <c r="A162990">
        <v>262962</v>
      </c>
    </row>
    <row r="162991" spans="1:1" x14ac:dyDescent="0.35">
      <c r="A162991">
        <v>262963</v>
      </c>
    </row>
    <row r="162992" spans="1:1" x14ac:dyDescent="0.35">
      <c r="A162992">
        <v>262964</v>
      </c>
    </row>
    <row r="162993" spans="1:1" x14ac:dyDescent="0.35">
      <c r="A162993">
        <v>262965</v>
      </c>
    </row>
    <row r="162994" spans="1:1" x14ac:dyDescent="0.35">
      <c r="A162994">
        <v>262966</v>
      </c>
    </row>
    <row r="162995" spans="1:1" x14ac:dyDescent="0.35">
      <c r="A162995">
        <v>262967</v>
      </c>
    </row>
    <row r="162996" spans="1:1" x14ac:dyDescent="0.35">
      <c r="A162996">
        <v>262968</v>
      </c>
    </row>
    <row r="162997" spans="1:1" x14ac:dyDescent="0.35">
      <c r="A162997">
        <v>262969</v>
      </c>
    </row>
    <row r="162998" spans="1:1" x14ac:dyDescent="0.35">
      <c r="A162998">
        <v>262970</v>
      </c>
    </row>
    <row r="162999" spans="1:1" x14ac:dyDescent="0.35">
      <c r="A162999">
        <v>262971</v>
      </c>
    </row>
    <row r="163000" spans="1:1" x14ac:dyDescent="0.35">
      <c r="A163000">
        <v>262972</v>
      </c>
    </row>
    <row r="163001" spans="1:1" x14ac:dyDescent="0.35">
      <c r="A163001">
        <v>262973</v>
      </c>
    </row>
    <row r="163002" spans="1:1" x14ac:dyDescent="0.35">
      <c r="A163002">
        <v>262974</v>
      </c>
    </row>
    <row r="163003" spans="1:1" x14ac:dyDescent="0.35">
      <c r="A163003">
        <v>262975</v>
      </c>
    </row>
    <row r="163004" spans="1:1" x14ac:dyDescent="0.35">
      <c r="A163004">
        <v>262976</v>
      </c>
    </row>
    <row r="163005" spans="1:1" x14ac:dyDescent="0.35">
      <c r="A163005">
        <v>262977</v>
      </c>
    </row>
    <row r="163006" spans="1:1" x14ac:dyDescent="0.35">
      <c r="A163006">
        <v>262978</v>
      </c>
    </row>
    <row r="163007" spans="1:1" x14ac:dyDescent="0.35">
      <c r="A163007">
        <v>262979</v>
      </c>
    </row>
    <row r="163008" spans="1:1" x14ac:dyDescent="0.35">
      <c r="A163008">
        <v>262980</v>
      </c>
    </row>
    <row r="163009" spans="1:1" x14ac:dyDescent="0.35">
      <c r="A163009">
        <v>262981</v>
      </c>
    </row>
    <row r="163010" spans="1:1" x14ac:dyDescent="0.35">
      <c r="A163010">
        <v>262982</v>
      </c>
    </row>
    <row r="163011" spans="1:1" x14ac:dyDescent="0.35">
      <c r="A163011">
        <v>262983</v>
      </c>
    </row>
    <row r="163012" spans="1:1" x14ac:dyDescent="0.35">
      <c r="A163012">
        <v>262984</v>
      </c>
    </row>
    <row r="163013" spans="1:1" x14ac:dyDescent="0.35">
      <c r="A163013">
        <v>262985</v>
      </c>
    </row>
    <row r="163014" spans="1:1" x14ac:dyDescent="0.35">
      <c r="A163014">
        <v>262986</v>
      </c>
    </row>
    <row r="163015" spans="1:1" x14ac:dyDescent="0.35">
      <c r="A163015">
        <v>262987</v>
      </c>
    </row>
    <row r="163016" spans="1:1" x14ac:dyDescent="0.35">
      <c r="A163016">
        <v>262988</v>
      </c>
    </row>
    <row r="163017" spans="1:1" x14ac:dyDescent="0.35">
      <c r="A163017">
        <v>262989</v>
      </c>
    </row>
    <row r="163018" spans="1:1" x14ac:dyDescent="0.35">
      <c r="A163018">
        <v>262990</v>
      </c>
    </row>
    <row r="163019" spans="1:1" x14ac:dyDescent="0.35">
      <c r="A163019">
        <v>262991</v>
      </c>
    </row>
    <row r="163020" spans="1:1" x14ac:dyDescent="0.35">
      <c r="A163020">
        <v>262992</v>
      </c>
    </row>
    <row r="163021" spans="1:1" x14ac:dyDescent="0.35">
      <c r="A163021">
        <v>262993</v>
      </c>
    </row>
    <row r="163022" spans="1:1" x14ac:dyDescent="0.35">
      <c r="A163022">
        <v>262994</v>
      </c>
    </row>
    <row r="163023" spans="1:1" x14ac:dyDescent="0.35">
      <c r="A163023">
        <v>262995</v>
      </c>
    </row>
    <row r="163024" spans="1:1" x14ac:dyDescent="0.35">
      <c r="A163024">
        <v>262996</v>
      </c>
    </row>
    <row r="163025" spans="1:1" x14ac:dyDescent="0.35">
      <c r="A163025">
        <v>262997</v>
      </c>
    </row>
    <row r="163026" spans="1:1" x14ac:dyDescent="0.35">
      <c r="A163026">
        <v>262998</v>
      </c>
    </row>
    <row r="163027" spans="1:1" x14ac:dyDescent="0.35">
      <c r="A163027">
        <v>262999</v>
      </c>
    </row>
    <row r="163028" spans="1:1" x14ac:dyDescent="0.35">
      <c r="A163028">
        <v>263000</v>
      </c>
    </row>
    <row r="163029" spans="1:1" x14ac:dyDescent="0.35">
      <c r="A163029">
        <v>263001</v>
      </c>
    </row>
    <row r="163030" spans="1:1" x14ac:dyDescent="0.35">
      <c r="A163030">
        <v>263002</v>
      </c>
    </row>
    <row r="163031" spans="1:1" x14ac:dyDescent="0.35">
      <c r="A163031">
        <v>263003</v>
      </c>
    </row>
    <row r="163032" spans="1:1" x14ac:dyDescent="0.35">
      <c r="A163032">
        <v>263004</v>
      </c>
    </row>
    <row r="163033" spans="1:1" x14ac:dyDescent="0.35">
      <c r="A163033">
        <v>263005</v>
      </c>
    </row>
    <row r="163034" spans="1:1" x14ac:dyDescent="0.35">
      <c r="A163034">
        <v>263006</v>
      </c>
    </row>
    <row r="163035" spans="1:1" x14ac:dyDescent="0.35">
      <c r="A163035">
        <v>263007</v>
      </c>
    </row>
    <row r="163036" spans="1:1" x14ac:dyDescent="0.35">
      <c r="A163036">
        <v>263008</v>
      </c>
    </row>
    <row r="163037" spans="1:1" x14ac:dyDescent="0.35">
      <c r="A163037">
        <v>263009</v>
      </c>
    </row>
    <row r="163038" spans="1:1" x14ac:dyDescent="0.35">
      <c r="A163038">
        <v>263010</v>
      </c>
    </row>
    <row r="163039" spans="1:1" x14ac:dyDescent="0.35">
      <c r="A163039">
        <v>263011</v>
      </c>
    </row>
    <row r="163040" spans="1:1" x14ac:dyDescent="0.35">
      <c r="A163040">
        <v>263012</v>
      </c>
    </row>
    <row r="163041" spans="1:1" x14ac:dyDescent="0.35">
      <c r="A163041">
        <v>263013</v>
      </c>
    </row>
    <row r="163042" spans="1:1" x14ac:dyDescent="0.35">
      <c r="A163042">
        <v>263014</v>
      </c>
    </row>
    <row r="163043" spans="1:1" x14ac:dyDescent="0.35">
      <c r="A163043">
        <v>263015</v>
      </c>
    </row>
    <row r="163044" spans="1:1" x14ac:dyDescent="0.35">
      <c r="A163044">
        <v>263016</v>
      </c>
    </row>
    <row r="163045" spans="1:1" x14ac:dyDescent="0.35">
      <c r="A163045">
        <v>263017</v>
      </c>
    </row>
    <row r="163046" spans="1:1" x14ac:dyDescent="0.35">
      <c r="A163046">
        <v>263018</v>
      </c>
    </row>
    <row r="163047" spans="1:1" x14ac:dyDescent="0.35">
      <c r="A163047">
        <v>263019</v>
      </c>
    </row>
    <row r="163048" spans="1:1" x14ac:dyDescent="0.35">
      <c r="A163048">
        <v>263020</v>
      </c>
    </row>
    <row r="163049" spans="1:1" x14ac:dyDescent="0.35">
      <c r="A163049">
        <v>263021</v>
      </c>
    </row>
    <row r="163050" spans="1:1" x14ac:dyDescent="0.35">
      <c r="A163050">
        <v>263022</v>
      </c>
    </row>
    <row r="163051" spans="1:1" x14ac:dyDescent="0.35">
      <c r="A163051">
        <v>263023</v>
      </c>
    </row>
    <row r="163052" spans="1:1" x14ac:dyDescent="0.35">
      <c r="A163052">
        <v>263024</v>
      </c>
    </row>
    <row r="163053" spans="1:1" x14ac:dyDescent="0.35">
      <c r="A163053">
        <v>263025</v>
      </c>
    </row>
    <row r="163054" spans="1:1" x14ac:dyDescent="0.35">
      <c r="A163054">
        <v>263026</v>
      </c>
    </row>
    <row r="163055" spans="1:1" x14ac:dyDescent="0.35">
      <c r="A163055">
        <v>263027</v>
      </c>
    </row>
    <row r="163056" spans="1:1" x14ac:dyDescent="0.35">
      <c r="A163056">
        <v>263028</v>
      </c>
    </row>
    <row r="163057" spans="1:1" x14ac:dyDescent="0.35">
      <c r="A163057">
        <v>263029</v>
      </c>
    </row>
    <row r="163058" spans="1:1" x14ac:dyDescent="0.35">
      <c r="A163058">
        <v>263030</v>
      </c>
    </row>
    <row r="163059" spans="1:1" x14ac:dyDescent="0.35">
      <c r="A163059">
        <v>263031</v>
      </c>
    </row>
    <row r="163060" spans="1:1" x14ac:dyDescent="0.35">
      <c r="A163060">
        <v>263032</v>
      </c>
    </row>
    <row r="163061" spans="1:1" x14ac:dyDescent="0.35">
      <c r="A163061">
        <v>263033</v>
      </c>
    </row>
    <row r="163062" spans="1:1" x14ac:dyDescent="0.35">
      <c r="A163062">
        <v>263034</v>
      </c>
    </row>
    <row r="163063" spans="1:1" x14ac:dyDescent="0.35">
      <c r="A163063">
        <v>263035</v>
      </c>
    </row>
    <row r="163064" spans="1:1" x14ac:dyDescent="0.35">
      <c r="A163064">
        <v>263036</v>
      </c>
    </row>
    <row r="163065" spans="1:1" x14ac:dyDescent="0.35">
      <c r="A163065">
        <v>263037</v>
      </c>
    </row>
    <row r="163066" spans="1:1" x14ac:dyDescent="0.35">
      <c r="A163066">
        <v>263038</v>
      </c>
    </row>
    <row r="163067" spans="1:1" x14ac:dyDescent="0.35">
      <c r="A163067">
        <v>263039</v>
      </c>
    </row>
    <row r="163068" spans="1:1" x14ac:dyDescent="0.35">
      <c r="A163068">
        <v>263040</v>
      </c>
    </row>
    <row r="163069" spans="1:1" x14ac:dyDescent="0.35">
      <c r="A163069">
        <v>263041</v>
      </c>
    </row>
    <row r="163070" spans="1:1" x14ac:dyDescent="0.35">
      <c r="A163070">
        <v>263042</v>
      </c>
    </row>
    <row r="163071" spans="1:1" x14ac:dyDescent="0.35">
      <c r="A163071">
        <v>263043</v>
      </c>
    </row>
    <row r="163072" spans="1:1" x14ac:dyDescent="0.35">
      <c r="A163072">
        <v>263044</v>
      </c>
    </row>
    <row r="163073" spans="1:1" x14ac:dyDescent="0.35">
      <c r="A163073">
        <v>263045</v>
      </c>
    </row>
    <row r="163074" spans="1:1" x14ac:dyDescent="0.35">
      <c r="A163074">
        <v>263046</v>
      </c>
    </row>
    <row r="163075" spans="1:1" x14ac:dyDescent="0.35">
      <c r="A163075">
        <v>263047</v>
      </c>
    </row>
    <row r="163076" spans="1:1" x14ac:dyDescent="0.35">
      <c r="A163076">
        <v>263048</v>
      </c>
    </row>
    <row r="163077" spans="1:1" x14ac:dyDescent="0.35">
      <c r="A163077">
        <v>263049</v>
      </c>
    </row>
    <row r="163078" spans="1:1" x14ac:dyDescent="0.35">
      <c r="A163078">
        <v>263050</v>
      </c>
    </row>
    <row r="163079" spans="1:1" x14ac:dyDescent="0.35">
      <c r="A163079">
        <v>263051</v>
      </c>
    </row>
    <row r="163080" spans="1:1" x14ac:dyDescent="0.35">
      <c r="A163080">
        <v>263052</v>
      </c>
    </row>
    <row r="163081" spans="1:1" x14ac:dyDescent="0.35">
      <c r="A163081">
        <v>263053</v>
      </c>
    </row>
    <row r="163082" spans="1:1" x14ac:dyDescent="0.35">
      <c r="A163082">
        <v>263054</v>
      </c>
    </row>
    <row r="163083" spans="1:1" x14ac:dyDescent="0.35">
      <c r="A163083">
        <v>263055</v>
      </c>
    </row>
    <row r="163084" spans="1:1" x14ac:dyDescent="0.35">
      <c r="A163084">
        <v>263056</v>
      </c>
    </row>
    <row r="163085" spans="1:1" x14ac:dyDescent="0.35">
      <c r="A163085">
        <v>263057</v>
      </c>
    </row>
    <row r="163086" spans="1:1" x14ac:dyDescent="0.35">
      <c r="A163086">
        <v>263058</v>
      </c>
    </row>
    <row r="163087" spans="1:1" x14ac:dyDescent="0.35">
      <c r="A163087">
        <v>263059</v>
      </c>
    </row>
    <row r="163088" spans="1:1" x14ac:dyDescent="0.35">
      <c r="A163088">
        <v>263060</v>
      </c>
    </row>
    <row r="163089" spans="1:1" x14ac:dyDescent="0.35">
      <c r="A163089">
        <v>263061</v>
      </c>
    </row>
    <row r="163090" spans="1:1" x14ac:dyDescent="0.35">
      <c r="A163090">
        <v>263062</v>
      </c>
    </row>
    <row r="163091" spans="1:1" x14ac:dyDescent="0.35">
      <c r="A163091">
        <v>263063</v>
      </c>
    </row>
    <row r="163092" spans="1:1" x14ac:dyDescent="0.35">
      <c r="A163092">
        <v>263064</v>
      </c>
    </row>
    <row r="163093" spans="1:1" x14ac:dyDescent="0.35">
      <c r="A163093">
        <v>263065</v>
      </c>
    </row>
    <row r="163094" spans="1:1" x14ac:dyDescent="0.35">
      <c r="A163094">
        <v>263066</v>
      </c>
    </row>
    <row r="163095" spans="1:1" x14ac:dyDescent="0.35">
      <c r="A163095">
        <v>263067</v>
      </c>
    </row>
    <row r="163096" spans="1:1" x14ac:dyDescent="0.35">
      <c r="A163096">
        <v>263068</v>
      </c>
    </row>
    <row r="163097" spans="1:1" x14ac:dyDescent="0.35">
      <c r="A163097">
        <v>263069</v>
      </c>
    </row>
    <row r="163098" spans="1:1" x14ac:dyDescent="0.35">
      <c r="A163098">
        <v>263070</v>
      </c>
    </row>
    <row r="163099" spans="1:1" x14ac:dyDescent="0.35">
      <c r="A163099">
        <v>263071</v>
      </c>
    </row>
    <row r="163100" spans="1:1" x14ac:dyDescent="0.35">
      <c r="A163100">
        <v>263072</v>
      </c>
    </row>
    <row r="163101" spans="1:1" x14ac:dyDescent="0.35">
      <c r="A163101">
        <v>263073</v>
      </c>
    </row>
    <row r="163102" spans="1:1" x14ac:dyDescent="0.35">
      <c r="A163102">
        <v>263074</v>
      </c>
    </row>
    <row r="163103" spans="1:1" x14ac:dyDescent="0.35">
      <c r="A163103">
        <v>263075</v>
      </c>
    </row>
    <row r="163104" spans="1:1" x14ac:dyDescent="0.35">
      <c r="A163104">
        <v>263076</v>
      </c>
    </row>
    <row r="163105" spans="1:1" x14ac:dyDescent="0.35">
      <c r="A163105">
        <v>263077</v>
      </c>
    </row>
    <row r="163106" spans="1:1" x14ac:dyDescent="0.35">
      <c r="A163106">
        <v>263078</v>
      </c>
    </row>
    <row r="163107" spans="1:1" x14ac:dyDescent="0.35">
      <c r="A163107">
        <v>263079</v>
      </c>
    </row>
    <row r="163108" spans="1:1" x14ac:dyDescent="0.35">
      <c r="A163108">
        <v>263080</v>
      </c>
    </row>
    <row r="163109" spans="1:1" x14ac:dyDescent="0.35">
      <c r="A163109">
        <v>263081</v>
      </c>
    </row>
    <row r="163110" spans="1:1" x14ac:dyDescent="0.35">
      <c r="A163110">
        <v>263082</v>
      </c>
    </row>
    <row r="163111" spans="1:1" x14ac:dyDescent="0.35">
      <c r="A163111">
        <v>263083</v>
      </c>
    </row>
    <row r="163112" spans="1:1" x14ac:dyDescent="0.35">
      <c r="A163112">
        <v>263084</v>
      </c>
    </row>
    <row r="163113" spans="1:1" x14ac:dyDescent="0.35">
      <c r="A163113">
        <v>263085</v>
      </c>
    </row>
    <row r="163114" spans="1:1" x14ac:dyDescent="0.35">
      <c r="A163114">
        <v>263086</v>
      </c>
    </row>
    <row r="163115" spans="1:1" x14ac:dyDescent="0.35">
      <c r="A163115">
        <v>263087</v>
      </c>
    </row>
    <row r="163116" spans="1:1" x14ac:dyDescent="0.35">
      <c r="A163116">
        <v>263088</v>
      </c>
    </row>
    <row r="163117" spans="1:1" x14ac:dyDescent="0.35">
      <c r="A163117">
        <v>263089</v>
      </c>
    </row>
    <row r="163118" spans="1:1" x14ac:dyDescent="0.35">
      <c r="A163118">
        <v>263090</v>
      </c>
    </row>
    <row r="163119" spans="1:1" x14ac:dyDescent="0.35">
      <c r="A163119">
        <v>263091</v>
      </c>
    </row>
    <row r="163120" spans="1:1" x14ac:dyDescent="0.35">
      <c r="A163120">
        <v>263092</v>
      </c>
    </row>
    <row r="163121" spans="1:1" x14ac:dyDescent="0.35">
      <c r="A163121">
        <v>263093</v>
      </c>
    </row>
    <row r="163122" spans="1:1" x14ac:dyDescent="0.35">
      <c r="A163122">
        <v>263094</v>
      </c>
    </row>
    <row r="163123" spans="1:1" x14ac:dyDescent="0.35">
      <c r="A163123">
        <v>263095</v>
      </c>
    </row>
    <row r="163124" spans="1:1" x14ac:dyDescent="0.35">
      <c r="A163124">
        <v>263096</v>
      </c>
    </row>
    <row r="163125" spans="1:1" x14ac:dyDescent="0.35">
      <c r="A163125">
        <v>263097</v>
      </c>
    </row>
    <row r="163126" spans="1:1" x14ac:dyDescent="0.35">
      <c r="A163126">
        <v>263098</v>
      </c>
    </row>
    <row r="163127" spans="1:1" x14ac:dyDescent="0.35">
      <c r="A163127">
        <v>263099</v>
      </c>
    </row>
    <row r="163128" spans="1:1" x14ac:dyDescent="0.35">
      <c r="A163128">
        <v>263100</v>
      </c>
    </row>
    <row r="163129" spans="1:1" x14ac:dyDescent="0.35">
      <c r="A163129">
        <v>263101</v>
      </c>
    </row>
    <row r="163130" spans="1:1" x14ac:dyDescent="0.35">
      <c r="A163130">
        <v>263102</v>
      </c>
    </row>
    <row r="163131" spans="1:1" x14ac:dyDescent="0.35">
      <c r="A163131">
        <v>263103</v>
      </c>
    </row>
    <row r="163132" spans="1:1" x14ac:dyDescent="0.35">
      <c r="A163132">
        <v>263104</v>
      </c>
    </row>
    <row r="163133" spans="1:1" x14ac:dyDescent="0.35">
      <c r="A163133">
        <v>263105</v>
      </c>
    </row>
    <row r="163134" spans="1:1" x14ac:dyDescent="0.35">
      <c r="A163134">
        <v>263106</v>
      </c>
    </row>
    <row r="163135" spans="1:1" x14ac:dyDescent="0.35">
      <c r="A163135">
        <v>263107</v>
      </c>
    </row>
    <row r="163136" spans="1:1" x14ac:dyDescent="0.35">
      <c r="A163136">
        <v>263108</v>
      </c>
    </row>
    <row r="163137" spans="1:1" x14ac:dyDescent="0.35">
      <c r="A163137">
        <v>263109</v>
      </c>
    </row>
    <row r="163138" spans="1:1" x14ac:dyDescent="0.35">
      <c r="A163138">
        <v>263110</v>
      </c>
    </row>
    <row r="163139" spans="1:1" x14ac:dyDescent="0.35">
      <c r="A163139">
        <v>263111</v>
      </c>
    </row>
    <row r="163140" spans="1:1" x14ac:dyDescent="0.35">
      <c r="A163140">
        <v>263112</v>
      </c>
    </row>
    <row r="163141" spans="1:1" x14ac:dyDescent="0.35">
      <c r="A163141">
        <v>263113</v>
      </c>
    </row>
    <row r="163142" spans="1:1" x14ac:dyDescent="0.35">
      <c r="A163142">
        <v>263114</v>
      </c>
    </row>
    <row r="163143" spans="1:1" x14ac:dyDescent="0.35">
      <c r="A163143">
        <v>263115</v>
      </c>
    </row>
    <row r="163144" spans="1:1" x14ac:dyDescent="0.35">
      <c r="A163144">
        <v>263116</v>
      </c>
    </row>
    <row r="163145" spans="1:1" x14ac:dyDescent="0.35">
      <c r="A163145">
        <v>263117</v>
      </c>
    </row>
    <row r="163146" spans="1:1" x14ac:dyDescent="0.35">
      <c r="A163146">
        <v>263118</v>
      </c>
    </row>
    <row r="163147" spans="1:1" x14ac:dyDescent="0.35">
      <c r="A163147">
        <v>263119</v>
      </c>
    </row>
    <row r="163148" spans="1:1" x14ac:dyDescent="0.35">
      <c r="A163148">
        <v>263120</v>
      </c>
    </row>
    <row r="163149" spans="1:1" x14ac:dyDescent="0.35">
      <c r="A163149">
        <v>263121</v>
      </c>
    </row>
    <row r="163150" spans="1:1" x14ac:dyDescent="0.35">
      <c r="A163150">
        <v>263122</v>
      </c>
    </row>
    <row r="163151" spans="1:1" x14ac:dyDescent="0.35">
      <c r="A163151">
        <v>263123</v>
      </c>
    </row>
    <row r="163152" spans="1:1" x14ac:dyDescent="0.35">
      <c r="A163152">
        <v>263124</v>
      </c>
    </row>
    <row r="163153" spans="1:1" x14ac:dyDescent="0.35">
      <c r="A163153">
        <v>263125</v>
      </c>
    </row>
    <row r="163154" spans="1:1" x14ac:dyDescent="0.35">
      <c r="A163154">
        <v>263126</v>
      </c>
    </row>
    <row r="163155" spans="1:1" x14ac:dyDescent="0.35">
      <c r="A163155">
        <v>263127</v>
      </c>
    </row>
    <row r="163156" spans="1:1" x14ac:dyDescent="0.35">
      <c r="A163156">
        <v>263128</v>
      </c>
    </row>
    <row r="163157" spans="1:1" x14ac:dyDescent="0.35">
      <c r="A163157">
        <v>263129</v>
      </c>
    </row>
    <row r="163158" spans="1:1" x14ac:dyDescent="0.35">
      <c r="A163158">
        <v>263130</v>
      </c>
    </row>
    <row r="163159" spans="1:1" x14ac:dyDescent="0.35">
      <c r="A163159">
        <v>263131</v>
      </c>
    </row>
    <row r="163160" spans="1:1" x14ac:dyDescent="0.35">
      <c r="A163160">
        <v>263132</v>
      </c>
    </row>
    <row r="163161" spans="1:1" x14ac:dyDescent="0.35">
      <c r="A163161">
        <v>263133</v>
      </c>
    </row>
    <row r="163162" spans="1:1" x14ac:dyDescent="0.35">
      <c r="A163162">
        <v>263134</v>
      </c>
    </row>
    <row r="163163" spans="1:1" x14ac:dyDescent="0.35">
      <c r="A163163">
        <v>263135</v>
      </c>
    </row>
    <row r="163164" spans="1:1" x14ac:dyDescent="0.35">
      <c r="A163164">
        <v>263136</v>
      </c>
    </row>
    <row r="163165" spans="1:1" x14ac:dyDescent="0.35">
      <c r="A163165">
        <v>263137</v>
      </c>
    </row>
    <row r="163166" spans="1:1" x14ac:dyDescent="0.35">
      <c r="A163166">
        <v>263138</v>
      </c>
    </row>
    <row r="163167" spans="1:1" x14ac:dyDescent="0.35">
      <c r="A163167">
        <v>263139</v>
      </c>
    </row>
    <row r="163168" spans="1:1" x14ac:dyDescent="0.35">
      <c r="A163168">
        <v>263140</v>
      </c>
    </row>
    <row r="163169" spans="1:1" x14ac:dyDescent="0.35">
      <c r="A163169">
        <v>263141</v>
      </c>
    </row>
    <row r="163170" spans="1:1" x14ac:dyDescent="0.35">
      <c r="A163170">
        <v>263142</v>
      </c>
    </row>
    <row r="163171" spans="1:1" x14ac:dyDescent="0.35">
      <c r="A163171">
        <v>263143</v>
      </c>
    </row>
    <row r="163172" spans="1:1" x14ac:dyDescent="0.35">
      <c r="A163172">
        <v>263144</v>
      </c>
    </row>
    <row r="163173" spans="1:1" x14ac:dyDescent="0.35">
      <c r="A163173">
        <v>263145</v>
      </c>
    </row>
    <row r="163174" spans="1:1" x14ac:dyDescent="0.35">
      <c r="A163174">
        <v>263146</v>
      </c>
    </row>
    <row r="163175" spans="1:1" x14ac:dyDescent="0.35">
      <c r="A163175">
        <v>263147</v>
      </c>
    </row>
    <row r="163176" spans="1:1" x14ac:dyDescent="0.35">
      <c r="A163176">
        <v>263148</v>
      </c>
    </row>
    <row r="163177" spans="1:1" x14ac:dyDescent="0.35">
      <c r="A163177">
        <v>263149</v>
      </c>
    </row>
    <row r="163178" spans="1:1" x14ac:dyDescent="0.35">
      <c r="A163178">
        <v>263150</v>
      </c>
    </row>
    <row r="163179" spans="1:1" x14ac:dyDescent="0.35">
      <c r="A163179">
        <v>263151</v>
      </c>
    </row>
    <row r="163180" spans="1:1" x14ac:dyDescent="0.35">
      <c r="A163180">
        <v>263152</v>
      </c>
    </row>
    <row r="163181" spans="1:1" x14ac:dyDescent="0.35">
      <c r="A163181">
        <v>263153</v>
      </c>
    </row>
    <row r="163182" spans="1:1" x14ac:dyDescent="0.35">
      <c r="A163182">
        <v>263154</v>
      </c>
    </row>
    <row r="163183" spans="1:1" x14ac:dyDescent="0.35">
      <c r="A163183">
        <v>263155</v>
      </c>
    </row>
    <row r="163184" spans="1:1" x14ac:dyDescent="0.35">
      <c r="A163184">
        <v>263156</v>
      </c>
    </row>
    <row r="163185" spans="1:1" x14ac:dyDescent="0.35">
      <c r="A163185">
        <v>263157</v>
      </c>
    </row>
    <row r="163186" spans="1:1" x14ac:dyDescent="0.35">
      <c r="A163186">
        <v>263158</v>
      </c>
    </row>
    <row r="163187" spans="1:1" x14ac:dyDescent="0.35">
      <c r="A163187">
        <v>263159</v>
      </c>
    </row>
    <row r="163188" spans="1:1" x14ac:dyDescent="0.35">
      <c r="A163188">
        <v>263160</v>
      </c>
    </row>
    <row r="163189" spans="1:1" x14ac:dyDescent="0.35">
      <c r="A163189">
        <v>263161</v>
      </c>
    </row>
    <row r="163190" spans="1:1" x14ac:dyDescent="0.35">
      <c r="A163190">
        <v>263162</v>
      </c>
    </row>
    <row r="163191" spans="1:1" x14ac:dyDescent="0.35">
      <c r="A163191">
        <v>263163</v>
      </c>
    </row>
    <row r="163192" spans="1:1" x14ac:dyDescent="0.35">
      <c r="A163192">
        <v>263164</v>
      </c>
    </row>
    <row r="163193" spans="1:1" x14ac:dyDescent="0.35">
      <c r="A163193">
        <v>263165</v>
      </c>
    </row>
    <row r="163194" spans="1:1" x14ac:dyDescent="0.35">
      <c r="A163194">
        <v>263166</v>
      </c>
    </row>
    <row r="163195" spans="1:1" x14ac:dyDescent="0.35">
      <c r="A163195">
        <v>263167</v>
      </c>
    </row>
    <row r="163196" spans="1:1" x14ac:dyDescent="0.35">
      <c r="A163196">
        <v>263168</v>
      </c>
    </row>
    <row r="163197" spans="1:1" x14ac:dyDescent="0.35">
      <c r="A163197">
        <v>263169</v>
      </c>
    </row>
    <row r="163198" spans="1:1" x14ac:dyDescent="0.35">
      <c r="A163198">
        <v>263170</v>
      </c>
    </row>
    <row r="163199" spans="1:1" x14ac:dyDescent="0.35">
      <c r="A163199">
        <v>263171</v>
      </c>
    </row>
    <row r="163200" spans="1:1" x14ac:dyDescent="0.35">
      <c r="A163200">
        <v>263172</v>
      </c>
    </row>
    <row r="163201" spans="1:1" x14ac:dyDescent="0.35">
      <c r="A163201">
        <v>263173</v>
      </c>
    </row>
    <row r="163202" spans="1:1" x14ac:dyDescent="0.35">
      <c r="A163202">
        <v>263174</v>
      </c>
    </row>
    <row r="163203" spans="1:1" x14ac:dyDescent="0.35">
      <c r="A163203">
        <v>263175</v>
      </c>
    </row>
    <row r="163204" spans="1:1" x14ac:dyDescent="0.35">
      <c r="A163204">
        <v>263176</v>
      </c>
    </row>
    <row r="163205" spans="1:1" x14ac:dyDescent="0.35">
      <c r="A163205">
        <v>263177</v>
      </c>
    </row>
    <row r="163206" spans="1:1" x14ac:dyDescent="0.35">
      <c r="A163206">
        <v>263178</v>
      </c>
    </row>
    <row r="163207" spans="1:1" x14ac:dyDescent="0.35">
      <c r="A163207">
        <v>263179</v>
      </c>
    </row>
    <row r="163208" spans="1:1" x14ac:dyDescent="0.35">
      <c r="A163208">
        <v>263180</v>
      </c>
    </row>
    <row r="163209" spans="1:1" x14ac:dyDescent="0.35">
      <c r="A163209">
        <v>263181</v>
      </c>
    </row>
    <row r="163210" spans="1:1" x14ac:dyDescent="0.35">
      <c r="A163210">
        <v>263182</v>
      </c>
    </row>
    <row r="163211" spans="1:1" x14ac:dyDescent="0.35">
      <c r="A163211">
        <v>263183</v>
      </c>
    </row>
    <row r="163212" spans="1:1" x14ac:dyDescent="0.35">
      <c r="A163212">
        <v>263184</v>
      </c>
    </row>
    <row r="163213" spans="1:1" x14ac:dyDescent="0.35">
      <c r="A163213">
        <v>263185</v>
      </c>
    </row>
    <row r="163214" spans="1:1" x14ac:dyDescent="0.35">
      <c r="A163214">
        <v>263186</v>
      </c>
    </row>
    <row r="163215" spans="1:1" x14ac:dyDescent="0.35">
      <c r="A163215">
        <v>263187</v>
      </c>
    </row>
    <row r="163216" spans="1:1" x14ac:dyDescent="0.35">
      <c r="A163216">
        <v>263188</v>
      </c>
    </row>
    <row r="163217" spans="1:1" x14ac:dyDescent="0.35">
      <c r="A163217">
        <v>263189</v>
      </c>
    </row>
    <row r="163218" spans="1:1" x14ac:dyDescent="0.35">
      <c r="A163218">
        <v>263190</v>
      </c>
    </row>
    <row r="163219" spans="1:1" x14ac:dyDescent="0.35">
      <c r="A163219">
        <v>263191</v>
      </c>
    </row>
    <row r="163220" spans="1:1" x14ac:dyDescent="0.35">
      <c r="A163220">
        <v>263192</v>
      </c>
    </row>
    <row r="163221" spans="1:1" x14ac:dyDescent="0.35">
      <c r="A163221">
        <v>263193</v>
      </c>
    </row>
    <row r="163222" spans="1:1" x14ac:dyDescent="0.35">
      <c r="A163222">
        <v>263194</v>
      </c>
    </row>
    <row r="163223" spans="1:1" x14ac:dyDescent="0.35">
      <c r="A163223">
        <v>263195</v>
      </c>
    </row>
    <row r="163224" spans="1:1" x14ac:dyDescent="0.35">
      <c r="A163224">
        <v>263196</v>
      </c>
    </row>
    <row r="163225" spans="1:1" x14ac:dyDescent="0.35">
      <c r="A163225">
        <v>263197</v>
      </c>
    </row>
    <row r="163226" spans="1:1" x14ac:dyDescent="0.35">
      <c r="A163226">
        <v>263198</v>
      </c>
    </row>
    <row r="163227" spans="1:1" x14ac:dyDescent="0.35">
      <c r="A163227">
        <v>263199</v>
      </c>
    </row>
    <row r="163228" spans="1:1" x14ac:dyDescent="0.35">
      <c r="A163228">
        <v>263200</v>
      </c>
    </row>
    <row r="163229" spans="1:1" x14ac:dyDescent="0.35">
      <c r="A163229">
        <v>263201</v>
      </c>
    </row>
    <row r="163230" spans="1:1" x14ac:dyDescent="0.35">
      <c r="A163230">
        <v>263202</v>
      </c>
    </row>
    <row r="163231" spans="1:1" x14ac:dyDescent="0.35">
      <c r="A163231">
        <v>263203</v>
      </c>
    </row>
    <row r="163232" spans="1:1" x14ac:dyDescent="0.35">
      <c r="A163232">
        <v>263204</v>
      </c>
    </row>
    <row r="163233" spans="1:1" x14ac:dyDescent="0.35">
      <c r="A163233">
        <v>263205</v>
      </c>
    </row>
    <row r="163234" spans="1:1" x14ac:dyDescent="0.35">
      <c r="A163234">
        <v>263206</v>
      </c>
    </row>
    <row r="163235" spans="1:1" x14ac:dyDescent="0.35">
      <c r="A163235">
        <v>263207</v>
      </c>
    </row>
    <row r="163236" spans="1:1" x14ac:dyDescent="0.35">
      <c r="A163236">
        <v>263208</v>
      </c>
    </row>
    <row r="163237" spans="1:1" x14ac:dyDescent="0.35">
      <c r="A163237">
        <v>263209</v>
      </c>
    </row>
    <row r="163238" spans="1:1" x14ac:dyDescent="0.35">
      <c r="A163238">
        <v>263210</v>
      </c>
    </row>
    <row r="163239" spans="1:1" x14ac:dyDescent="0.35">
      <c r="A163239">
        <v>263211</v>
      </c>
    </row>
    <row r="163240" spans="1:1" x14ac:dyDescent="0.35">
      <c r="A163240">
        <v>263212</v>
      </c>
    </row>
    <row r="163241" spans="1:1" x14ac:dyDescent="0.35">
      <c r="A163241">
        <v>263213</v>
      </c>
    </row>
    <row r="163242" spans="1:1" x14ac:dyDescent="0.35">
      <c r="A163242">
        <v>263214</v>
      </c>
    </row>
    <row r="163243" spans="1:1" x14ac:dyDescent="0.35">
      <c r="A163243">
        <v>263215</v>
      </c>
    </row>
    <row r="163244" spans="1:1" x14ac:dyDescent="0.35">
      <c r="A163244">
        <v>263216</v>
      </c>
    </row>
    <row r="163245" spans="1:1" x14ac:dyDescent="0.35">
      <c r="A163245">
        <v>263217</v>
      </c>
    </row>
    <row r="163246" spans="1:1" x14ac:dyDescent="0.35">
      <c r="A163246">
        <v>263218</v>
      </c>
    </row>
    <row r="163247" spans="1:1" x14ac:dyDescent="0.35">
      <c r="A163247">
        <v>263219</v>
      </c>
    </row>
    <row r="163248" spans="1:1" x14ac:dyDescent="0.35">
      <c r="A163248">
        <v>263220</v>
      </c>
    </row>
    <row r="163249" spans="1:1" x14ac:dyDescent="0.35">
      <c r="A163249">
        <v>263221</v>
      </c>
    </row>
    <row r="163250" spans="1:1" x14ac:dyDescent="0.35">
      <c r="A163250">
        <v>263222</v>
      </c>
    </row>
    <row r="163251" spans="1:1" x14ac:dyDescent="0.35">
      <c r="A163251">
        <v>263223</v>
      </c>
    </row>
    <row r="163252" spans="1:1" x14ac:dyDescent="0.35">
      <c r="A163252">
        <v>263224</v>
      </c>
    </row>
    <row r="163253" spans="1:1" x14ac:dyDescent="0.35">
      <c r="A163253">
        <v>263225</v>
      </c>
    </row>
    <row r="163254" spans="1:1" x14ac:dyDescent="0.35">
      <c r="A163254">
        <v>263226</v>
      </c>
    </row>
    <row r="163255" spans="1:1" x14ac:dyDescent="0.35">
      <c r="A163255">
        <v>263227</v>
      </c>
    </row>
    <row r="163256" spans="1:1" x14ac:dyDescent="0.35">
      <c r="A163256">
        <v>263228</v>
      </c>
    </row>
    <row r="163257" spans="1:1" x14ac:dyDescent="0.35">
      <c r="A163257">
        <v>263229</v>
      </c>
    </row>
    <row r="163258" spans="1:1" x14ac:dyDescent="0.35">
      <c r="A163258">
        <v>263230</v>
      </c>
    </row>
    <row r="163259" spans="1:1" x14ac:dyDescent="0.35">
      <c r="A163259">
        <v>263231</v>
      </c>
    </row>
    <row r="163260" spans="1:1" x14ac:dyDescent="0.35">
      <c r="A163260">
        <v>263232</v>
      </c>
    </row>
    <row r="163261" spans="1:1" x14ac:dyDescent="0.35">
      <c r="A163261">
        <v>263233</v>
      </c>
    </row>
    <row r="163262" spans="1:1" x14ac:dyDescent="0.35">
      <c r="A163262">
        <v>263234</v>
      </c>
    </row>
    <row r="163263" spans="1:1" x14ac:dyDescent="0.35">
      <c r="A163263">
        <v>263235</v>
      </c>
    </row>
    <row r="163264" spans="1:1" x14ac:dyDescent="0.35">
      <c r="A163264">
        <v>263236</v>
      </c>
    </row>
    <row r="163265" spans="1:1" x14ac:dyDescent="0.35">
      <c r="A163265">
        <v>263237</v>
      </c>
    </row>
    <row r="163266" spans="1:1" x14ac:dyDescent="0.35">
      <c r="A163266">
        <v>263238</v>
      </c>
    </row>
    <row r="163267" spans="1:1" x14ac:dyDescent="0.35">
      <c r="A163267">
        <v>263239</v>
      </c>
    </row>
    <row r="163268" spans="1:1" x14ac:dyDescent="0.35">
      <c r="A163268">
        <v>263240</v>
      </c>
    </row>
    <row r="163269" spans="1:1" x14ac:dyDescent="0.35">
      <c r="A163269">
        <v>263241</v>
      </c>
    </row>
    <row r="163270" spans="1:1" x14ac:dyDescent="0.35">
      <c r="A163270">
        <v>263242</v>
      </c>
    </row>
    <row r="163271" spans="1:1" x14ac:dyDescent="0.35">
      <c r="A163271">
        <v>263243</v>
      </c>
    </row>
    <row r="163272" spans="1:1" x14ac:dyDescent="0.35">
      <c r="A163272">
        <v>263244</v>
      </c>
    </row>
    <row r="163273" spans="1:1" x14ac:dyDescent="0.35">
      <c r="A163273">
        <v>263245</v>
      </c>
    </row>
    <row r="163274" spans="1:1" x14ac:dyDescent="0.35">
      <c r="A163274">
        <v>263246</v>
      </c>
    </row>
    <row r="163275" spans="1:1" x14ac:dyDescent="0.35">
      <c r="A163275">
        <v>263247</v>
      </c>
    </row>
    <row r="163276" spans="1:1" x14ac:dyDescent="0.35">
      <c r="A163276">
        <v>263248</v>
      </c>
    </row>
    <row r="163277" spans="1:1" x14ac:dyDescent="0.35">
      <c r="A163277">
        <v>263249</v>
      </c>
    </row>
    <row r="163278" spans="1:1" x14ac:dyDescent="0.35">
      <c r="A163278">
        <v>263250</v>
      </c>
    </row>
    <row r="163279" spans="1:1" x14ac:dyDescent="0.35">
      <c r="A163279">
        <v>263251</v>
      </c>
    </row>
    <row r="163280" spans="1:1" x14ac:dyDescent="0.35">
      <c r="A163280">
        <v>263252</v>
      </c>
    </row>
    <row r="163281" spans="1:1" x14ac:dyDescent="0.35">
      <c r="A163281">
        <v>263253</v>
      </c>
    </row>
    <row r="163282" spans="1:1" x14ac:dyDescent="0.35">
      <c r="A163282">
        <v>263254</v>
      </c>
    </row>
    <row r="163283" spans="1:1" x14ac:dyDescent="0.35">
      <c r="A163283">
        <v>263255</v>
      </c>
    </row>
    <row r="163284" spans="1:1" x14ac:dyDescent="0.35">
      <c r="A163284">
        <v>263256</v>
      </c>
    </row>
    <row r="163285" spans="1:1" x14ac:dyDescent="0.35">
      <c r="A163285">
        <v>263257</v>
      </c>
    </row>
    <row r="163286" spans="1:1" x14ac:dyDescent="0.35">
      <c r="A163286">
        <v>263258</v>
      </c>
    </row>
    <row r="163287" spans="1:1" x14ac:dyDescent="0.35">
      <c r="A163287">
        <v>263259</v>
      </c>
    </row>
    <row r="163288" spans="1:1" x14ac:dyDescent="0.35">
      <c r="A163288">
        <v>263260</v>
      </c>
    </row>
    <row r="163289" spans="1:1" x14ac:dyDescent="0.35">
      <c r="A163289">
        <v>263261</v>
      </c>
    </row>
    <row r="163290" spans="1:1" x14ac:dyDescent="0.35">
      <c r="A163290">
        <v>263262</v>
      </c>
    </row>
    <row r="163291" spans="1:1" x14ac:dyDescent="0.35">
      <c r="A163291">
        <v>263263</v>
      </c>
    </row>
    <row r="163292" spans="1:1" x14ac:dyDescent="0.35">
      <c r="A163292">
        <v>263264</v>
      </c>
    </row>
    <row r="163293" spans="1:1" x14ac:dyDescent="0.35">
      <c r="A163293">
        <v>263265</v>
      </c>
    </row>
    <row r="163294" spans="1:1" x14ac:dyDescent="0.35">
      <c r="A163294">
        <v>263266</v>
      </c>
    </row>
    <row r="163295" spans="1:1" x14ac:dyDescent="0.35">
      <c r="A163295">
        <v>263267</v>
      </c>
    </row>
    <row r="163296" spans="1:1" x14ac:dyDescent="0.35">
      <c r="A163296">
        <v>263268</v>
      </c>
    </row>
    <row r="163297" spans="1:1" x14ac:dyDescent="0.35">
      <c r="A163297">
        <v>263269</v>
      </c>
    </row>
    <row r="163298" spans="1:1" x14ac:dyDescent="0.35">
      <c r="A163298">
        <v>263270</v>
      </c>
    </row>
    <row r="163299" spans="1:1" x14ac:dyDescent="0.35">
      <c r="A163299">
        <v>263271</v>
      </c>
    </row>
    <row r="163300" spans="1:1" x14ac:dyDescent="0.35">
      <c r="A163300">
        <v>263272</v>
      </c>
    </row>
    <row r="163301" spans="1:1" x14ac:dyDescent="0.35">
      <c r="A163301">
        <v>263273</v>
      </c>
    </row>
    <row r="163302" spans="1:1" x14ac:dyDescent="0.35">
      <c r="A163302">
        <v>263274</v>
      </c>
    </row>
    <row r="163303" spans="1:1" x14ac:dyDescent="0.35">
      <c r="A163303">
        <v>263275</v>
      </c>
    </row>
    <row r="163304" spans="1:1" x14ac:dyDescent="0.35">
      <c r="A163304">
        <v>263276</v>
      </c>
    </row>
    <row r="163305" spans="1:1" x14ac:dyDescent="0.35">
      <c r="A163305">
        <v>263277</v>
      </c>
    </row>
    <row r="163306" spans="1:1" x14ac:dyDescent="0.35">
      <c r="A163306">
        <v>263278</v>
      </c>
    </row>
    <row r="163307" spans="1:1" x14ac:dyDescent="0.35">
      <c r="A163307">
        <v>263279</v>
      </c>
    </row>
    <row r="163308" spans="1:1" x14ac:dyDescent="0.35">
      <c r="A163308">
        <v>263280</v>
      </c>
    </row>
    <row r="163309" spans="1:1" x14ac:dyDescent="0.35">
      <c r="A163309">
        <v>263281</v>
      </c>
    </row>
    <row r="163310" spans="1:1" x14ac:dyDescent="0.35">
      <c r="A163310">
        <v>263282</v>
      </c>
    </row>
    <row r="163311" spans="1:1" x14ac:dyDescent="0.35">
      <c r="A163311">
        <v>263283</v>
      </c>
    </row>
    <row r="163312" spans="1:1" x14ac:dyDescent="0.35">
      <c r="A163312">
        <v>263284</v>
      </c>
    </row>
    <row r="163313" spans="1:1" x14ac:dyDescent="0.35">
      <c r="A163313">
        <v>263285</v>
      </c>
    </row>
    <row r="163314" spans="1:1" x14ac:dyDescent="0.35">
      <c r="A163314">
        <v>263286</v>
      </c>
    </row>
    <row r="163315" spans="1:1" x14ac:dyDescent="0.35">
      <c r="A163315">
        <v>263287</v>
      </c>
    </row>
    <row r="163316" spans="1:1" x14ac:dyDescent="0.35">
      <c r="A163316">
        <v>263288</v>
      </c>
    </row>
    <row r="163317" spans="1:1" x14ac:dyDescent="0.35">
      <c r="A163317">
        <v>263289</v>
      </c>
    </row>
    <row r="163318" spans="1:1" x14ac:dyDescent="0.35">
      <c r="A163318">
        <v>263290</v>
      </c>
    </row>
    <row r="163319" spans="1:1" x14ac:dyDescent="0.35">
      <c r="A163319">
        <v>263291</v>
      </c>
    </row>
    <row r="163320" spans="1:1" x14ac:dyDescent="0.35">
      <c r="A163320">
        <v>263292</v>
      </c>
    </row>
    <row r="163321" spans="1:1" x14ac:dyDescent="0.35">
      <c r="A163321">
        <v>263293</v>
      </c>
    </row>
    <row r="163322" spans="1:1" x14ac:dyDescent="0.35">
      <c r="A163322">
        <v>263294</v>
      </c>
    </row>
    <row r="163323" spans="1:1" x14ac:dyDescent="0.35">
      <c r="A163323">
        <v>263295</v>
      </c>
    </row>
    <row r="163324" spans="1:1" x14ac:dyDescent="0.35">
      <c r="A163324">
        <v>263296</v>
      </c>
    </row>
    <row r="163325" spans="1:1" x14ac:dyDescent="0.35">
      <c r="A163325">
        <v>263297</v>
      </c>
    </row>
    <row r="163326" spans="1:1" x14ac:dyDescent="0.35">
      <c r="A163326">
        <v>263298</v>
      </c>
    </row>
    <row r="163327" spans="1:1" x14ac:dyDescent="0.35">
      <c r="A163327">
        <v>263299</v>
      </c>
    </row>
    <row r="163328" spans="1:1" x14ac:dyDescent="0.35">
      <c r="A163328">
        <v>263300</v>
      </c>
    </row>
    <row r="163329" spans="1:1" x14ac:dyDescent="0.35">
      <c r="A163329">
        <v>263301</v>
      </c>
    </row>
    <row r="163330" spans="1:1" x14ac:dyDescent="0.35">
      <c r="A163330">
        <v>263302</v>
      </c>
    </row>
    <row r="163331" spans="1:1" x14ac:dyDescent="0.35">
      <c r="A163331">
        <v>263303</v>
      </c>
    </row>
    <row r="163332" spans="1:1" x14ac:dyDescent="0.35">
      <c r="A163332">
        <v>263304</v>
      </c>
    </row>
    <row r="163333" spans="1:1" x14ac:dyDescent="0.35">
      <c r="A163333">
        <v>263305</v>
      </c>
    </row>
    <row r="163334" spans="1:1" x14ac:dyDescent="0.35">
      <c r="A163334">
        <v>263306</v>
      </c>
    </row>
    <row r="163335" spans="1:1" x14ac:dyDescent="0.35">
      <c r="A163335">
        <v>263307</v>
      </c>
    </row>
    <row r="163336" spans="1:1" x14ac:dyDescent="0.35">
      <c r="A163336">
        <v>263308</v>
      </c>
    </row>
    <row r="163337" spans="1:1" x14ac:dyDescent="0.35">
      <c r="A163337">
        <v>263309</v>
      </c>
    </row>
    <row r="163338" spans="1:1" x14ac:dyDescent="0.35">
      <c r="A163338">
        <v>263310</v>
      </c>
    </row>
    <row r="163339" spans="1:1" x14ac:dyDescent="0.35">
      <c r="A163339">
        <v>263311</v>
      </c>
    </row>
    <row r="163340" spans="1:1" x14ac:dyDescent="0.35">
      <c r="A163340">
        <v>263312</v>
      </c>
    </row>
    <row r="163341" spans="1:1" x14ac:dyDescent="0.35">
      <c r="A163341">
        <v>263313</v>
      </c>
    </row>
    <row r="163342" spans="1:1" x14ac:dyDescent="0.35">
      <c r="A163342">
        <v>263314</v>
      </c>
    </row>
    <row r="163343" spans="1:1" x14ac:dyDescent="0.35">
      <c r="A163343">
        <v>263315</v>
      </c>
    </row>
    <row r="163344" spans="1:1" x14ac:dyDescent="0.35">
      <c r="A163344">
        <v>263316</v>
      </c>
    </row>
    <row r="163345" spans="1:1" x14ac:dyDescent="0.35">
      <c r="A163345">
        <v>263317</v>
      </c>
    </row>
    <row r="163346" spans="1:1" x14ac:dyDescent="0.35">
      <c r="A163346">
        <v>263318</v>
      </c>
    </row>
    <row r="163347" spans="1:1" x14ac:dyDescent="0.35">
      <c r="A163347">
        <v>263319</v>
      </c>
    </row>
    <row r="163348" spans="1:1" x14ac:dyDescent="0.35">
      <c r="A163348">
        <v>263320</v>
      </c>
    </row>
    <row r="163349" spans="1:1" x14ac:dyDescent="0.35">
      <c r="A163349">
        <v>263321</v>
      </c>
    </row>
    <row r="163350" spans="1:1" x14ac:dyDescent="0.35">
      <c r="A163350">
        <v>263322</v>
      </c>
    </row>
    <row r="163351" spans="1:1" x14ac:dyDescent="0.35">
      <c r="A163351">
        <v>263323</v>
      </c>
    </row>
    <row r="163352" spans="1:1" x14ac:dyDescent="0.35">
      <c r="A163352">
        <v>263324</v>
      </c>
    </row>
    <row r="163353" spans="1:1" x14ac:dyDescent="0.35">
      <c r="A163353">
        <v>263325</v>
      </c>
    </row>
    <row r="163354" spans="1:1" x14ac:dyDescent="0.35">
      <c r="A163354">
        <v>263326</v>
      </c>
    </row>
    <row r="163355" spans="1:1" x14ac:dyDescent="0.35">
      <c r="A163355">
        <v>263327</v>
      </c>
    </row>
    <row r="163356" spans="1:1" x14ac:dyDescent="0.35">
      <c r="A163356">
        <v>263328</v>
      </c>
    </row>
    <row r="163357" spans="1:1" x14ac:dyDescent="0.35">
      <c r="A163357">
        <v>263329</v>
      </c>
    </row>
    <row r="163358" spans="1:1" x14ac:dyDescent="0.35">
      <c r="A163358">
        <v>263330</v>
      </c>
    </row>
    <row r="163359" spans="1:1" x14ac:dyDescent="0.35">
      <c r="A163359">
        <v>263331</v>
      </c>
    </row>
    <row r="163360" spans="1:1" x14ac:dyDescent="0.35">
      <c r="A163360">
        <v>263332</v>
      </c>
    </row>
    <row r="163361" spans="1:1" x14ac:dyDescent="0.35">
      <c r="A163361">
        <v>263333</v>
      </c>
    </row>
    <row r="163362" spans="1:1" x14ac:dyDescent="0.35">
      <c r="A163362">
        <v>263334</v>
      </c>
    </row>
    <row r="163363" spans="1:1" x14ac:dyDescent="0.35">
      <c r="A163363">
        <v>263335</v>
      </c>
    </row>
    <row r="163364" spans="1:1" x14ac:dyDescent="0.35">
      <c r="A163364">
        <v>263336</v>
      </c>
    </row>
    <row r="163365" spans="1:1" x14ac:dyDescent="0.35">
      <c r="A163365">
        <v>263337</v>
      </c>
    </row>
    <row r="163366" spans="1:1" x14ac:dyDescent="0.35">
      <c r="A163366">
        <v>263338</v>
      </c>
    </row>
    <row r="163367" spans="1:1" x14ac:dyDescent="0.35">
      <c r="A163367">
        <v>263339</v>
      </c>
    </row>
    <row r="163368" spans="1:1" x14ac:dyDescent="0.35">
      <c r="A163368">
        <v>263340</v>
      </c>
    </row>
    <row r="163369" spans="1:1" x14ac:dyDescent="0.35">
      <c r="A163369">
        <v>263341</v>
      </c>
    </row>
    <row r="163370" spans="1:1" x14ac:dyDescent="0.35">
      <c r="A163370">
        <v>263342</v>
      </c>
    </row>
    <row r="163371" spans="1:1" x14ac:dyDescent="0.35">
      <c r="A163371">
        <v>263343</v>
      </c>
    </row>
    <row r="163372" spans="1:1" x14ac:dyDescent="0.35">
      <c r="A163372">
        <v>263344</v>
      </c>
    </row>
    <row r="163373" spans="1:1" x14ac:dyDescent="0.35">
      <c r="A163373">
        <v>263345</v>
      </c>
    </row>
    <row r="163374" spans="1:1" x14ac:dyDescent="0.35">
      <c r="A163374">
        <v>263346</v>
      </c>
    </row>
    <row r="163375" spans="1:1" x14ac:dyDescent="0.35">
      <c r="A163375">
        <v>263347</v>
      </c>
    </row>
    <row r="163376" spans="1:1" x14ac:dyDescent="0.35">
      <c r="A163376">
        <v>263348</v>
      </c>
    </row>
    <row r="163377" spans="1:1" x14ac:dyDescent="0.35">
      <c r="A163377">
        <v>263349</v>
      </c>
    </row>
    <row r="163378" spans="1:1" x14ac:dyDescent="0.35">
      <c r="A163378">
        <v>263350</v>
      </c>
    </row>
    <row r="163379" spans="1:1" x14ac:dyDescent="0.35">
      <c r="A163379">
        <v>263351</v>
      </c>
    </row>
    <row r="163380" spans="1:1" x14ac:dyDescent="0.35">
      <c r="A163380">
        <v>263352</v>
      </c>
    </row>
    <row r="163381" spans="1:1" x14ac:dyDescent="0.35">
      <c r="A163381">
        <v>263353</v>
      </c>
    </row>
    <row r="163382" spans="1:1" x14ac:dyDescent="0.35">
      <c r="A163382">
        <v>263354</v>
      </c>
    </row>
    <row r="163383" spans="1:1" x14ac:dyDescent="0.35">
      <c r="A163383">
        <v>263355</v>
      </c>
    </row>
    <row r="163384" spans="1:1" x14ac:dyDescent="0.35">
      <c r="A163384">
        <v>263356</v>
      </c>
    </row>
    <row r="163385" spans="1:1" x14ac:dyDescent="0.35">
      <c r="A163385">
        <v>263357</v>
      </c>
    </row>
    <row r="163386" spans="1:1" x14ac:dyDescent="0.35">
      <c r="A163386">
        <v>263358</v>
      </c>
    </row>
    <row r="163387" spans="1:1" x14ac:dyDescent="0.35">
      <c r="A163387">
        <v>263359</v>
      </c>
    </row>
    <row r="163388" spans="1:1" x14ac:dyDescent="0.35">
      <c r="A163388">
        <v>263360</v>
      </c>
    </row>
    <row r="163389" spans="1:1" x14ac:dyDescent="0.35">
      <c r="A163389">
        <v>263361</v>
      </c>
    </row>
    <row r="163390" spans="1:1" x14ac:dyDescent="0.35">
      <c r="A163390">
        <v>263362</v>
      </c>
    </row>
    <row r="163391" spans="1:1" x14ac:dyDescent="0.35">
      <c r="A163391">
        <v>263363</v>
      </c>
    </row>
    <row r="163392" spans="1:1" x14ac:dyDescent="0.35">
      <c r="A163392">
        <v>263364</v>
      </c>
    </row>
    <row r="163393" spans="1:1" x14ac:dyDescent="0.35">
      <c r="A163393">
        <v>263365</v>
      </c>
    </row>
    <row r="163394" spans="1:1" x14ac:dyDescent="0.35">
      <c r="A163394">
        <v>263366</v>
      </c>
    </row>
    <row r="163395" spans="1:1" x14ac:dyDescent="0.35">
      <c r="A163395">
        <v>263367</v>
      </c>
    </row>
    <row r="163396" spans="1:1" x14ac:dyDescent="0.35">
      <c r="A163396">
        <v>263368</v>
      </c>
    </row>
    <row r="163397" spans="1:1" x14ac:dyDescent="0.35">
      <c r="A163397">
        <v>263369</v>
      </c>
    </row>
    <row r="163398" spans="1:1" x14ac:dyDescent="0.35">
      <c r="A163398">
        <v>263370</v>
      </c>
    </row>
    <row r="163399" spans="1:1" x14ac:dyDescent="0.35">
      <c r="A163399">
        <v>263371</v>
      </c>
    </row>
    <row r="163400" spans="1:1" x14ac:dyDescent="0.35">
      <c r="A163400">
        <v>263372</v>
      </c>
    </row>
    <row r="163401" spans="1:1" x14ac:dyDescent="0.35">
      <c r="A163401">
        <v>263373</v>
      </c>
    </row>
    <row r="163402" spans="1:1" x14ac:dyDescent="0.35">
      <c r="A163402">
        <v>263374</v>
      </c>
    </row>
    <row r="163403" spans="1:1" x14ac:dyDescent="0.35">
      <c r="A163403">
        <v>263375</v>
      </c>
    </row>
    <row r="163404" spans="1:1" x14ac:dyDescent="0.35">
      <c r="A163404">
        <v>263376</v>
      </c>
    </row>
    <row r="163405" spans="1:1" x14ac:dyDescent="0.35">
      <c r="A163405">
        <v>263377</v>
      </c>
    </row>
    <row r="163406" spans="1:1" x14ac:dyDescent="0.35">
      <c r="A163406">
        <v>263378</v>
      </c>
    </row>
    <row r="163407" spans="1:1" x14ac:dyDescent="0.35">
      <c r="A163407">
        <v>263379</v>
      </c>
    </row>
    <row r="163408" spans="1:1" x14ac:dyDescent="0.35">
      <c r="A163408">
        <v>263380</v>
      </c>
    </row>
    <row r="163409" spans="1:1" x14ac:dyDescent="0.35">
      <c r="A163409">
        <v>263381</v>
      </c>
    </row>
    <row r="163410" spans="1:1" x14ac:dyDescent="0.35">
      <c r="A163410">
        <v>263382</v>
      </c>
    </row>
    <row r="163411" spans="1:1" x14ac:dyDescent="0.35">
      <c r="A163411">
        <v>263383</v>
      </c>
    </row>
    <row r="163412" spans="1:1" x14ac:dyDescent="0.35">
      <c r="A163412">
        <v>263384</v>
      </c>
    </row>
    <row r="163413" spans="1:1" x14ac:dyDescent="0.35">
      <c r="A163413">
        <v>263385</v>
      </c>
    </row>
    <row r="163414" spans="1:1" x14ac:dyDescent="0.35">
      <c r="A163414">
        <v>263386</v>
      </c>
    </row>
    <row r="163415" spans="1:1" x14ac:dyDescent="0.35">
      <c r="A163415">
        <v>263387</v>
      </c>
    </row>
    <row r="163416" spans="1:1" x14ac:dyDescent="0.35">
      <c r="A163416">
        <v>263388</v>
      </c>
    </row>
    <row r="163417" spans="1:1" x14ac:dyDescent="0.35">
      <c r="A163417">
        <v>263389</v>
      </c>
    </row>
    <row r="163418" spans="1:1" x14ac:dyDescent="0.35">
      <c r="A163418">
        <v>263390</v>
      </c>
    </row>
    <row r="163419" spans="1:1" x14ac:dyDescent="0.35">
      <c r="A163419">
        <v>263391</v>
      </c>
    </row>
    <row r="163420" spans="1:1" x14ac:dyDescent="0.35">
      <c r="A163420">
        <v>263392</v>
      </c>
    </row>
    <row r="163421" spans="1:1" x14ac:dyDescent="0.35">
      <c r="A163421">
        <v>263393</v>
      </c>
    </row>
    <row r="163422" spans="1:1" x14ac:dyDescent="0.35">
      <c r="A163422">
        <v>263394</v>
      </c>
    </row>
    <row r="163423" spans="1:1" x14ac:dyDescent="0.35">
      <c r="A163423">
        <v>263395</v>
      </c>
    </row>
    <row r="163424" spans="1:1" x14ac:dyDescent="0.35">
      <c r="A163424">
        <v>263396</v>
      </c>
    </row>
    <row r="163425" spans="1:1" x14ac:dyDescent="0.35">
      <c r="A163425">
        <v>263397</v>
      </c>
    </row>
    <row r="163426" spans="1:1" x14ac:dyDescent="0.35">
      <c r="A163426">
        <v>263398</v>
      </c>
    </row>
    <row r="163427" spans="1:1" x14ac:dyDescent="0.35">
      <c r="A163427">
        <v>263399</v>
      </c>
    </row>
    <row r="163428" spans="1:1" x14ac:dyDescent="0.35">
      <c r="A163428">
        <v>263400</v>
      </c>
    </row>
    <row r="163429" spans="1:1" x14ac:dyDescent="0.35">
      <c r="A163429">
        <v>263401</v>
      </c>
    </row>
    <row r="163430" spans="1:1" x14ac:dyDescent="0.35">
      <c r="A163430">
        <v>263402</v>
      </c>
    </row>
    <row r="163431" spans="1:1" x14ac:dyDescent="0.35">
      <c r="A163431">
        <v>263403</v>
      </c>
    </row>
    <row r="163432" spans="1:1" x14ac:dyDescent="0.35">
      <c r="A163432">
        <v>263404</v>
      </c>
    </row>
    <row r="163433" spans="1:1" x14ac:dyDescent="0.35">
      <c r="A163433">
        <v>263405</v>
      </c>
    </row>
    <row r="163434" spans="1:1" x14ac:dyDescent="0.35">
      <c r="A163434">
        <v>263406</v>
      </c>
    </row>
    <row r="163435" spans="1:1" x14ac:dyDescent="0.35">
      <c r="A163435">
        <v>263407</v>
      </c>
    </row>
    <row r="163436" spans="1:1" x14ac:dyDescent="0.35">
      <c r="A163436">
        <v>263408</v>
      </c>
    </row>
    <row r="163437" spans="1:1" x14ac:dyDescent="0.35">
      <c r="A163437">
        <v>263409</v>
      </c>
    </row>
    <row r="163438" spans="1:1" x14ac:dyDescent="0.35">
      <c r="A163438">
        <v>263410</v>
      </c>
    </row>
    <row r="163439" spans="1:1" x14ac:dyDescent="0.35">
      <c r="A163439">
        <v>263411</v>
      </c>
    </row>
    <row r="163440" spans="1:1" x14ac:dyDescent="0.35">
      <c r="A163440">
        <v>263412</v>
      </c>
    </row>
    <row r="163441" spans="1:1" x14ac:dyDescent="0.35">
      <c r="A163441">
        <v>263413</v>
      </c>
    </row>
    <row r="163442" spans="1:1" x14ac:dyDescent="0.35">
      <c r="A163442">
        <v>263414</v>
      </c>
    </row>
    <row r="163443" spans="1:1" x14ac:dyDescent="0.35">
      <c r="A163443">
        <v>263415</v>
      </c>
    </row>
    <row r="163444" spans="1:1" x14ac:dyDescent="0.35">
      <c r="A163444">
        <v>263416</v>
      </c>
    </row>
    <row r="163445" spans="1:1" x14ac:dyDescent="0.35">
      <c r="A163445">
        <v>263417</v>
      </c>
    </row>
    <row r="163446" spans="1:1" x14ac:dyDescent="0.35">
      <c r="A163446">
        <v>263418</v>
      </c>
    </row>
    <row r="163447" spans="1:1" x14ac:dyDescent="0.35">
      <c r="A163447">
        <v>263419</v>
      </c>
    </row>
    <row r="163448" spans="1:1" x14ac:dyDescent="0.35">
      <c r="A163448">
        <v>263420</v>
      </c>
    </row>
    <row r="163449" spans="1:1" x14ac:dyDescent="0.35">
      <c r="A163449">
        <v>263421</v>
      </c>
    </row>
    <row r="163450" spans="1:1" x14ac:dyDescent="0.35">
      <c r="A163450">
        <v>263422</v>
      </c>
    </row>
    <row r="163451" spans="1:1" x14ac:dyDescent="0.35">
      <c r="A163451">
        <v>263423</v>
      </c>
    </row>
    <row r="163452" spans="1:1" x14ac:dyDescent="0.35">
      <c r="A163452">
        <v>263424</v>
      </c>
    </row>
    <row r="163453" spans="1:1" x14ac:dyDescent="0.35">
      <c r="A163453">
        <v>263425</v>
      </c>
    </row>
    <row r="163454" spans="1:1" x14ac:dyDescent="0.35">
      <c r="A163454">
        <v>263426</v>
      </c>
    </row>
    <row r="163455" spans="1:1" x14ac:dyDescent="0.35">
      <c r="A163455">
        <v>263427</v>
      </c>
    </row>
    <row r="163456" spans="1:1" x14ac:dyDescent="0.35">
      <c r="A163456">
        <v>263428</v>
      </c>
    </row>
    <row r="163457" spans="1:1" x14ac:dyDescent="0.35">
      <c r="A163457">
        <v>263429</v>
      </c>
    </row>
    <row r="163458" spans="1:1" x14ac:dyDescent="0.35">
      <c r="A163458">
        <v>263430</v>
      </c>
    </row>
    <row r="163459" spans="1:1" x14ac:dyDescent="0.35">
      <c r="A163459">
        <v>263431</v>
      </c>
    </row>
    <row r="163460" spans="1:1" x14ac:dyDescent="0.35">
      <c r="A163460">
        <v>263432</v>
      </c>
    </row>
    <row r="163461" spans="1:1" x14ac:dyDescent="0.35">
      <c r="A163461">
        <v>263433</v>
      </c>
    </row>
    <row r="163462" spans="1:1" x14ac:dyDescent="0.35">
      <c r="A163462">
        <v>263434</v>
      </c>
    </row>
    <row r="163463" spans="1:1" x14ac:dyDescent="0.35">
      <c r="A163463">
        <v>263435</v>
      </c>
    </row>
    <row r="163464" spans="1:1" x14ac:dyDescent="0.35">
      <c r="A163464">
        <v>263436</v>
      </c>
    </row>
    <row r="163465" spans="1:1" x14ac:dyDescent="0.35">
      <c r="A163465">
        <v>263437</v>
      </c>
    </row>
    <row r="163466" spans="1:1" x14ac:dyDescent="0.35">
      <c r="A163466">
        <v>263438</v>
      </c>
    </row>
    <row r="163467" spans="1:1" x14ac:dyDescent="0.35">
      <c r="A163467">
        <v>263439</v>
      </c>
    </row>
    <row r="163468" spans="1:1" x14ac:dyDescent="0.35">
      <c r="A163468">
        <v>263440</v>
      </c>
    </row>
    <row r="163469" spans="1:1" x14ac:dyDescent="0.35">
      <c r="A163469">
        <v>263441</v>
      </c>
    </row>
    <row r="163470" spans="1:1" x14ac:dyDescent="0.35">
      <c r="A163470">
        <v>263442</v>
      </c>
    </row>
    <row r="163471" spans="1:1" x14ac:dyDescent="0.35">
      <c r="A163471">
        <v>263443</v>
      </c>
    </row>
    <row r="163472" spans="1:1" x14ac:dyDescent="0.35">
      <c r="A163472">
        <v>263444</v>
      </c>
    </row>
    <row r="163473" spans="1:1" x14ac:dyDescent="0.35">
      <c r="A163473">
        <v>263445</v>
      </c>
    </row>
    <row r="163474" spans="1:1" x14ac:dyDescent="0.35">
      <c r="A163474">
        <v>263446</v>
      </c>
    </row>
    <row r="163475" spans="1:1" x14ac:dyDescent="0.35">
      <c r="A163475">
        <v>263447</v>
      </c>
    </row>
    <row r="163476" spans="1:1" x14ac:dyDescent="0.35">
      <c r="A163476">
        <v>263448</v>
      </c>
    </row>
    <row r="163477" spans="1:1" x14ac:dyDescent="0.35">
      <c r="A163477">
        <v>263449</v>
      </c>
    </row>
    <row r="163478" spans="1:1" x14ac:dyDescent="0.35">
      <c r="A163478">
        <v>263450</v>
      </c>
    </row>
    <row r="163479" spans="1:1" x14ac:dyDescent="0.35">
      <c r="A163479">
        <v>263451</v>
      </c>
    </row>
    <row r="163480" spans="1:1" x14ac:dyDescent="0.35">
      <c r="A163480">
        <v>263452</v>
      </c>
    </row>
    <row r="163481" spans="1:1" x14ac:dyDescent="0.35">
      <c r="A163481">
        <v>263453</v>
      </c>
    </row>
    <row r="163482" spans="1:1" x14ac:dyDescent="0.35">
      <c r="A163482">
        <v>263454</v>
      </c>
    </row>
    <row r="163483" spans="1:1" x14ac:dyDescent="0.35">
      <c r="A163483">
        <v>263455</v>
      </c>
    </row>
    <row r="163484" spans="1:1" x14ac:dyDescent="0.35">
      <c r="A163484">
        <v>263456</v>
      </c>
    </row>
    <row r="163485" spans="1:1" x14ac:dyDescent="0.35">
      <c r="A163485">
        <v>263457</v>
      </c>
    </row>
    <row r="163486" spans="1:1" x14ac:dyDescent="0.35">
      <c r="A163486">
        <v>263458</v>
      </c>
    </row>
    <row r="163487" spans="1:1" x14ac:dyDescent="0.35">
      <c r="A163487">
        <v>263459</v>
      </c>
    </row>
    <row r="163488" spans="1:1" x14ac:dyDescent="0.35">
      <c r="A163488">
        <v>263460</v>
      </c>
    </row>
    <row r="163489" spans="1:1" x14ac:dyDescent="0.35">
      <c r="A163489">
        <v>263461</v>
      </c>
    </row>
    <row r="163490" spans="1:1" x14ac:dyDescent="0.35">
      <c r="A163490">
        <v>263462</v>
      </c>
    </row>
    <row r="163491" spans="1:1" x14ac:dyDescent="0.35">
      <c r="A163491">
        <v>263463</v>
      </c>
    </row>
    <row r="163492" spans="1:1" x14ac:dyDescent="0.35">
      <c r="A163492">
        <v>263464</v>
      </c>
    </row>
    <row r="163493" spans="1:1" x14ac:dyDescent="0.35">
      <c r="A163493">
        <v>263465</v>
      </c>
    </row>
    <row r="163494" spans="1:1" x14ac:dyDescent="0.35">
      <c r="A163494">
        <v>263466</v>
      </c>
    </row>
    <row r="163495" spans="1:1" x14ac:dyDescent="0.35">
      <c r="A163495">
        <v>263467</v>
      </c>
    </row>
    <row r="163496" spans="1:1" x14ac:dyDescent="0.35">
      <c r="A163496">
        <v>263468</v>
      </c>
    </row>
    <row r="163497" spans="1:1" x14ac:dyDescent="0.35">
      <c r="A163497">
        <v>263469</v>
      </c>
    </row>
    <row r="163498" spans="1:1" x14ac:dyDescent="0.35">
      <c r="A163498">
        <v>263470</v>
      </c>
    </row>
    <row r="163499" spans="1:1" x14ac:dyDescent="0.35">
      <c r="A163499">
        <v>263471</v>
      </c>
    </row>
    <row r="163500" spans="1:1" x14ac:dyDescent="0.35">
      <c r="A163500">
        <v>263472</v>
      </c>
    </row>
    <row r="163501" spans="1:1" x14ac:dyDescent="0.35">
      <c r="A163501">
        <v>263473</v>
      </c>
    </row>
    <row r="163502" spans="1:1" x14ac:dyDescent="0.35">
      <c r="A163502">
        <v>263474</v>
      </c>
    </row>
    <row r="163503" spans="1:1" x14ac:dyDescent="0.35">
      <c r="A163503">
        <v>263475</v>
      </c>
    </row>
    <row r="163504" spans="1:1" x14ac:dyDescent="0.35">
      <c r="A163504">
        <v>263476</v>
      </c>
    </row>
    <row r="163505" spans="1:1" x14ac:dyDescent="0.35">
      <c r="A163505">
        <v>263477</v>
      </c>
    </row>
    <row r="163506" spans="1:1" x14ac:dyDescent="0.35">
      <c r="A163506">
        <v>263478</v>
      </c>
    </row>
    <row r="163507" spans="1:1" x14ac:dyDescent="0.35">
      <c r="A163507">
        <v>263479</v>
      </c>
    </row>
    <row r="163508" spans="1:1" x14ac:dyDescent="0.35">
      <c r="A163508">
        <v>263480</v>
      </c>
    </row>
    <row r="163509" spans="1:1" x14ac:dyDescent="0.35">
      <c r="A163509">
        <v>263481</v>
      </c>
    </row>
    <row r="163510" spans="1:1" x14ac:dyDescent="0.35">
      <c r="A163510">
        <v>263482</v>
      </c>
    </row>
    <row r="163511" spans="1:1" x14ac:dyDescent="0.35">
      <c r="A163511">
        <v>263483</v>
      </c>
    </row>
    <row r="163512" spans="1:1" x14ac:dyDescent="0.35">
      <c r="A163512">
        <v>263484</v>
      </c>
    </row>
    <row r="163513" spans="1:1" x14ac:dyDescent="0.35">
      <c r="A163513">
        <v>263485</v>
      </c>
    </row>
    <row r="163514" spans="1:1" x14ac:dyDescent="0.35">
      <c r="A163514">
        <v>263486</v>
      </c>
    </row>
    <row r="163515" spans="1:1" x14ac:dyDescent="0.35">
      <c r="A163515">
        <v>263487</v>
      </c>
    </row>
    <row r="163516" spans="1:1" x14ac:dyDescent="0.35">
      <c r="A163516">
        <v>263488</v>
      </c>
    </row>
    <row r="163517" spans="1:1" x14ac:dyDescent="0.35">
      <c r="A163517">
        <v>263489</v>
      </c>
    </row>
    <row r="163518" spans="1:1" x14ac:dyDescent="0.35">
      <c r="A163518">
        <v>263490</v>
      </c>
    </row>
    <row r="163519" spans="1:1" x14ac:dyDescent="0.35">
      <c r="A163519">
        <v>263491</v>
      </c>
    </row>
    <row r="163520" spans="1:1" x14ac:dyDescent="0.35">
      <c r="A163520">
        <v>263492</v>
      </c>
    </row>
    <row r="163521" spans="1:1" x14ac:dyDescent="0.35">
      <c r="A163521">
        <v>263493</v>
      </c>
    </row>
    <row r="163522" spans="1:1" x14ac:dyDescent="0.35">
      <c r="A163522">
        <v>263494</v>
      </c>
    </row>
    <row r="163523" spans="1:1" x14ac:dyDescent="0.35">
      <c r="A163523">
        <v>263495</v>
      </c>
    </row>
    <row r="163524" spans="1:1" x14ac:dyDescent="0.35">
      <c r="A163524">
        <v>263496</v>
      </c>
    </row>
    <row r="163525" spans="1:1" x14ac:dyDescent="0.35">
      <c r="A163525">
        <v>263497</v>
      </c>
    </row>
    <row r="163526" spans="1:1" x14ac:dyDescent="0.35">
      <c r="A163526">
        <v>263498</v>
      </c>
    </row>
    <row r="163527" spans="1:1" x14ac:dyDescent="0.35">
      <c r="A163527">
        <v>263499</v>
      </c>
    </row>
    <row r="163528" spans="1:1" x14ac:dyDescent="0.35">
      <c r="A163528">
        <v>263500</v>
      </c>
    </row>
    <row r="163529" spans="1:1" x14ac:dyDescent="0.35">
      <c r="A163529">
        <v>263501</v>
      </c>
    </row>
    <row r="163530" spans="1:1" x14ac:dyDescent="0.35">
      <c r="A163530">
        <v>263502</v>
      </c>
    </row>
    <row r="163531" spans="1:1" x14ac:dyDescent="0.35">
      <c r="A163531">
        <v>263503</v>
      </c>
    </row>
    <row r="163532" spans="1:1" x14ac:dyDescent="0.35">
      <c r="A163532">
        <v>263504</v>
      </c>
    </row>
    <row r="163533" spans="1:1" x14ac:dyDescent="0.35">
      <c r="A163533">
        <v>263505</v>
      </c>
    </row>
    <row r="163534" spans="1:1" x14ac:dyDescent="0.35">
      <c r="A163534">
        <v>263506</v>
      </c>
    </row>
    <row r="163535" spans="1:1" x14ac:dyDescent="0.35">
      <c r="A163535">
        <v>263507</v>
      </c>
    </row>
    <row r="163536" spans="1:1" x14ac:dyDescent="0.35">
      <c r="A163536">
        <v>263508</v>
      </c>
    </row>
    <row r="163537" spans="1:1" x14ac:dyDescent="0.35">
      <c r="A163537">
        <v>263509</v>
      </c>
    </row>
    <row r="163538" spans="1:1" x14ac:dyDescent="0.35">
      <c r="A163538">
        <v>263510</v>
      </c>
    </row>
    <row r="163539" spans="1:1" x14ac:dyDescent="0.35">
      <c r="A163539">
        <v>263511</v>
      </c>
    </row>
    <row r="163540" spans="1:1" x14ac:dyDescent="0.35">
      <c r="A163540">
        <v>263512</v>
      </c>
    </row>
    <row r="163541" spans="1:1" x14ac:dyDescent="0.35">
      <c r="A163541">
        <v>263513</v>
      </c>
    </row>
    <row r="163542" spans="1:1" x14ac:dyDescent="0.35">
      <c r="A163542">
        <v>263514</v>
      </c>
    </row>
    <row r="163543" spans="1:1" x14ac:dyDescent="0.35">
      <c r="A163543">
        <v>263515</v>
      </c>
    </row>
    <row r="163544" spans="1:1" x14ac:dyDescent="0.35">
      <c r="A163544">
        <v>263516</v>
      </c>
    </row>
    <row r="163545" spans="1:1" x14ac:dyDescent="0.35">
      <c r="A163545">
        <v>263517</v>
      </c>
    </row>
    <row r="163546" spans="1:1" x14ac:dyDescent="0.35">
      <c r="A163546">
        <v>263518</v>
      </c>
    </row>
    <row r="163547" spans="1:1" x14ac:dyDescent="0.35">
      <c r="A163547">
        <v>263519</v>
      </c>
    </row>
    <row r="163548" spans="1:1" x14ac:dyDescent="0.35">
      <c r="A163548">
        <v>263520</v>
      </c>
    </row>
    <row r="163549" spans="1:1" x14ac:dyDescent="0.35">
      <c r="A163549">
        <v>263521</v>
      </c>
    </row>
    <row r="163550" spans="1:1" x14ac:dyDescent="0.35">
      <c r="A163550">
        <v>263522</v>
      </c>
    </row>
    <row r="163551" spans="1:1" x14ac:dyDescent="0.35">
      <c r="A163551">
        <v>263523</v>
      </c>
    </row>
    <row r="163552" spans="1:1" x14ac:dyDescent="0.35">
      <c r="A163552">
        <v>263524</v>
      </c>
    </row>
    <row r="163553" spans="1:1" x14ac:dyDescent="0.35">
      <c r="A163553">
        <v>263525</v>
      </c>
    </row>
    <row r="163554" spans="1:1" x14ac:dyDescent="0.35">
      <c r="A163554">
        <v>263526</v>
      </c>
    </row>
    <row r="163555" spans="1:1" x14ac:dyDescent="0.35">
      <c r="A163555">
        <v>263527</v>
      </c>
    </row>
    <row r="163556" spans="1:1" x14ac:dyDescent="0.35">
      <c r="A163556">
        <v>263528</v>
      </c>
    </row>
    <row r="163557" spans="1:1" x14ac:dyDescent="0.35">
      <c r="A163557">
        <v>263529</v>
      </c>
    </row>
    <row r="163558" spans="1:1" x14ac:dyDescent="0.35">
      <c r="A163558">
        <v>263530</v>
      </c>
    </row>
    <row r="163559" spans="1:1" x14ac:dyDescent="0.35">
      <c r="A163559">
        <v>263531</v>
      </c>
    </row>
    <row r="163560" spans="1:1" x14ac:dyDescent="0.35">
      <c r="A163560">
        <v>263532</v>
      </c>
    </row>
    <row r="163561" spans="1:1" x14ac:dyDescent="0.35">
      <c r="A163561">
        <v>263533</v>
      </c>
    </row>
    <row r="163562" spans="1:1" x14ac:dyDescent="0.35">
      <c r="A163562">
        <v>263534</v>
      </c>
    </row>
    <row r="163563" spans="1:1" x14ac:dyDescent="0.35">
      <c r="A163563">
        <v>263535</v>
      </c>
    </row>
    <row r="163564" spans="1:1" x14ac:dyDescent="0.35">
      <c r="A163564">
        <v>263536</v>
      </c>
    </row>
    <row r="163565" spans="1:1" x14ac:dyDescent="0.35">
      <c r="A163565">
        <v>263537</v>
      </c>
    </row>
    <row r="163566" spans="1:1" x14ac:dyDescent="0.35">
      <c r="A163566">
        <v>263538</v>
      </c>
    </row>
    <row r="163567" spans="1:1" x14ac:dyDescent="0.35">
      <c r="A163567">
        <v>263539</v>
      </c>
    </row>
    <row r="163568" spans="1:1" x14ac:dyDescent="0.35">
      <c r="A163568">
        <v>263540</v>
      </c>
    </row>
    <row r="163569" spans="1:1" x14ac:dyDescent="0.35">
      <c r="A163569">
        <v>263541</v>
      </c>
    </row>
    <row r="163570" spans="1:1" x14ac:dyDescent="0.35">
      <c r="A163570">
        <v>263542</v>
      </c>
    </row>
    <row r="163571" spans="1:1" x14ac:dyDescent="0.35">
      <c r="A163571">
        <v>263543</v>
      </c>
    </row>
    <row r="163572" spans="1:1" x14ac:dyDescent="0.35">
      <c r="A163572">
        <v>263544</v>
      </c>
    </row>
    <row r="163573" spans="1:1" x14ac:dyDescent="0.35">
      <c r="A163573">
        <v>263545</v>
      </c>
    </row>
    <row r="163574" spans="1:1" x14ac:dyDescent="0.35">
      <c r="A163574">
        <v>263546</v>
      </c>
    </row>
    <row r="163575" spans="1:1" x14ac:dyDescent="0.35">
      <c r="A163575">
        <v>263547</v>
      </c>
    </row>
    <row r="163576" spans="1:1" x14ac:dyDescent="0.35">
      <c r="A163576">
        <v>263548</v>
      </c>
    </row>
    <row r="163577" spans="1:1" x14ac:dyDescent="0.35">
      <c r="A163577">
        <v>263549</v>
      </c>
    </row>
    <row r="163578" spans="1:1" x14ac:dyDescent="0.35">
      <c r="A163578">
        <v>263550</v>
      </c>
    </row>
    <row r="163579" spans="1:1" x14ac:dyDescent="0.35">
      <c r="A163579">
        <v>263551</v>
      </c>
    </row>
    <row r="163580" spans="1:1" x14ac:dyDescent="0.35">
      <c r="A163580">
        <v>263552</v>
      </c>
    </row>
    <row r="163581" spans="1:1" x14ac:dyDescent="0.35">
      <c r="A163581">
        <v>263553</v>
      </c>
    </row>
    <row r="163582" spans="1:1" x14ac:dyDescent="0.35">
      <c r="A163582">
        <v>263554</v>
      </c>
    </row>
    <row r="163583" spans="1:1" x14ac:dyDescent="0.35">
      <c r="A163583">
        <v>263555</v>
      </c>
    </row>
    <row r="163584" spans="1:1" x14ac:dyDescent="0.35">
      <c r="A163584">
        <v>263556</v>
      </c>
    </row>
    <row r="163585" spans="1:1" x14ac:dyDescent="0.35">
      <c r="A163585">
        <v>263557</v>
      </c>
    </row>
    <row r="163586" spans="1:1" x14ac:dyDescent="0.35">
      <c r="A163586">
        <v>263558</v>
      </c>
    </row>
    <row r="163587" spans="1:1" x14ac:dyDescent="0.35">
      <c r="A163587">
        <v>263559</v>
      </c>
    </row>
    <row r="163588" spans="1:1" x14ac:dyDescent="0.35">
      <c r="A163588">
        <v>263560</v>
      </c>
    </row>
    <row r="163589" spans="1:1" x14ac:dyDescent="0.35">
      <c r="A163589">
        <v>263561</v>
      </c>
    </row>
    <row r="163590" spans="1:1" x14ac:dyDescent="0.35">
      <c r="A163590">
        <v>263562</v>
      </c>
    </row>
    <row r="163591" spans="1:1" x14ac:dyDescent="0.35">
      <c r="A163591">
        <v>263563</v>
      </c>
    </row>
    <row r="163592" spans="1:1" x14ac:dyDescent="0.35">
      <c r="A163592">
        <v>263564</v>
      </c>
    </row>
    <row r="163593" spans="1:1" x14ac:dyDescent="0.35">
      <c r="A163593">
        <v>263565</v>
      </c>
    </row>
    <row r="163594" spans="1:1" x14ac:dyDescent="0.35">
      <c r="A163594">
        <v>263566</v>
      </c>
    </row>
    <row r="163595" spans="1:1" x14ac:dyDescent="0.35">
      <c r="A163595">
        <v>263567</v>
      </c>
    </row>
    <row r="163596" spans="1:1" x14ac:dyDescent="0.35">
      <c r="A163596">
        <v>263568</v>
      </c>
    </row>
    <row r="163597" spans="1:1" x14ac:dyDescent="0.35">
      <c r="A163597">
        <v>263569</v>
      </c>
    </row>
    <row r="163598" spans="1:1" x14ac:dyDescent="0.35">
      <c r="A163598">
        <v>263570</v>
      </c>
    </row>
    <row r="163599" spans="1:1" x14ac:dyDescent="0.35">
      <c r="A163599">
        <v>263571</v>
      </c>
    </row>
    <row r="163600" spans="1:1" x14ac:dyDescent="0.35">
      <c r="A163600">
        <v>263572</v>
      </c>
    </row>
    <row r="163601" spans="1:1" x14ac:dyDescent="0.35">
      <c r="A163601">
        <v>263573</v>
      </c>
    </row>
    <row r="163602" spans="1:1" x14ac:dyDescent="0.35">
      <c r="A163602">
        <v>263574</v>
      </c>
    </row>
    <row r="163603" spans="1:1" x14ac:dyDescent="0.35">
      <c r="A163603">
        <v>263575</v>
      </c>
    </row>
    <row r="163604" spans="1:1" x14ac:dyDescent="0.35">
      <c r="A163604">
        <v>263576</v>
      </c>
    </row>
    <row r="163605" spans="1:1" x14ac:dyDescent="0.35">
      <c r="A163605">
        <v>263577</v>
      </c>
    </row>
    <row r="163606" spans="1:1" x14ac:dyDescent="0.35">
      <c r="A163606">
        <v>263578</v>
      </c>
    </row>
    <row r="163607" spans="1:1" x14ac:dyDescent="0.35">
      <c r="A163607">
        <v>263579</v>
      </c>
    </row>
    <row r="163608" spans="1:1" x14ac:dyDescent="0.35">
      <c r="A163608">
        <v>263580</v>
      </c>
    </row>
    <row r="163609" spans="1:1" x14ac:dyDescent="0.35">
      <c r="A163609">
        <v>263581</v>
      </c>
    </row>
    <row r="163610" spans="1:1" x14ac:dyDescent="0.35">
      <c r="A163610">
        <v>263582</v>
      </c>
    </row>
    <row r="163611" spans="1:1" x14ac:dyDescent="0.35">
      <c r="A163611">
        <v>263583</v>
      </c>
    </row>
    <row r="163612" spans="1:1" x14ac:dyDescent="0.35">
      <c r="A163612">
        <v>263584</v>
      </c>
    </row>
    <row r="163613" spans="1:1" x14ac:dyDescent="0.35">
      <c r="A163613">
        <v>263585</v>
      </c>
    </row>
    <row r="163614" spans="1:1" x14ac:dyDescent="0.35">
      <c r="A163614">
        <v>263586</v>
      </c>
    </row>
    <row r="163615" spans="1:1" x14ac:dyDescent="0.35">
      <c r="A163615">
        <v>263587</v>
      </c>
    </row>
    <row r="163616" spans="1:1" x14ac:dyDescent="0.35">
      <c r="A163616">
        <v>263588</v>
      </c>
    </row>
    <row r="163617" spans="1:1" x14ac:dyDescent="0.35">
      <c r="A163617">
        <v>263589</v>
      </c>
    </row>
    <row r="163618" spans="1:1" x14ac:dyDescent="0.35">
      <c r="A163618">
        <v>263590</v>
      </c>
    </row>
    <row r="163619" spans="1:1" x14ac:dyDescent="0.35">
      <c r="A163619">
        <v>263591</v>
      </c>
    </row>
    <row r="163620" spans="1:1" x14ac:dyDescent="0.35">
      <c r="A163620">
        <v>263592</v>
      </c>
    </row>
    <row r="163621" spans="1:1" x14ac:dyDescent="0.35">
      <c r="A163621">
        <v>263593</v>
      </c>
    </row>
    <row r="163622" spans="1:1" x14ac:dyDescent="0.35">
      <c r="A163622">
        <v>263594</v>
      </c>
    </row>
    <row r="163623" spans="1:1" x14ac:dyDescent="0.35">
      <c r="A163623">
        <v>263595</v>
      </c>
    </row>
    <row r="163624" spans="1:1" x14ac:dyDescent="0.35">
      <c r="A163624">
        <v>263596</v>
      </c>
    </row>
    <row r="163625" spans="1:1" x14ac:dyDescent="0.35">
      <c r="A163625">
        <v>263597</v>
      </c>
    </row>
    <row r="163626" spans="1:1" x14ac:dyDescent="0.35">
      <c r="A163626">
        <v>263598</v>
      </c>
    </row>
    <row r="163627" spans="1:1" x14ac:dyDescent="0.35">
      <c r="A163627">
        <v>263599</v>
      </c>
    </row>
    <row r="163628" spans="1:1" x14ac:dyDescent="0.35">
      <c r="A163628">
        <v>263600</v>
      </c>
    </row>
    <row r="163629" spans="1:1" x14ac:dyDescent="0.35">
      <c r="A163629">
        <v>263601</v>
      </c>
    </row>
    <row r="163630" spans="1:1" x14ac:dyDescent="0.35">
      <c r="A163630">
        <v>263602</v>
      </c>
    </row>
    <row r="163631" spans="1:1" x14ac:dyDescent="0.35">
      <c r="A163631">
        <v>263603</v>
      </c>
    </row>
    <row r="163632" spans="1:1" x14ac:dyDescent="0.35">
      <c r="A163632">
        <v>263604</v>
      </c>
    </row>
    <row r="163633" spans="1:1" x14ac:dyDescent="0.35">
      <c r="A163633">
        <v>263605</v>
      </c>
    </row>
    <row r="163634" spans="1:1" x14ac:dyDescent="0.35">
      <c r="A163634">
        <v>263606</v>
      </c>
    </row>
    <row r="163635" spans="1:1" x14ac:dyDescent="0.35">
      <c r="A163635">
        <v>263607</v>
      </c>
    </row>
    <row r="163636" spans="1:1" x14ac:dyDescent="0.35">
      <c r="A163636">
        <v>263608</v>
      </c>
    </row>
    <row r="163637" spans="1:1" x14ac:dyDescent="0.35">
      <c r="A163637">
        <v>263609</v>
      </c>
    </row>
    <row r="163638" spans="1:1" x14ac:dyDescent="0.35">
      <c r="A163638">
        <v>263610</v>
      </c>
    </row>
    <row r="163639" spans="1:1" x14ac:dyDescent="0.35">
      <c r="A163639">
        <v>263611</v>
      </c>
    </row>
    <row r="163640" spans="1:1" x14ac:dyDescent="0.35">
      <c r="A163640">
        <v>263612</v>
      </c>
    </row>
    <row r="163641" spans="1:1" x14ac:dyDescent="0.35">
      <c r="A163641">
        <v>263613</v>
      </c>
    </row>
    <row r="163642" spans="1:1" x14ac:dyDescent="0.35">
      <c r="A163642">
        <v>263614</v>
      </c>
    </row>
    <row r="163643" spans="1:1" x14ac:dyDescent="0.35">
      <c r="A163643">
        <v>263615</v>
      </c>
    </row>
    <row r="163644" spans="1:1" x14ac:dyDescent="0.35">
      <c r="A163644">
        <v>263616</v>
      </c>
    </row>
    <row r="163645" spans="1:1" x14ac:dyDescent="0.35">
      <c r="A163645">
        <v>263617</v>
      </c>
    </row>
    <row r="163646" spans="1:1" x14ac:dyDescent="0.35">
      <c r="A163646">
        <v>263618</v>
      </c>
    </row>
    <row r="163647" spans="1:1" x14ac:dyDescent="0.35">
      <c r="A163647">
        <v>263619</v>
      </c>
    </row>
    <row r="163648" spans="1:1" x14ac:dyDescent="0.35">
      <c r="A163648">
        <v>263620</v>
      </c>
    </row>
    <row r="163649" spans="1:1" x14ac:dyDescent="0.35">
      <c r="A163649">
        <v>263621</v>
      </c>
    </row>
    <row r="163650" spans="1:1" x14ac:dyDescent="0.35">
      <c r="A163650">
        <v>263622</v>
      </c>
    </row>
    <row r="163651" spans="1:1" x14ac:dyDescent="0.35">
      <c r="A163651">
        <v>263623</v>
      </c>
    </row>
    <row r="163652" spans="1:1" x14ac:dyDescent="0.35">
      <c r="A163652">
        <v>263624</v>
      </c>
    </row>
    <row r="163653" spans="1:1" x14ac:dyDescent="0.35">
      <c r="A163653">
        <v>263625</v>
      </c>
    </row>
    <row r="163654" spans="1:1" x14ac:dyDescent="0.35">
      <c r="A163654">
        <v>263626</v>
      </c>
    </row>
    <row r="163655" spans="1:1" x14ac:dyDescent="0.35">
      <c r="A163655">
        <v>263627</v>
      </c>
    </row>
    <row r="163656" spans="1:1" x14ac:dyDescent="0.35">
      <c r="A163656">
        <v>263628</v>
      </c>
    </row>
    <row r="163657" spans="1:1" x14ac:dyDescent="0.35">
      <c r="A163657">
        <v>263629</v>
      </c>
    </row>
    <row r="163658" spans="1:1" x14ac:dyDescent="0.35">
      <c r="A163658">
        <v>263630</v>
      </c>
    </row>
    <row r="163659" spans="1:1" x14ac:dyDescent="0.35">
      <c r="A163659">
        <v>263631</v>
      </c>
    </row>
    <row r="163660" spans="1:1" x14ac:dyDescent="0.35">
      <c r="A163660">
        <v>263632</v>
      </c>
    </row>
    <row r="163661" spans="1:1" x14ac:dyDescent="0.35">
      <c r="A163661">
        <v>263633</v>
      </c>
    </row>
    <row r="163662" spans="1:1" x14ac:dyDescent="0.35">
      <c r="A163662">
        <v>263634</v>
      </c>
    </row>
    <row r="163663" spans="1:1" x14ac:dyDescent="0.35">
      <c r="A163663">
        <v>263635</v>
      </c>
    </row>
    <row r="163664" spans="1:1" x14ac:dyDescent="0.35">
      <c r="A163664">
        <v>263636</v>
      </c>
    </row>
    <row r="163665" spans="1:1" x14ac:dyDescent="0.35">
      <c r="A163665">
        <v>263637</v>
      </c>
    </row>
    <row r="163666" spans="1:1" x14ac:dyDescent="0.35">
      <c r="A163666">
        <v>263638</v>
      </c>
    </row>
    <row r="163667" spans="1:1" x14ac:dyDescent="0.35">
      <c r="A163667">
        <v>263639</v>
      </c>
    </row>
    <row r="163668" spans="1:1" x14ac:dyDescent="0.35">
      <c r="A163668">
        <v>263640</v>
      </c>
    </row>
    <row r="163669" spans="1:1" x14ac:dyDescent="0.35">
      <c r="A163669">
        <v>263641</v>
      </c>
    </row>
    <row r="163670" spans="1:1" x14ac:dyDescent="0.35">
      <c r="A163670">
        <v>263642</v>
      </c>
    </row>
    <row r="163671" spans="1:1" x14ac:dyDescent="0.35">
      <c r="A163671">
        <v>263643</v>
      </c>
    </row>
    <row r="163672" spans="1:1" x14ac:dyDescent="0.35">
      <c r="A163672">
        <v>263644</v>
      </c>
    </row>
    <row r="163673" spans="1:1" x14ac:dyDescent="0.35">
      <c r="A163673">
        <v>263645</v>
      </c>
    </row>
    <row r="163674" spans="1:1" x14ac:dyDescent="0.35">
      <c r="A163674">
        <v>263646</v>
      </c>
    </row>
    <row r="163675" spans="1:1" x14ac:dyDescent="0.35">
      <c r="A163675">
        <v>263647</v>
      </c>
    </row>
    <row r="163676" spans="1:1" x14ac:dyDescent="0.35">
      <c r="A163676">
        <v>263648</v>
      </c>
    </row>
    <row r="163677" spans="1:1" x14ac:dyDescent="0.35">
      <c r="A163677">
        <v>263649</v>
      </c>
    </row>
    <row r="163678" spans="1:1" x14ac:dyDescent="0.35">
      <c r="A163678">
        <v>263650</v>
      </c>
    </row>
    <row r="163679" spans="1:1" x14ac:dyDescent="0.35">
      <c r="A163679">
        <v>263651</v>
      </c>
    </row>
    <row r="163680" spans="1:1" x14ac:dyDescent="0.35">
      <c r="A163680">
        <v>263652</v>
      </c>
    </row>
    <row r="163681" spans="1:1" x14ac:dyDescent="0.35">
      <c r="A163681">
        <v>263653</v>
      </c>
    </row>
    <row r="163682" spans="1:1" x14ac:dyDescent="0.35">
      <c r="A163682">
        <v>263654</v>
      </c>
    </row>
    <row r="163683" spans="1:1" x14ac:dyDescent="0.35">
      <c r="A163683">
        <v>263655</v>
      </c>
    </row>
    <row r="163684" spans="1:1" x14ac:dyDescent="0.35">
      <c r="A163684">
        <v>263656</v>
      </c>
    </row>
    <row r="163685" spans="1:1" x14ac:dyDescent="0.35">
      <c r="A163685">
        <v>263657</v>
      </c>
    </row>
    <row r="163686" spans="1:1" x14ac:dyDescent="0.35">
      <c r="A163686">
        <v>263658</v>
      </c>
    </row>
    <row r="163687" spans="1:1" x14ac:dyDescent="0.35">
      <c r="A163687">
        <v>263659</v>
      </c>
    </row>
    <row r="163688" spans="1:1" x14ac:dyDescent="0.35">
      <c r="A163688">
        <v>263660</v>
      </c>
    </row>
    <row r="163689" spans="1:1" x14ac:dyDescent="0.35">
      <c r="A163689">
        <v>263661</v>
      </c>
    </row>
    <row r="163690" spans="1:1" x14ac:dyDescent="0.35">
      <c r="A163690">
        <v>263662</v>
      </c>
    </row>
    <row r="163691" spans="1:1" x14ac:dyDescent="0.35">
      <c r="A163691">
        <v>263663</v>
      </c>
    </row>
    <row r="163692" spans="1:1" x14ac:dyDescent="0.35">
      <c r="A163692">
        <v>263664</v>
      </c>
    </row>
    <row r="163693" spans="1:1" x14ac:dyDescent="0.35">
      <c r="A163693">
        <v>263665</v>
      </c>
    </row>
    <row r="163694" spans="1:1" x14ac:dyDescent="0.35">
      <c r="A163694">
        <v>263666</v>
      </c>
    </row>
    <row r="163695" spans="1:1" x14ac:dyDescent="0.35">
      <c r="A163695">
        <v>263667</v>
      </c>
    </row>
    <row r="163696" spans="1:1" x14ac:dyDescent="0.35">
      <c r="A163696">
        <v>263668</v>
      </c>
    </row>
    <row r="163697" spans="1:1" x14ac:dyDescent="0.35">
      <c r="A163697">
        <v>263669</v>
      </c>
    </row>
    <row r="163698" spans="1:1" x14ac:dyDescent="0.35">
      <c r="A163698">
        <v>263670</v>
      </c>
    </row>
    <row r="163699" spans="1:1" x14ac:dyDescent="0.35">
      <c r="A163699">
        <v>263671</v>
      </c>
    </row>
    <row r="163700" spans="1:1" x14ac:dyDescent="0.35">
      <c r="A163700">
        <v>263672</v>
      </c>
    </row>
    <row r="163701" spans="1:1" x14ac:dyDescent="0.35">
      <c r="A163701">
        <v>263673</v>
      </c>
    </row>
    <row r="163702" spans="1:1" x14ac:dyDescent="0.35">
      <c r="A163702">
        <v>263674</v>
      </c>
    </row>
    <row r="163703" spans="1:1" x14ac:dyDescent="0.35">
      <c r="A163703">
        <v>263675</v>
      </c>
    </row>
    <row r="163704" spans="1:1" x14ac:dyDescent="0.35">
      <c r="A163704">
        <v>263676</v>
      </c>
    </row>
    <row r="163705" spans="1:1" x14ac:dyDescent="0.35">
      <c r="A163705">
        <v>263677</v>
      </c>
    </row>
    <row r="163706" spans="1:1" x14ac:dyDescent="0.35">
      <c r="A163706">
        <v>263678</v>
      </c>
    </row>
    <row r="163707" spans="1:1" x14ac:dyDescent="0.35">
      <c r="A163707">
        <v>263679</v>
      </c>
    </row>
    <row r="163708" spans="1:1" x14ac:dyDescent="0.35">
      <c r="A163708">
        <v>263680</v>
      </c>
    </row>
    <row r="163709" spans="1:1" x14ac:dyDescent="0.35">
      <c r="A163709">
        <v>263681</v>
      </c>
    </row>
    <row r="163710" spans="1:1" x14ac:dyDescent="0.35">
      <c r="A163710">
        <v>263682</v>
      </c>
    </row>
    <row r="163711" spans="1:1" x14ac:dyDescent="0.35">
      <c r="A163711">
        <v>263683</v>
      </c>
    </row>
    <row r="163712" spans="1:1" x14ac:dyDescent="0.35">
      <c r="A163712">
        <v>263684</v>
      </c>
    </row>
    <row r="163713" spans="1:1" x14ac:dyDescent="0.35">
      <c r="A163713">
        <v>263685</v>
      </c>
    </row>
    <row r="163714" spans="1:1" x14ac:dyDescent="0.35">
      <c r="A163714">
        <v>263686</v>
      </c>
    </row>
    <row r="163715" spans="1:1" x14ac:dyDescent="0.35">
      <c r="A163715">
        <v>263687</v>
      </c>
    </row>
    <row r="163716" spans="1:1" x14ac:dyDescent="0.35">
      <c r="A163716">
        <v>263688</v>
      </c>
    </row>
    <row r="163717" spans="1:1" x14ac:dyDescent="0.35">
      <c r="A163717">
        <v>263689</v>
      </c>
    </row>
    <row r="163718" spans="1:1" x14ac:dyDescent="0.35">
      <c r="A163718">
        <v>263690</v>
      </c>
    </row>
    <row r="163719" spans="1:1" x14ac:dyDescent="0.35">
      <c r="A163719">
        <v>263691</v>
      </c>
    </row>
    <row r="163720" spans="1:1" x14ac:dyDescent="0.35">
      <c r="A163720">
        <v>263692</v>
      </c>
    </row>
    <row r="163721" spans="1:1" x14ac:dyDescent="0.35">
      <c r="A163721">
        <v>263693</v>
      </c>
    </row>
    <row r="163722" spans="1:1" x14ac:dyDescent="0.35">
      <c r="A163722">
        <v>263694</v>
      </c>
    </row>
    <row r="163723" spans="1:1" x14ac:dyDescent="0.35">
      <c r="A163723">
        <v>263695</v>
      </c>
    </row>
    <row r="163724" spans="1:1" x14ac:dyDescent="0.35">
      <c r="A163724">
        <v>263696</v>
      </c>
    </row>
    <row r="163725" spans="1:1" x14ac:dyDescent="0.35">
      <c r="A163725">
        <v>263697</v>
      </c>
    </row>
    <row r="163726" spans="1:1" x14ac:dyDescent="0.35">
      <c r="A163726">
        <v>263698</v>
      </c>
    </row>
    <row r="163727" spans="1:1" x14ac:dyDescent="0.35">
      <c r="A163727">
        <v>263699</v>
      </c>
    </row>
    <row r="163728" spans="1:1" x14ac:dyDescent="0.35">
      <c r="A163728">
        <v>263700</v>
      </c>
    </row>
    <row r="163729" spans="1:1" x14ac:dyDescent="0.35">
      <c r="A163729">
        <v>263701</v>
      </c>
    </row>
    <row r="163730" spans="1:1" x14ac:dyDescent="0.35">
      <c r="A163730">
        <v>263702</v>
      </c>
    </row>
    <row r="163731" spans="1:1" x14ac:dyDescent="0.35">
      <c r="A163731">
        <v>263703</v>
      </c>
    </row>
    <row r="163732" spans="1:1" x14ac:dyDescent="0.35">
      <c r="A163732">
        <v>263704</v>
      </c>
    </row>
    <row r="163733" spans="1:1" x14ac:dyDescent="0.35">
      <c r="A163733">
        <v>263705</v>
      </c>
    </row>
    <row r="163734" spans="1:1" x14ac:dyDescent="0.35">
      <c r="A163734">
        <v>263706</v>
      </c>
    </row>
    <row r="163735" spans="1:1" x14ac:dyDescent="0.35">
      <c r="A163735">
        <v>263707</v>
      </c>
    </row>
    <row r="163736" spans="1:1" x14ac:dyDescent="0.35">
      <c r="A163736">
        <v>263708</v>
      </c>
    </row>
    <row r="163737" spans="1:1" x14ac:dyDescent="0.35">
      <c r="A163737">
        <v>263709</v>
      </c>
    </row>
    <row r="163738" spans="1:1" x14ac:dyDescent="0.35">
      <c r="A163738">
        <v>263710</v>
      </c>
    </row>
    <row r="163739" spans="1:1" x14ac:dyDescent="0.35">
      <c r="A163739">
        <v>263711</v>
      </c>
    </row>
    <row r="163740" spans="1:1" x14ac:dyDescent="0.35">
      <c r="A163740">
        <v>263712</v>
      </c>
    </row>
    <row r="163741" spans="1:1" x14ac:dyDescent="0.35">
      <c r="A163741">
        <v>263713</v>
      </c>
    </row>
    <row r="163742" spans="1:1" x14ac:dyDescent="0.35">
      <c r="A163742">
        <v>263714</v>
      </c>
    </row>
    <row r="163743" spans="1:1" x14ac:dyDescent="0.35">
      <c r="A163743">
        <v>263715</v>
      </c>
    </row>
    <row r="163744" spans="1:1" x14ac:dyDescent="0.35">
      <c r="A163744">
        <v>263716</v>
      </c>
    </row>
    <row r="163745" spans="1:1" x14ac:dyDescent="0.35">
      <c r="A163745">
        <v>263717</v>
      </c>
    </row>
    <row r="163746" spans="1:1" x14ac:dyDescent="0.35">
      <c r="A163746">
        <v>263718</v>
      </c>
    </row>
    <row r="163747" spans="1:1" x14ac:dyDescent="0.35">
      <c r="A163747">
        <v>263719</v>
      </c>
    </row>
    <row r="163748" spans="1:1" x14ac:dyDescent="0.35">
      <c r="A163748">
        <v>263720</v>
      </c>
    </row>
    <row r="163749" spans="1:1" x14ac:dyDescent="0.35">
      <c r="A163749">
        <v>263721</v>
      </c>
    </row>
    <row r="163750" spans="1:1" x14ac:dyDescent="0.35">
      <c r="A163750">
        <v>263722</v>
      </c>
    </row>
    <row r="163751" spans="1:1" x14ac:dyDescent="0.35">
      <c r="A163751">
        <v>263723</v>
      </c>
    </row>
    <row r="163752" spans="1:1" x14ac:dyDescent="0.35">
      <c r="A163752">
        <v>263724</v>
      </c>
    </row>
    <row r="163753" spans="1:1" x14ac:dyDescent="0.35">
      <c r="A163753">
        <v>263725</v>
      </c>
    </row>
    <row r="163754" spans="1:1" x14ac:dyDescent="0.35">
      <c r="A163754">
        <v>263726</v>
      </c>
    </row>
    <row r="163755" spans="1:1" x14ac:dyDescent="0.35">
      <c r="A163755">
        <v>263727</v>
      </c>
    </row>
    <row r="163756" spans="1:1" x14ac:dyDescent="0.35">
      <c r="A163756">
        <v>263728</v>
      </c>
    </row>
    <row r="163757" spans="1:1" x14ac:dyDescent="0.35">
      <c r="A163757">
        <v>263729</v>
      </c>
    </row>
    <row r="163758" spans="1:1" x14ac:dyDescent="0.35">
      <c r="A163758">
        <v>263730</v>
      </c>
    </row>
    <row r="163759" spans="1:1" x14ac:dyDescent="0.35">
      <c r="A163759">
        <v>263731</v>
      </c>
    </row>
    <row r="163760" spans="1:1" x14ac:dyDescent="0.35">
      <c r="A163760">
        <v>263732</v>
      </c>
    </row>
    <row r="163761" spans="1:1" x14ac:dyDescent="0.35">
      <c r="A163761">
        <v>263733</v>
      </c>
    </row>
    <row r="163762" spans="1:1" x14ac:dyDescent="0.35">
      <c r="A163762">
        <v>263734</v>
      </c>
    </row>
    <row r="163763" spans="1:1" x14ac:dyDescent="0.35">
      <c r="A163763">
        <v>263735</v>
      </c>
    </row>
    <row r="163764" spans="1:1" x14ac:dyDescent="0.35">
      <c r="A163764">
        <v>263736</v>
      </c>
    </row>
    <row r="163765" spans="1:1" x14ac:dyDescent="0.35">
      <c r="A163765">
        <v>263737</v>
      </c>
    </row>
    <row r="163766" spans="1:1" x14ac:dyDescent="0.35">
      <c r="A163766">
        <v>263738</v>
      </c>
    </row>
    <row r="163767" spans="1:1" x14ac:dyDescent="0.35">
      <c r="A163767">
        <v>263739</v>
      </c>
    </row>
    <row r="163768" spans="1:1" x14ac:dyDescent="0.35">
      <c r="A163768">
        <v>263740</v>
      </c>
    </row>
    <row r="163769" spans="1:1" x14ac:dyDescent="0.35">
      <c r="A163769">
        <v>263741</v>
      </c>
    </row>
    <row r="163770" spans="1:1" x14ac:dyDescent="0.35">
      <c r="A163770">
        <v>263742</v>
      </c>
    </row>
    <row r="163771" spans="1:1" x14ac:dyDescent="0.35">
      <c r="A163771">
        <v>263743</v>
      </c>
    </row>
    <row r="163772" spans="1:1" x14ac:dyDescent="0.35">
      <c r="A163772">
        <v>263744</v>
      </c>
    </row>
    <row r="163773" spans="1:1" x14ac:dyDescent="0.35">
      <c r="A163773">
        <v>263745</v>
      </c>
    </row>
    <row r="163774" spans="1:1" x14ac:dyDescent="0.35">
      <c r="A163774">
        <v>263746</v>
      </c>
    </row>
    <row r="163775" spans="1:1" x14ac:dyDescent="0.35">
      <c r="A163775">
        <v>263747</v>
      </c>
    </row>
    <row r="163776" spans="1:1" x14ac:dyDescent="0.35">
      <c r="A163776">
        <v>263748</v>
      </c>
    </row>
    <row r="163777" spans="1:1" x14ac:dyDescent="0.35">
      <c r="A163777">
        <v>263749</v>
      </c>
    </row>
    <row r="163778" spans="1:1" x14ac:dyDescent="0.35">
      <c r="A163778">
        <v>263750</v>
      </c>
    </row>
    <row r="163779" spans="1:1" x14ac:dyDescent="0.35">
      <c r="A163779">
        <v>263751</v>
      </c>
    </row>
    <row r="163780" spans="1:1" x14ac:dyDescent="0.35">
      <c r="A163780">
        <v>263752</v>
      </c>
    </row>
    <row r="163781" spans="1:1" x14ac:dyDescent="0.35">
      <c r="A163781">
        <v>263753</v>
      </c>
    </row>
    <row r="163782" spans="1:1" x14ac:dyDescent="0.35">
      <c r="A163782">
        <v>263754</v>
      </c>
    </row>
    <row r="163783" spans="1:1" x14ac:dyDescent="0.35">
      <c r="A163783">
        <v>263755</v>
      </c>
    </row>
    <row r="163784" spans="1:1" x14ac:dyDescent="0.35">
      <c r="A163784">
        <v>263756</v>
      </c>
    </row>
    <row r="163785" spans="1:1" x14ac:dyDescent="0.35">
      <c r="A163785">
        <v>263757</v>
      </c>
    </row>
    <row r="163786" spans="1:1" x14ac:dyDescent="0.35">
      <c r="A163786">
        <v>263758</v>
      </c>
    </row>
    <row r="163787" spans="1:1" x14ac:dyDescent="0.35">
      <c r="A163787">
        <v>263759</v>
      </c>
    </row>
    <row r="163788" spans="1:1" x14ac:dyDescent="0.35">
      <c r="A163788">
        <v>263760</v>
      </c>
    </row>
    <row r="163789" spans="1:1" x14ac:dyDescent="0.35">
      <c r="A163789">
        <v>263761</v>
      </c>
    </row>
    <row r="163790" spans="1:1" x14ac:dyDescent="0.35">
      <c r="A163790">
        <v>263762</v>
      </c>
    </row>
    <row r="163791" spans="1:1" x14ac:dyDescent="0.35">
      <c r="A163791">
        <v>263763</v>
      </c>
    </row>
    <row r="163792" spans="1:1" x14ac:dyDescent="0.35">
      <c r="A163792">
        <v>263764</v>
      </c>
    </row>
    <row r="163793" spans="1:1" x14ac:dyDescent="0.35">
      <c r="A163793">
        <v>263765</v>
      </c>
    </row>
    <row r="163794" spans="1:1" x14ac:dyDescent="0.35">
      <c r="A163794">
        <v>263766</v>
      </c>
    </row>
    <row r="163795" spans="1:1" x14ac:dyDescent="0.35">
      <c r="A163795">
        <v>263767</v>
      </c>
    </row>
    <row r="163796" spans="1:1" x14ac:dyDescent="0.35">
      <c r="A163796">
        <v>263768</v>
      </c>
    </row>
    <row r="163797" spans="1:1" x14ac:dyDescent="0.35">
      <c r="A163797">
        <v>263769</v>
      </c>
    </row>
    <row r="163798" spans="1:1" x14ac:dyDescent="0.35">
      <c r="A163798">
        <v>263770</v>
      </c>
    </row>
    <row r="163799" spans="1:1" x14ac:dyDescent="0.35">
      <c r="A163799">
        <v>263771</v>
      </c>
    </row>
    <row r="163800" spans="1:1" x14ac:dyDescent="0.35">
      <c r="A163800">
        <v>263772</v>
      </c>
    </row>
    <row r="163801" spans="1:1" x14ac:dyDescent="0.35">
      <c r="A163801">
        <v>263773</v>
      </c>
    </row>
    <row r="163802" spans="1:1" x14ac:dyDescent="0.35">
      <c r="A163802">
        <v>263774</v>
      </c>
    </row>
    <row r="163803" spans="1:1" x14ac:dyDescent="0.35">
      <c r="A163803">
        <v>263775</v>
      </c>
    </row>
    <row r="163804" spans="1:1" x14ac:dyDescent="0.35">
      <c r="A163804">
        <v>263776</v>
      </c>
    </row>
    <row r="163805" spans="1:1" x14ac:dyDescent="0.35">
      <c r="A163805">
        <v>263777</v>
      </c>
    </row>
    <row r="163806" spans="1:1" x14ac:dyDescent="0.35">
      <c r="A163806">
        <v>263778</v>
      </c>
    </row>
    <row r="163807" spans="1:1" x14ac:dyDescent="0.35">
      <c r="A163807">
        <v>263779</v>
      </c>
    </row>
    <row r="163808" spans="1:1" x14ac:dyDescent="0.35">
      <c r="A163808">
        <v>263780</v>
      </c>
    </row>
    <row r="163809" spans="1:1" x14ac:dyDescent="0.35">
      <c r="A163809">
        <v>263781</v>
      </c>
    </row>
    <row r="163810" spans="1:1" x14ac:dyDescent="0.35">
      <c r="A163810">
        <v>263782</v>
      </c>
    </row>
    <row r="163811" spans="1:1" x14ac:dyDescent="0.35">
      <c r="A163811">
        <v>263783</v>
      </c>
    </row>
    <row r="163812" spans="1:1" x14ac:dyDescent="0.35">
      <c r="A163812">
        <v>263784</v>
      </c>
    </row>
    <row r="163813" spans="1:1" x14ac:dyDescent="0.35">
      <c r="A163813">
        <v>263785</v>
      </c>
    </row>
    <row r="163814" spans="1:1" x14ac:dyDescent="0.35">
      <c r="A163814">
        <v>263786</v>
      </c>
    </row>
    <row r="163815" spans="1:1" x14ac:dyDescent="0.35">
      <c r="A163815">
        <v>263787</v>
      </c>
    </row>
    <row r="163816" spans="1:1" x14ac:dyDescent="0.35">
      <c r="A163816">
        <v>263788</v>
      </c>
    </row>
    <row r="163817" spans="1:1" x14ac:dyDescent="0.35">
      <c r="A163817">
        <v>263789</v>
      </c>
    </row>
    <row r="163818" spans="1:1" x14ac:dyDescent="0.35">
      <c r="A163818">
        <v>263790</v>
      </c>
    </row>
    <row r="163819" spans="1:1" x14ac:dyDescent="0.35">
      <c r="A163819">
        <v>263791</v>
      </c>
    </row>
    <row r="163820" spans="1:1" x14ac:dyDescent="0.35">
      <c r="A163820">
        <v>263792</v>
      </c>
    </row>
    <row r="163821" spans="1:1" x14ac:dyDescent="0.35">
      <c r="A163821">
        <v>263793</v>
      </c>
    </row>
    <row r="163822" spans="1:1" x14ac:dyDescent="0.35">
      <c r="A163822">
        <v>263794</v>
      </c>
    </row>
    <row r="163823" spans="1:1" x14ac:dyDescent="0.35">
      <c r="A163823">
        <v>263795</v>
      </c>
    </row>
    <row r="163824" spans="1:1" x14ac:dyDescent="0.35">
      <c r="A163824">
        <v>263796</v>
      </c>
    </row>
    <row r="163825" spans="1:1" x14ac:dyDescent="0.35">
      <c r="A163825">
        <v>263797</v>
      </c>
    </row>
    <row r="163826" spans="1:1" x14ac:dyDescent="0.35">
      <c r="A163826">
        <v>263798</v>
      </c>
    </row>
    <row r="163827" spans="1:1" x14ac:dyDescent="0.35">
      <c r="A163827">
        <v>263799</v>
      </c>
    </row>
    <row r="163828" spans="1:1" x14ac:dyDescent="0.35">
      <c r="A163828">
        <v>263800</v>
      </c>
    </row>
    <row r="163829" spans="1:1" x14ac:dyDescent="0.35">
      <c r="A163829">
        <v>263801</v>
      </c>
    </row>
    <row r="163830" spans="1:1" x14ac:dyDescent="0.35">
      <c r="A163830">
        <v>263802</v>
      </c>
    </row>
    <row r="163831" spans="1:1" x14ac:dyDescent="0.35">
      <c r="A163831">
        <v>263803</v>
      </c>
    </row>
    <row r="163832" spans="1:1" x14ac:dyDescent="0.35">
      <c r="A163832">
        <v>263804</v>
      </c>
    </row>
    <row r="163833" spans="1:1" x14ac:dyDescent="0.35">
      <c r="A163833">
        <v>263805</v>
      </c>
    </row>
    <row r="163834" spans="1:1" x14ac:dyDescent="0.35">
      <c r="A163834">
        <v>263806</v>
      </c>
    </row>
    <row r="163835" spans="1:1" x14ac:dyDescent="0.35">
      <c r="A163835">
        <v>263807</v>
      </c>
    </row>
    <row r="163836" spans="1:1" x14ac:dyDescent="0.35">
      <c r="A163836">
        <v>263808</v>
      </c>
    </row>
    <row r="163837" spans="1:1" x14ac:dyDescent="0.35">
      <c r="A163837">
        <v>263809</v>
      </c>
    </row>
    <row r="163838" spans="1:1" x14ac:dyDescent="0.35">
      <c r="A163838">
        <v>263810</v>
      </c>
    </row>
    <row r="163839" spans="1:1" x14ac:dyDescent="0.35">
      <c r="A163839">
        <v>263811</v>
      </c>
    </row>
    <row r="163840" spans="1:1" x14ac:dyDescent="0.35">
      <c r="A163840">
        <v>263812</v>
      </c>
    </row>
    <row r="163841" spans="1:1" x14ac:dyDescent="0.35">
      <c r="A163841">
        <v>263813</v>
      </c>
    </row>
    <row r="163842" spans="1:1" x14ac:dyDescent="0.35">
      <c r="A163842">
        <v>263814</v>
      </c>
    </row>
    <row r="163843" spans="1:1" x14ac:dyDescent="0.35">
      <c r="A163843">
        <v>263815</v>
      </c>
    </row>
    <row r="163844" spans="1:1" x14ac:dyDescent="0.35">
      <c r="A163844">
        <v>263816</v>
      </c>
    </row>
    <row r="163845" spans="1:1" x14ac:dyDescent="0.35">
      <c r="A163845">
        <v>263817</v>
      </c>
    </row>
    <row r="163846" spans="1:1" x14ac:dyDescent="0.35">
      <c r="A163846">
        <v>263818</v>
      </c>
    </row>
    <row r="163847" spans="1:1" x14ac:dyDescent="0.35">
      <c r="A163847">
        <v>263819</v>
      </c>
    </row>
    <row r="163848" spans="1:1" x14ac:dyDescent="0.35">
      <c r="A163848">
        <v>263820</v>
      </c>
    </row>
    <row r="163849" spans="1:1" x14ac:dyDescent="0.35">
      <c r="A163849">
        <v>263821</v>
      </c>
    </row>
    <row r="163850" spans="1:1" x14ac:dyDescent="0.35">
      <c r="A163850">
        <v>263822</v>
      </c>
    </row>
    <row r="163851" spans="1:1" x14ac:dyDescent="0.35">
      <c r="A163851">
        <v>263823</v>
      </c>
    </row>
    <row r="163852" spans="1:1" x14ac:dyDescent="0.35">
      <c r="A163852">
        <v>263824</v>
      </c>
    </row>
    <row r="163853" spans="1:1" x14ac:dyDescent="0.35">
      <c r="A163853">
        <v>263825</v>
      </c>
    </row>
    <row r="163854" spans="1:1" x14ac:dyDescent="0.35">
      <c r="A163854">
        <v>263826</v>
      </c>
    </row>
    <row r="163855" spans="1:1" x14ac:dyDescent="0.35">
      <c r="A163855">
        <v>263827</v>
      </c>
    </row>
    <row r="163856" spans="1:1" x14ac:dyDescent="0.35">
      <c r="A163856">
        <v>263828</v>
      </c>
    </row>
    <row r="163857" spans="1:1" x14ac:dyDescent="0.35">
      <c r="A163857">
        <v>263829</v>
      </c>
    </row>
    <row r="163858" spans="1:1" x14ac:dyDescent="0.35">
      <c r="A163858">
        <v>263830</v>
      </c>
    </row>
    <row r="163859" spans="1:1" x14ac:dyDescent="0.35">
      <c r="A163859">
        <v>263831</v>
      </c>
    </row>
    <row r="163860" spans="1:1" x14ac:dyDescent="0.35">
      <c r="A163860">
        <v>263832</v>
      </c>
    </row>
    <row r="163861" spans="1:1" x14ac:dyDescent="0.35">
      <c r="A163861">
        <v>263833</v>
      </c>
    </row>
    <row r="163862" spans="1:1" x14ac:dyDescent="0.35">
      <c r="A163862">
        <v>263834</v>
      </c>
    </row>
    <row r="163863" spans="1:1" x14ac:dyDescent="0.35">
      <c r="A163863">
        <v>263835</v>
      </c>
    </row>
    <row r="163864" spans="1:1" x14ac:dyDescent="0.35">
      <c r="A163864">
        <v>263836</v>
      </c>
    </row>
    <row r="163865" spans="1:1" x14ac:dyDescent="0.35">
      <c r="A163865">
        <v>263837</v>
      </c>
    </row>
    <row r="163866" spans="1:1" x14ac:dyDescent="0.35">
      <c r="A163866">
        <v>263838</v>
      </c>
    </row>
    <row r="163867" spans="1:1" x14ac:dyDescent="0.35">
      <c r="A163867">
        <v>263839</v>
      </c>
    </row>
    <row r="163868" spans="1:1" x14ac:dyDescent="0.35">
      <c r="A163868">
        <v>263840</v>
      </c>
    </row>
    <row r="163869" spans="1:1" x14ac:dyDescent="0.35">
      <c r="A163869">
        <v>263841</v>
      </c>
    </row>
    <row r="163870" spans="1:1" x14ac:dyDescent="0.35">
      <c r="A163870">
        <v>263842</v>
      </c>
    </row>
    <row r="163871" spans="1:1" x14ac:dyDescent="0.35">
      <c r="A163871">
        <v>263843</v>
      </c>
    </row>
    <row r="163872" spans="1:1" x14ac:dyDescent="0.35">
      <c r="A163872">
        <v>263844</v>
      </c>
    </row>
    <row r="163873" spans="1:1" x14ac:dyDescent="0.35">
      <c r="A163873">
        <v>263845</v>
      </c>
    </row>
    <row r="163874" spans="1:1" x14ac:dyDescent="0.35">
      <c r="A163874">
        <v>263846</v>
      </c>
    </row>
    <row r="163875" spans="1:1" x14ac:dyDescent="0.35">
      <c r="A163875">
        <v>263847</v>
      </c>
    </row>
    <row r="163876" spans="1:1" x14ac:dyDescent="0.35">
      <c r="A163876">
        <v>263848</v>
      </c>
    </row>
    <row r="163877" spans="1:1" x14ac:dyDescent="0.35">
      <c r="A163877">
        <v>263849</v>
      </c>
    </row>
    <row r="163878" spans="1:1" x14ac:dyDescent="0.35">
      <c r="A163878">
        <v>263850</v>
      </c>
    </row>
    <row r="163879" spans="1:1" x14ac:dyDescent="0.35">
      <c r="A163879">
        <v>263851</v>
      </c>
    </row>
    <row r="163880" spans="1:1" x14ac:dyDescent="0.35">
      <c r="A163880">
        <v>263852</v>
      </c>
    </row>
    <row r="163881" spans="1:1" x14ac:dyDescent="0.35">
      <c r="A163881">
        <v>263853</v>
      </c>
    </row>
    <row r="163882" spans="1:1" x14ac:dyDescent="0.35">
      <c r="A163882">
        <v>263854</v>
      </c>
    </row>
    <row r="163883" spans="1:1" x14ac:dyDescent="0.35">
      <c r="A163883">
        <v>263855</v>
      </c>
    </row>
    <row r="163884" spans="1:1" x14ac:dyDescent="0.35">
      <c r="A163884">
        <v>263856</v>
      </c>
    </row>
    <row r="163885" spans="1:1" x14ac:dyDescent="0.35">
      <c r="A163885">
        <v>263857</v>
      </c>
    </row>
    <row r="163886" spans="1:1" x14ac:dyDescent="0.35">
      <c r="A163886">
        <v>263858</v>
      </c>
    </row>
    <row r="163887" spans="1:1" x14ac:dyDescent="0.35">
      <c r="A163887">
        <v>263859</v>
      </c>
    </row>
    <row r="163888" spans="1:1" x14ac:dyDescent="0.35">
      <c r="A163888">
        <v>263860</v>
      </c>
    </row>
    <row r="163889" spans="1:1" x14ac:dyDescent="0.35">
      <c r="A163889">
        <v>263861</v>
      </c>
    </row>
    <row r="163890" spans="1:1" x14ac:dyDescent="0.35">
      <c r="A163890">
        <v>263862</v>
      </c>
    </row>
    <row r="163891" spans="1:1" x14ac:dyDescent="0.35">
      <c r="A163891">
        <v>263863</v>
      </c>
    </row>
    <row r="163892" spans="1:1" x14ac:dyDescent="0.35">
      <c r="A163892">
        <v>263864</v>
      </c>
    </row>
    <row r="163893" spans="1:1" x14ac:dyDescent="0.35">
      <c r="A163893">
        <v>263865</v>
      </c>
    </row>
    <row r="163894" spans="1:1" x14ac:dyDescent="0.35">
      <c r="A163894">
        <v>263866</v>
      </c>
    </row>
    <row r="163895" spans="1:1" x14ac:dyDescent="0.35">
      <c r="A163895">
        <v>263867</v>
      </c>
    </row>
    <row r="163896" spans="1:1" x14ac:dyDescent="0.35">
      <c r="A163896">
        <v>263868</v>
      </c>
    </row>
    <row r="163897" spans="1:1" x14ac:dyDescent="0.35">
      <c r="A163897">
        <v>263869</v>
      </c>
    </row>
    <row r="163898" spans="1:1" x14ac:dyDescent="0.35">
      <c r="A163898">
        <v>263870</v>
      </c>
    </row>
    <row r="163899" spans="1:1" x14ac:dyDescent="0.35">
      <c r="A163899">
        <v>263871</v>
      </c>
    </row>
    <row r="163900" spans="1:1" x14ac:dyDescent="0.35">
      <c r="A163900">
        <v>263872</v>
      </c>
    </row>
    <row r="163901" spans="1:1" x14ac:dyDescent="0.35">
      <c r="A163901">
        <v>263873</v>
      </c>
    </row>
    <row r="163902" spans="1:1" x14ac:dyDescent="0.35">
      <c r="A163902">
        <v>263874</v>
      </c>
    </row>
    <row r="163903" spans="1:1" x14ac:dyDescent="0.35">
      <c r="A163903">
        <v>263875</v>
      </c>
    </row>
    <row r="163904" spans="1:1" x14ac:dyDescent="0.35">
      <c r="A163904">
        <v>263876</v>
      </c>
    </row>
    <row r="163905" spans="1:1" x14ac:dyDescent="0.35">
      <c r="A163905">
        <v>263877</v>
      </c>
    </row>
    <row r="163906" spans="1:1" x14ac:dyDescent="0.35">
      <c r="A163906">
        <v>263878</v>
      </c>
    </row>
    <row r="163907" spans="1:1" x14ac:dyDescent="0.35">
      <c r="A163907">
        <v>263879</v>
      </c>
    </row>
    <row r="163908" spans="1:1" x14ac:dyDescent="0.35">
      <c r="A163908">
        <v>263880</v>
      </c>
    </row>
    <row r="163909" spans="1:1" x14ac:dyDescent="0.35">
      <c r="A163909">
        <v>263881</v>
      </c>
    </row>
    <row r="163910" spans="1:1" x14ac:dyDescent="0.35">
      <c r="A163910">
        <v>263882</v>
      </c>
    </row>
    <row r="163911" spans="1:1" x14ac:dyDescent="0.35">
      <c r="A163911">
        <v>263883</v>
      </c>
    </row>
    <row r="163912" spans="1:1" x14ac:dyDescent="0.35">
      <c r="A163912">
        <v>263884</v>
      </c>
    </row>
    <row r="163913" spans="1:1" x14ac:dyDescent="0.35">
      <c r="A163913">
        <v>263885</v>
      </c>
    </row>
    <row r="163914" spans="1:1" x14ac:dyDescent="0.35">
      <c r="A163914">
        <v>263886</v>
      </c>
    </row>
    <row r="163915" spans="1:1" x14ac:dyDescent="0.35">
      <c r="A163915">
        <v>263887</v>
      </c>
    </row>
    <row r="163916" spans="1:1" x14ac:dyDescent="0.35">
      <c r="A163916">
        <v>263888</v>
      </c>
    </row>
    <row r="163917" spans="1:1" x14ac:dyDescent="0.35">
      <c r="A163917">
        <v>263889</v>
      </c>
    </row>
    <row r="163918" spans="1:1" x14ac:dyDescent="0.35">
      <c r="A163918">
        <v>263890</v>
      </c>
    </row>
    <row r="163919" spans="1:1" x14ac:dyDescent="0.35">
      <c r="A163919">
        <v>263891</v>
      </c>
    </row>
    <row r="163920" spans="1:1" x14ac:dyDescent="0.35">
      <c r="A163920">
        <v>263892</v>
      </c>
    </row>
    <row r="163921" spans="1:1" x14ac:dyDescent="0.35">
      <c r="A163921">
        <v>263893</v>
      </c>
    </row>
    <row r="163922" spans="1:1" x14ac:dyDescent="0.35">
      <c r="A163922">
        <v>263894</v>
      </c>
    </row>
    <row r="163923" spans="1:1" x14ac:dyDescent="0.35">
      <c r="A163923">
        <v>263895</v>
      </c>
    </row>
    <row r="163924" spans="1:1" x14ac:dyDescent="0.35">
      <c r="A163924">
        <v>263896</v>
      </c>
    </row>
    <row r="163925" spans="1:1" x14ac:dyDescent="0.35">
      <c r="A163925">
        <v>263897</v>
      </c>
    </row>
    <row r="163926" spans="1:1" x14ac:dyDescent="0.35">
      <c r="A163926">
        <v>263898</v>
      </c>
    </row>
    <row r="163927" spans="1:1" x14ac:dyDescent="0.35">
      <c r="A163927">
        <v>263899</v>
      </c>
    </row>
    <row r="163928" spans="1:1" x14ac:dyDescent="0.35">
      <c r="A163928">
        <v>263900</v>
      </c>
    </row>
    <row r="163929" spans="1:1" x14ac:dyDescent="0.35">
      <c r="A163929">
        <v>263901</v>
      </c>
    </row>
    <row r="163930" spans="1:1" x14ac:dyDescent="0.35">
      <c r="A163930">
        <v>263902</v>
      </c>
    </row>
    <row r="163931" spans="1:1" x14ac:dyDescent="0.35">
      <c r="A163931">
        <v>263903</v>
      </c>
    </row>
    <row r="163932" spans="1:1" x14ac:dyDescent="0.35">
      <c r="A163932">
        <v>263904</v>
      </c>
    </row>
    <row r="163933" spans="1:1" x14ac:dyDescent="0.35">
      <c r="A163933">
        <v>263905</v>
      </c>
    </row>
    <row r="163934" spans="1:1" x14ac:dyDescent="0.35">
      <c r="A163934">
        <v>263906</v>
      </c>
    </row>
    <row r="163935" spans="1:1" x14ac:dyDescent="0.35">
      <c r="A163935">
        <v>263907</v>
      </c>
    </row>
    <row r="163936" spans="1:1" x14ac:dyDescent="0.35">
      <c r="A163936">
        <v>263908</v>
      </c>
    </row>
    <row r="163937" spans="1:1" x14ac:dyDescent="0.35">
      <c r="A163937">
        <v>263909</v>
      </c>
    </row>
    <row r="163938" spans="1:1" x14ac:dyDescent="0.35">
      <c r="A163938">
        <v>263910</v>
      </c>
    </row>
    <row r="163939" spans="1:1" x14ac:dyDescent="0.35">
      <c r="A163939">
        <v>263911</v>
      </c>
    </row>
    <row r="163940" spans="1:1" x14ac:dyDescent="0.35">
      <c r="A163940">
        <v>263912</v>
      </c>
    </row>
    <row r="163941" spans="1:1" x14ac:dyDescent="0.35">
      <c r="A163941">
        <v>263913</v>
      </c>
    </row>
    <row r="163942" spans="1:1" x14ac:dyDescent="0.35">
      <c r="A163942">
        <v>263914</v>
      </c>
    </row>
    <row r="163943" spans="1:1" x14ac:dyDescent="0.35">
      <c r="A163943">
        <v>263915</v>
      </c>
    </row>
    <row r="163944" spans="1:1" x14ac:dyDescent="0.35">
      <c r="A163944">
        <v>263916</v>
      </c>
    </row>
    <row r="163945" spans="1:1" x14ac:dyDescent="0.35">
      <c r="A163945">
        <v>263917</v>
      </c>
    </row>
    <row r="163946" spans="1:1" x14ac:dyDescent="0.35">
      <c r="A163946">
        <v>263918</v>
      </c>
    </row>
    <row r="163947" spans="1:1" x14ac:dyDescent="0.35">
      <c r="A163947">
        <v>263919</v>
      </c>
    </row>
    <row r="163948" spans="1:1" x14ac:dyDescent="0.35">
      <c r="A163948">
        <v>263920</v>
      </c>
    </row>
    <row r="163949" spans="1:1" x14ac:dyDescent="0.35">
      <c r="A163949">
        <v>263921</v>
      </c>
    </row>
    <row r="163950" spans="1:1" x14ac:dyDescent="0.35">
      <c r="A163950">
        <v>263922</v>
      </c>
    </row>
    <row r="163951" spans="1:1" x14ac:dyDescent="0.35">
      <c r="A163951">
        <v>263923</v>
      </c>
    </row>
    <row r="163952" spans="1:1" x14ac:dyDescent="0.35">
      <c r="A163952">
        <v>263924</v>
      </c>
    </row>
    <row r="163953" spans="1:1" x14ac:dyDescent="0.35">
      <c r="A163953">
        <v>263925</v>
      </c>
    </row>
    <row r="163954" spans="1:1" x14ac:dyDescent="0.35">
      <c r="A163954">
        <v>263926</v>
      </c>
    </row>
    <row r="163955" spans="1:1" x14ac:dyDescent="0.35">
      <c r="A163955">
        <v>263927</v>
      </c>
    </row>
    <row r="163956" spans="1:1" x14ac:dyDescent="0.35">
      <c r="A163956">
        <v>263928</v>
      </c>
    </row>
    <row r="163957" spans="1:1" x14ac:dyDescent="0.35">
      <c r="A163957">
        <v>263929</v>
      </c>
    </row>
    <row r="163958" spans="1:1" x14ac:dyDescent="0.35">
      <c r="A163958">
        <v>263930</v>
      </c>
    </row>
    <row r="163959" spans="1:1" x14ac:dyDescent="0.35">
      <c r="A163959">
        <v>263931</v>
      </c>
    </row>
    <row r="163960" spans="1:1" x14ac:dyDescent="0.35">
      <c r="A163960">
        <v>263932</v>
      </c>
    </row>
    <row r="163961" spans="1:1" x14ac:dyDescent="0.35">
      <c r="A163961">
        <v>263933</v>
      </c>
    </row>
    <row r="163962" spans="1:1" x14ac:dyDescent="0.35">
      <c r="A163962">
        <v>263934</v>
      </c>
    </row>
    <row r="163963" spans="1:1" x14ac:dyDescent="0.35">
      <c r="A163963">
        <v>263935</v>
      </c>
    </row>
    <row r="163964" spans="1:1" x14ac:dyDescent="0.35">
      <c r="A163964">
        <v>263936</v>
      </c>
    </row>
    <row r="163965" spans="1:1" x14ac:dyDescent="0.35">
      <c r="A163965">
        <v>263937</v>
      </c>
    </row>
    <row r="163966" spans="1:1" x14ac:dyDescent="0.35">
      <c r="A163966">
        <v>263938</v>
      </c>
    </row>
    <row r="163967" spans="1:1" x14ac:dyDescent="0.35">
      <c r="A163967">
        <v>263939</v>
      </c>
    </row>
    <row r="163968" spans="1:1" x14ac:dyDescent="0.35">
      <c r="A163968">
        <v>263940</v>
      </c>
    </row>
    <row r="163969" spans="1:1" x14ac:dyDescent="0.35">
      <c r="A163969">
        <v>263941</v>
      </c>
    </row>
    <row r="163970" spans="1:1" x14ac:dyDescent="0.35">
      <c r="A163970">
        <v>263942</v>
      </c>
    </row>
    <row r="163971" spans="1:1" x14ac:dyDescent="0.35">
      <c r="A163971">
        <v>263943</v>
      </c>
    </row>
    <row r="163972" spans="1:1" x14ac:dyDescent="0.35">
      <c r="A163972">
        <v>263944</v>
      </c>
    </row>
    <row r="163973" spans="1:1" x14ac:dyDescent="0.35">
      <c r="A163973">
        <v>263945</v>
      </c>
    </row>
    <row r="163974" spans="1:1" x14ac:dyDescent="0.35">
      <c r="A163974">
        <v>263946</v>
      </c>
    </row>
    <row r="163975" spans="1:1" x14ac:dyDescent="0.35">
      <c r="A163975">
        <v>263947</v>
      </c>
    </row>
    <row r="163976" spans="1:1" x14ac:dyDescent="0.35">
      <c r="A163976">
        <v>263948</v>
      </c>
    </row>
    <row r="163977" spans="1:1" x14ac:dyDescent="0.35">
      <c r="A163977">
        <v>263949</v>
      </c>
    </row>
    <row r="163978" spans="1:1" x14ac:dyDescent="0.35">
      <c r="A163978">
        <v>263950</v>
      </c>
    </row>
    <row r="163979" spans="1:1" x14ac:dyDescent="0.35">
      <c r="A163979">
        <v>263951</v>
      </c>
    </row>
    <row r="163980" spans="1:1" x14ac:dyDescent="0.35">
      <c r="A163980">
        <v>263952</v>
      </c>
    </row>
    <row r="163981" spans="1:1" x14ac:dyDescent="0.35">
      <c r="A163981">
        <v>263953</v>
      </c>
    </row>
    <row r="163982" spans="1:1" x14ac:dyDescent="0.35">
      <c r="A163982">
        <v>263954</v>
      </c>
    </row>
    <row r="163983" spans="1:1" x14ac:dyDescent="0.35">
      <c r="A163983">
        <v>263955</v>
      </c>
    </row>
    <row r="163984" spans="1:1" x14ac:dyDescent="0.35">
      <c r="A163984">
        <v>263956</v>
      </c>
    </row>
    <row r="163985" spans="1:1" x14ac:dyDescent="0.35">
      <c r="A163985">
        <v>263957</v>
      </c>
    </row>
    <row r="163986" spans="1:1" x14ac:dyDescent="0.35">
      <c r="A163986">
        <v>263958</v>
      </c>
    </row>
    <row r="163987" spans="1:1" x14ac:dyDescent="0.35">
      <c r="A163987">
        <v>263959</v>
      </c>
    </row>
    <row r="163988" spans="1:1" x14ac:dyDescent="0.35">
      <c r="A163988">
        <v>263960</v>
      </c>
    </row>
    <row r="163989" spans="1:1" x14ac:dyDescent="0.35">
      <c r="A163989">
        <v>263961</v>
      </c>
    </row>
    <row r="163990" spans="1:1" x14ac:dyDescent="0.35">
      <c r="A163990">
        <v>263962</v>
      </c>
    </row>
    <row r="163991" spans="1:1" x14ac:dyDescent="0.35">
      <c r="A163991">
        <v>263963</v>
      </c>
    </row>
    <row r="163992" spans="1:1" x14ac:dyDescent="0.35">
      <c r="A163992">
        <v>263964</v>
      </c>
    </row>
    <row r="163993" spans="1:1" x14ac:dyDescent="0.35">
      <c r="A163993">
        <v>263965</v>
      </c>
    </row>
    <row r="163994" spans="1:1" x14ac:dyDescent="0.35">
      <c r="A163994">
        <v>263966</v>
      </c>
    </row>
    <row r="163995" spans="1:1" x14ac:dyDescent="0.35">
      <c r="A163995">
        <v>263967</v>
      </c>
    </row>
    <row r="163996" spans="1:1" x14ac:dyDescent="0.35">
      <c r="A163996">
        <v>263968</v>
      </c>
    </row>
    <row r="163997" spans="1:1" x14ac:dyDescent="0.35">
      <c r="A163997">
        <v>263969</v>
      </c>
    </row>
    <row r="163998" spans="1:1" x14ac:dyDescent="0.35">
      <c r="A163998">
        <v>263970</v>
      </c>
    </row>
    <row r="163999" spans="1:1" x14ac:dyDescent="0.35">
      <c r="A163999">
        <v>263971</v>
      </c>
    </row>
    <row r="164000" spans="1:1" x14ac:dyDescent="0.35">
      <c r="A164000">
        <v>263972</v>
      </c>
    </row>
    <row r="164001" spans="1:1" x14ac:dyDescent="0.35">
      <c r="A164001">
        <v>263973</v>
      </c>
    </row>
    <row r="164002" spans="1:1" x14ac:dyDescent="0.35">
      <c r="A164002">
        <v>263974</v>
      </c>
    </row>
    <row r="164003" spans="1:1" x14ac:dyDescent="0.35">
      <c r="A164003">
        <v>263975</v>
      </c>
    </row>
    <row r="164004" spans="1:1" x14ac:dyDescent="0.35">
      <c r="A164004">
        <v>263976</v>
      </c>
    </row>
    <row r="164005" spans="1:1" x14ac:dyDescent="0.35">
      <c r="A164005">
        <v>263977</v>
      </c>
    </row>
    <row r="164006" spans="1:1" x14ac:dyDescent="0.35">
      <c r="A164006">
        <v>263978</v>
      </c>
    </row>
    <row r="164007" spans="1:1" x14ac:dyDescent="0.35">
      <c r="A164007">
        <v>263979</v>
      </c>
    </row>
    <row r="164008" spans="1:1" x14ac:dyDescent="0.35">
      <c r="A164008">
        <v>263980</v>
      </c>
    </row>
    <row r="164009" spans="1:1" x14ac:dyDescent="0.35">
      <c r="A164009">
        <v>263981</v>
      </c>
    </row>
    <row r="164010" spans="1:1" x14ac:dyDescent="0.35">
      <c r="A164010">
        <v>263982</v>
      </c>
    </row>
    <row r="164011" spans="1:1" x14ac:dyDescent="0.35">
      <c r="A164011">
        <v>263983</v>
      </c>
    </row>
    <row r="164012" spans="1:1" x14ac:dyDescent="0.35">
      <c r="A164012">
        <v>263984</v>
      </c>
    </row>
    <row r="164013" spans="1:1" x14ac:dyDescent="0.35">
      <c r="A164013">
        <v>263985</v>
      </c>
    </row>
    <row r="164014" spans="1:1" x14ac:dyDescent="0.35">
      <c r="A164014">
        <v>263986</v>
      </c>
    </row>
    <row r="164015" spans="1:1" x14ac:dyDescent="0.35">
      <c r="A164015">
        <v>263987</v>
      </c>
    </row>
    <row r="164016" spans="1:1" x14ac:dyDescent="0.35">
      <c r="A164016">
        <v>263988</v>
      </c>
    </row>
    <row r="164017" spans="1:1" x14ac:dyDescent="0.35">
      <c r="A164017">
        <v>263989</v>
      </c>
    </row>
    <row r="164018" spans="1:1" x14ac:dyDescent="0.35">
      <c r="A164018">
        <v>263990</v>
      </c>
    </row>
    <row r="164019" spans="1:1" x14ac:dyDescent="0.35">
      <c r="A164019">
        <v>263991</v>
      </c>
    </row>
    <row r="164020" spans="1:1" x14ac:dyDescent="0.35">
      <c r="A164020">
        <v>263992</v>
      </c>
    </row>
    <row r="164021" spans="1:1" x14ac:dyDescent="0.35">
      <c r="A164021">
        <v>263993</v>
      </c>
    </row>
    <row r="164022" spans="1:1" x14ac:dyDescent="0.35">
      <c r="A164022">
        <v>263994</v>
      </c>
    </row>
    <row r="164023" spans="1:1" x14ac:dyDescent="0.35">
      <c r="A164023">
        <v>263995</v>
      </c>
    </row>
    <row r="164024" spans="1:1" x14ac:dyDescent="0.35">
      <c r="A164024">
        <v>263996</v>
      </c>
    </row>
    <row r="164025" spans="1:1" x14ac:dyDescent="0.35">
      <c r="A164025">
        <v>263997</v>
      </c>
    </row>
    <row r="164026" spans="1:1" x14ac:dyDescent="0.35">
      <c r="A164026">
        <v>263998</v>
      </c>
    </row>
    <row r="164027" spans="1:1" x14ac:dyDescent="0.35">
      <c r="A164027">
        <v>263999</v>
      </c>
    </row>
    <row r="164028" spans="1:1" x14ac:dyDescent="0.35">
      <c r="A164028">
        <v>264000</v>
      </c>
    </row>
    <row r="164029" spans="1:1" x14ac:dyDescent="0.35">
      <c r="A164029">
        <v>264001</v>
      </c>
    </row>
    <row r="164030" spans="1:1" x14ac:dyDescent="0.35">
      <c r="A164030">
        <v>264002</v>
      </c>
    </row>
    <row r="164031" spans="1:1" x14ac:dyDescent="0.35">
      <c r="A164031">
        <v>264003</v>
      </c>
    </row>
    <row r="164032" spans="1:1" x14ac:dyDescent="0.35">
      <c r="A164032">
        <v>264004</v>
      </c>
    </row>
    <row r="164033" spans="1:1" x14ac:dyDescent="0.35">
      <c r="A164033">
        <v>264005</v>
      </c>
    </row>
    <row r="164034" spans="1:1" x14ac:dyDescent="0.35">
      <c r="A164034">
        <v>264006</v>
      </c>
    </row>
    <row r="164035" spans="1:1" x14ac:dyDescent="0.35">
      <c r="A164035">
        <v>264007</v>
      </c>
    </row>
    <row r="164036" spans="1:1" x14ac:dyDescent="0.35">
      <c r="A164036">
        <v>264008</v>
      </c>
    </row>
    <row r="164037" spans="1:1" x14ac:dyDescent="0.35">
      <c r="A164037">
        <v>264009</v>
      </c>
    </row>
    <row r="164038" spans="1:1" x14ac:dyDescent="0.35">
      <c r="A164038">
        <v>264010</v>
      </c>
    </row>
    <row r="164039" spans="1:1" x14ac:dyDescent="0.35">
      <c r="A164039">
        <v>264011</v>
      </c>
    </row>
    <row r="164040" spans="1:1" x14ac:dyDescent="0.35">
      <c r="A164040">
        <v>264012</v>
      </c>
    </row>
    <row r="164041" spans="1:1" x14ac:dyDescent="0.35">
      <c r="A164041">
        <v>264013</v>
      </c>
    </row>
    <row r="164042" spans="1:1" x14ac:dyDescent="0.35">
      <c r="A164042">
        <v>264014</v>
      </c>
    </row>
    <row r="164043" spans="1:1" x14ac:dyDescent="0.35">
      <c r="A164043">
        <v>264015</v>
      </c>
    </row>
    <row r="164044" spans="1:1" x14ac:dyDescent="0.35">
      <c r="A164044">
        <v>264016</v>
      </c>
    </row>
    <row r="164045" spans="1:1" x14ac:dyDescent="0.35">
      <c r="A164045">
        <v>264017</v>
      </c>
    </row>
    <row r="164046" spans="1:1" x14ac:dyDescent="0.35">
      <c r="A164046">
        <v>264018</v>
      </c>
    </row>
    <row r="164047" spans="1:1" x14ac:dyDescent="0.35">
      <c r="A164047">
        <v>264019</v>
      </c>
    </row>
    <row r="164048" spans="1:1" x14ac:dyDescent="0.35">
      <c r="A164048">
        <v>264020</v>
      </c>
    </row>
    <row r="164049" spans="1:1" x14ac:dyDescent="0.35">
      <c r="A164049">
        <v>264021</v>
      </c>
    </row>
    <row r="164050" spans="1:1" x14ac:dyDescent="0.35">
      <c r="A164050">
        <v>264022</v>
      </c>
    </row>
    <row r="164051" spans="1:1" x14ac:dyDescent="0.35">
      <c r="A164051">
        <v>264023</v>
      </c>
    </row>
    <row r="164052" spans="1:1" x14ac:dyDescent="0.35">
      <c r="A164052">
        <v>264024</v>
      </c>
    </row>
    <row r="164053" spans="1:1" x14ac:dyDescent="0.35">
      <c r="A164053">
        <v>264025</v>
      </c>
    </row>
    <row r="164054" spans="1:1" x14ac:dyDescent="0.35">
      <c r="A164054">
        <v>264026</v>
      </c>
    </row>
    <row r="164055" spans="1:1" x14ac:dyDescent="0.35">
      <c r="A164055">
        <v>264027</v>
      </c>
    </row>
    <row r="164056" spans="1:1" x14ac:dyDescent="0.35">
      <c r="A164056">
        <v>264028</v>
      </c>
    </row>
    <row r="164057" spans="1:1" x14ac:dyDescent="0.35">
      <c r="A164057">
        <v>264029</v>
      </c>
    </row>
    <row r="164058" spans="1:1" x14ac:dyDescent="0.35">
      <c r="A164058">
        <v>264030</v>
      </c>
    </row>
    <row r="164059" spans="1:1" x14ac:dyDescent="0.35">
      <c r="A164059">
        <v>264031</v>
      </c>
    </row>
    <row r="164060" spans="1:1" x14ac:dyDescent="0.35">
      <c r="A164060">
        <v>264032</v>
      </c>
    </row>
    <row r="164061" spans="1:1" x14ac:dyDescent="0.35">
      <c r="A164061">
        <v>264033</v>
      </c>
    </row>
    <row r="164062" spans="1:1" x14ac:dyDescent="0.35">
      <c r="A164062">
        <v>264034</v>
      </c>
    </row>
    <row r="164063" spans="1:1" x14ac:dyDescent="0.35">
      <c r="A164063">
        <v>264035</v>
      </c>
    </row>
    <row r="164064" spans="1:1" x14ac:dyDescent="0.35">
      <c r="A164064">
        <v>264036</v>
      </c>
    </row>
    <row r="164065" spans="1:1" x14ac:dyDescent="0.35">
      <c r="A164065">
        <v>264037</v>
      </c>
    </row>
    <row r="164066" spans="1:1" x14ac:dyDescent="0.35">
      <c r="A164066">
        <v>264038</v>
      </c>
    </row>
    <row r="164067" spans="1:1" x14ac:dyDescent="0.35">
      <c r="A164067">
        <v>264039</v>
      </c>
    </row>
    <row r="164068" spans="1:1" x14ac:dyDescent="0.35">
      <c r="A164068">
        <v>264040</v>
      </c>
    </row>
    <row r="164069" spans="1:1" x14ac:dyDescent="0.35">
      <c r="A164069">
        <v>264041</v>
      </c>
    </row>
    <row r="164070" spans="1:1" x14ac:dyDescent="0.35">
      <c r="A164070">
        <v>264042</v>
      </c>
    </row>
    <row r="164071" spans="1:1" x14ac:dyDescent="0.35">
      <c r="A164071">
        <v>264043</v>
      </c>
    </row>
    <row r="164072" spans="1:1" x14ac:dyDescent="0.35">
      <c r="A164072">
        <v>264044</v>
      </c>
    </row>
    <row r="164073" spans="1:1" x14ac:dyDescent="0.35">
      <c r="A164073">
        <v>264045</v>
      </c>
    </row>
    <row r="164074" spans="1:1" x14ac:dyDescent="0.35">
      <c r="A164074">
        <v>264046</v>
      </c>
    </row>
    <row r="164075" spans="1:1" x14ac:dyDescent="0.35">
      <c r="A164075">
        <v>264047</v>
      </c>
    </row>
    <row r="164076" spans="1:1" x14ac:dyDescent="0.35">
      <c r="A164076">
        <v>264048</v>
      </c>
    </row>
    <row r="164077" spans="1:1" x14ac:dyDescent="0.35">
      <c r="A164077">
        <v>264049</v>
      </c>
    </row>
    <row r="164078" spans="1:1" x14ac:dyDescent="0.35">
      <c r="A164078">
        <v>264050</v>
      </c>
    </row>
    <row r="164079" spans="1:1" x14ac:dyDescent="0.35">
      <c r="A164079">
        <v>264051</v>
      </c>
    </row>
    <row r="164080" spans="1:1" x14ac:dyDescent="0.35">
      <c r="A164080">
        <v>264052</v>
      </c>
    </row>
    <row r="164081" spans="1:1" x14ac:dyDescent="0.35">
      <c r="A164081">
        <v>264053</v>
      </c>
    </row>
    <row r="164082" spans="1:1" x14ac:dyDescent="0.35">
      <c r="A164082">
        <v>264054</v>
      </c>
    </row>
    <row r="164083" spans="1:1" x14ac:dyDescent="0.35">
      <c r="A164083">
        <v>264055</v>
      </c>
    </row>
    <row r="164084" spans="1:1" x14ac:dyDescent="0.35">
      <c r="A164084">
        <v>264056</v>
      </c>
    </row>
    <row r="164085" spans="1:1" x14ac:dyDescent="0.35">
      <c r="A164085">
        <v>264057</v>
      </c>
    </row>
    <row r="164086" spans="1:1" x14ac:dyDescent="0.35">
      <c r="A164086">
        <v>264058</v>
      </c>
    </row>
    <row r="164087" spans="1:1" x14ac:dyDescent="0.35">
      <c r="A164087">
        <v>264059</v>
      </c>
    </row>
    <row r="164088" spans="1:1" x14ac:dyDescent="0.35">
      <c r="A164088">
        <v>264060</v>
      </c>
    </row>
    <row r="164089" spans="1:1" x14ac:dyDescent="0.35">
      <c r="A164089">
        <v>264061</v>
      </c>
    </row>
    <row r="164090" spans="1:1" x14ac:dyDescent="0.35">
      <c r="A164090">
        <v>264062</v>
      </c>
    </row>
    <row r="164091" spans="1:1" x14ac:dyDescent="0.35">
      <c r="A164091">
        <v>264063</v>
      </c>
    </row>
    <row r="164092" spans="1:1" x14ac:dyDescent="0.35">
      <c r="A164092">
        <v>264064</v>
      </c>
    </row>
    <row r="164093" spans="1:1" x14ac:dyDescent="0.35">
      <c r="A164093">
        <v>264065</v>
      </c>
    </row>
    <row r="164094" spans="1:1" x14ac:dyDescent="0.35">
      <c r="A164094">
        <v>264066</v>
      </c>
    </row>
    <row r="164095" spans="1:1" x14ac:dyDescent="0.35">
      <c r="A164095">
        <v>264067</v>
      </c>
    </row>
    <row r="164096" spans="1:1" x14ac:dyDescent="0.35">
      <c r="A164096">
        <v>264068</v>
      </c>
    </row>
    <row r="164097" spans="1:1" x14ac:dyDescent="0.35">
      <c r="A164097">
        <v>264069</v>
      </c>
    </row>
    <row r="164098" spans="1:1" x14ac:dyDescent="0.35">
      <c r="A164098">
        <v>264070</v>
      </c>
    </row>
    <row r="164099" spans="1:1" x14ac:dyDescent="0.35">
      <c r="A164099">
        <v>264071</v>
      </c>
    </row>
    <row r="164100" spans="1:1" x14ac:dyDescent="0.35">
      <c r="A164100">
        <v>264072</v>
      </c>
    </row>
    <row r="164101" spans="1:1" x14ac:dyDescent="0.35">
      <c r="A164101">
        <v>264073</v>
      </c>
    </row>
    <row r="164102" spans="1:1" x14ac:dyDescent="0.35">
      <c r="A164102">
        <v>264074</v>
      </c>
    </row>
    <row r="164103" spans="1:1" x14ac:dyDescent="0.35">
      <c r="A164103">
        <v>264075</v>
      </c>
    </row>
    <row r="164104" spans="1:1" x14ac:dyDescent="0.35">
      <c r="A164104">
        <v>264076</v>
      </c>
    </row>
    <row r="164105" spans="1:1" x14ac:dyDescent="0.35">
      <c r="A164105">
        <v>264077</v>
      </c>
    </row>
    <row r="164106" spans="1:1" x14ac:dyDescent="0.35">
      <c r="A164106">
        <v>264078</v>
      </c>
    </row>
    <row r="164107" spans="1:1" x14ac:dyDescent="0.35">
      <c r="A164107">
        <v>264079</v>
      </c>
    </row>
    <row r="164108" spans="1:1" x14ac:dyDescent="0.35">
      <c r="A164108">
        <v>264080</v>
      </c>
    </row>
    <row r="164109" spans="1:1" x14ac:dyDescent="0.35">
      <c r="A164109">
        <v>264081</v>
      </c>
    </row>
    <row r="164110" spans="1:1" x14ac:dyDescent="0.35">
      <c r="A164110">
        <v>264082</v>
      </c>
    </row>
    <row r="164111" spans="1:1" x14ac:dyDescent="0.35">
      <c r="A164111">
        <v>264083</v>
      </c>
    </row>
    <row r="164112" spans="1:1" x14ac:dyDescent="0.35">
      <c r="A164112">
        <v>264084</v>
      </c>
    </row>
    <row r="164113" spans="1:1" x14ac:dyDescent="0.35">
      <c r="A164113">
        <v>264085</v>
      </c>
    </row>
    <row r="164114" spans="1:1" x14ac:dyDescent="0.35">
      <c r="A164114">
        <v>264086</v>
      </c>
    </row>
    <row r="164115" spans="1:1" x14ac:dyDescent="0.35">
      <c r="A164115">
        <v>264087</v>
      </c>
    </row>
    <row r="164116" spans="1:1" x14ac:dyDescent="0.35">
      <c r="A164116">
        <v>264088</v>
      </c>
    </row>
    <row r="164117" spans="1:1" x14ac:dyDescent="0.35">
      <c r="A164117">
        <v>264089</v>
      </c>
    </row>
    <row r="164118" spans="1:1" x14ac:dyDescent="0.35">
      <c r="A164118">
        <v>264090</v>
      </c>
    </row>
    <row r="164119" spans="1:1" x14ac:dyDescent="0.35">
      <c r="A164119">
        <v>264091</v>
      </c>
    </row>
    <row r="164120" spans="1:1" x14ac:dyDescent="0.35">
      <c r="A164120">
        <v>264092</v>
      </c>
    </row>
    <row r="164121" spans="1:1" x14ac:dyDescent="0.35">
      <c r="A164121">
        <v>264093</v>
      </c>
    </row>
    <row r="164122" spans="1:1" x14ac:dyDescent="0.35">
      <c r="A164122">
        <v>264094</v>
      </c>
    </row>
    <row r="164123" spans="1:1" x14ac:dyDescent="0.35">
      <c r="A164123">
        <v>264095</v>
      </c>
    </row>
    <row r="164124" spans="1:1" x14ac:dyDescent="0.35">
      <c r="A164124">
        <v>264096</v>
      </c>
    </row>
    <row r="164125" spans="1:1" x14ac:dyDescent="0.35">
      <c r="A164125">
        <v>264097</v>
      </c>
    </row>
    <row r="164126" spans="1:1" x14ac:dyDescent="0.35">
      <c r="A164126">
        <v>264098</v>
      </c>
    </row>
    <row r="164127" spans="1:1" x14ac:dyDescent="0.35">
      <c r="A164127">
        <v>264099</v>
      </c>
    </row>
    <row r="164128" spans="1:1" x14ac:dyDescent="0.35">
      <c r="A164128">
        <v>264100</v>
      </c>
    </row>
    <row r="164129" spans="1:1" x14ac:dyDescent="0.35">
      <c r="A164129">
        <v>264101</v>
      </c>
    </row>
    <row r="164130" spans="1:1" x14ac:dyDescent="0.35">
      <c r="A164130">
        <v>264102</v>
      </c>
    </row>
    <row r="164131" spans="1:1" x14ac:dyDescent="0.35">
      <c r="A164131">
        <v>264103</v>
      </c>
    </row>
    <row r="164132" spans="1:1" x14ac:dyDescent="0.35">
      <c r="A164132">
        <v>264104</v>
      </c>
    </row>
    <row r="164133" spans="1:1" x14ac:dyDescent="0.35">
      <c r="A164133">
        <v>264105</v>
      </c>
    </row>
    <row r="164134" spans="1:1" x14ac:dyDescent="0.35">
      <c r="A164134">
        <v>264106</v>
      </c>
    </row>
    <row r="164135" spans="1:1" x14ac:dyDescent="0.35">
      <c r="A164135">
        <v>264107</v>
      </c>
    </row>
    <row r="164136" spans="1:1" x14ac:dyDescent="0.35">
      <c r="A164136">
        <v>264108</v>
      </c>
    </row>
    <row r="164137" spans="1:1" x14ac:dyDescent="0.35">
      <c r="A164137">
        <v>264109</v>
      </c>
    </row>
    <row r="164138" spans="1:1" x14ac:dyDescent="0.35">
      <c r="A164138">
        <v>264110</v>
      </c>
    </row>
    <row r="164139" spans="1:1" x14ac:dyDescent="0.35">
      <c r="A164139">
        <v>264111</v>
      </c>
    </row>
    <row r="164140" spans="1:1" x14ac:dyDescent="0.35">
      <c r="A164140">
        <v>264112</v>
      </c>
    </row>
    <row r="164141" spans="1:1" x14ac:dyDescent="0.35">
      <c r="A164141">
        <v>264113</v>
      </c>
    </row>
    <row r="164142" spans="1:1" x14ac:dyDescent="0.35">
      <c r="A164142">
        <v>264114</v>
      </c>
    </row>
    <row r="164143" spans="1:1" x14ac:dyDescent="0.35">
      <c r="A164143">
        <v>264115</v>
      </c>
    </row>
    <row r="164144" spans="1:1" x14ac:dyDescent="0.35">
      <c r="A164144">
        <v>264116</v>
      </c>
    </row>
    <row r="164145" spans="1:1" x14ac:dyDescent="0.35">
      <c r="A164145">
        <v>264117</v>
      </c>
    </row>
    <row r="164146" spans="1:1" x14ac:dyDescent="0.35">
      <c r="A164146">
        <v>264118</v>
      </c>
    </row>
    <row r="164147" spans="1:1" x14ac:dyDescent="0.35">
      <c r="A164147">
        <v>264119</v>
      </c>
    </row>
    <row r="164148" spans="1:1" x14ac:dyDescent="0.35">
      <c r="A164148">
        <v>264120</v>
      </c>
    </row>
    <row r="164149" spans="1:1" x14ac:dyDescent="0.35">
      <c r="A164149">
        <v>264121</v>
      </c>
    </row>
    <row r="164150" spans="1:1" x14ac:dyDescent="0.35">
      <c r="A164150">
        <v>264122</v>
      </c>
    </row>
    <row r="164151" spans="1:1" x14ac:dyDescent="0.35">
      <c r="A164151">
        <v>264123</v>
      </c>
    </row>
    <row r="164152" spans="1:1" x14ac:dyDescent="0.35">
      <c r="A164152">
        <v>264124</v>
      </c>
    </row>
    <row r="164153" spans="1:1" x14ac:dyDescent="0.35">
      <c r="A164153">
        <v>264125</v>
      </c>
    </row>
    <row r="164154" spans="1:1" x14ac:dyDescent="0.35">
      <c r="A164154">
        <v>264126</v>
      </c>
    </row>
    <row r="164155" spans="1:1" x14ac:dyDescent="0.35">
      <c r="A164155">
        <v>264127</v>
      </c>
    </row>
    <row r="164156" spans="1:1" x14ac:dyDescent="0.35">
      <c r="A164156">
        <v>264128</v>
      </c>
    </row>
    <row r="164157" spans="1:1" x14ac:dyDescent="0.35">
      <c r="A164157">
        <v>264129</v>
      </c>
    </row>
    <row r="164158" spans="1:1" x14ac:dyDescent="0.35">
      <c r="A164158">
        <v>264130</v>
      </c>
    </row>
    <row r="164159" spans="1:1" x14ac:dyDescent="0.35">
      <c r="A164159">
        <v>264131</v>
      </c>
    </row>
    <row r="164160" spans="1:1" x14ac:dyDescent="0.35">
      <c r="A164160">
        <v>264132</v>
      </c>
    </row>
    <row r="164161" spans="1:1" x14ac:dyDescent="0.35">
      <c r="A164161">
        <v>264133</v>
      </c>
    </row>
    <row r="164162" spans="1:1" x14ac:dyDescent="0.35">
      <c r="A164162">
        <v>264134</v>
      </c>
    </row>
    <row r="164163" spans="1:1" x14ac:dyDescent="0.35">
      <c r="A164163">
        <v>264135</v>
      </c>
    </row>
    <row r="164164" spans="1:1" x14ac:dyDescent="0.35">
      <c r="A164164">
        <v>264136</v>
      </c>
    </row>
    <row r="164165" spans="1:1" x14ac:dyDescent="0.35">
      <c r="A164165">
        <v>264137</v>
      </c>
    </row>
    <row r="164166" spans="1:1" x14ac:dyDescent="0.35">
      <c r="A164166">
        <v>264138</v>
      </c>
    </row>
    <row r="164167" spans="1:1" x14ac:dyDescent="0.35">
      <c r="A164167">
        <v>264139</v>
      </c>
    </row>
    <row r="164168" spans="1:1" x14ac:dyDescent="0.35">
      <c r="A164168">
        <v>264140</v>
      </c>
    </row>
    <row r="164169" spans="1:1" x14ac:dyDescent="0.35">
      <c r="A164169">
        <v>264141</v>
      </c>
    </row>
    <row r="164170" spans="1:1" x14ac:dyDescent="0.35">
      <c r="A164170">
        <v>264142</v>
      </c>
    </row>
    <row r="164171" spans="1:1" x14ac:dyDescent="0.35">
      <c r="A164171">
        <v>264143</v>
      </c>
    </row>
    <row r="164172" spans="1:1" x14ac:dyDescent="0.35">
      <c r="A164172">
        <v>264144</v>
      </c>
    </row>
    <row r="164173" spans="1:1" x14ac:dyDescent="0.35">
      <c r="A164173">
        <v>264145</v>
      </c>
    </row>
    <row r="164174" spans="1:1" x14ac:dyDescent="0.35">
      <c r="A164174">
        <v>264146</v>
      </c>
    </row>
    <row r="164175" spans="1:1" x14ac:dyDescent="0.35">
      <c r="A164175">
        <v>264147</v>
      </c>
    </row>
    <row r="164176" spans="1:1" x14ac:dyDescent="0.35">
      <c r="A164176">
        <v>264148</v>
      </c>
    </row>
    <row r="164177" spans="1:1" x14ac:dyDescent="0.35">
      <c r="A164177">
        <v>264149</v>
      </c>
    </row>
    <row r="164178" spans="1:1" x14ac:dyDescent="0.35">
      <c r="A164178">
        <v>264150</v>
      </c>
    </row>
    <row r="164179" spans="1:1" x14ac:dyDescent="0.35">
      <c r="A164179">
        <v>264151</v>
      </c>
    </row>
    <row r="164180" spans="1:1" x14ac:dyDescent="0.35">
      <c r="A164180">
        <v>264152</v>
      </c>
    </row>
    <row r="164181" spans="1:1" x14ac:dyDescent="0.35">
      <c r="A164181">
        <v>264153</v>
      </c>
    </row>
    <row r="164182" spans="1:1" x14ac:dyDescent="0.35">
      <c r="A164182">
        <v>264154</v>
      </c>
    </row>
    <row r="164183" spans="1:1" x14ac:dyDescent="0.35">
      <c r="A164183">
        <v>264155</v>
      </c>
    </row>
    <row r="164184" spans="1:1" x14ac:dyDescent="0.35">
      <c r="A164184">
        <v>264156</v>
      </c>
    </row>
    <row r="164185" spans="1:1" x14ac:dyDescent="0.35">
      <c r="A164185">
        <v>264157</v>
      </c>
    </row>
    <row r="164186" spans="1:1" x14ac:dyDescent="0.35">
      <c r="A164186">
        <v>264158</v>
      </c>
    </row>
    <row r="164187" spans="1:1" x14ac:dyDescent="0.35">
      <c r="A164187">
        <v>264159</v>
      </c>
    </row>
    <row r="164188" spans="1:1" x14ac:dyDescent="0.35">
      <c r="A164188">
        <v>264160</v>
      </c>
    </row>
    <row r="164189" spans="1:1" x14ac:dyDescent="0.35">
      <c r="A164189">
        <v>264161</v>
      </c>
    </row>
    <row r="164190" spans="1:1" x14ac:dyDescent="0.35">
      <c r="A164190">
        <v>264162</v>
      </c>
    </row>
    <row r="164191" spans="1:1" x14ac:dyDescent="0.35">
      <c r="A164191">
        <v>264163</v>
      </c>
    </row>
    <row r="164192" spans="1:1" x14ac:dyDescent="0.35">
      <c r="A164192">
        <v>264164</v>
      </c>
    </row>
    <row r="164193" spans="1:1" x14ac:dyDescent="0.35">
      <c r="A164193">
        <v>264165</v>
      </c>
    </row>
    <row r="164194" spans="1:1" x14ac:dyDescent="0.35">
      <c r="A164194">
        <v>264166</v>
      </c>
    </row>
    <row r="164195" spans="1:1" x14ac:dyDescent="0.35">
      <c r="A164195">
        <v>264167</v>
      </c>
    </row>
    <row r="164196" spans="1:1" x14ac:dyDescent="0.35">
      <c r="A164196">
        <v>264168</v>
      </c>
    </row>
    <row r="164197" spans="1:1" x14ac:dyDescent="0.35">
      <c r="A164197">
        <v>264169</v>
      </c>
    </row>
    <row r="164198" spans="1:1" x14ac:dyDescent="0.35">
      <c r="A164198">
        <v>264170</v>
      </c>
    </row>
    <row r="164199" spans="1:1" x14ac:dyDescent="0.35">
      <c r="A164199">
        <v>264171</v>
      </c>
    </row>
    <row r="164200" spans="1:1" x14ac:dyDescent="0.35">
      <c r="A164200">
        <v>264172</v>
      </c>
    </row>
    <row r="164201" spans="1:1" x14ac:dyDescent="0.35">
      <c r="A164201">
        <v>264173</v>
      </c>
    </row>
    <row r="164202" spans="1:1" x14ac:dyDescent="0.35">
      <c r="A164202">
        <v>264174</v>
      </c>
    </row>
    <row r="164203" spans="1:1" x14ac:dyDescent="0.35">
      <c r="A164203">
        <v>264175</v>
      </c>
    </row>
    <row r="164204" spans="1:1" x14ac:dyDescent="0.35">
      <c r="A164204">
        <v>264176</v>
      </c>
    </row>
    <row r="164205" spans="1:1" x14ac:dyDescent="0.35">
      <c r="A164205">
        <v>264177</v>
      </c>
    </row>
    <row r="164206" spans="1:1" x14ac:dyDescent="0.35">
      <c r="A164206">
        <v>264178</v>
      </c>
    </row>
    <row r="164207" spans="1:1" x14ac:dyDescent="0.35">
      <c r="A164207">
        <v>264179</v>
      </c>
    </row>
    <row r="164208" spans="1:1" x14ac:dyDescent="0.35">
      <c r="A164208">
        <v>264180</v>
      </c>
    </row>
    <row r="164209" spans="1:1" x14ac:dyDescent="0.35">
      <c r="A164209">
        <v>264181</v>
      </c>
    </row>
    <row r="164210" spans="1:1" x14ac:dyDescent="0.35">
      <c r="A164210">
        <v>264182</v>
      </c>
    </row>
    <row r="164211" spans="1:1" x14ac:dyDescent="0.35">
      <c r="A164211">
        <v>264183</v>
      </c>
    </row>
    <row r="164212" spans="1:1" x14ac:dyDescent="0.35">
      <c r="A164212">
        <v>264184</v>
      </c>
    </row>
    <row r="164213" spans="1:1" x14ac:dyDescent="0.35">
      <c r="A164213">
        <v>264185</v>
      </c>
    </row>
    <row r="164214" spans="1:1" x14ac:dyDescent="0.35">
      <c r="A164214">
        <v>264186</v>
      </c>
    </row>
    <row r="164215" spans="1:1" x14ac:dyDescent="0.35">
      <c r="A164215">
        <v>264187</v>
      </c>
    </row>
    <row r="164216" spans="1:1" x14ac:dyDescent="0.35">
      <c r="A164216">
        <v>264188</v>
      </c>
    </row>
    <row r="164217" spans="1:1" x14ac:dyDescent="0.35">
      <c r="A164217">
        <v>264189</v>
      </c>
    </row>
    <row r="164218" spans="1:1" x14ac:dyDescent="0.35">
      <c r="A164218">
        <v>264190</v>
      </c>
    </row>
    <row r="164219" spans="1:1" x14ac:dyDescent="0.35">
      <c r="A164219">
        <v>264191</v>
      </c>
    </row>
    <row r="164220" spans="1:1" x14ac:dyDescent="0.35">
      <c r="A164220">
        <v>264192</v>
      </c>
    </row>
    <row r="164221" spans="1:1" x14ac:dyDescent="0.35">
      <c r="A164221">
        <v>264193</v>
      </c>
    </row>
    <row r="164222" spans="1:1" x14ac:dyDescent="0.35">
      <c r="A164222">
        <v>264194</v>
      </c>
    </row>
    <row r="164223" spans="1:1" x14ac:dyDescent="0.35">
      <c r="A164223">
        <v>264195</v>
      </c>
    </row>
    <row r="164224" spans="1:1" x14ac:dyDescent="0.35">
      <c r="A164224">
        <v>264196</v>
      </c>
    </row>
    <row r="164225" spans="1:1" x14ac:dyDescent="0.35">
      <c r="A164225">
        <v>264197</v>
      </c>
    </row>
    <row r="164226" spans="1:1" x14ac:dyDescent="0.35">
      <c r="A164226">
        <v>264198</v>
      </c>
    </row>
    <row r="164227" spans="1:1" x14ac:dyDescent="0.35">
      <c r="A164227">
        <v>264199</v>
      </c>
    </row>
    <row r="164228" spans="1:1" x14ac:dyDescent="0.35">
      <c r="A164228">
        <v>264200</v>
      </c>
    </row>
    <row r="164229" spans="1:1" x14ac:dyDescent="0.35">
      <c r="A164229">
        <v>264201</v>
      </c>
    </row>
    <row r="164230" spans="1:1" x14ac:dyDescent="0.35">
      <c r="A164230">
        <v>264202</v>
      </c>
    </row>
    <row r="164231" spans="1:1" x14ac:dyDescent="0.35">
      <c r="A164231">
        <v>264203</v>
      </c>
    </row>
    <row r="164232" spans="1:1" x14ac:dyDescent="0.35">
      <c r="A164232">
        <v>264204</v>
      </c>
    </row>
    <row r="164233" spans="1:1" x14ac:dyDescent="0.35">
      <c r="A164233">
        <v>264205</v>
      </c>
    </row>
    <row r="164234" spans="1:1" x14ac:dyDescent="0.35">
      <c r="A164234">
        <v>264206</v>
      </c>
    </row>
    <row r="164235" spans="1:1" x14ac:dyDescent="0.35">
      <c r="A164235">
        <v>264207</v>
      </c>
    </row>
    <row r="164236" spans="1:1" x14ac:dyDescent="0.35">
      <c r="A164236">
        <v>264208</v>
      </c>
    </row>
    <row r="164237" spans="1:1" x14ac:dyDescent="0.35">
      <c r="A164237">
        <v>264209</v>
      </c>
    </row>
    <row r="164238" spans="1:1" x14ac:dyDescent="0.35">
      <c r="A164238">
        <v>264210</v>
      </c>
    </row>
    <row r="164239" spans="1:1" x14ac:dyDescent="0.35">
      <c r="A164239">
        <v>264211</v>
      </c>
    </row>
    <row r="164240" spans="1:1" x14ac:dyDescent="0.35">
      <c r="A164240">
        <v>264212</v>
      </c>
    </row>
    <row r="164241" spans="1:1" x14ac:dyDescent="0.35">
      <c r="A164241">
        <v>264213</v>
      </c>
    </row>
    <row r="164242" spans="1:1" x14ac:dyDescent="0.35">
      <c r="A164242">
        <v>264214</v>
      </c>
    </row>
    <row r="164243" spans="1:1" x14ac:dyDescent="0.35">
      <c r="A164243">
        <v>264215</v>
      </c>
    </row>
    <row r="164244" spans="1:1" x14ac:dyDescent="0.35">
      <c r="A164244">
        <v>264216</v>
      </c>
    </row>
    <row r="164245" spans="1:1" x14ac:dyDescent="0.35">
      <c r="A164245">
        <v>264217</v>
      </c>
    </row>
    <row r="164246" spans="1:1" x14ac:dyDescent="0.35">
      <c r="A164246">
        <v>264218</v>
      </c>
    </row>
    <row r="164247" spans="1:1" x14ac:dyDescent="0.35">
      <c r="A164247">
        <v>264219</v>
      </c>
    </row>
    <row r="164248" spans="1:1" x14ac:dyDescent="0.35">
      <c r="A164248">
        <v>264220</v>
      </c>
    </row>
    <row r="164249" spans="1:1" x14ac:dyDescent="0.35">
      <c r="A164249">
        <v>264221</v>
      </c>
    </row>
    <row r="164250" spans="1:1" x14ac:dyDescent="0.35">
      <c r="A164250">
        <v>264222</v>
      </c>
    </row>
    <row r="164251" spans="1:1" x14ac:dyDescent="0.35">
      <c r="A164251">
        <v>264223</v>
      </c>
    </row>
    <row r="164252" spans="1:1" x14ac:dyDescent="0.35">
      <c r="A164252">
        <v>264224</v>
      </c>
    </row>
    <row r="164253" spans="1:1" x14ac:dyDescent="0.35">
      <c r="A164253">
        <v>264225</v>
      </c>
    </row>
    <row r="164254" spans="1:1" x14ac:dyDescent="0.35">
      <c r="A164254">
        <v>264226</v>
      </c>
    </row>
    <row r="164255" spans="1:1" x14ac:dyDescent="0.35">
      <c r="A164255">
        <v>264227</v>
      </c>
    </row>
    <row r="164256" spans="1:1" x14ac:dyDescent="0.35">
      <c r="A164256">
        <v>264228</v>
      </c>
    </row>
    <row r="164257" spans="1:1" x14ac:dyDescent="0.35">
      <c r="A164257">
        <v>264229</v>
      </c>
    </row>
    <row r="164258" spans="1:1" x14ac:dyDescent="0.35">
      <c r="A164258">
        <v>264230</v>
      </c>
    </row>
    <row r="164259" spans="1:1" x14ac:dyDescent="0.35">
      <c r="A164259">
        <v>264231</v>
      </c>
    </row>
    <row r="164260" spans="1:1" x14ac:dyDescent="0.35">
      <c r="A164260">
        <v>264232</v>
      </c>
    </row>
    <row r="164261" spans="1:1" x14ac:dyDescent="0.35">
      <c r="A164261">
        <v>264233</v>
      </c>
    </row>
    <row r="164262" spans="1:1" x14ac:dyDescent="0.35">
      <c r="A164262">
        <v>264234</v>
      </c>
    </row>
    <row r="164263" spans="1:1" x14ac:dyDescent="0.35">
      <c r="A164263">
        <v>264235</v>
      </c>
    </row>
    <row r="164264" spans="1:1" x14ac:dyDescent="0.35">
      <c r="A164264">
        <v>264236</v>
      </c>
    </row>
    <row r="164265" spans="1:1" x14ac:dyDescent="0.35">
      <c r="A164265">
        <v>264237</v>
      </c>
    </row>
    <row r="164266" spans="1:1" x14ac:dyDescent="0.35">
      <c r="A164266">
        <v>264238</v>
      </c>
    </row>
    <row r="164267" spans="1:1" x14ac:dyDescent="0.35">
      <c r="A164267">
        <v>264239</v>
      </c>
    </row>
    <row r="164268" spans="1:1" x14ac:dyDescent="0.35">
      <c r="A164268">
        <v>264240</v>
      </c>
    </row>
    <row r="164269" spans="1:1" x14ac:dyDescent="0.35">
      <c r="A164269">
        <v>264241</v>
      </c>
    </row>
    <row r="164270" spans="1:1" x14ac:dyDescent="0.35">
      <c r="A164270">
        <v>264242</v>
      </c>
    </row>
    <row r="164271" spans="1:1" x14ac:dyDescent="0.35">
      <c r="A164271">
        <v>264243</v>
      </c>
    </row>
    <row r="164272" spans="1:1" x14ac:dyDescent="0.35">
      <c r="A164272">
        <v>264244</v>
      </c>
    </row>
    <row r="164273" spans="1:1" x14ac:dyDescent="0.35">
      <c r="A164273">
        <v>264245</v>
      </c>
    </row>
    <row r="164274" spans="1:1" x14ac:dyDescent="0.35">
      <c r="A164274">
        <v>264246</v>
      </c>
    </row>
    <row r="164275" spans="1:1" x14ac:dyDescent="0.35">
      <c r="A164275">
        <v>264247</v>
      </c>
    </row>
    <row r="164276" spans="1:1" x14ac:dyDescent="0.35">
      <c r="A164276">
        <v>264248</v>
      </c>
    </row>
    <row r="164277" spans="1:1" x14ac:dyDescent="0.35">
      <c r="A164277">
        <v>264249</v>
      </c>
    </row>
    <row r="164278" spans="1:1" x14ac:dyDescent="0.35">
      <c r="A164278">
        <v>264250</v>
      </c>
    </row>
    <row r="164279" spans="1:1" x14ac:dyDescent="0.35">
      <c r="A164279">
        <v>264251</v>
      </c>
    </row>
    <row r="164280" spans="1:1" x14ac:dyDescent="0.35">
      <c r="A164280">
        <v>264252</v>
      </c>
    </row>
    <row r="164281" spans="1:1" x14ac:dyDescent="0.35">
      <c r="A164281">
        <v>264253</v>
      </c>
    </row>
    <row r="164282" spans="1:1" x14ac:dyDescent="0.35">
      <c r="A164282">
        <v>264254</v>
      </c>
    </row>
    <row r="164283" spans="1:1" x14ac:dyDescent="0.35">
      <c r="A164283">
        <v>264255</v>
      </c>
    </row>
    <row r="164284" spans="1:1" x14ac:dyDescent="0.35">
      <c r="A164284">
        <v>264256</v>
      </c>
    </row>
    <row r="164285" spans="1:1" x14ac:dyDescent="0.35">
      <c r="A164285">
        <v>264257</v>
      </c>
    </row>
    <row r="164286" spans="1:1" x14ac:dyDescent="0.35">
      <c r="A164286">
        <v>264258</v>
      </c>
    </row>
    <row r="164287" spans="1:1" x14ac:dyDescent="0.35">
      <c r="A164287">
        <v>264259</v>
      </c>
    </row>
    <row r="164288" spans="1:1" x14ac:dyDescent="0.35">
      <c r="A164288">
        <v>264260</v>
      </c>
    </row>
    <row r="164289" spans="1:1" x14ac:dyDescent="0.35">
      <c r="A164289">
        <v>264261</v>
      </c>
    </row>
    <row r="164290" spans="1:1" x14ac:dyDescent="0.35">
      <c r="A164290">
        <v>264262</v>
      </c>
    </row>
    <row r="164291" spans="1:1" x14ac:dyDescent="0.35">
      <c r="A164291">
        <v>264263</v>
      </c>
    </row>
    <row r="164292" spans="1:1" x14ac:dyDescent="0.35">
      <c r="A164292">
        <v>264264</v>
      </c>
    </row>
    <row r="164293" spans="1:1" x14ac:dyDescent="0.35">
      <c r="A164293">
        <v>264265</v>
      </c>
    </row>
    <row r="164294" spans="1:1" x14ac:dyDescent="0.35">
      <c r="A164294">
        <v>264266</v>
      </c>
    </row>
    <row r="164295" spans="1:1" x14ac:dyDescent="0.35">
      <c r="A164295">
        <v>264267</v>
      </c>
    </row>
    <row r="164296" spans="1:1" x14ac:dyDescent="0.35">
      <c r="A164296">
        <v>264268</v>
      </c>
    </row>
    <row r="164297" spans="1:1" x14ac:dyDescent="0.35">
      <c r="A164297">
        <v>264269</v>
      </c>
    </row>
    <row r="164298" spans="1:1" x14ac:dyDescent="0.35">
      <c r="A164298">
        <v>264270</v>
      </c>
    </row>
    <row r="164299" spans="1:1" x14ac:dyDescent="0.35">
      <c r="A164299">
        <v>264271</v>
      </c>
    </row>
    <row r="164300" spans="1:1" x14ac:dyDescent="0.35">
      <c r="A164300">
        <v>264272</v>
      </c>
    </row>
    <row r="164301" spans="1:1" x14ac:dyDescent="0.35">
      <c r="A164301">
        <v>264273</v>
      </c>
    </row>
    <row r="164302" spans="1:1" x14ac:dyDescent="0.35">
      <c r="A164302">
        <v>264274</v>
      </c>
    </row>
    <row r="164303" spans="1:1" x14ac:dyDescent="0.35">
      <c r="A164303">
        <v>264275</v>
      </c>
    </row>
    <row r="164304" spans="1:1" x14ac:dyDescent="0.35">
      <c r="A164304">
        <v>264276</v>
      </c>
    </row>
    <row r="164305" spans="1:1" x14ac:dyDescent="0.35">
      <c r="A164305">
        <v>264277</v>
      </c>
    </row>
    <row r="164306" spans="1:1" x14ac:dyDescent="0.35">
      <c r="A164306">
        <v>264278</v>
      </c>
    </row>
    <row r="164307" spans="1:1" x14ac:dyDescent="0.35">
      <c r="A164307">
        <v>264279</v>
      </c>
    </row>
    <row r="164308" spans="1:1" x14ac:dyDescent="0.35">
      <c r="A164308">
        <v>264280</v>
      </c>
    </row>
    <row r="164309" spans="1:1" x14ac:dyDescent="0.35">
      <c r="A164309">
        <v>264281</v>
      </c>
    </row>
    <row r="164310" spans="1:1" x14ac:dyDescent="0.35">
      <c r="A164310">
        <v>264282</v>
      </c>
    </row>
    <row r="164311" spans="1:1" x14ac:dyDescent="0.35">
      <c r="A164311">
        <v>264283</v>
      </c>
    </row>
    <row r="164312" spans="1:1" x14ac:dyDescent="0.35">
      <c r="A164312">
        <v>264284</v>
      </c>
    </row>
    <row r="164313" spans="1:1" x14ac:dyDescent="0.35">
      <c r="A164313">
        <v>264285</v>
      </c>
    </row>
    <row r="164314" spans="1:1" x14ac:dyDescent="0.35">
      <c r="A164314">
        <v>264286</v>
      </c>
    </row>
    <row r="164315" spans="1:1" x14ac:dyDescent="0.35">
      <c r="A164315">
        <v>264287</v>
      </c>
    </row>
    <row r="164316" spans="1:1" x14ac:dyDescent="0.35">
      <c r="A164316">
        <v>264288</v>
      </c>
    </row>
    <row r="164317" spans="1:1" x14ac:dyDescent="0.35">
      <c r="A164317">
        <v>264289</v>
      </c>
    </row>
    <row r="164318" spans="1:1" x14ac:dyDescent="0.35">
      <c r="A164318">
        <v>264290</v>
      </c>
    </row>
    <row r="164319" spans="1:1" x14ac:dyDescent="0.35">
      <c r="A164319">
        <v>264291</v>
      </c>
    </row>
    <row r="164320" spans="1:1" x14ac:dyDescent="0.35">
      <c r="A164320">
        <v>264292</v>
      </c>
    </row>
    <row r="164321" spans="1:1" x14ac:dyDescent="0.35">
      <c r="A164321">
        <v>264293</v>
      </c>
    </row>
    <row r="164322" spans="1:1" x14ac:dyDescent="0.35">
      <c r="A164322">
        <v>264294</v>
      </c>
    </row>
    <row r="164323" spans="1:1" x14ac:dyDescent="0.35">
      <c r="A164323">
        <v>264295</v>
      </c>
    </row>
    <row r="164324" spans="1:1" x14ac:dyDescent="0.35">
      <c r="A164324">
        <v>264296</v>
      </c>
    </row>
    <row r="164325" spans="1:1" x14ac:dyDescent="0.35">
      <c r="A164325">
        <v>264297</v>
      </c>
    </row>
    <row r="164326" spans="1:1" x14ac:dyDescent="0.35">
      <c r="A164326">
        <v>264298</v>
      </c>
    </row>
    <row r="164327" spans="1:1" x14ac:dyDescent="0.35">
      <c r="A164327">
        <v>264299</v>
      </c>
    </row>
    <row r="164328" spans="1:1" x14ac:dyDescent="0.35">
      <c r="A164328">
        <v>264300</v>
      </c>
    </row>
    <row r="164329" spans="1:1" x14ac:dyDescent="0.35">
      <c r="A164329">
        <v>264301</v>
      </c>
    </row>
    <row r="164330" spans="1:1" x14ac:dyDescent="0.35">
      <c r="A164330">
        <v>264302</v>
      </c>
    </row>
    <row r="164331" spans="1:1" x14ac:dyDescent="0.35">
      <c r="A164331">
        <v>264303</v>
      </c>
    </row>
    <row r="164332" spans="1:1" x14ac:dyDescent="0.35">
      <c r="A164332">
        <v>264304</v>
      </c>
    </row>
    <row r="164333" spans="1:1" x14ac:dyDescent="0.35">
      <c r="A164333">
        <v>264305</v>
      </c>
    </row>
    <row r="164334" spans="1:1" x14ac:dyDescent="0.35">
      <c r="A164334">
        <v>264306</v>
      </c>
    </row>
    <row r="164335" spans="1:1" x14ac:dyDescent="0.35">
      <c r="A164335">
        <v>264307</v>
      </c>
    </row>
    <row r="164336" spans="1:1" x14ac:dyDescent="0.35">
      <c r="A164336">
        <v>264308</v>
      </c>
    </row>
    <row r="164337" spans="1:1" x14ac:dyDescent="0.35">
      <c r="A164337">
        <v>264309</v>
      </c>
    </row>
    <row r="164338" spans="1:1" x14ac:dyDescent="0.35">
      <c r="A164338">
        <v>264310</v>
      </c>
    </row>
    <row r="164339" spans="1:1" x14ac:dyDescent="0.35">
      <c r="A164339">
        <v>264311</v>
      </c>
    </row>
    <row r="164340" spans="1:1" x14ac:dyDescent="0.35">
      <c r="A164340">
        <v>264312</v>
      </c>
    </row>
    <row r="164341" spans="1:1" x14ac:dyDescent="0.35">
      <c r="A164341">
        <v>264313</v>
      </c>
    </row>
    <row r="164342" spans="1:1" x14ac:dyDescent="0.35">
      <c r="A164342">
        <v>264314</v>
      </c>
    </row>
    <row r="164343" spans="1:1" x14ac:dyDescent="0.35">
      <c r="A164343">
        <v>264315</v>
      </c>
    </row>
    <row r="164344" spans="1:1" x14ac:dyDescent="0.35">
      <c r="A164344">
        <v>264316</v>
      </c>
    </row>
    <row r="164345" spans="1:1" x14ac:dyDescent="0.35">
      <c r="A164345">
        <v>264317</v>
      </c>
    </row>
    <row r="164346" spans="1:1" x14ac:dyDescent="0.35">
      <c r="A164346">
        <v>264318</v>
      </c>
    </row>
    <row r="164347" spans="1:1" x14ac:dyDescent="0.35">
      <c r="A164347">
        <v>264319</v>
      </c>
    </row>
    <row r="164348" spans="1:1" x14ac:dyDescent="0.35">
      <c r="A164348">
        <v>264320</v>
      </c>
    </row>
    <row r="164349" spans="1:1" x14ac:dyDescent="0.35">
      <c r="A164349">
        <v>264321</v>
      </c>
    </row>
    <row r="164350" spans="1:1" x14ac:dyDescent="0.35">
      <c r="A164350">
        <v>264322</v>
      </c>
    </row>
    <row r="164351" spans="1:1" x14ac:dyDescent="0.35">
      <c r="A164351">
        <v>264323</v>
      </c>
    </row>
    <row r="164352" spans="1:1" x14ac:dyDescent="0.35">
      <c r="A164352">
        <v>264324</v>
      </c>
    </row>
    <row r="164353" spans="1:1" x14ac:dyDescent="0.35">
      <c r="A164353">
        <v>264325</v>
      </c>
    </row>
    <row r="164354" spans="1:1" x14ac:dyDescent="0.35">
      <c r="A164354">
        <v>264326</v>
      </c>
    </row>
    <row r="164355" spans="1:1" x14ac:dyDescent="0.35">
      <c r="A164355">
        <v>264327</v>
      </c>
    </row>
    <row r="164356" spans="1:1" x14ac:dyDescent="0.35">
      <c r="A164356">
        <v>264328</v>
      </c>
    </row>
    <row r="164357" spans="1:1" x14ac:dyDescent="0.35">
      <c r="A164357">
        <v>264329</v>
      </c>
    </row>
    <row r="164358" spans="1:1" x14ac:dyDescent="0.35">
      <c r="A164358">
        <v>264330</v>
      </c>
    </row>
    <row r="164359" spans="1:1" x14ac:dyDescent="0.35">
      <c r="A164359">
        <v>264331</v>
      </c>
    </row>
    <row r="164360" spans="1:1" x14ac:dyDescent="0.35">
      <c r="A164360">
        <v>264332</v>
      </c>
    </row>
    <row r="164361" spans="1:1" x14ac:dyDescent="0.35">
      <c r="A164361">
        <v>264333</v>
      </c>
    </row>
    <row r="164362" spans="1:1" x14ac:dyDescent="0.35">
      <c r="A164362">
        <v>264334</v>
      </c>
    </row>
    <row r="164363" spans="1:1" x14ac:dyDescent="0.35">
      <c r="A164363">
        <v>264335</v>
      </c>
    </row>
    <row r="164364" spans="1:1" x14ac:dyDescent="0.35">
      <c r="A164364">
        <v>264336</v>
      </c>
    </row>
    <row r="164365" spans="1:1" x14ac:dyDescent="0.35">
      <c r="A164365">
        <v>264337</v>
      </c>
    </row>
    <row r="164366" spans="1:1" x14ac:dyDescent="0.35">
      <c r="A164366">
        <v>264338</v>
      </c>
    </row>
    <row r="164367" spans="1:1" x14ac:dyDescent="0.35">
      <c r="A164367">
        <v>264339</v>
      </c>
    </row>
    <row r="164368" spans="1:1" x14ac:dyDescent="0.35">
      <c r="A164368">
        <v>264340</v>
      </c>
    </row>
    <row r="164369" spans="1:1" x14ac:dyDescent="0.35">
      <c r="A164369">
        <v>264341</v>
      </c>
    </row>
    <row r="164370" spans="1:1" x14ac:dyDescent="0.35">
      <c r="A164370">
        <v>264342</v>
      </c>
    </row>
    <row r="164371" spans="1:1" x14ac:dyDescent="0.35">
      <c r="A164371">
        <v>264343</v>
      </c>
    </row>
    <row r="164372" spans="1:1" x14ac:dyDescent="0.35">
      <c r="A164372">
        <v>264344</v>
      </c>
    </row>
    <row r="164373" spans="1:1" x14ac:dyDescent="0.35">
      <c r="A164373">
        <v>264345</v>
      </c>
    </row>
    <row r="164374" spans="1:1" x14ac:dyDescent="0.35">
      <c r="A164374">
        <v>264346</v>
      </c>
    </row>
    <row r="164375" spans="1:1" x14ac:dyDescent="0.35">
      <c r="A164375">
        <v>264347</v>
      </c>
    </row>
    <row r="164376" spans="1:1" x14ac:dyDescent="0.35">
      <c r="A164376">
        <v>264348</v>
      </c>
    </row>
    <row r="164377" spans="1:1" x14ac:dyDescent="0.35">
      <c r="A164377">
        <v>264349</v>
      </c>
    </row>
    <row r="164378" spans="1:1" x14ac:dyDescent="0.35">
      <c r="A164378">
        <v>264350</v>
      </c>
    </row>
    <row r="164379" spans="1:1" x14ac:dyDescent="0.35">
      <c r="A164379">
        <v>264351</v>
      </c>
    </row>
    <row r="164380" spans="1:1" x14ac:dyDescent="0.35">
      <c r="A164380">
        <v>264352</v>
      </c>
    </row>
    <row r="164381" spans="1:1" x14ac:dyDescent="0.35">
      <c r="A164381">
        <v>264353</v>
      </c>
    </row>
    <row r="164382" spans="1:1" x14ac:dyDescent="0.35">
      <c r="A164382">
        <v>264354</v>
      </c>
    </row>
    <row r="164383" spans="1:1" x14ac:dyDescent="0.35">
      <c r="A164383">
        <v>264355</v>
      </c>
    </row>
    <row r="164384" spans="1:1" x14ac:dyDescent="0.35">
      <c r="A164384">
        <v>264356</v>
      </c>
    </row>
    <row r="164385" spans="1:1" x14ac:dyDescent="0.35">
      <c r="A164385">
        <v>264357</v>
      </c>
    </row>
    <row r="164386" spans="1:1" x14ac:dyDescent="0.35">
      <c r="A164386">
        <v>264358</v>
      </c>
    </row>
    <row r="164387" spans="1:1" x14ac:dyDescent="0.35">
      <c r="A164387">
        <v>264359</v>
      </c>
    </row>
    <row r="164388" spans="1:1" x14ac:dyDescent="0.35">
      <c r="A164388">
        <v>264360</v>
      </c>
    </row>
    <row r="164389" spans="1:1" x14ac:dyDescent="0.35">
      <c r="A164389">
        <v>264361</v>
      </c>
    </row>
    <row r="164390" spans="1:1" x14ac:dyDescent="0.35">
      <c r="A164390">
        <v>264362</v>
      </c>
    </row>
    <row r="164391" spans="1:1" x14ac:dyDescent="0.35">
      <c r="A164391">
        <v>264363</v>
      </c>
    </row>
    <row r="164392" spans="1:1" x14ac:dyDescent="0.35">
      <c r="A164392">
        <v>264364</v>
      </c>
    </row>
    <row r="164393" spans="1:1" x14ac:dyDescent="0.35">
      <c r="A164393">
        <v>264365</v>
      </c>
    </row>
    <row r="164394" spans="1:1" x14ac:dyDescent="0.35">
      <c r="A164394">
        <v>264366</v>
      </c>
    </row>
    <row r="164395" spans="1:1" x14ac:dyDescent="0.35">
      <c r="A164395">
        <v>264367</v>
      </c>
    </row>
    <row r="164396" spans="1:1" x14ac:dyDescent="0.35">
      <c r="A164396">
        <v>264368</v>
      </c>
    </row>
    <row r="164397" spans="1:1" x14ac:dyDescent="0.35">
      <c r="A164397">
        <v>264369</v>
      </c>
    </row>
    <row r="164398" spans="1:1" x14ac:dyDescent="0.35">
      <c r="A164398">
        <v>264370</v>
      </c>
    </row>
    <row r="164399" spans="1:1" x14ac:dyDescent="0.35">
      <c r="A164399">
        <v>264371</v>
      </c>
    </row>
    <row r="164400" spans="1:1" x14ac:dyDescent="0.35">
      <c r="A164400">
        <v>264372</v>
      </c>
    </row>
    <row r="164401" spans="1:1" x14ac:dyDescent="0.35">
      <c r="A164401">
        <v>264373</v>
      </c>
    </row>
    <row r="164402" spans="1:1" x14ac:dyDescent="0.35">
      <c r="A164402">
        <v>264374</v>
      </c>
    </row>
    <row r="164403" spans="1:1" x14ac:dyDescent="0.35">
      <c r="A164403">
        <v>264375</v>
      </c>
    </row>
    <row r="164404" spans="1:1" x14ac:dyDescent="0.35">
      <c r="A164404">
        <v>264376</v>
      </c>
    </row>
    <row r="164405" spans="1:1" x14ac:dyDescent="0.35">
      <c r="A164405">
        <v>264377</v>
      </c>
    </row>
    <row r="164406" spans="1:1" x14ac:dyDescent="0.35">
      <c r="A164406">
        <v>264378</v>
      </c>
    </row>
    <row r="164407" spans="1:1" x14ac:dyDescent="0.35">
      <c r="A164407">
        <v>264379</v>
      </c>
    </row>
    <row r="164408" spans="1:1" x14ac:dyDescent="0.35">
      <c r="A164408">
        <v>264380</v>
      </c>
    </row>
    <row r="164409" spans="1:1" x14ac:dyDescent="0.35">
      <c r="A164409">
        <v>264381</v>
      </c>
    </row>
    <row r="164410" spans="1:1" x14ac:dyDescent="0.35">
      <c r="A164410">
        <v>264382</v>
      </c>
    </row>
    <row r="164411" spans="1:1" x14ac:dyDescent="0.35">
      <c r="A164411">
        <v>264383</v>
      </c>
    </row>
    <row r="164412" spans="1:1" x14ac:dyDescent="0.35">
      <c r="A164412">
        <v>264384</v>
      </c>
    </row>
    <row r="164413" spans="1:1" x14ac:dyDescent="0.35">
      <c r="A164413">
        <v>264385</v>
      </c>
    </row>
    <row r="164414" spans="1:1" x14ac:dyDescent="0.35">
      <c r="A164414">
        <v>264386</v>
      </c>
    </row>
    <row r="164415" spans="1:1" x14ac:dyDescent="0.35">
      <c r="A164415">
        <v>264387</v>
      </c>
    </row>
    <row r="164416" spans="1:1" x14ac:dyDescent="0.35">
      <c r="A164416">
        <v>264388</v>
      </c>
    </row>
    <row r="164417" spans="1:1" x14ac:dyDescent="0.35">
      <c r="A164417">
        <v>264389</v>
      </c>
    </row>
    <row r="164418" spans="1:1" x14ac:dyDescent="0.35">
      <c r="A164418">
        <v>264390</v>
      </c>
    </row>
    <row r="164419" spans="1:1" x14ac:dyDescent="0.35">
      <c r="A164419">
        <v>264391</v>
      </c>
    </row>
    <row r="164420" spans="1:1" x14ac:dyDescent="0.35">
      <c r="A164420">
        <v>264392</v>
      </c>
    </row>
    <row r="164421" spans="1:1" x14ac:dyDescent="0.35">
      <c r="A164421">
        <v>264393</v>
      </c>
    </row>
    <row r="164422" spans="1:1" x14ac:dyDescent="0.35">
      <c r="A164422">
        <v>264394</v>
      </c>
    </row>
    <row r="164423" spans="1:1" x14ac:dyDescent="0.35">
      <c r="A164423">
        <v>264395</v>
      </c>
    </row>
    <row r="164424" spans="1:1" x14ac:dyDescent="0.35">
      <c r="A164424">
        <v>264396</v>
      </c>
    </row>
    <row r="164425" spans="1:1" x14ac:dyDescent="0.35">
      <c r="A164425">
        <v>264397</v>
      </c>
    </row>
    <row r="164426" spans="1:1" x14ac:dyDescent="0.35">
      <c r="A164426">
        <v>264398</v>
      </c>
    </row>
    <row r="164427" spans="1:1" x14ac:dyDescent="0.35">
      <c r="A164427">
        <v>264399</v>
      </c>
    </row>
    <row r="164428" spans="1:1" x14ac:dyDescent="0.35">
      <c r="A164428">
        <v>264400</v>
      </c>
    </row>
    <row r="164429" spans="1:1" x14ac:dyDescent="0.35">
      <c r="A164429">
        <v>264401</v>
      </c>
    </row>
    <row r="164430" spans="1:1" x14ac:dyDescent="0.35">
      <c r="A164430">
        <v>264402</v>
      </c>
    </row>
    <row r="164431" spans="1:1" x14ac:dyDescent="0.35">
      <c r="A164431">
        <v>264403</v>
      </c>
    </row>
    <row r="164432" spans="1:1" x14ac:dyDescent="0.35">
      <c r="A164432">
        <v>264404</v>
      </c>
    </row>
    <row r="164433" spans="1:1" x14ac:dyDescent="0.35">
      <c r="A164433">
        <v>264405</v>
      </c>
    </row>
    <row r="164434" spans="1:1" x14ac:dyDescent="0.35">
      <c r="A164434">
        <v>264406</v>
      </c>
    </row>
    <row r="164435" spans="1:1" x14ac:dyDescent="0.35">
      <c r="A164435">
        <v>264407</v>
      </c>
    </row>
    <row r="164436" spans="1:1" x14ac:dyDescent="0.35">
      <c r="A164436">
        <v>264408</v>
      </c>
    </row>
    <row r="164437" spans="1:1" x14ac:dyDescent="0.35">
      <c r="A164437">
        <v>264409</v>
      </c>
    </row>
    <row r="164438" spans="1:1" x14ac:dyDescent="0.35">
      <c r="A164438">
        <v>264410</v>
      </c>
    </row>
    <row r="164439" spans="1:1" x14ac:dyDescent="0.35">
      <c r="A164439">
        <v>264411</v>
      </c>
    </row>
    <row r="164440" spans="1:1" x14ac:dyDescent="0.35">
      <c r="A164440">
        <v>264412</v>
      </c>
    </row>
    <row r="164441" spans="1:1" x14ac:dyDescent="0.35">
      <c r="A164441">
        <v>264413</v>
      </c>
    </row>
    <row r="164442" spans="1:1" x14ac:dyDescent="0.35">
      <c r="A164442">
        <v>264414</v>
      </c>
    </row>
    <row r="164443" spans="1:1" x14ac:dyDescent="0.35">
      <c r="A164443">
        <v>264415</v>
      </c>
    </row>
    <row r="164444" spans="1:1" x14ac:dyDescent="0.35">
      <c r="A164444">
        <v>264416</v>
      </c>
    </row>
    <row r="164445" spans="1:1" x14ac:dyDescent="0.35">
      <c r="A164445">
        <v>264417</v>
      </c>
    </row>
    <row r="164446" spans="1:1" x14ac:dyDescent="0.35">
      <c r="A164446">
        <v>264418</v>
      </c>
    </row>
    <row r="164447" spans="1:1" x14ac:dyDescent="0.35">
      <c r="A164447">
        <v>264419</v>
      </c>
    </row>
    <row r="164448" spans="1:1" x14ac:dyDescent="0.35">
      <c r="A164448">
        <v>264420</v>
      </c>
    </row>
    <row r="164449" spans="1:1" x14ac:dyDescent="0.35">
      <c r="A164449">
        <v>264421</v>
      </c>
    </row>
    <row r="164450" spans="1:1" x14ac:dyDescent="0.35">
      <c r="A164450">
        <v>264422</v>
      </c>
    </row>
    <row r="164451" spans="1:1" x14ac:dyDescent="0.35">
      <c r="A164451">
        <v>264423</v>
      </c>
    </row>
    <row r="164452" spans="1:1" x14ac:dyDescent="0.35">
      <c r="A164452">
        <v>264424</v>
      </c>
    </row>
    <row r="164453" spans="1:1" x14ac:dyDescent="0.35">
      <c r="A164453">
        <v>264425</v>
      </c>
    </row>
    <row r="164454" spans="1:1" x14ac:dyDescent="0.35">
      <c r="A164454">
        <v>264426</v>
      </c>
    </row>
    <row r="164455" spans="1:1" x14ac:dyDescent="0.35">
      <c r="A164455">
        <v>264427</v>
      </c>
    </row>
    <row r="164456" spans="1:1" x14ac:dyDescent="0.35">
      <c r="A164456">
        <v>264428</v>
      </c>
    </row>
    <row r="164457" spans="1:1" x14ac:dyDescent="0.35">
      <c r="A164457">
        <v>264429</v>
      </c>
    </row>
    <row r="164458" spans="1:1" x14ac:dyDescent="0.35">
      <c r="A164458">
        <v>264430</v>
      </c>
    </row>
    <row r="164459" spans="1:1" x14ac:dyDescent="0.35">
      <c r="A164459">
        <v>264431</v>
      </c>
    </row>
    <row r="164460" spans="1:1" x14ac:dyDescent="0.35">
      <c r="A164460">
        <v>264432</v>
      </c>
    </row>
    <row r="164461" spans="1:1" x14ac:dyDescent="0.35">
      <c r="A164461">
        <v>264433</v>
      </c>
    </row>
    <row r="164462" spans="1:1" x14ac:dyDescent="0.35">
      <c r="A164462">
        <v>264434</v>
      </c>
    </row>
    <row r="164463" spans="1:1" x14ac:dyDescent="0.35">
      <c r="A164463">
        <v>264435</v>
      </c>
    </row>
    <row r="164464" spans="1:1" x14ac:dyDescent="0.35">
      <c r="A164464">
        <v>264436</v>
      </c>
    </row>
    <row r="164465" spans="1:1" x14ac:dyDescent="0.35">
      <c r="A164465">
        <v>264437</v>
      </c>
    </row>
    <row r="164466" spans="1:1" x14ac:dyDescent="0.35">
      <c r="A164466">
        <v>264438</v>
      </c>
    </row>
    <row r="164467" spans="1:1" x14ac:dyDescent="0.35">
      <c r="A164467">
        <v>264439</v>
      </c>
    </row>
    <row r="164468" spans="1:1" x14ac:dyDescent="0.35">
      <c r="A164468">
        <v>264440</v>
      </c>
    </row>
    <row r="164469" spans="1:1" x14ac:dyDescent="0.35">
      <c r="A164469">
        <v>264441</v>
      </c>
    </row>
    <row r="164470" spans="1:1" x14ac:dyDescent="0.35">
      <c r="A164470">
        <v>264442</v>
      </c>
    </row>
    <row r="164471" spans="1:1" x14ac:dyDescent="0.35">
      <c r="A164471">
        <v>264443</v>
      </c>
    </row>
    <row r="164472" spans="1:1" x14ac:dyDescent="0.35">
      <c r="A164472">
        <v>264444</v>
      </c>
    </row>
    <row r="164473" spans="1:1" x14ac:dyDescent="0.35">
      <c r="A164473">
        <v>264445</v>
      </c>
    </row>
    <row r="164474" spans="1:1" x14ac:dyDescent="0.35">
      <c r="A164474">
        <v>264446</v>
      </c>
    </row>
    <row r="164475" spans="1:1" x14ac:dyDescent="0.35">
      <c r="A164475">
        <v>264447</v>
      </c>
    </row>
    <row r="164476" spans="1:1" x14ac:dyDescent="0.35">
      <c r="A164476">
        <v>264448</v>
      </c>
    </row>
    <row r="164477" spans="1:1" x14ac:dyDescent="0.35">
      <c r="A164477">
        <v>264449</v>
      </c>
    </row>
    <row r="164478" spans="1:1" x14ac:dyDescent="0.35">
      <c r="A164478">
        <v>264450</v>
      </c>
    </row>
    <row r="164479" spans="1:1" x14ac:dyDescent="0.35">
      <c r="A164479">
        <v>264451</v>
      </c>
    </row>
    <row r="164480" spans="1:1" x14ac:dyDescent="0.35">
      <c r="A164480">
        <v>264452</v>
      </c>
    </row>
    <row r="164481" spans="1:1" x14ac:dyDescent="0.35">
      <c r="A164481">
        <v>264453</v>
      </c>
    </row>
    <row r="164482" spans="1:1" x14ac:dyDescent="0.35">
      <c r="A164482">
        <v>264454</v>
      </c>
    </row>
    <row r="164483" spans="1:1" x14ac:dyDescent="0.35">
      <c r="A164483">
        <v>264455</v>
      </c>
    </row>
    <row r="164484" spans="1:1" x14ac:dyDescent="0.35">
      <c r="A164484">
        <v>264456</v>
      </c>
    </row>
    <row r="164485" spans="1:1" x14ac:dyDescent="0.35">
      <c r="A164485">
        <v>264457</v>
      </c>
    </row>
    <row r="164486" spans="1:1" x14ac:dyDescent="0.35">
      <c r="A164486">
        <v>264458</v>
      </c>
    </row>
    <row r="164487" spans="1:1" x14ac:dyDescent="0.35">
      <c r="A164487">
        <v>264459</v>
      </c>
    </row>
    <row r="164488" spans="1:1" x14ac:dyDescent="0.35">
      <c r="A164488">
        <v>264460</v>
      </c>
    </row>
    <row r="164489" spans="1:1" x14ac:dyDescent="0.35">
      <c r="A164489">
        <v>264461</v>
      </c>
    </row>
    <row r="164490" spans="1:1" x14ac:dyDescent="0.35">
      <c r="A164490">
        <v>264462</v>
      </c>
    </row>
    <row r="164491" spans="1:1" x14ac:dyDescent="0.35">
      <c r="A164491">
        <v>264463</v>
      </c>
    </row>
    <row r="164492" spans="1:1" x14ac:dyDescent="0.35">
      <c r="A164492">
        <v>264464</v>
      </c>
    </row>
    <row r="164493" spans="1:1" x14ac:dyDescent="0.35">
      <c r="A164493">
        <v>264465</v>
      </c>
    </row>
    <row r="164494" spans="1:1" x14ac:dyDescent="0.35">
      <c r="A164494">
        <v>264466</v>
      </c>
    </row>
    <row r="164495" spans="1:1" x14ac:dyDescent="0.35">
      <c r="A164495">
        <v>264467</v>
      </c>
    </row>
    <row r="164496" spans="1:1" x14ac:dyDescent="0.35">
      <c r="A164496">
        <v>264468</v>
      </c>
    </row>
    <row r="164497" spans="1:1" x14ac:dyDescent="0.35">
      <c r="A164497">
        <v>264469</v>
      </c>
    </row>
    <row r="164498" spans="1:1" x14ac:dyDescent="0.35">
      <c r="A164498">
        <v>264470</v>
      </c>
    </row>
    <row r="164499" spans="1:1" x14ac:dyDescent="0.35">
      <c r="A164499">
        <v>264471</v>
      </c>
    </row>
    <row r="164500" spans="1:1" x14ac:dyDescent="0.35">
      <c r="A164500">
        <v>264472</v>
      </c>
    </row>
    <row r="164501" spans="1:1" x14ac:dyDescent="0.35">
      <c r="A164501">
        <v>264473</v>
      </c>
    </row>
    <row r="164502" spans="1:1" x14ac:dyDescent="0.35">
      <c r="A164502">
        <v>264474</v>
      </c>
    </row>
    <row r="164503" spans="1:1" x14ac:dyDescent="0.35">
      <c r="A164503">
        <v>264475</v>
      </c>
    </row>
    <row r="164504" spans="1:1" x14ac:dyDescent="0.35">
      <c r="A164504">
        <v>264476</v>
      </c>
    </row>
    <row r="164505" spans="1:1" x14ac:dyDescent="0.35">
      <c r="A164505">
        <v>264477</v>
      </c>
    </row>
    <row r="164506" spans="1:1" x14ac:dyDescent="0.35">
      <c r="A164506">
        <v>264478</v>
      </c>
    </row>
    <row r="164507" spans="1:1" x14ac:dyDescent="0.35">
      <c r="A164507">
        <v>264479</v>
      </c>
    </row>
    <row r="164508" spans="1:1" x14ac:dyDescent="0.35">
      <c r="A164508">
        <v>264480</v>
      </c>
    </row>
    <row r="164509" spans="1:1" x14ac:dyDescent="0.35">
      <c r="A164509">
        <v>264481</v>
      </c>
    </row>
    <row r="164510" spans="1:1" x14ac:dyDescent="0.35">
      <c r="A164510">
        <v>264482</v>
      </c>
    </row>
    <row r="164511" spans="1:1" x14ac:dyDescent="0.35">
      <c r="A164511">
        <v>264483</v>
      </c>
    </row>
    <row r="164512" spans="1:1" x14ac:dyDescent="0.35">
      <c r="A164512">
        <v>264484</v>
      </c>
    </row>
    <row r="164513" spans="1:1" x14ac:dyDescent="0.35">
      <c r="A164513">
        <v>264485</v>
      </c>
    </row>
    <row r="164514" spans="1:1" x14ac:dyDescent="0.35">
      <c r="A164514">
        <v>264486</v>
      </c>
    </row>
    <row r="164515" spans="1:1" x14ac:dyDescent="0.35">
      <c r="A164515">
        <v>264487</v>
      </c>
    </row>
    <row r="164516" spans="1:1" x14ac:dyDescent="0.35">
      <c r="A164516">
        <v>264488</v>
      </c>
    </row>
    <row r="164517" spans="1:1" x14ac:dyDescent="0.35">
      <c r="A164517">
        <v>264489</v>
      </c>
    </row>
    <row r="164518" spans="1:1" x14ac:dyDescent="0.35">
      <c r="A164518">
        <v>264490</v>
      </c>
    </row>
    <row r="164519" spans="1:1" x14ac:dyDescent="0.35">
      <c r="A164519">
        <v>264491</v>
      </c>
    </row>
    <row r="164520" spans="1:1" x14ac:dyDescent="0.35">
      <c r="A164520">
        <v>264492</v>
      </c>
    </row>
    <row r="164521" spans="1:1" x14ac:dyDescent="0.35">
      <c r="A164521">
        <v>264493</v>
      </c>
    </row>
    <row r="164522" spans="1:1" x14ac:dyDescent="0.35">
      <c r="A164522">
        <v>264494</v>
      </c>
    </row>
    <row r="164523" spans="1:1" x14ac:dyDescent="0.35">
      <c r="A164523">
        <v>264495</v>
      </c>
    </row>
    <row r="164524" spans="1:1" x14ac:dyDescent="0.35">
      <c r="A164524">
        <v>264496</v>
      </c>
    </row>
    <row r="164525" spans="1:1" x14ac:dyDescent="0.35">
      <c r="A164525">
        <v>264497</v>
      </c>
    </row>
    <row r="164526" spans="1:1" x14ac:dyDescent="0.35">
      <c r="A164526">
        <v>264498</v>
      </c>
    </row>
    <row r="164527" spans="1:1" x14ac:dyDescent="0.35">
      <c r="A164527">
        <v>264499</v>
      </c>
    </row>
    <row r="164528" spans="1:1" x14ac:dyDescent="0.35">
      <c r="A164528">
        <v>264500</v>
      </c>
    </row>
    <row r="164529" spans="1:1" x14ac:dyDescent="0.35">
      <c r="A164529">
        <v>264501</v>
      </c>
    </row>
    <row r="164530" spans="1:1" x14ac:dyDescent="0.35">
      <c r="A164530">
        <v>264502</v>
      </c>
    </row>
    <row r="164531" spans="1:1" x14ac:dyDescent="0.35">
      <c r="A164531">
        <v>264503</v>
      </c>
    </row>
    <row r="164532" spans="1:1" x14ac:dyDescent="0.35">
      <c r="A164532">
        <v>264504</v>
      </c>
    </row>
    <row r="164533" spans="1:1" x14ac:dyDescent="0.35">
      <c r="A164533">
        <v>264505</v>
      </c>
    </row>
    <row r="164534" spans="1:1" x14ac:dyDescent="0.35">
      <c r="A164534">
        <v>264506</v>
      </c>
    </row>
    <row r="164535" spans="1:1" x14ac:dyDescent="0.35">
      <c r="A164535">
        <v>264507</v>
      </c>
    </row>
    <row r="164536" spans="1:1" x14ac:dyDescent="0.35">
      <c r="A164536">
        <v>264508</v>
      </c>
    </row>
    <row r="164537" spans="1:1" x14ac:dyDescent="0.35">
      <c r="A164537">
        <v>264509</v>
      </c>
    </row>
    <row r="164538" spans="1:1" x14ac:dyDescent="0.35">
      <c r="A164538">
        <v>264510</v>
      </c>
    </row>
    <row r="164539" spans="1:1" x14ac:dyDescent="0.35">
      <c r="A164539">
        <v>264511</v>
      </c>
    </row>
    <row r="164540" spans="1:1" x14ac:dyDescent="0.35">
      <c r="A164540">
        <v>264512</v>
      </c>
    </row>
    <row r="164541" spans="1:1" x14ac:dyDescent="0.35">
      <c r="A164541">
        <v>264513</v>
      </c>
    </row>
    <row r="164542" spans="1:1" x14ac:dyDescent="0.35">
      <c r="A164542">
        <v>264514</v>
      </c>
    </row>
    <row r="164543" spans="1:1" x14ac:dyDescent="0.35">
      <c r="A164543">
        <v>264515</v>
      </c>
    </row>
    <row r="164544" spans="1:1" x14ac:dyDescent="0.35">
      <c r="A164544">
        <v>264516</v>
      </c>
    </row>
    <row r="164545" spans="1:1" x14ac:dyDescent="0.35">
      <c r="A164545">
        <v>264517</v>
      </c>
    </row>
    <row r="164546" spans="1:1" x14ac:dyDescent="0.35">
      <c r="A164546">
        <v>264518</v>
      </c>
    </row>
    <row r="164547" spans="1:1" x14ac:dyDescent="0.35">
      <c r="A164547">
        <v>264519</v>
      </c>
    </row>
    <row r="164548" spans="1:1" x14ac:dyDescent="0.35">
      <c r="A164548">
        <v>264520</v>
      </c>
    </row>
    <row r="164549" spans="1:1" x14ac:dyDescent="0.35">
      <c r="A164549">
        <v>264521</v>
      </c>
    </row>
    <row r="164550" spans="1:1" x14ac:dyDescent="0.35">
      <c r="A164550">
        <v>264522</v>
      </c>
    </row>
    <row r="164551" spans="1:1" x14ac:dyDescent="0.35">
      <c r="A164551">
        <v>264523</v>
      </c>
    </row>
    <row r="164552" spans="1:1" x14ac:dyDescent="0.35">
      <c r="A164552">
        <v>264524</v>
      </c>
    </row>
    <row r="164553" spans="1:1" x14ac:dyDescent="0.35">
      <c r="A164553">
        <v>264525</v>
      </c>
    </row>
    <row r="164554" spans="1:1" x14ac:dyDescent="0.35">
      <c r="A164554">
        <v>264526</v>
      </c>
    </row>
    <row r="164555" spans="1:1" x14ac:dyDescent="0.35">
      <c r="A164555">
        <v>264527</v>
      </c>
    </row>
    <row r="164556" spans="1:1" x14ac:dyDescent="0.35">
      <c r="A164556">
        <v>264528</v>
      </c>
    </row>
    <row r="164557" spans="1:1" x14ac:dyDescent="0.35">
      <c r="A164557">
        <v>264529</v>
      </c>
    </row>
    <row r="164558" spans="1:1" x14ac:dyDescent="0.35">
      <c r="A164558">
        <v>264530</v>
      </c>
    </row>
    <row r="164559" spans="1:1" x14ac:dyDescent="0.35">
      <c r="A164559">
        <v>264531</v>
      </c>
    </row>
    <row r="164560" spans="1:1" x14ac:dyDescent="0.35">
      <c r="A164560">
        <v>264532</v>
      </c>
    </row>
    <row r="164561" spans="1:1" x14ac:dyDescent="0.35">
      <c r="A164561">
        <v>264533</v>
      </c>
    </row>
    <row r="164562" spans="1:1" x14ac:dyDescent="0.35">
      <c r="A164562">
        <v>264534</v>
      </c>
    </row>
    <row r="164563" spans="1:1" x14ac:dyDescent="0.35">
      <c r="A164563">
        <v>264535</v>
      </c>
    </row>
    <row r="164564" spans="1:1" x14ac:dyDescent="0.35">
      <c r="A164564">
        <v>264536</v>
      </c>
    </row>
    <row r="164565" spans="1:1" x14ac:dyDescent="0.35">
      <c r="A164565">
        <v>264537</v>
      </c>
    </row>
    <row r="164566" spans="1:1" x14ac:dyDescent="0.35">
      <c r="A164566">
        <v>264538</v>
      </c>
    </row>
    <row r="164567" spans="1:1" x14ac:dyDescent="0.35">
      <c r="A164567">
        <v>264539</v>
      </c>
    </row>
    <row r="164568" spans="1:1" x14ac:dyDescent="0.35">
      <c r="A164568">
        <v>264540</v>
      </c>
    </row>
    <row r="164569" spans="1:1" x14ac:dyDescent="0.35">
      <c r="A164569">
        <v>264541</v>
      </c>
    </row>
    <row r="164570" spans="1:1" x14ac:dyDescent="0.35">
      <c r="A164570">
        <v>264542</v>
      </c>
    </row>
    <row r="164571" spans="1:1" x14ac:dyDescent="0.35">
      <c r="A164571">
        <v>264543</v>
      </c>
    </row>
    <row r="164572" spans="1:1" x14ac:dyDescent="0.35">
      <c r="A164572">
        <v>264544</v>
      </c>
    </row>
    <row r="164573" spans="1:1" x14ac:dyDescent="0.35">
      <c r="A164573">
        <v>264545</v>
      </c>
    </row>
    <row r="164574" spans="1:1" x14ac:dyDescent="0.35">
      <c r="A164574">
        <v>264546</v>
      </c>
    </row>
    <row r="164575" spans="1:1" x14ac:dyDescent="0.35">
      <c r="A164575">
        <v>264547</v>
      </c>
    </row>
    <row r="164576" spans="1:1" x14ac:dyDescent="0.35">
      <c r="A164576">
        <v>264548</v>
      </c>
    </row>
    <row r="164577" spans="1:1" x14ac:dyDescent="0.35">
      <c r="A164577">
        <v>264549</v>
      </c>
    </row>
    <row r="164578" spans="1:1" x14ac:dyDescent="0.35">
      <c r="A164578">
        <v>264550</v>
      </c>
    </row>
    <row r="164579" spans="1:1" x14ac:dyDescent="0.35">
      <c r="A164579">
        <v>264551</v>
      </c>
    </row>
    <row r="164580" spans="1:1" x14ac:dyDescent="0.35">
      <c r="A164580">
        <v>264552</v>
      </c>
    </row>
    <row r="164581" spans="1:1" x14ac:dyDescent="0.35">
      <c r="A164581">
        <v>264553</v>
      </c>
    </row>
    <row r="164582" spans="1:1" x14ac:dyDescent="0.35">
      <c r="A164582">
        <v>264554</v>
      </c>
    </row>
    <row r="164583" spans="1:1" x14ac:dyDescent="0.35">
      <c r="A164583">
        <v>264555</v>
      </c>
    </row>
    <row r="164584" spans="1:1" x14ac:dyDescent="0.35">
      <c r="A164584">
        <v>264556</v>
      </c>
    </row>
    <row r="164585" spans="1:1" x14ac:dyDescent="0.35">
      <c r="A164585">
        <v>264557</v>
      </c>
    </row>
    <row r="164586" spans="1:1" x14ac:dyDescent="0.35">
      <c r="A164586">
        <v>264558</v>
      </c>
    </row>
    <row r="164587" spans="1:1" x14ac:dyDescent="0.35">
      <c r="A164587">
        <v>264559</v>
      </c>
    </row>
    <row r="164588" spans="1:1" x14ac:dyDescent="0.35">
      <c r="A164588">
        <v>264560</v>
      </c>
    </row>
    <row r="164589" spans="1:1" x14ac:dyDescent="0.35">
      <c r="A164589">
        <v>264561</v>
      </c>
    </row>
    <row r="164590" spans="1:1" x14ac:dyDescent="0.35">
      <c r="A164590">
        <v>264562</v>
      </c>
    </row>
    <row r="164591" spans="1:1" x14ac:dyDescent="0.35">
      <c r="A164591">
        <v>264563</v>
      </c>
    </row>
    <row r="164592" spans="1:1" x14ac:dyDescent="0.35">
      <c r="A164592">
        <v>264564</v>
      </c>
    </row>
    <row r="164593" spans="1:1" x14ac:dyDescent="0.35">
      <c r="A164593">
        <v>264565</v>
      </c>
    </row>
    <row r="164594" spans="1:1" x14ac:dyDescent="0.35">
      <c r="A164594">
        <v>264566</v>
      </c>
    </row>
    <row r="164595" spans="1:1" x14ac:dyDescent="0.35">
      <c r="A164595">
        <v>264567</v>
      </c>
    </row>
    <row r="164596" spans="1:1" x14ac:dyDescent="0.35">
      <c r="A164596">
        <v>264568</v>
      </c>
    </row>
    <row r="164597" spans="1:1" x14ac:dyDescent="0.35">
      <c r="A164597">
        <v>264569</v>
      </c>
    </row>
    <row r="164598" spans="1:1" x14ac:dyDescent="0.35">
      <c r="A164598">
        <v>264570</v>
      </c>
    </row>
    <row r="164599" spans="1:1" x14ac:dyDescent="0.35">
      <c r="A164599">
        <v>264571</v>
      </c>
    </row>
    <row r="164600" spans="1:1" x14ac:dyDescent="0.35">
      <c r="A164600">
        <v>264572</v>
      </c>
    </row>
    <row r="164601" spans="1:1" x14ac:dyDescent="0.35">
      <c r="A164601">
        <v>264573</v>
      </c>
    </row>
    <row r="164602" spans="1:1" x14ac:dyDescent="0.35">
      <c r="A164602">
        <v>264574</v>
      </c>
    </row>
    <row r="164603" spans="1:1" x14ac:dyDescent="0.35">
      <c r="A164603">
        <v>264575</v>
      </c>
    </row>
    <row r="164604" spans="1:1" x14ac:dyDescent="0.35">
      <c r="A164604">
        <v>264576</v>
      </c>
    </row>
    <row r="164605" spans="1:1" x14ac:dyDescent="0.35">
      <c r="A164605">
        <v>264577</v>
      </c>
    </row>
    <row r="164606" spans="1:1" x14ac:dyDescent="0.35">
      <c r="A164606">
        <v>264578</v>
      </c>
    </row>
    <row r="164607" spans="1:1" x14ac:dyDescent="0.35">
      <c r="A164607">
        <v>264579</v>
      </c>
    </row>
    <row r="164608" spans="1:1" x14ac:dyDescent="0.35">
      <c r="A164608">
        <v>264580</v>
      </c>
    </row>
    <row r="164609" spans="1:1" x14ac:dyDescent="0.35">
      <c r="A164609">
        <v>264581</v>
      </c>
    </row>
    <row r="164610" spans="1:1" x14ac:dyDescent="0.35">
      <c r="A164610">
        <v>264582</v>
      </c>
    </row>
    <row r="164611" spans="1:1" x14ac:dyDescent="0.35">
      <c r="A164611">
        <v>264583</v>
      </c>
    </row>
    <row r="164612" spans="1:1" x14ac:dyDescent="0.35">
      <c r="A164612">
        <v>264584</v>
      </c>
    </row>
    <row r="164613" spans="1:1" x14ac:dyDescent="0.35">
      <c r="A164613">
        <v>264585</v>
      </c>
    </row>
    <row r="164614" spans="1:1" x14ac:dyDescent="0.35">
      <c r="A164614">
        <v>264586</v>
      </c>
    </row>
    <row r="164615" spans="1:1" x14ac:dyDescent="0.35">
      <c r="A164615">
        <v>264587</v>
      </c>
    </row>
    <row r="164616" spans="1:1" x14ac:dyDescent="0.35">
      <c r="A164616">
        <v>264588</v>
      </c>
    </row>
    <row r="164617" spans="1:1" x14ac:dyDescent="0.35">
      <c r="A164617">
        <v>264589</v>
      </c>
    </row>
    <row r="164618" spans="1:1" x14ac:dyDescent="0.35">
      <c r="A164618">
        <v>264590</v>
      </c>
    </row>
    <row r="164619" spans="1:1" x14ac:dyDescent="0.35">
      <c r="A164619">
        <v>264591</v>
      </c>
    </row>
    <row r="164620" spans="1:1" x14ac:dyDescent="0.35">
      <c r="A164620">
        <v>264592</v>
      </c>
    </row>
    <row r="164621" spans="1:1" x14ac:dyDescent="0.35">
      <c r="A164621">
        <v>264593</v>
      </c>
    </row>
    <row r="164622" spans="1:1" x14ac:dyDescent="0.35">
      <c r="A164622">
        <v>264594</v>
      </c>
    </row>
    <row r="164623" spans="1:1" x14ac:dyDescent="0.35">
      <c r="A164623">
        <v>264595</v>
      </c>
    </row>
    <row r="164624" spans="1:1" x14ac:dyDescent="0.35">
      <c r="A164624">
        <v>264596</v>
      </c>
    </row>
    <row r="164625" spans="1:1" x14ac:dyDescent="0.35">
      <c r="A164625">
        <v>264597</v>
      </c>
    </row>
    <row r="164626" spans="1:1" x14ac:dyDescent="0.35">
      <c r="A164626">
        <v>264598</v>
      </c>
    </row>
    <row r="164627" spans="1:1" x14ac:dyDescent="0.35">
      <c r="A164627">
        <v>264599</v>
      </c>
    </row>
    <row r="164628" spans="1:1" x14ac:dyDescent="0.35">
      <c r="A164628">
        <v>264600</v>
      </c>
    </row>
    <row r="164629" spans="1:1" x14ac:dyDescent="0.35">
      <c r="A164629">
        <v>264601</v>
      </c>
    </row>
    <row r="164630" spans="1:1" x14ac:dyDescent="0.35">
      <c r="A164630">
        <v>264602</v>
      </c>
    </row>
    <row r="164631" spans="1:1" x14ac:dyDescent="0.35">
      <c r="A164631">
        <v>264603</v>
      </c>
    </row>
    <row r="164632" spans="1:1" x14ac:dyDescent="0.35">
      <c r="A164632">
        <v>264604</v>
      </c>
    </row>
    <row r="164633" spans="1:1" x14ac:dyDescent="0.35">
      <c r="A164633">
        <v>264605</v>
      </c>
    </row>
    <row r="164634" spans="1:1" x14ac:dyDescent="0.35">
      <c r="A164634">
        <v>264606</v>
      </c>
    </row>
    <row r="164635" spans="1:1" x14ac:dyDescent="0.35">
      <c r="A164635">
        <v>264607</v>
      </c>
    </row>
    <row r="164636" spans="1:1" x14ac:dyDescent="0.35">
      <c r="A164636">
        <v>264608</v>
      </c>
    </row>
    <row r="164637" spans="1:1" x14ac:dyDescent="0.35">
      <c r="A164637">
        <v>264609</v>
      </c>
    </row>
    <row r="164638" spans="1:1" x14ac:dyDescent="0.35">
      <c r="A164638">
        <v>264610</v>
      </c>
    </row>
    <row r="164639" spans="1:1" x14ac:dyDescent="0.35">
      <c r="A164639">
        <v>264611</v>
      </c>
    </row>
    <row r="164640" spans="1:1" x14ac:dyDescent="0.35">
      <c r="A164640">
        <v>264612</v>
      </c>
    </row>
    <row r="164641" spans="1:1" x14ac:dyDescent="0.35">
      <c r="A164641">
        <v>264613</v>
      </c>
    </row>
    <row r="164642" spans="1:1" x14ac:dyDescent="0.35">
      <c r="A164642">
        <v>264614</v>
      </c>
    </row>
    <row r="164643" spans="1:1" x14ac:dyDescent="0.35">
      <c r="A164643">
        <v>264615</v>
      </c>
    </row>
    <row r="164644" spans="1:1" x14ac:dyDescent="0.35">
      <c r="A164644">
        <v>264616</v>
      </c>
    </row>
    <row r="164645" spans="1:1" x14ac:dyDescent="0.35">
      <c r="A164645">
        <v>264617</v>
      </c>
    </row>
    <row r="164646" spans="1:1" x14ac:dyDescent="0.35">
      <c r="A164646">
        <v>264618</v>
      </c>
    </row>
    <row r="164647" spans="1:1" x14ac:dyDescent="0.35">
      <c r="A164647">
        <v>264619</v>
      </c>
    </row>
    <row r="164648" spans="1:1" x14ac:dyDescent="0.35">
      <c r="A164648">
        <v>264620</v>
      </c>
    </row>
    <row r="164649" spans="1:1" x14ac:dyDescent="0.35">
      <c r="A164649">
        <v>264621</v>
      </c>
    </row>
    <row r="164650" spans="1:1" x14ac:dyDescent="0.35">
      <c r="A164650">
        <v>264622</v>
      </c>
    </row>
    <row r="164651" spans="1:1" x14ac:dyDescent="0.35">
      <c r="A164651">
        <v>264623</v>
      </c>
    </row>
    <row r="164652" spans="1:1" x14ac:dyDescent="0.35">
      <c r="A164652">
        <v>264624</v>
      </c>
    </row>
    <row r="164653" spans="1:1" x14ac:dyDescent="0.35">
      <c r="A164653">
        <v>264625</v>
      </c>
    </row>
    <row r="164654" spans="1:1" x14ac:dyDescent="0.35">
      <c r="A164654">
        <v>264626</v>
      </c>
    </row>
    <row r="164655" spans="1:1" x14ac:dyDescent="0.35">
      <c r="A164655">
        <v>264627</v>
      </c>
    </row>
    <row r="164656" spans="1:1" x14ac:dyDescent="0.35">
      <c r="A164656">
        <v>264628</v>
      </c>
    </row>
    <row r="164657" spans="1:1" x14ac:dyDescent="0.35">
      <c r="A164657">
        <v>264629</v>
      </c>
    </row>
    <row r="164658" spans="1:1" x14ac:dyDescent="0.35">
      <c r="A164658">
        <v>264630</v>
      </c>
    </row>
    <row r="164659" spans="1:1" x14ac:dyDescent="0.35">
      <c r="A164659">
        <v>264631</v>
      </c>
    </row>
    <row r="164660" spans="1:1" x14ac:dyDescent="0.35">
      <c r="A164660">
        <v>264632</v>
      </c>
    </row>
    <row r="164661" spans="1:1" x14ac:dyDescent="0.35">
      <c r="A164661">
        <v>264633</v>
      </c>
    </row>
    <row r="164662" spans="1:1" x14ac:dyDescent="0.35">
      <c r="A164662">
        <v>264634</v>
      </c>
    </row>
    <row r="164663" spans="1:1" x14ac:dyDescent="0.35">
      <c r="A164663">
        <v>264635</v>
      </c>
    </row>
    <row r="164664" spans="1:1" x14ac:dyDescent="0.35">
      <c r="A164664">
        <v>264636</v>
      </c>
    </row>
    <row r="164665" spans="1:1" x14ac:dyDescent="0.35">
      <c r="A164665">
        <v>264637</v>
      </c>
    </row>
    <row r="164666" spans="1:1" x14ac:dyDescent="0.35">
      <c r="A164666">
        <v>264638</v>
      </c>
    </row>
    <row r="164667" spans="1:1" x14ac:dyDescent="0.35">
      <c r="A164667">
        <v>264639</v>
      </c>
    </row>
    <row r="164668" spans="1:1" x14ac:dyDescent="0.35">
      <c r="A164668">
        <v>264640</v>
      </c>
    </row>
    <row r="164669" spans="1:1" x14ac:dyDescent="0.35">
      <c r="A164669">
        <v>264641</v>
      </c>
    </row>
    <row r="164670" spans="1:1" x14ac:dyDescent="0.35">
      <c r="A164670">
        <v>264642</v>
      </c>
    </row>
    <row r="164671" spans="1:1" x14ac:dyDescent="0.35">
      <c r="A164671">
        <v>264643</v>
      </c>
    </row>
    <row r="164672" spans="1:1" x14ac:dyDescent="0.35">
      <c r="A164672">
        <v>264644</v>
      </c>
    </row>
    <row r="164673" spans="1:1" x14ac:dyDescent="0.35">
      <c r="A164673">
        <v>264645</v>
      </c>
    </row>
    <row r="164674" spans="1:1" x14ac:dyDescent="0.35">
      <c r="A164674">
        <v>264646</v>
      </c>
    </row>
    <row r="164675" spans="1:1" x14ac:dyDescent="0.35">
      <c r="A164675">
        <v>264647</v>
      </c>
    </row>
    <row r="164676" spans="1:1" x14ac:dyDescent="0.35">
      <c r="A164676">
        <v>264648</v>
      </c>
    </row>
    <row r="164677" spans="1:1" x14ac:dyDescent="0.35">
      <c r="A164677">
        <v>264649</v>
      </c>
    </row>
    <row r="164678" spans="1:1" x14ac:dyDescent="0.35">
      <c r="A164678">
        <v>264650</v>
      </c>
    </row>
    <row r="164679" spans="1:1" x14ac:dyDescent="0.35">
      <c r="A164679">
        <v>264651</v>
      </c>
    </row>
    <row r="164680" spans="1:1" x14ac:dyDescent="0.35">
      <c r="A164680">
        <v>264652</v>
      </c>
    </row>
    <row r="164681" spans="1:1" x14ac:dyDescent="0.35">
      <c r="A164681">
        <v>264653</v>
      </c>
    </row>
    <row r="164682" spans="1:1" x14ac:dyDescent="0.35">
      <c r="A164682">
        <v>264654</v>
      </c>
    </row>
    <row r="164683" spans="1:1" x14ac:dyDescent="0.35">
      <c r="A164683">
        <v>264655</v>
      </c>
    </row>
    <row r="164684" spans="1:1" x14ac:dyDescent="0.35">
      <c r="A164684">
        <v>264656</v>
      </c>
    </row>
    <row r="164685" spans="1:1" x14ac:dyDescent="0.35">
      <c r="A164685">
        <v>264657</v>
      </c>
    </row>
    <row r="164686" spans="1:1" x14ac:dyDescent="0.35">
      <c r="A164686">
        <v>264658</v>
      </c>
    </row>
    <row r="164687" spans="1:1" x14ac:dyDescent="0.35">
      <c r="A164687">
        <v>264659</v>
      </c>
    </row>
    <row r="164688" spans="1:1" x14ac:dyDescent="0.35">
      <c r="A164688">
        <v>264660</v>
      </c>
    </row>
    <row r="164689" spans="1:1" x14ac:dyDescent="0.35">
      <c r="A164689">
        <v>264661</v>
      </c>
    </row>
    <row r="164690" spans="1:1" x14ac:dyDescent="0.35">
      <c r="A164690">
        <v>264662</v>
      </c>
    </row>
    <row r="164691" spans="1:1" x14ac:dyDescent="0.35">
      <c r="A164691">
        <v>264663</v>
      </c>
    </row>
    <row r="164692" spans="1:1" x14ac:dyDescent="0.35">
      <c r="A164692">
        <v>264664</v>
      </c>
    </row>
    <row r="164693" spans="1:1" x14ac:dyDescent="0.35">
      <c r="A164693">
        <v>264665</v>
      </c>
    </row>
    <row r="164694" spans="1:1" x14ac:dyDescent="0.35">
      <c r="A164694">
        <v>264666</v>
      </c>
    </row>
    <row r="164695" spans="1:1" x14ac:dyDescent="0.35">
      <c r="A164695">
        <v>264667</v>
      </c>
    </row>
    <row r="164696" spans="1:1" x14ac:dyDescent="0.35">
      <c r="A164696">
        <v>264668</v>
      </c>
    </row>
    <row r="164697" spans="1:1" x14ac:dyDescent="0.35">
      <c r="A164697">
        <v>264669</v>
      </c>
    </row>
    <row r="164698" spans="1:1" x14ac:dyDescent="0.35">
      <c r="A164698">
        <v>264670</v>
      </c>
    </row>
    <row r="164699" spans="1:1" x14ac:dyDescent="0.35">
      <c r="A164699">
        <v>264671</v>
      </c>
    </row>
    <row r="164700" spans="1:1" x14ac:dyDescent="0.35">
      <c r="A164700">
        <v>264672</v>
      </c>
    </row>
    <row r="164701" spans="1:1" x14ac:dyDescent="0.35">
      <c r="A164701">
        <v>264673</v>
      </c>
    </row>
    <row r="164702" spans="1:1" x14ac:dyDescent="0.35">
      <c r="A164702">
        <v>264674</v>
      </c>
    </row>
    <row r="164703" spans="1:1" x14ac:dyDescent="0.35">
      <c r="A164703">
        <v>264675</v>
      </c>
    </row>
    <row r="164704" spans="1:1" x14ac:dyDescent="0.35">
      <c r="A164704">
        <v>264676</v>
      </c>
    </row>
    <row r="164705" spans="1:1" x14ac:dyDescent="0.35">
      <c r="A164705">
        <v>264677</v>
      </c>
    </row>
    <row r="164706" spans="1:1" x14ac:dyDescent="0.35">
      <c r="A164706">
        <v>264678</v>
      </c>
    </row>
    <row r="164707" spans="1:1" x14ac:dyDescent="0.35">
      <c r="A164707">
        <v>264679</v>
      </c>
    </row>
    <row r="164708" spans="1:1" x14ac:dyDescent="0.35">
      <c r="A164708">
        <v>264680</v>
      </c>
    </row>
    <row r="164709" spans="1:1" x14ac:dyDescent="0.35">
      <c r="A164709">
        <v>264681</v>
      </c>
    </row>
    <row r="164710" spans="1:1" x14ac:dyDescent="0.35">
      <c r="A164710">
        <v>264682</v>
      </c>
    </row>
    <row r="164711" spans="1:1" x14ac:dyDescent="0.35">
      <c r="A164711">
        <v>264683</v>
      </c>
    </row>
    <row r="164712" spans="1:1" x14ac:dyDescent="0.35">
      <c r="A164712">
        <v>264684</v>
      </c>
    </row>
    <row r="164713" spans="1:1" x14ac:dyDescent="0.35">
      <c r="A164713">
        <v>264685</v>
      </c>
    </row>
    <row r="164714" spans="1:1" x14ac:dyDescent="0.35">
      <c r="A164714">
        <v>264686</v>
      </c>
    </row>
    <row r="164715" spans="1:1" x14ac:dyDescent="0.35">
      <c r="A164715">
        <v>264687</v>
      </c>
    </row>
    <row r="164716" spans="1:1" x14ac:dyDescent="0.35">
      <c r="A164716">
        <v>264688</v>
      </c>
    </row>
    <row r="164717" spans="1:1" x14ac:dyDescent="0.35">
      <c r="A164717">
        <v>264689</v>
      </c>
    </row>
    <row r="164718" spans="1:1" x14ac:dyDescent="0.35">
      <c r="A164718">
        <v>264690</v>
      </c>
    </row>
    <row r="164719" spans="1:1" x14ac:dyDescent="0.35">
      <c r="A164719">
        <v>264691</v>
      </c>
    </row>
    <row r="164720" spans="1:1" x14ac:dyDescent="0.35">
      <c r="A164720">
        <v>264692</v>
      </c>
    </row>
    <row r="164721" spans="1:1" x14ac:dyDescent="0.35">
      <c r="A164721">
        <v>264693</v>
      </c>
    </row>
    <row r="164722" spans="1:1" x14ac:dyDescent="0.35">
      <c r="A164722">
        <v>264694</v>
      </c>
    </row>
    <row r="164723" spans="1:1" x14ac:dyDescent="0.35">
      <c r="A164723">
        <v>264695</v>
      </c>
    </row>
    <row r="164724" spans="1:1" x14ac:dyDescent="0.35">
      <c r="A164724">
        <v>264696</v>
      </c>
    </row>
    <row r="164725" spans="1:1" x14ac:dyDescent="0.35">
      <c r="A164725">
        <v>264697</v>
      </c>
    </row>
    <row r="164726" spans="1:1" x14ac:dyDescent="0.35">
      <c r="A164726">
        <v>264698</v>
      </c>
    </row>
    <row r="164727" spans="1:1" x14ac:dyDescent="0.35">
      <c r="A164727">
        <v>264699</v>
      </c>
    </row>
    <row r="164728" spans="1:1" x14ac:dyDescent="0.35">
      <c r="A164728">
        <v>264700</v>
      </c>
    </row>
    <row r="164729" spans="1:1" x14ac:dyDescent="0.35">
      <c r="A164729">
        <v>264701</v>
      </c>
    </row>
    <row r="164730" spans="1:1" x14ac:dyDescent="0.35">
      <c r="A164730">
        <v>264702</v>
      </c>
    </row>
    <row r="164731" spans="1:1" x14ac:dyDescent="0.35">
      <c r="A164731">
        <v>264703</v>
      </c>
    </row>
    <row r="164732" spans="1:1" x14ac:dyDescent="0.35">
      <c r="A164732">
        <v>264704</v>
      </c>
    </row>
    <row r="164733" spans="1:1" x14ac:dyDescent="0.35">
      <c r="A164733">
        <v>264705</v>
      </c>
    </row>
    <row r="164734" spans="1:1" x14ac:dyDescent="0.35">
      <c r="A164734">
        <v>264706</v>
      </c>
    </row>
    <row r="164735" spans="1:1" x14ac:dyDescent="0.35">
      <c r="A164735">
        <v>264707</v>
      </c>
    </row>
    <row r="164736" spans="1:1" x14ac:dyDescent="0.35">
      <c r="A164736">
        <v>264708</v>
      </c>
    </row>
    <row r="164737" spans="1:1" x14ac:dyDescent="0.35">
      <c r="A164737">
        <v>264709</v>
      </c>
    </row>
    <row r="164738" spans="1:1" x14ac:dyDescent="0.35">
      <c r="A164738">
        <v>264710</v>
      </c>
    </row>
    <row r="164739" spans="1:1" x14ac:dyDescent="0.35">
      <c r="A164739">
        <v>264711</v>
      </c>
    </row>
    <row r="164740" spans="1:1" x14ac:dyDescent="0.35">
      <c r="A164740">
        <v>264712</v>
      </c>
    </row>
    <row r="164741" spans="1:1" x14ac:dyDescent="0.35">
      <c r="A164741">
        <v>264713</v>
      </c>
    </row>
    <row r="164742" spans="1:1" x14ac:dyDescent="0.35">
      <c r="A164742">
        <v>264714</v>
      </c>
    </row>
    <row r="164743" spans="1:1" x14ac:dyDescent="0.35">
      <c r="A164743">
        <v>264715</v>
      </c>
    </row>
    <row r="164744" spans="1:1" x14ac:dyDescent="0.35">
      <c r="A164744">
        <v>264716</v>
      </c>
    </row>
    <row r="164745" spans="1:1" x14ac:dyDescent="0.35">
      <c r="A164745">
        <v>264717</v>
      </c>
    </row>
    <row r="164746" spans="1:1" x14ac:dyDescent="0.35">
      <c r="A164746">
        <v>264718</v>
      </c>
    </row>
    <row r="164747" spans="1:1" x14ac:dyDescent="0.35">
      <c r="A164747">
        <v>264719</v>
      </c>
    </row>
    <row r="164748" spans="1:1" x14ac:dyDescent="0.35">
      <c r="A164748">
        <v>264720</v>
      </c>
    </row>
    <row r="164749" spans="1:1" x14ac:dyDescent="0.35">
      <c r="A164749">
        <v>264721</v>
      </c>
    </row>
    <row r="164750" spans="1:1" x14ac:dyDescent="0.35">
      <c r="A164750">
        <v>264722</v>
      </c>
    </row>
    <row r="164751" spans="1:1" x14ac:dyDescent="0.35">
      <c r="A164751">
        <v>264723</v>
      </c>
    </row>
    <row r="164752" spans="1:1" x14ac:dyDescent="0.35">
      <c r="A164752">
        <v>264724</v>
      </c>
    </row>
    <row r="164753" spans="1:1" x14ac:dyDescent="0.35">
      <c r="A164753">
        <v>264725</v>
      </c>
    </row>
    <row r="164754" spans="1:1" x14ac:dyDescent="0.35">
      <c r="A164754">
        <v>264726</v>
      </c>
    </row>
    <row r="164755" spans="1:1" x14ac:dyDescent="0.35">
      <c r="A164755">
        <v>264727</v>
      </c>
    </row>
    <row r="164756" spans="1:1" x14ac:dyDescent="0.35">
      <c r="A164756">
        <v>264728</v>
      </c>
    </row>
    <row r="164757" spans="1:1" x14ac:dyDescent="0.35">
      <c r="A164757">
        <v>264729</v>
      </c>
    </row>
    <row r="164758" spans="1:1" x14ac:dyDescent="0.35">
      <c r="A164758">
        <v>264730</v>
      </c>
    </row>
    <row r="164759" spans="1:1" x14ac:dyDescent="0.35">
      <c r="A164759">
        <v>264731</v>
      </c>
    </row>
    <row r="164760" spans="1:1" x14ac:dyDescent="0.35">
      <c r="A164760">
        <v>264732</v>
      </c>
    </row>
    <row r="164761" spans="1:1" x14ac:dyDescent="0.35">
      <c r="A164761">
        <v>264733</v>
      </c>
    </row>
    <row r="164762" spans="1:1" x14ac:dyDescent="0.35">
      <c r="A164762">
        <v>264734</v>
      </c>
    </row>
    <row r="164763" spans="1:1" x14ac:dyDescent="0.35">
      <c r="A164763">
        <v>264735</v>
      </c>
    </row>
    <row r="164764" spans="1:1" x14ac:dyDescent="0.35">
      <c r="A164764">
        <v>264736</v>
      </c>
    </row>
    <row r="164765" spans="1:1" x14ac:dyDescent="0.35">
      <c r="A164765">
        <v>264737</v>
      </c>
    </row>
    <row r="164766" spans="1:1" x14ac:dyDescent="0.35">
      <c r="A164766">
        <v>264738</v>
      </c>
    </row>
    <row r="164767" spans="1:1" x14ac:dyDescent="0.35">
      <c r="A164767">
        <v>264739</v>
      </c>
    </row>
    <row r="164768" spans="1:1" x14ac:dyDescent="0.35">
      <c r="A164768">
        <v>264740</v>
      </c>
    </row>
    <row r="164769" spans="1:1" x14ac:dyDescent="0.35">
      <c r="A164769">
        <v>264741</v>
      </c>
    </row>
    <row r="164770" spans="1:1" x14ac:dyDescent="0.35">
      <c r="A164770">
        <v>264742</v>
      </c>
    </row>
    <row r="164771" spans="1:1" x14ac:dyDescent="0.35">
      <c r="A164771">
        <v>264743</v>
      </c>
    </row>
    <row r="164772" spans="1:1" x14ac:dyDescent="0.35">
      <c r="A164772">
        <v>264744</v>
      </c>
    </row>
    <row r="164773" spans="1:1" x14ac:dyDescent="0.35">
      <c r="A164773">
        <v>264745</v>
      </c>
    </row>
    <row r="164774" spans="1:1" x14ac:dyDescent="0.35">
      <c r="A164774">
        <v>264746</v>
      </c>
    </row>
    <row r="164775" spans="1:1" x14ac:dyDescent="0.35">
      <c r="A164775">
        <v>264747</v>
      </c>
    </row>
    <row r="164776" spans="1:1" x14ac:dyDescent="0.35">
      <c r="A164776">
        <v>264748</v>
      </c>
    </row>
    <row r="164777" spans="1:1" x14ac:dyDescent="0.35">
      <c r="A164777">
        <v>264749</v>
      </c>
    </row>
    <row r="164778" spans="1:1" x14ac:dyDescent="0.35">
      <c r="A164778">
        <v>264750</v>
      </c>
    </row>
    <row r="164779" spans="1:1" x14ac:dyDescent="0.35">
      <c r="A164779">
        <v>264751</v>
      </c>
    </row>
    <row r="164780" spans="1:1" x14ac:dyDescent="0.35">
      <c r="A164780">
        <v>264752</v>
      </c>
    </row>
    <row r="164781" spans="1:1" x14ac:dyDescent="0.35">
      <c r="A164781">
        <v>264753</v>
      </c>
    </row>
    <row r="164782" spans="1:1" x14ac:dyDescent="0.35">
      <c r="A164782">
        <v>264754</v>
      </c>
    </row>
    <row r="164783" spans="1:1" x14ac:dyDescent="0.35">
      <c r="A164783">
        <v>264755</v>
      </c>
    </row>
    <row r="164784" spans="1:1" x14ac:dyDescent="0.35">
      <c r="A164784">
        <v>264756</v>
      </c>
    </row>
    <row r="164785" spans="1:1" x14ac:dyDescent="0.35">
      <c r="A164785">
        <v>264757</v>
      </c>
    </row>
    <row r="164786" spans="1:1" x14ac:dyDescent="0.35">
      <c r="A164786">
        <v>264758</v>
      </c>
    </row>
    <row r="164787" spans="1:1" x14ac:dyDescent="0.35">
      <c r="A164787">
        <v>264759</v>
      </c>
    </row>
    <row r="164788" spans="1:1" x14ac:dyDescent="0.35">
      <c r="A164788">
        <v>264760</v>
      </c>
    </row>
    <row r="164789" spans="1:1" x14ac:dyDescent="0.35">
      <c r="A164789">
        <v>264761</v>
      </c>
    </row>
    <row r="164790" spans="1:1" x14ac:dyDescent="0.35">
      <c r="A164790">
        <v>264762</v>
      </c>
    </row>
    <row r="164791" spans="1:1" x14ac:dyDescent="0.35">
      <c r="A164791">
        <v>264763</v>
      </c>
    </row>
    <row r="164792" spans="1:1" x14ac:dyDescent="0.35">
      <c r="A164792">
        <v>264764</v>
      </c>
    </row>
    <row r="164793" spans="1:1" x14ac:dyDescent="0.35">
      <c r="A164793">
        <v>264765</v>
      </c>
    </row>
    <row r="164794" spans="1:1" x14ac:dyDescent="0.35">
      <c r="A164794">
        <v>264766</v>
      </c>
    </row>
    <row r="164795" spans="1:1" x14ac:dyDescent="0.35">
      <c r="A164795">
        <v>264767</v>
      </c>
    </row>
    <row r="164796" spans="1:1" x14ac:dyDescent="0.35">
      <c r="A164796">
        <v>264768</v>
      </c>
    </row>
    <row r="164797" spans="1:1" x14ac:dyDescent="0.35">
      <c r="A164797">
        <v>264769</v>
      </c>
    </row>
    <row r="164798" spans="1:1" x14ac:dyDescent="0.35">
      <c r="A164798">
        <v>264770</v>
      </c>
    </row>
    <row r="164799" spans="1:1" x14ac:dyDescent="0.35">
      <c r="A164799">
        <v>264771</v>
      </c>
    </row>
    <row r="164800" spans="1:1" x14ac:dyDescent="0.35">
      <c r="A164800">
        <v>264772</v>
      </c>
    </row>
    <row r="164801" spans="1:1" x14ac:dyDescent="0.35">
      <c r="A164801">
        <v>264773</v>
      </c>
    </row>
    <row r="164802" spans="1:1" x14ac:dyDescent="0.35">
      <c r="A164802">
        <v>264774</v>
      </c>
    </row>
    <row r="164803" spans="1:1" x14ac:dyDescent="0.35">
      <c r="A164803">
        <v>264775</v>
      </c>
    </row>
    <row r="164804" spans="1:1" x14ac:dyDescent="0.35">
      <c r="A164804">
        <v>264776</v>
      </c>
    </row>
    <row r="164805" spans="1:1" x14ac:dyDescent="0.35">
      <c r="A164805">
        <v>264777</v>
      </c>
    </row>
    <row r="164806" spans="1:1" x14ac:dyDescent="0.35">
      <c r="A164806">
        <v>264778</v>
      </c>
    </row>
    <row r="164807" spans="1:1" x14ac:dyDescent="0.35">
      <c r="A164807">
        <v>264779</v>
      </c>
    </row>
    <row r="164808" spans="1:1" x14ac:dyDescent="0.35">
      <c r="A164808">
        <v>264780</v>
      </c>
    </row>
    <row r="164809" spans="1:1" x14ac:dyDescent="0.35">
      <c r="A164809">
        <v>264781</v>
      </c>
    </row>
    <row r="164810" spans="1:1" x14ac:dyDescent="0.35">
      <c r="A164810">
        <v>264782</v>
      </c>
    </row>
    <row r="164811" spans="1:1" x14ac:dyDescent="0.35">
      <c r="A164811">
        <v>264783</v>
      </c>
    </row>
    <row r="164812" spans="1:1" x14ac:dyDescent="0.35">
      <c r="A164812">
        <v>264784</v>
      </c>
    </row>
    <row r="164813" spans="1:1" x14ac:dyDescent="0.35">
      <c r="A164813">
        <v>264785</v>
      </c>
    </row>
    <row r="164814" spans="1:1" x14ac:dyDescent="0.35">
      <c r="A164814">
        <v>264786</v>
      </c>
    </row>
    <row r="164815" spans="1:1" x14ac:dyDescent="0.35">
      <c r="A164815">
        <v>264787</v>
      </c>
    </row>
    <row r="164816" spans="1:1" x14ac:dyDescent="0.35">
      <c r="A164816">
        <v>264788</v>
      </c>
    </row>
    <row r="164817" spans="1:1" x14ac:dyDescent="0.35">
      <c r="A164817">
        <v>264789</v>
      </c>
    </row>
    <row r="164818" spans="1:1" x14ac:dyDescent="0.35">
      <c r="A164818">
        <v>264790</v>
      </c>
    </row>
    <row r="164819" spans="1:1" x14ac:dyDescent="0.35">
      <c r="A164819">
        <v>264791</v>
      </c>
    </row>
    <row r="164820" spans="1:1" x14ac:dyDescent="0.35">
      <c r="A164820">
        <v>264792</v>
      </c>
    </row>
    <row r="164821" spans="1:1" x14ac:dyDescent="0.35">
      <c r="A164821">
        <v>264793</v>
      </c>
    </row>
    <row r="164822" spans="1:1" x14ac:dyDescent="0.35">
      <c r="A164822">
        <v>264794</v>
      </c>
    </row>
    <row r="164823" spans="1:1" x14ac:dyDescent="0.35">
      <c r="A164823">
        <v>264795</v>
      </c>
    </row>
    <row r="164824" spans="1:1" x14ac:dyDescent="0.35">
      <c r="A164824">
        <v>264796</v>
      </c>
    </row>
    <row r="164825" spans="1:1" x14ac:dyDescent="0.35">
      <c r="A164825">
        <v>264797</v>
      </c>
    </row>
    <row r="164826" spans="1:1" x14ac:dyDescent="0.35">
      <c r="A164826">
        <v>264798</v>
      </c>
    </row>
    <row r="164827" spans="1:1" x14ac:dyDescent="0.35">
      <c r="A164827">
        <v>264799</v>
      </c>
    </row>
    <row r="164828" spans="1:1" x14ac:dyDescent="0.35">
      <c r="A164828">
        <v>264800</v>
      </c>
    </row>
    <row r="164829" spans="1:1" x14ac:dyDescent="0.35">
      <c r="A164829">
        <v>264801</v>
      </c>
    </row>
    <row r="164830" spans="1:1" x14ac:dyDescent="0.35">
      <c r="A164830">
        <v>264802</v>
      </c>
    </row>
    <row r="164831" spans="1:1" x14ac:dyDescent="0.35">
      <c r="A164831">
        <v>264803</v>
      </c>
    </row>
    <row r="164832" spans="1:1" x14ac:dyDescent="0.35">
      <c r="A164832">
        <v>264804</v>
      </c>
    </row>
    <row r="164833" spans="1:1" x14ac:dyDescent="0.35">
      <c r="A164833">
        <v>264805</v>
      </c>
    </row>
    <row r="164834" spans="1:1" x14ac:dyDescent="0.35">
      <c r="A164834">
        <v>264806</v>
      </c>
    </row>
    <row r="164835" spans="1:1" x14ac:dyDescent="0.35">
      <c r="A164835">
        <v>264807</v>
      </c>
    </row>
    <row r="164836" spans="1:1" x14ac:dyDescent="0.35">
      <c r="A164836">
        <v>264808</v>
      </c>
    </row>
    <row r="164837" spans="1:1" x14ac:dyDescent="0.35">
      <c r="A164837">
        <v>264809</v>
      </c>
    </row>
    <row r="164838" spans="1:1" x14ac:dyDescent="0.35">
      <c r="A164838">
        <v>264810</v>
      </c>
    </row>
    <row r="164839" spans="1:1" x14ac:dyDescent="0.35">
      <c r="A164839">
        <v>264811</v>
      </c>
    </row>
    <row r="164840" spans="1:1" x14ac:dyDescent="0.35">
      <c r="A164840">
        <v>264812</v>
      </c>
    </row>
    <row r="164841" spans="1:1" x14ac:dyDescent="0.35">
      <c r="A164841">
        <v>264813</v>
      </c>
    </row>
    <row r="164842" spans="1:1" x14ac:dyDescent="0.35">
      <c r="A164842">
        <v>264814</v>
      </c>
    </row>
    <row r="164843" spans="1:1" x14ac:dyDescent="0.35">
      <c r="A164843">
        <v>264815</v>
      </c>
    </row>
    <row r="164844" spans="1:1" x14ac:dyDescent="0.35">
      <c r="A164844">
        <v>264816</v>
      </c>
    </row>
    <row r="164845" spans="1:1" x14ac:dyDescent="0.35">
      <c r="A164845">
        <v>264817</v>
      </c>
    </row>
    <row r="164846" spans="1:1" x14ac:dyDescent="0.35">
      <c r="A164846">
        <v>264818</v>
      </c>
    </row>
    <row r="164847" spans="1:1" x14ac:dyDescent="0.35">
      <c r="A164847">
        <v>264819</v>
      </c>
    </row>
    <row r="164848" spans="1:1" x14ac:dyDescent="0.35">
      <c r="A164848">
        <v>264820</v>
      </c>
    </row>
    <row r="164849" spans="1:1" x14ac:dyDescent="0.35">
      <c r="A164849">
        <v>264821</v>
      </c>
    </row>
    <row r="164850" spans="1:1" x14ac:dyDescent="0.35">
      <c r="A164850">
        <v>264822</v>
      </c>
    </row>
    <row r="164851" spans="1:1" x14ac:dyDescent="0.35">
      <c r="A164851">
        <v>264823</v>
      </c>
    </row>
    <row r="164852" spans="1:1" x14ac:dyDescent="0.35">
      <c r="A164852">
        <v>264824</v>
      </c>
    </row>
    <row r="164853" spans="1:1" x14ac:dyDescent="0.35">
      <c r="A164853">
        <v>264825</v>
      </c>
    </row>
    <row r="164854" spans="1:1" x14ac:dyDescent="0.35">
      <c r="A164854">
        <v>264826</v>
      </c>
    </row>
    <row r="164855" spans="1:1" x14ac:dyDescent="0.35">
      <c r="A164855">
        <v>264827</v>
      </c>
    </row>
    <row r="164856" spans="1:1" x14ac:dyDescent="0.35">
      <c r="A164856">
        <v>264828</v>
      </c>
    </row>
    <row r="164857" spans="1:1" x14ac:dyDescent="0.35">
      <c r="A164857">
        <v>264829</v>
      </c>
    </row>
    <row r="164858" spans="1:1" x14ac:dyDescent="0.35">
      <c r="A164858">
        <v>264830</v>
      </c>
    </row>
    <row r="164859" spans="1:1" x14ac:dyDescent="0.35">
      <c r="A164859">
        <v>264831</v>
      </c>
    </row>
    <row r="164860" spans="1:1" x14ac:dyDescent="0.35">
      <c r="A164860">
        <v>264832</v>
      </c>
    </row>
    <row r="164861" spans="1:1" x14ac:dyDescent="0.35">
      <c r="A164861">
        <v>264833</v>
      </c>
    </row>
    <row r="164862" spans="1:1" x14ac:dyDescent="0.35">
      <c r="A164862">
        <v>264834</v>
      </c>
    </row>
    <row r="164863" spans="1:1" x14ac:dyDescent="0.35">
      <c r="A164863">
        <v>264835</v>
      </c>
    </row>
    <row r="164864" spans="1:1" x14ac:dyDescent="0.35">
      <c r="A164864">
        <v>264836</v>
      </c>
    </row>
    <row r="164865" spans="1:1" x14ac:dyDescent="0.35">
      <c r="A164865">
        <v>264837</v>
      </c>
    </row>
    <row r="164866" spans="1:1" x14ac:dyDescent="0.35">
      <c r="A164866">
        <v>264838</v>
      </c>
    </row>
    <row r="164867" spans="1:1" x14ac:dyDescent="0.35">
      <c r="A164867">
        <v>264839</v>
      </c>
    </row>
    <row r="164868" spans="1:1" x14ac:dyDescent="0.35">
      <c r="A164868">
        <v>264840</v>
      </c>
    </row>
    <row r="164869" spans="1:1" x14ac:dyDescent="0.35">
      <c r="A164869">
        <v>264841</v>
      </c>
    </row>
    <row r="164870" spans="1:1" x14ac:dyDescent="0.35">
      <c r="A164870">
        <v>264842</v>
      </c>
    </row>
    <row r="164871" spans="1:1" x14ac:dyDescent="0.35">
      <c r="A164871">
        <v>264843</v>
      </c>
    </row>
    <row r="164872" spans="1:1" x14ac:dyDescent="0.35">
      <c r="A164872">
        <v>264844</v>
      </c>
    </row>
    <row r="164873" spans="1:1" x14ac:dyDescent="0.35">
      <c r="A164873">
        <v>264845</v>
      </c>
    </row>
    <row r="164874" spans="1:1" x14ac:dyDescent="0.35">
      <c r="A164874">
        <v>264846</v>
      </c>
    </row>
    <row r="164875" spans="1:1" x14ac:dyDescent="0.35">
      <c r="A164875">
        <v>264847</v>
      </c>
    </row>
    <row r="164876" spans="1:1" x14ac:dyDescent="0.35">
      <c r="A164876">
        <v>264848</v>
      </c>
    </row>
    <row r="164877" spans="1:1" x14ac:dyDescent="0.35">
      <c r="A164877">
        <v>264849</v>
      </c>
    </row>
    <row r="164878" spans="1:1" x14ac:dyDescent="0.35">
      <c r="A164878">
        <v>264850</v>
      </c>
    </row>
    <row r="164879" spans="1:1" x14ac:dyDescent="0.35">
      <c r="A164879">
        <v>264851</v>
      </c>
    </row>
    <row r="164880" spans="1:1" x14ac:dyDescent="0.35">
      <c r="A164880">
        <v>264852</v>
      </c>
    </row>
    <row r="164881" spans="1:1" x14ac:dyDescent="0.35">
      <c r="A164881">
        <v>264853</v>
      </c>
    </row>
    <row r="164882" spans="1:1" x14ac:dyDescent="0.35">
      <c r="A164882">
        <v>264854</v>
      </c>
    </row>
    <row r="164883" spans="1:1" x14ac:dyDescent="0.35">
      <c r="A164883">
        <v>264855</v>
      </c>
    </row>
    <row r="164884" spans="1:1" x14ac:dyDescent="0.35">
      <c r="A164884">
        <v>264856</v>
      </c>
    </row>
    <row r="164885" spans="1:1" x14ac:dyDescent="0.35">
      <c r="A164885">
        <v>264857</v>
      </c>
    </row>
    <row r="164886" spans="1:1" x14ac:dyDescent="0.35">
      <c r="A164886">
        <v>264858</v>
      </c>
    </row>
    <row r="164887" spans="1:1" x14ac:dyDescent="0.35">
      <c r="A164887">
        <v>264859</v>
      </c>
    </row>
    <row r="164888" spans="1:1" x14ac:dyDescent="0.35">
      <c r="A164888">
        <v>264860</v>
      </c>
    </row>
    <row r="164889" spans="1:1" x14ac:dyDescent="0.35">
      <c r="A164889">
        <v>264861</v>
      </c>
    </row>
    <row r="164890" spans="1:1" x14ac:dyDescent="0.35">
      <c r="A164890">
        <v>264862</v>
      </c>
    </row>
    <row r="164891" spans="1:1" x14ac:dyDescent="0.35">
      <c r="A164891">
        <v>264863</v>
      </c>
    </row>
    <row r="164892" spans="1:1" x14ac:dyDescent="0.35">
      <c r="A164892">
        <v>264864</v>
      </c>
    </row>
    <row r="164893" spans="1:1" x14ac:dyDescent="0.35">
      <c r="A164893">
        <v>264865</v>
      </c>
    </row>
    <row r="164894" spans="1:1" x14ac:dyDescent="0.35">
      <c r="A164894">
        <v>264866</v>
      </c>
    </row>
    <row r="164895" spans="1:1" x14ac:dyDescent="0.35">
      <c r="A164895">
        <v>264867</v>
      </c>
    </row>
    <row r="164896" spans="1:1" x14ac:dyDescent="0.35">
      <c r="A164896">
        <v>264868</v>
      </c>
    </row>
    <row r="164897" spans="1:1" x14ac:dyDescent="0.35">
      <c r="A164897">
        <v>264869</v>
      </c>
    </row>
    <row r="164898" spans="1:1" x14ac:dyDescent="0.35">
      <c r="A164898">
        <v>264870</v>
      </c>
    </row>
    <row r="164899" spans="1:1" x14ac:dyDescent="0.35">
      <c r="A164899">
        <v>264871</v>
      </c>
    </row>
    <row r="164900" spans="1:1" x14ac:dyDescent="0.35">
      <c r="A164900">
        <v>264872</v>
      </c>
    </row>
    <row r="164901" spans="1:1" x14ac:dyDescent="0.35">
      <c r="A164901">
        <v>264873</v>
      </c>
    </row>
    <row r="164902" spans="1:1" x14ac:dyDescent="0.35">
      <c r="A164902">
        <v>264874</v>
      </c>
    </row>
    <row r="164903" spans="1:1" x14ac:dyDescent="0.35">
      <c r="A164903">
        <v>264875</v>
      </c>
    </row>
    <row r="164904" spans="1:1" x14ac:dyDescent="0.35">
      <c r="A164904">
        <v>264876</v>
      </c>
    </row>
    <row r="164905" spans="1:1" x14ac:dyDescent="0.35">
      <c r="A164905">
        <v>264877</v>
      </c>
    </row>
    <row r="164906" spans="1:1" x14ac:dyDescent="0.35">
      <c r="A164906">
        <v>264878</v>
      </c>
    </row>
    <row r="164907" spans="1:1" x14ac:dyDescent="0.35">
      <c r="A164907">
        <v>264879</v>
      </c>
    </row>
    <row r="164908" spans="1:1" x14ac:dyDescent="0.35">
      <c r="A164908">
        <v>264880</v>
      </c>
    </row>
    <row r="164909" spans="1:1" x14ac:dyDescent="0.35">
      <c r="A164909">
        <v>264881</v>
      </c>
    </row>
    <row r="164910" spans="1:1" x14ac:dyDescent="0.35">
      <c r="A164910">
        <v>264882</v>
      </c>
    </row>
    <row r="164911" spans="1:1" x14ac:dyDescent="0.35">
      <c r="A164911">
        <v>264883</v>
      </c>
    </row>
    <row r="164912" spans="1:1" x14ac:dyDescent="0.35">
      <c r="A164912">
        <v>264884</v>
      </c>
    </row>
    <row r="164913" spans="1:1" x14ac:dyDescent="0.35">
      <c r="A164913">
        <v>264885</v>
      </c>
    </row>
    <row r="164914" spans="1:1" x14ac:dyDescent="0.35">
      <c r="A164914">
        <v>264886</v>
      </c>
    </row>
    <row r="164915" spans="1:1" x14ac:dyDescent="0.35">
      <c r="A164915">
        <v>264887</v>
      </c>
    </row>
    <row r="164916" spans="1:1" x14ac:dyDescent="0.35">
      <c r="A164916">
        <v>264888</v>
      </c>
    </row>
    <row r="164917" spans="1:1" x14ac:dyDescent="0.35">
      <c r="A164917">
        <v>264889</v>
      </c>
    </row>
    <row r="164918" spans="1:1" x14ac:dyDescent="0.35">
      <c r="A164918">
        <v>264890</v>
      </c>
    </row>
    <row r="164919" spans="1:1" x14ac:dyDescent="0.35">
      <c r="A164919">
        <v>264891</v>
      </c>
    </row>
    <row r="164920" spans="1:1" x14ac:dyDescent="0.35">
      <c r="A164920">
        <v>264892</v>
      </c>
    </row>
    <row r="164921" spans="1:1" x14ac:dyDescent="0.35">
      <c r="A164921">
        <v>264893</v>
      </c>
    </row>
    <row r="164922" spans="1:1" x14ac:dyDescent="0.35">
      <c r="A164922">
        <v>264894</v>
      </c>
    </row>
    <row r="164923" spans="1:1" x14ac:dyDescent="0.35">
      <c r="A164923">
        <v>264895</v>
      </c>
    </row>
    <row r="164924" spans="1:1" x14ac:dyDescent="0.35">
      <c r="A164924">
        <v>264896</v>
      </c>
    </row>
    <row r="164925" spans="1:1" x14ac:dyDescent="0.35">
      <c r="A164925">
        <v>264897</v>
      </c>
    </row>
    <row r="164926" spans="1:1" x14ac:dyDescent="0.35">
      <c r="A164926">
        <v>264898</v>
      </c>
    </row>
    <row r="164927" spans="1:1" x14ac:dyDescent="0.35">
      <c r="A164927">
        <v>264899</v>
      </c>
    </row>
    <row r="164928" spans="1:1" x14ac:dyDescent="0.35">
      <c r="A164928">
        <v>264900</v>
      </c>
    </row>
    <row r="164929" spans="1:1" x14ac:dyDescent="0.35">
      <c r="A164929">
        <v>264901</v>
      </c>
    </row>
    <row r="164930" spans="1:1" x14ac:dyDescent="0.35">
      <c r="A164930">
        <v>264902</v>
      </c>
    </row>
    <row r="164931" spans="1:1" x14ac:dyDescent="0.35">
      <c r="A164931">
        <v>264903</v>
      </c>
    </row>
    <row r="164932" spans="1:1" x14ac:dyDescent="0.35">
      <c r="A164932">
        <v>264904</v>
      </c>
    </row>
    <row r="164933" spans="1:1" x14ac:dyDescent="0.35">
      <c r="A164933">
        <v>264905</v>
      </c>
    </row>
    <row r="164934" spans="1:1" x14ac:dyDescent="0.35">
      <c r="A164934">
        <v>264906</v>
      </c>
    </row>
    <row r="164935" spans="1:1" x14ac:dyDescent="0.35">
      <c r="A164935">
        <v>264907</v>
      </c>
    </row>
    <row r="164936" spans="1:1" x14ac:dyDescent="0.35">
      <c r="A164936">
        <v>264908</v>
      </c>
    </row>
    <row r="164937" spans="1:1" x14ac:dyDescent="0.35">
      <c r="A164937">
        <v>264909</v>
      </c>
    </row>
    <row r="164938" spans="1:1" x14ac:dyDescent="0.35">
      <c r="A164938">
        <v>264910</v>
      </c>
    </row>
    <row r="164939" spans="1:1" x14ac:dyDescent="0.35">
      <c r="A164939">
        <v>264911</v>
      </c>
    </row>
    <row r="164940" spans="1:1" x14ac:dyDescent="0.35">
      <c r="A164940">
        <v>264912</v>
      </c>
    </row>
    <row r="164941" spans="1:1" x14ac:dyDescent="0.35">
      <c r="A164941">
        <v>264913</v>
      </c>
    </row>
    <row r="164942" spans="1:1" x14ac:dyDescent="0.35">
      <c r="A164942">
        <v>264914</v>
      </c>
    </row>
    <row r="164943" spans="1:1" x14ac:dyDescent="0.35">
      <c r="A164943">
        <v>264915</v>
      </c>
    </row>
    <row r="164944" spans="1:1" x14ac:dyDescent="0.35">
      <c r="A164944">
        <v>264916</v>
      </c>
    </row>
    <row r="164945" spans="1:1" x14ac:dyDescent="0.35">
      <c r="A164945">
        <v>264917</v>
      </c>
    </row>
    <row r="164946" spans="1:1" x14ac:dyDescent="0.35">
      <c r="A164946">
        <v>264918</v>
      </c>
    </row>
    <row r="164947" spans="1:1" x14ac:dyDescent="0.35">
      <c r="A164947">
        <v>264919</v>
      </c>
    </row>
    <row r="164948" spans="1:1" x14ac:dyDescent="0.35">
      <c r="A164948">
        <v>264920</v>
      </c>
    </row>
    <row r="164949" spans="1:1" x14ac:dyDescent="0.35">
      <c r="A164949">
        <v>264921</v>
      </c>
    </row>
    <row r="164950" spans="1:1" x14ac:dyDescent="0.35">
      <c r="A164950">
        <v>264922</v>
      </c>
    </row>
    <row r="164951" spans="1:1" x14ac:dyDescent="0.35">
      <c r="A164951">
        <v>264923</v>
      </c>
    </row>
    <row r="164952" spans="1:1" x14ac:dyDescent="0.35">
      <c r="A164952">
        <v>264924</v>
      </c>
    </row>
    <row r="164953" spans="1:1" x14ac:dyDescent="0.35">
      <c r="A164953">
        <v>264925</v>
      </c>
    </row>
    <row r="164954" spans="1:1" x14ac:dyDescent="0.35">
      <c r="A164954">
        <v>264926</v>
      </c>
    </row>
    <row r="164955" spans="1:1" x14ac:dyDescent="0.35">
      <c r="A164955">
        <v>264927</v>
      </c>
    </row>
    <row r="164956" spans="1:1" x14ac:dyDescent="0.35">
      <c r="A164956">
        <v>264928</v>
      </c>
    </row>
    <row r="164957" spans="1:1" x14ac:dyDescent="0.35">
      <c r="A164957">
        <v>264929</v>
      </c>
    </row>
    <row r="164958" spans="1:1" x14ac:dyDescent="0.35">
      <c r="A164958">
        <v>264930</v>
      </c>
    </row>
    <row r="164959" spans="1:1" x14ac:dyDescent="0.35">
      <c r="A164959">
        <v>264931</v>
      </c>
    </row>
    <row r="164960" spans="1:1" x14ac:dyDescent="0.35">
      <c r="A164960">
        <v>264932</v>
      </c>
    </row>
    <row r="164961" spans="1:1" x14ac:dyDescent="0.35">
      <c r="A164961">
        <v>264933</v>
      </c>
    </row>
    <row r="164962" spans="1:1" x14ac:dyDescent="0.35">
      <c r="A164962">
        <v>264934</v>
      </c>
    </row>
    <row r="164963" spans="1:1" x14ac:dyDescent="0.35">
      <c r="A164963">
        <v>264935</v>
      </c>
    </row>
    <row r="164964" spans="1:1" x14ac:dyDescent="0.35">
      <c r="A164964">
        <v>264936</v>
      </c>
    </row>
    <row r="164965" spans="1:1" x14ac:dyDescent="0.35">
      <c r="A164965">
        <v>264937</v>
      </c>
    </row>
    <row r="164966" spans="1:1" x14ac:dyDescent="0.35">
      <c r="A164966">
        <v>264938</v>
      </c>
    </row>
    <row r="164967" spans="1:1" x14ac:dyDescent="0.35">
      <c r="A164967">
        <v>264939</v>
      </c>
    </row>
    <row r="164968" spans="1:1" x14ac:dyDescent="0.35">
      <c r="A164968">
        <v>264940</v>
      </c>
    </row>
    <row r="164969" spans="1:1" x14ac:dyDescent="0.35">
      <c r="A164969">
        <v>264941</v>
      </c>
    </row>
    <row r="164970" spans="1:1" x14ac:dyDescent="0.35">
      <c r="A164970">
        <v>264942</v>
      </c>
    </row>
    <row r="164971" spans="1:1" x14ac:dyDescent="0.35">
      <c r="A164971">
        <v>264943</v>
      </c>
    </row>
    <row r="164972" spans="1:1" x14ac:dyDescent="0.35">
      <c r="A164972">
        <v>264944</v>
      </c>
    </row>
    <row r="164973" spans="1:1" x14ac:dyDescent="0.35">
      <c r="A164973">
        <v>264945</v>
      </c>
    </row>
    <row r="164974" spans="1:1" x14ac:dyDescent="0.35">
      <c r="A164974">
        <v>264946</v>
      </c>
    </row>
    <row r="164975" spans="1:1" x14ac:dyDescent="0.35">
      <c r="A164975">
        <v>264947</v>
      </c>
    </row>
    <row r="164976" spans="1:1" x14ac:dyDescent="0.35">
      <c r="A164976">
        <v>264948</v>
      </c>
    </row>
    <row r="164977" spans="1:1" x14ac:dyDescent="0.35">
      <c r="A164977">
        <v>264949</v>
      </c>
    </row>
    <row r="164978" spans="1:1" x14ac:dyDescent="0.35">
      <c r="A164978">
        <v>264950</v>
      </c>
    </row>
    <row r="164979" spans="1:1" x14ac:dyDescent="0.35">
      <c r="A164979">
        <v>264951</v>
      </c>
    </row>
    <row r="164980" spans="1:1" x14ac:dyDescent="0.35">
      <c r="A164980">
        <v>264952</v>
      </c>
    </row>
    <row r="164981" spans="1:1" x14ac:dyDescent="0.35">
      <c r="A164981">
        <v>264953</v>
      </c>
    </row>
    <row r="164982" spans="1:1" x14ac:dyDescent="0.35">
      <c r="A164982">
        <v>264954</v>
      </c>
    </row>
    <row r="164983" spans="1:1" x14ac:dyDescent="0.35">
      <c r="A164983">
        <v>264955</v>
      </c>
    </row>
    <row r="164984" spans="1:1" x14ac:dyDescent="0.35">
      <c r="A164984">
        <v>264956</v>
      </c>
    </row>
    <row r="164985" spans="1:1" x14ac:dyDescent="0.35">
      <c r="A164985">
        <v>264957</v>
      </c>
    </row>
    <row r="164986" spans="1:1" x14ac:dyDescent="0.35">
      <c r="A164986">
        <v>264958</v>
      </c>
    </row>
    <row r="164987" spans="1:1" x14ac:dyDescent="0.35">
      <c r="A164987">
        <v>264959</v>
      </c>
    </row>
    <row r="164988" spans="1:1" x14ac:dyDescent="0.35">
      <c r="A164988">
        <v>264960</v>
      </c>
    </row>
    <row r="164989" spans="1:1" x14ac:dyDescent="0.35">
      <c r="A164989">
        <v>264961</v>
      </c>
    </row>
    <row r="164990" spans="1:1" x14ac:dyDescent="0.35">
      <c r="A164990">
        <v>264962</v>
      </c>
    </row>
    <row r="164991" spans="1:1" x14ac:dyDescent="0.35">
      <c r="A164991">
        <v>264963</v>
      </c>
    </row>
    <row r="164992" spans="1:1" x14ac:dyDescent="0.35">
      <c r="A164992">
        <v>264964</v>
      </c>
    </row>
    <row r="164993" spans="1:1" x14ac:dyDescent="0.35">
      <c r="A164993">
        <v>264965</v>
      </c>
    </row>
    <row r="164994" spans="1:1" x14ac:dyDescent="0.35">
      <c r="A164994">
        <v>264966</v>
      </c>
    </row>
    <row r="164995" spans="1:1" x14ac:dyDescent="0.35">
      <c r="A164995">
        <v>264967</v>
      </c>
    </row>
    <row r="164996" spans="1:1" x14ac:dyDescent="0.35">
      <c r="A164996">
        <v>264968</v>
      </c>
    </row>
    <row r="164997" spans="1:1" x14ac:dyDescent="0.35">
      <c r="A164997">
        <v>264969</v>
      </c>
    </row>
    <row r="164998" spans="1:1" x14ac:dyDescent="0.35">
      <c r="A164998">
        <v>264970</v>
      </c>
    </row>
    <row r="164999" spans="1:1" x14ac:dyDescent="0.35">
      <c r="A164999">
        <v>264971</v>
      </c>
    </row>
    <row r="165000" spans="1:1" x14ac:dyDescent="0.35">
      <c r="A165000">
        <v>264972</v>
      </c>
    </row>
    <row r="165001" spans="1:1" x14ac:dyDescent="0.35">
      <c r="A165001">
        <v>264973</v>
      </c>
    </row>
    <row r="165002" spans="1:1" x14ac:dyDescent="0.35">
      <c r="A165002">
        <v>264974</v>
      </c>
    </row>
    <row r="165003" spans="1:1" x14ac:dyDescent="0.35">
      <c r="A165003">
        <v>264975</v>
      </c>
    </row>
    <row r="165004" spans="1:1" x14ac:dyDescent="0.35">
      <c r="A165004">
        <v>264976</v>
      </c>
    </row>
    <row r="165005" spans="1:1" x14ac:dyDescent="0.35">
      <c r="A165005">
        <v>264977</v>
      </c>
    </row>
    <row r="165006" spans="1:1" x14ac:dyDescent="0.35">
      <c r="A165006">
        <v>264978</v>
      </c>
    </row>
    <row r="165007" spans="1:1" x14ac:dyDescent="0.35">
      <c r="A165007">
        <v>264979</v>
      </c>
    </row>
    <row r="165008" spans="1:1" x14ac:dyDescent="0.35">
      <c r="A165008">
        <v>264980</v>
      </c>
    </row>
    <row r="165009" spans="1:1" x14ac:dyDescent="0.35">
      <c r="A165009">
        <v>264981</v>
      </c>
    </row>
    <row r="165010" spans="1:1" x14ac:dyDescent="0.35">
      <c r="A165010">
        <v>264982</v>
      </c>
    </row>
    <row r="165011" spans="1:1" x14ac:dyDescent="0.35">
      <c r="A165011">
        <v>264983</v>
      </c>
    </row>
    <row r="165012" spans="1:1" x14ac:dyDescent="0.35">
      <c r="A165012">
        <v>264984</v>
      </c>
    </row>
    <row r="165013" spans="1:1" x14ac:dyDescent="0.35">
      <c r="A165013">
        <v>264985</v>
      </c>
    </row>
    <row r="165014" spans="1:1" x14ac:dyDescent="0.35">
      <c r="A165014">
        <v>264986</v>
      </c>
    </row>
    <row r="165015" spans="1:1" x14ac:dyDescent="0.35">
      <c r="A165015">
        <v>264987</v>
      </c>
    </row>
    <row r="165016" spans="1:1" x14ac:dyDescent="0.35">
      <c r="A165016">
        <v>264988</v>
      </c>
    </row>
    <row r="165017" spans="1:1" x14ac:dyDescent="0.35">
      <c r="A165017">
        <v>264989</v>
      </c>
    </row>
    <row r="165018" spans="1:1" x14ac:dyDescent="0.35">
      <c r="A165018">
        <v>264990</v>
      </c>
    </row>
    <row r="165019" spans="1:1" x14ac:dyDescent="0.35">
      <c r="A165019">
        <v>264991</v>
      </c>
    </row>
    <row r="165020" spans="1:1" x14ac:dyDescent="0.35">
      <c r="A165020">
        <v>264992</v>
      </c>
    </row>
    <row r="165021" spans="1:1" x14ac:dyDescent="0.35">
      <c r="A165021">
        <v>264993</v>
      </c>
    </row>
    <row r="165022" spans="1:1" x14ac:dyDescent="0.35">
      <c r="A165022">
        <v>264994</v>
      </c>
    </row>
    <row r="165023" spans="1:1" x14ac:dyDescent="0.35">
      <c r="A165023">
        <v>264995</v>
      </c>
    </row>
    <row r="165024" spans="1:1" x14ac:dyDescent="0.35">
      <c r="A165024">
        <v>264996</v>
      </c>
    </row>
    <row r="165025" spans="1:1" x14ac:dyDescent="0.35">
      <c r="A165025">
        <v>264997</v>
      </c>
    </row>
    <row r="165026" spans="1:1" x14ac:dyDescent="0.35">
      <c r="A165026">
        <v>264998</v>
      </c>
    </row>
    <row r="165027" spans="1:1" x14ac:dyDescent="0.35">
      <c r="A165027">
        <v>264999</v>
      </c>
    </row>
    <row r="165028" spans="1:1" x14ac:dyDescent="0.35">
      <c r="A165028">
        <v>265000</v>
      </c>
    </row>
    <row r="165029" spans="1:1" x14ac:dyDescent="0.35">
      <c r="A165029">
        <v>265001</v>
      </c>
    </row>
    <row r="165030" spans="1:1" x14ac:dyDescent="0.35">
      <c r="A165030">
        <v>265002</v>
      </c>
    </row>
    <row r="165031" spans="1:1" x14ac:dyDescent="0.35">
      <c r="A165031">
        <v>265003</v>
      </c>
    </row>
    <row r="165032" spans="1:1" x14ac:dyDescent="0.35">
      <c r="A165032">
        <v>265004</v>
      </c>
    </row>
    <row r="165033" spans="1:1" x14ac:dyDescent="0.35">
      <c r="A165033">
        <v>265005</v>
      </c>
    </row>
    <row r="165034" spans="1:1" x14ac:dyDescent="0.35">
      <c r="A165034">
        <v>265006</v>
      </c>
    </row>
    <row r="165035" spans="1:1" x14ac:dyDescent="0.35">
      <c r="A165035">
        <v>265007</v>
      </c>
    </row>
    <row r="165036" spans="1:1" x14ac:dyDescent="0.35">
      <c r="A165036">
        <v>265008</v>
      </c>
    </row>
    <row r="165037" spans="1:1" x14ac:dyDescent="0.35">
      <c r="A165037">
        <v>265009</v>
      </c>
    </row>
    <row r="165038" spans="1:1" x14ac:dyDescent="0.35">
      <c r="A165038">
        <v>265010</v>
      </c>
    </row>
    <row r="165039" spans="1:1" x14ac:dyDescent="0.35">
      <c r="A165039">
        <v>265011</v>
      </c>
    </row>
    <row r="165040" spans="1:1" x14ac:dyDescent="0.35">
      <c r="A165040">
        <v>265012</v>
      </c>
    </row>
    <row r="165041" spans="1:1" x14ac:dyDescent="0.35">
      <c r="A165041">
        <v>265013</v>
      </c>
    </row>
    <row r="165042" spans="1:1" x14ac:dyDescent="0.35">
      <c r="A165042">
        <v>265014</v>
      </c>
    </row>
    <row r="165043" spans="1:1" x14ac:dyDescent="0.35">
      <c r="A165043">
        <v>265015</v>
      </c>
    </row>
    <row r="165044" spans="1:1" x14ac:dyDescent="0.35">
      <c r="A165044">
        <v>265016</v>
      </c>
    </row>
    <row r="165045" spans="1:1" x14ac:dyDescent="0.35">
      <c r="A165045">
        <v>265017</v>
      </c>
    </row>
    <row r="165046" spans="1:1" x14ac:dyDescent="0.35">
      <c r="A165046">
        <v>265018</v>
      </c>
    </row>
    <row r="165047" spans="1:1" x14ac:dyDescent="0.35">
      <c r="A165047">
        <v>265019</v>
      </c>
    </row>
    <row r="165048" spans="1:1" x14ac:dyDescent="0.35">
      <c r="A165048">
        <v>265020</v>
      </c>
    </row>
    <row r="165049" spans="1:1" x14ac:dyDescent="0.35">
      <c r="A165049">
        <v>265021</v>
      </c>
    </row>
    <row r="165050" spans="1:1" x14ac:dyDescent="0.35">
      <c r="A165050">
        <v>265022</v>
      </c>
    </row>
    <row r="165051" spans="1:1" x14ac:dyDescent="0.35">
      <c r="A165051">
        <v>265023</v>
      </c>
    </row>
    <row r="165052" spans="1:1" x14ac:dyDescent="0.35">
      <c r="A165052">
        <v>265024</v>
      </c>
    </row>
    <row r="165053" spans="1:1" x14ac:dyDescent="0.35">
      <c r="A165053">
        <v>265025</v>
      </c>
    </row>
    <row r="165054" spans="1:1" x14ac:dyDescent="0.35">
      <c r="A165054">
        <v>265026</v>
      </c>
    </row>
    <row r="165055" spans="1:1" x14ac:dyDescent="0.35">
      <c r="A165055">
        <v>265027</v>
      </c>
    </row>
    <row r="165056" spans="1:1" x14ac:dyDescent="0.35">
      <c r="A165056">
        <v>265028</v>
      </c>
    </row>
    <row r="165057" spans="1:1" x14ac:dyDescent="0.35">
      <c r="A165057">
        <v>265029</v>
      </c>
    </row>
    <row r="165058" spans="1:1" x14ac:dyDescent="0.35">
      <c r="A165058">
        <v>265030</v>
      </c>
    </row>
    <row r="165059" spans="1:1" x14ac:dyDescent="0.35">
      <c r="A165059">
        <v>265031</v>
      </c>
    </row>
    <row r="165060" spans="1:1" x14ac:dyDescent="0.35">
      <c r="A165060">
        <v>265032</v>
      </c>
    </row>
    <row r="165061" spans="1:1" x14ac:dyDescent="0.35">
      <c r="A165061">
        <v>265033</v>
      </c>
    </row>
    <row r="165062" spans="1:1" x14ac:dyDescent="0.35">
      <c r="A165062">
        <v>265034</v>
      </c>
    </row>
    <row r="165063" spans="1:1" x14ac:dyDescent="0.35">
      <c r="A165063">
        <v>265035</v>
      </c>
    </row>
    <row r="165064" spans="1:1" x14ac:dyDescent="0.35">
      <c r="A165064">
        <v>265036</v>
      </c>
    </row>
    <row r="165065" spans="1:1" x14ac:dyDescent="0.35">
      <c r="A165065">
        <v>265037</v>
      </c>
    </row>
    <row r="165066" spans="1:1" x14ac:dyDescent="0.35">
      <c r="A165066">
        <v>265038</v>
      </c>
    </row>
    <row r="165067" spans="1:1" x14ac:dyDescent="0.35">
      <c r="A165067">
        <v>265039</v>
      </c>
    </row>
    <row r="165068" spans="1:1" x14ac:dyDescent="0.35">
      <c r="A165068">
        <v>265040</v>
      </c>
    </row>
    <row r="165069" spans="1:1" x14ac:dyDescent="0.35">
      <c r="A165069">
        <v>265041</v>
      </c>
    </row>
    <row r="165070" spans="1:1" x14ac:dyDescent="0.35">
      <c r="A165070">
        <v>265042</v>
      </c>
    </row>
    <row r="165071" spans="1:1" x14ac:dyDescent="0.35">
      <c r="A165071">
        <v>265043</v>
      </c>
    </row>
    <row r="165072" spans="1:1" x14ac:dyDescent="0.35">
      <c r="A165072">
        <v>265044</v>
      </c>
    </row>
    <row r="165073" spans="1:1" x14ac:dyDescent="0.35">
      <c r="A165073">
        <v>265045</v>
      </c>
    </row>
    <row r="165074" spans="1:1" x14ac:dyDescent="0.35">
      <c r="A165074">
        <v>265046</v>
      </c>
    </row>
    <row r="165075" spans="1:1" x14ac:dyDescent="0.35">
      <c r="A165075">
        <v>265047</v>
      </c>
    </row>
    <row r="165076" spans="1:1" x14ac:dyDescent="0.35">
      <c r="A165076">
        <v>265048</v>
      </c>
    </row>
    <row r="165077" spans="1:1" x14ac:dyDescent="0.35">
      <c r="A165077">
        <v>265049</v>
      </c>
    </row>
    <row r="165078" spans="1:1" x14ac:dyDescent="0.35">
      <c r="A165078">
        <v>265050</v>
      </c>
    </row>
    <row r="165079" spans="1:1" x14ac:dyDescent="0.35">
      <c r="A165079">
        <v>265051</v>
      </c>
    </row>
    <row r="165080" spans="1:1" x14ac:dyDescent="0.35">
      <c r="A165080">
        <v>265052</v>
      </c>
    </row>
    <row r="165081" spans="1:1" x14ac:dyDescent="0.35">
      <c r="A165081">
        <v>265053</v>
      </c>
    </row>
    <row r="165082" spans="1:1" x14ac:dyDescent="0.35">
      <c r="A165082">
        <v>265054</v>
      </c>
    </row>
    <row r="165083" spans="1:1" x14ac:dyDescent="0.35">
      <c r="A165083">
        <v>265055</v>
      </c>
    </row>
    <row r="165084" spans="1:1" x14ac:dyDescent="0.35">
      <c r="A165084">
        <v>265056</v>
      </c>
    </row>
    <row r="165085" spans="1:1" x14ac:dyDescent="0.35">
      <c r="A165085">
        <v>265057</v>
      </c>
    </row>
    <row r="165086" spans="1:1" x14ac:dyDescent="0.35">
      <c r="A165086">
        <v>265058</v>
      </c>
    </row>
    <row r="165087" spans="1:1" x14ac:dyDescent="0.35">
      <c r="A165087">
        <v>265059</v>
      </c>
    </row>
    <row r="165088" spans="1:1" x14ac:dyDescent="0.35">
      <c r="A165088">
        <v>265060</v>
      </c>
    </row>
    <row r="165089" spans="1:1" x14ac:dyDescent="0.35">
      <c r="A165089">
        <v>265061</v>
      </c>
    </row>
    <row r="165090" spans="1:1" x14ac:dyDescent="0.35">
      <c r="A165090">
        <v>265062</v>
      </c>
    </row>
    <row r="165091" spans="1:1" x14ac:dyDescent="0.35">
      <c r="A165091">
        <v>265063</v>
      </c>
    </row>
    <row r="165092" spans="1:1" x14ac:dyDescent="0.35">
      <c r="A165092">
        <v>265064</v>
      </c>
    </row>
    <row r="165093" spans="1:1" x14ac:dyDescent="0.35">
      <c r="A165093">
        <v>265065</v>
      </c>
    </row>
    <row r="165094" spans="1:1" x14ac:dyDescent="0.35">
      <c r="A165094">
        <v>265066</v>
      </c>
    </row>
    <row r="165095" spans="1:1" x14ac:dyDescent="0.35">
      <c r="A165095">
        <v>265067</v>
      </c>
    </row>
    <row r="165096" spans="1:1" x14ac:dyDescent="0.35">
      <c r="A165096">
        <v>265068</v>
      </c>
    </row>
    <row r="165097" spans="1:1" x14ac:dyDescent="0.35">
      <c r="A165097">
        <v>265069</v>
      </c>
    </row>
    <row r="165098" spans="1:1" x14ac:dyDescent="0.35">
      <c r="A165098">
        <v>265070</v>
      </c>
    </row>
    <row r="165099" spans="1:1" x14ac:dyDescent="0.35">
      <c r="A165099">
        <v>265071</v>
      </c>
    </row>
    <row r="165100" spans="1:1" x14ac:dyDescent="0.35">
      <c r="A165100">
        <v>265072</v>
      </c>
    </row>
    <row r="165101" spans="1:1" x14ac:dyDescent="0.35">
      <c r="A165101">
        <v>265073</v>
      </c>
    </row>
    <row r="165102" spans="1:1" x14ac:dyDescent="0.35">
      <c r="A165102">
        <v>265074</v>
      </c>
    </row>
    <row r="165103" spans="1:1" x14ac:dyDescent="0.35">
      <c r="A165103">
        <v>265075</v>
      </c>
    </row>
    <row r="165104" spans="1:1" x14ac:dyDescent="0.35">
      <c r="A165104">
        <v>265076</v>
      </c>
    </row>
    <row r="165105" spans="1:1" x14ac:dyDescent="0.35">
      <c r="A165105">
        <v>265077</v>
      </c>
    </row>
    <row r="165106" spans="1:1" x14ac:dyDescent="0.35">
      <c r="A165106">
        <v>265078</v>
      </c>
    </row>
    <row r="165107" spans="1:1" x14ac:dyDescent="0.35">
      <c r="A165107">
        <v>265079</v>
      </c>
    </row>
    <row r="165108" spans="1:1" x14ac:dyDescent="0.35">
      <c r="A165108">
        <v>265080</v>
      </c>
    </row>
    <row r="165109" spans="1:1" x14ac:dyDescent="0.35">
      <c r="A165109">
        <v>265081</v>
      </c>
    </row>
    <row r="165110" spans="1:1" x14ac:dyDescent="0.35">
      <c r="A165110">
        <v>265082</v>
      </c>
    </row>
    <row r="165111" spans="1:1" x14ac:dyDescent="0.35">
      <c r="A165111">
        <v>265083</v>
      </c>
    </row>
    <row r="165112" spans="1:1" x14ac:dyDescent="0.35">
      <c r="A165112">
        <v>265084</v>
      </c>
    </row>
    <row r="165113" spans="1:1" x14ac:dyDescent="0.35">
      <c r="A165113">
        <v>265085</v>
      </c>
    </row>
    <row r="165114" spans="1:1" x14ac:dyDescent="0.35">
      <c r="A165114">
        <v>265086</v>
      </c>
    </row>
    <row r="165115" spans="1:1" x14ac:dyDescent="0.35">
      <c r="A165115">
        <v>265087</v>
      </c>
    </row>
    <row r="165116" spans="1:1" x14ac:dyDescent="0.35">
      <c r="A165116">
        <v>265088</v>
      </c>
    </row>
    <row r="165117" spans="1:1" x14ac:dyDescent="0.35">
      <c r="A165117">
        <v>265089</v>
      </c>
    </row>
    <row r="165118" spans="1:1" x14ac:dyDescent="0.35">
      <c r="A165118">
        <v>265090</v>
      </c>
    </row>
    <row r="165119" spans="1:1" x14ac:dyDescent="0.35">
      <c r="A165119">
        <v>265091</v>
      </c>
    </row>
    <row r="165120" spans="1:1" x14ac:dyDescent="0.35">
      <c r="A165120">
        <v>265092</v>
      </c>
    </row>
    <row r="165121" spans="1:1" x14ac:dyDescent="0.35">
      <c r="A165121">
        <v>265093</v>
      </c>
    </row>
    <row r="165122" spans="1:1" x14ac:dyDescent="0.35">
      <c r="A165122">
        <v>265094</v>
      </c>
    </row>
    <row r="165123" spans="1:1" x14ac:dyDescent="0.35">
      <c r="A165123">
        <v>265095</v>
      </c>
    </row>
    <row r="165124" spans="1:1" x14ac:dyDescent="0.35">
      <c r="A165124">
        <v>265096</v>
      </c>
    </row>
    <row r="165125" spans="1:1" x14ac:dyDescent="0.35">
      <c r="A165125">
        <v>265097</v>
      </c>
    </row>
    <row r="165126" spans="1:1" x14ac:dyDescent="0.35">
      <c r="A165126">
        <v>265098</v>
      </c>
    </row>
    <row r="165127" spans="1:1" x14ac:dyDescent="0.35">
      <c r="A165127">
        <v>265099</v>
      </c>
    </row>
    <row r="165128" spans="1:1" x14ac:dyDescent="0.35">
      <c r="A165128">
        <v>265100</v>
      </c>
    </row>
    <row r="165129" spans="1:1" x14ac:dyDescent="0.35">
      <c r="A165129">
        <v>265101</v>
      </c>
    </row>
    <row r="165130" spans="1:1" x14ac:dyDescent="0.35">
      <c r="A165130">
        <v>265102</v>
      </c>
    </row>
    <row r="165131" spans="1:1" x14ac:dyDescent="0.35">
      <c r="A165131">
        <v>265103</v>
      </c>
    </row>
    <row r="165132" spans="1:1" x14ac:dyDescent="0.35">
      <c r="A165132">
        <v>265104</v>
      </c>
    </row>
    <row r="165133" spans="1:1" x14ac:dyDescent="0.35">
      <c r="A165133">
        <v>265105</v>
      </c>
    </row>
    <row r="165134" spans="1:1" x14ac:dyDescent="0.35">
      <c r="A165134">
        <v>265106</v>
      </c>
    </row>
    <row r="165135" spans="1:1" x14ac:dyDescent="0.35">
      <c r="A165135">
        <v>265107</v>
      </c>
    </row>
    <row r="165136" spans="1:1" x14ac:dyDescent="0.35">
      <c r="A165136">
        <v>265108</v>
      </c>
    </row>
    <row r="165137" spans="1:1" x14ac:dyDescent="0.35">
      <c r="A165137">
        <v>265109</v>
      </c>
    </row>
    <row r="165138" spans="1:1" x14ac:dyDescent="0.35">
      <c r="A165138">
        <v>265110</v>
      </c>
    </row>
    <row r="165139" spans="1:1" x14ac:dyDescent="0.35">
      <c r="A165139">
        <v>265111</v>
      </c>
    </row>
    <row r="165140" spans="1:1" x14ac:dyDescent="0.35">
      <c r="A165140">
        <v>265112</v>
      </c>
    </row>
    <row r="165141" spans="1:1" x14ac:dyDescent="0.35">
      <c r="A165141">
        <v>265113</v>
      </c>
    </row>
    <row r="165142" spans="1:1" x14ac:dyDescent="0.35">
      <c r="A165142">
        <v>265114</v>
      </c>
    </row>
    <row r="165143" spans="1:1" x14ac:dyDescent="0.35">
      <c r="A165143">
        <v>265115</v>
      </c>
    </row>
    <row r="165144" spans="1:1" x14ac:dyDescent="0.35">
      <c r="A165144">
        <v>265116</v>
      </c>
    </row>
    <row r="165145" spans="1:1" x14ac:dyDescent="0.35">
      <c r="A165145">
        <v>265117</v>
      </c>
    </row>
    <row r="165146" spans="1:1" x14ac:dyDescent="0.35">
      <c r="A165146">
        <v>265118</v>
      </c>
    </row>
    <row r="165147" spans="1:1" x14ac:dyDescent="0.35">
      <c r="A165147">
        <v>265119</v>
      </c>
    </row>
    <row r="165148" spans="1:1" x14ac:dyDescent="0.35">
      <c r="A165148">
        <v>265120</v>
      </c>
    </row>
    <row r="165149" spans="1:1" x14ac:dyDescent="0.35">
      <c r="A165149">
        <v>265121</v>
      </c>
    </row>
    <row r="165150" spans="1:1" x14ac:dyDescent="0.35">
      <c r="A165150">
        <v>265122</v>
      </c>
    </row>
    <row r="165151" spans="1:1" x14ac:dyDescent="0.35">
      <c r="A165151">
        <v>265123</v>
      </c>
    </row>
    <row r="165152" spans="1:1" x14ac:dyDescent="0.35">
      <c r="A165152">
        <v>265124</v>
      </c>
    </row>
    <row r="165153" spans="1:1" x14ac:dyDescent="0.35">
      <c r="A165153">
        <v>265125</v>
      </c>
    </row>
    <row r="165154" spans="1:1" x14ac:dyDescent="0.35">
      <c r="A165154">
        <v>265126</v>
      </c>
    </row>
    <row r="165155" spans="1:1" x14ac:dyDescent="0.35">
      <c r="A165155">
        <v>265127</v>
      </c>
    </row>
    <row r="165156" spans="1:1" x14ac:dyDescent="0.35">
      <c r="A165156">
        <v>265128</v>
      </c>
    </row>
    <row r="165157" spans="1:1" x14ac:dyDescent="0.35">
      <c r="A165157">
        <v>265129</v>
      </c>
    </row>
    <row r="165158" spans="1:1" x14ac:dyDescent="0.35">
      <c r="A165158">
        <v>265130</v>
      </c>
    </row>
    <row r="165159" spans="1:1" x14ac:dyDescent="0.35">
      <c r="A165159">
        <v>265131</v>
      </c>
    </row>
    <row r="165160" spans="1:1" x14ac:dyDescent="0.35">
      <c r="A165160">
        <v>265132</v>
      </c>
    </row>
    <row r="165161" spans="1:1" x14ac:dyDescent="0.35">
      <c r="A165161">
        <v>265133</v>
      </c>
    </row>
    <row r="165162" spans="1:1" x14ac:dyDescent="0.35">
      <c r="A165162">
        <v>265134</v>
      </c>
    </row>
    <row r="165163" spans="1:1" x14ac:dyDescent="0.35">
      <c r="A165163">
        <v>265135</v>
      </c>
    </row>
    <row r="165164" spans="1:1" x14ac:dyDescent="0.35">
      <c r="A165164">
        <v>265136</v>
      </c>
    </row>
    <row r="165165" spans="1:1" x14ac:dyDescent="0.35">
      <c r="A165165">
        <v>265137</v>
      </c>
    </row>
    <row r="165166" spans="1:1" x14ac:dyDescent="0.35">
      <c r="A165166">
        <v>265138</v>
      </c>
    </row>
    <row r="165167" spans="1:1" x14ac:dyDescent="0.35">
      <c r="A165167">
        <v>265139</v>
      </c>
    </row>
    <row r="165168" spans="1:1" x14ac:dyDescent="0.35">
      <c r="A165168">
        <v>265140</v>
      </c>
    </row>
    <row r="165169" spans="1:1" x14ac:dyDescent="0.35">
      <c r="A165169">
        <v>265141</v>
      </c>
    </row>
    <row r="165170" spans="1:1" x14ac:dyDescent="0.35">
      <c r="A165170">
        <v>265142</v>
      </c>
    </row>
    <row r="165171" spans="1:1" x14ac:dyDescent="0.35">
      <c r="A165171">
        <v>265143</v>
      </c>
    </row>
    <row r="165172" spans="1:1" x14ac:dyDescent="0.35">
      <c r="A165172">
        <v>265144</v>
      </c>
    </row>
    <row r="165173" spans="1:1" x14ac:dyDescent="0.35">
      <c r="A165173">
        <v>265145</v>
      </c>
    </row>
    <row r="165174" spans="1:1" x14ac:dyDescent="0.35">
      <c r="A165174">
        <v>265146</v>
      </c>
    </row>
    <row r="165175" spans="1:1" x14ac:dyDescent="0.35">
      <c r="A165175">
        <v>265147</v>
      </c>
    </row>
    <row r="165176" spans="1:1" x14ac:dyDescent="0.35">
      <c r="A165176">
        <v>265148</v>
      </c>
    </row>
    <row r="165177" spans="1:1" x14ac:dyDescent="0.35">
      <c r="A165177">
        <v>265149</v>
      </c>
    </row>
    <row r="165178" spans="1:1" x14ac:dyDescent="0.35">
      <c r="A165178">
        <v>265150</v>
      </c>
    </row>
    <row r="165179" spans="1:1" x14ac:dyDescent="0.35">
      <c r="A165179">
        <v>265151</v>
      </c>
    </row>
    <row r="165180" spans="1:1" x14ac:dyDescent="0.35">
      <c r="A165180">
        <v>265152</v>
      </c>
    </row>
    <row r="165181" spans="1:1" x14ac:dyDescent="0.35">
      <c r="A165181">
        <v>265153</v>
      </c>
    </row>
    <row r="165182" spans="1:1" x14ac:dyDescent="0.35">
      <c r="A165182">
        <v>265154</v>
      </c>
    </row>
    <row r="165183" spans="1:1" x14ac:dyDescent="0.35">
      <c r="A165183">
        <v>265155</v>
      </c>
    </row>
    <row r="165184" spans="1:1" x14ac:dyDescent="0.35">
      <c r="A165184">
        <v>265156</v>
      </c>
    </row>
    <row r="165185" spans="1:1" x14ac:dyDescent="0.35">
      <c r="A165185">
        <v>265157</v>
      </c>
    </row>
    <row r="165186" spans="1:1" x14ac:dyDescent="0.35">
      <c r="A165186">
        <v>265158</v>
      </c>
    </row>
    <row r="165187" spans="1:1" x14ac:dyDescent="0.35">
      <c r="A165187">
        <v>265159</v>
      </c>
    </row>
    <row r="165188" spans="1:1" x14ac:dyDescent="0.35">
      <c r="A165188">
        <v>265160</v>
      </c>
    </row>
    <row r="165189" spans="1:1" x14ac:dyDescent="0.35">
      <c r="A165189">
        <v>265161</v>
      </c>
    </row>
    <row r="165190" spans="1:1" x14ac:dyDescent="0.35">
      <c r="A165190">
        <v>265162</v>
      </c>
    </row>
    <row r="165191" spans="1:1" x14ac:dyDescent="0.35">
      <c r="A165191">
        <v>265163</v>
      </c>
    </row>
    <row r="165192" spans="1:1" x14ac:dyDescent="0.35">
      <c r="A165192">
        <v>265164</v>
      </c>
    </row>
    <row r="165193" spans="1:1" x14ac:dyDescent="0.35">
      <c r="A165193">
        <v>265165</v>
      </c>
    </row>
    <row r="165194" spans="1:1" x14ac:dyDescent="0.35">
      <c r="A165194">
        <v>265166</v>
      </c>
    </row>
    <row r="165195" spans="1:1" x14ac:dyDescent="0.35">
      <c r="A165195">
        <v>265167</v>
      </c>
    </row>
    <row r="165196" spans="1:1" x14ac:dyDescent="0.35">
      <c r="A165196">
        <v>265168</v>
      </c>
    </row>
    <row r="165197" spans="1:1" x14ac:dyDescent="0.35">
      <c r="A165197">
        <v>265169</v>
      </c>
    </row>
    <row r="165198" spans="1:1" x14ac:dyDescent="0.35">
      <c r="A165198">
        <v>265170</v>
      </c>
    </row>
    <row r="165199" spans="1:1" x14ac:dyDescent="0.35">
      <c r="A165199">
        <v>265171</v>
      </c>
    </row>
    <row r="165200" spans="1:1" x14ac:dyDescent="0.35">
      <c r="A165200">
        <v>265172</v>
      </c>
    </row>
    <row r="165201" spans="1:1" x14ac:dyDescent="0.35">
      <c r="A165201">
        <v>265173</v>
      </c>
    </row>
    <row r="165202" spans="1:1" x14ac:dyDescent="0.35">
      <c r="A165202">
        <v>265174</v>
      </c>
    </row>
    <row r="165203" spans="1:1" x14ac:dyDescent="0.35">
      <c r="A165203">
        <v>265175</v>
      </c>
    </row>
    <row r="165204" spans="1:1" x14ac:dyDescent="0.35">
      <c r="A165204">
        <v>265176</v>
      </c>
    </row>
    <row r="165205" spans="1:1" x14ac:dyDescent="0.35">
      <c r="A165205">
        <v>265177</v>
      </c>
    </row>
    <row r="165206" spans="1:1" x14ac:dyDescent="0.35">
      <c r="A165206">
        <v>265178</v>
      </c>
    </row>
    <row r="165207" spans="1:1" x14ac:dyDescent="0.35">
      <c r="A165207">
        <v>265179</v>
      </c>
    </row>
    <row r="165208" spans="1:1" x14ac:dyDescent="0.35">
      <c r="A165208">
        <v>265180</v>
      </c>
    </row>
    <row r="165209" spans="1:1" x14ac:dyDescent="0.35">
      <c r="A165209">
        <v>265181</v>
      </c>
    </row>
    <row r="165210" spans="1:1" x14ac:dyDescent="0.35">
      <c r="A165210">
        <v>265182</v>
      </c>
    </row>
    <row r="165211" spans="1:1" x14ac:dyDescent="0.35">
      <c r="A165211">
        <v>265183</v>
      </c>
    </row>
    <row r="165212" spans="1:1" x14ac:dyDescent="0.35">
      <c r="A165212">
        <v>265184</v>
      </c>
    </row>
    <row r="165213" spans="1:1" x14ac:dyDescent="0.35">
      <c r="A165213">
        <v>265185</v>
      </c>
    </row>
    <row r="165214" spans="1:1" x14ac:dyDescent="0.35">
      <c r="A165214">
        <v>265186</v>
      </c>
    </row>
    <row r="165215" spans="1:1" x14ac:dyDescent="0.35">
      <c r="A165215">
        <v>265187</v>
      </c>
    </row>
    <row r="165216" spans="1:1" x14ac:dyDescent="0.35">
      <c r="A165216">
        <v>265188</v>
      </c>
    </row>
    <row r="165217" spans="1:1" x14ac:dyDescent="0.35">
      <c r="A165217">
        <v>265189</v>
      </c>
    </row>
    <row r="165218" spans="1:1" x14ac:dyDescent="0.35">
      <c r="A165218">
        <v>265190</v>
      </c>
    </row>
    <row r="165219" spans="1:1" x14ac:dyDescent="0.35">
      <c r="A165219">
        <v>265191</v>
      </c>
    </row>
    <row r="165220" spans="1:1" x14ac:dyDescent="0.35">
      <c r="A165220">
        <v>265192</v>
      </c>
    </row>
    <row r="165221" spans="1:1" x14ac:dyDescent="0.35">
      <c r="A165221">
        <v>265193</v>
      </c>
    </row>
    <row r="165222" spans="1:1" x14ac:dyDescent="0.35">
      <c r="A165222">
        <v>265194</v>
      </c>
    </row>
    <row r="165223" spans="1:1" x14ac:dyDescent="0.35">
      <c r="A165223">
        <v>265195</v>
      </c>
    </row>
    <row r="165224" spans="1:1" x14ac:dyDescent="0.35">
      <c r="A165224">
        <v>265196</v>
      </c>
    </row>
    <row r="165225" spans="1:1" x14ac:dyDescent="0.35">
      <c r="A165225">
        <v>265197</v>
      </c>
    </row>
    <row r="165226" spans="1:1" x14ac:dyDescent="0.35">
      <c r="A165226">
        <v>265198</v>
      </c>
    </row>
    <row r="165227" spans="1:1" x14ac:dyDescent="0.35">
      <c r="A165227">
        <v>265199</v>
      </c>
    </row>
    <row r="165228" spans="1:1" x14ac:dyDescent="0.35">
      <c r="A165228">
        <v>265200</v>
      </c>
    </row>
    <row r="165229" spans="1:1" x14ac:dyDescent="0.35">
      <c r="A165229">
        <v>265201</v>
      </c>
    </row>
    <row r="165230" spans="1:1" x14ac:dyDescent="0.35">
      <c r="A165230">
        <v>265202</v>
      </c>
    </row>
    <row r="165231" spans="1:1" x14ac:dyDescent="0.35">
      <c r="A165231">
        <v>265203</v>
      </c>
    </row>
    <row r="165232" spans="1:1" x14ac:dyDescent="0.35">
      <c r="A165232">
        <v>265204</v>
      </c>
    </row>
    <row r="165233" spans="1:1" x14ac:dyDescent="0.35">
      <c r="A165233">
        <v>265205</v>
      </c>
    </row>
    <row r="165234" spans="1:1" x14ac:dyDescent="0.35">
      <c r="A165234">
        <v>265206</v>
      </c>
    </row>
    <row r="165235" spans="1:1" x14ac:dyDescent="0.35">
      <c r="A165235">
        <v>265207</v>
      </c>
    </row>
    <row r="165236" spans="1:1" x14ac:dyDescent="0.35">
      <c r="A165236">
        <v>265208</v>
      </c>
    </row>
    <row r="165237" spans="1:1" x14ac:dyDescent="0.35">
      <c r="A165237">
        <v>265209</v>
      </c>
    </row>
    <row r="165238" spans="1:1" x14ac:dyDescent="0.35">
      <c r="A165238">
        <v>265210</v>
      </c>
    </row>
    <row r="165239" spans="1:1" x14ac:dyDescent="0.35">
      <c r="A165239">
        <v>265211</v>
      </c>
    </row>
    <row r="165240" spans="1:1" x14ac:dyDescent="0.35">
      <c r="A165240">
        <v>265212</v>
      </c>
    </row>
    <row r="165241" spans="1:1" x14ac:dyDescent="0.35">
      <c r="A165241">
        <v>265213</v>
      </c>
    </row>
    <row r="165242" spans="1:1" x14ac:dyDescent="0.35">
      <c r="A165242">
        <v>265214</v>
      </c>
    </row>
    <row r="165243" spans="1:1" x14ac:dyDescent="0.35">
      <c r="A165243">
        <v>265215</v>
      </c>
    </row>
    <row r="165244" spans="1:1" x14ac:dyDescent="0.35">
      <c r="A165244">
        <v>265216</v>
      </c>
    </row>
    <row r="165245" spans="1:1" x14ac:dyDescent="0.35">
      <c r="A165245">
        <v>265217</v>
      </c>
    </row>
    <row r="165246" spans="1:1" x14ac:dyDescent="0.35">
      <c r="A165246">
        <v>265218</v>
      </c>
    </row>
    <row r="165247" spans="1:1" x14ac:dyDescent="0.35">
      <c r="A165247">
        <v>265219</v>
      </c>
    </row>
    <row r="165248" spans="1:1" x14ac:dyDescent="0.35">
      <c r="A165248">
        <v>265220</v>
      </c>
    </row>
    <row r="165249" spans="1:1" x14ac:dyDescent="0.35">
      <c r="A165249">
        <v>265221</v>
      </c>
    </row>
    <row r="165250" spans="1:1" x14ac:dyDescent="0.35">
      <c r="A165250">
        <v>265222</v>
      </c>
    </row>
    <row r="165251" spans="1:1" x14ac:dyDescent="0.35">
      <c r="A165251">
        <v>265223</v>
      </c>
    </row>
    <row r="165252" spans="1:1" x14ac:dyDescent="0.35">
      <c r="A165252">
        <v>265224</v>
      </c>
    </row>
    <row r="165253" spans="1:1" x14ac:dyDescent="0.35">
      <c r="A165253">
        <v>265225</v>
      </c>
    </row>
    <row r="165254" spans="1:1" x14ac:dyDescent="0.35">
      <c r="A165254">
        <v>265226</v>
      </c>
    </row>
    <row r="165255" spans="1:1" x14ac:dyDescent="0.35">
      <c r="A165255">
        <v>265227</v>
      </c>
    </row>
    <row r="165256" spans="1:1" x14ac:dyDescent="0.35">
      <c r="A165256">
        <v>265228</v>
      </c>
    </row>
    <row r="165257" spans="1:1" x14ac:dyDescent="0.35">
      <c r="A165257">
        <v>265229</v>
      </c>
    </row>
    <row r="165258" spans="1:1" x14ac:dyDescent="0.35">
      <c r="A165258">
        <v>265230</v>
      </c>
    </row>
    <row r="165259" spans="1:1" x14ac:dyDescent="0.35">
      <c r="A165259">
        <v>265231</v>
      </c>
    </row>
    <row r="165260" spans="1:1" x14ac:dyDescent="0.35">
      <c r="A165260">
        <v>265232</v>
      </c>
    </row>
    <row r="165261" spans="1:1" x14ac:dyDescent="0.35">
      <c r="A165261">
        <v>265233</v>
      </c>
    </row>
    <row r="165262" spans="1:1" x14ac:dyDescent="0.35">
      <c r="A165262">
        <v>265234</v>
      </c>
    </row>
    <row r="165263" spans="1:1" x14ac:dyDescent="0.35">
      <c r="A165263">
        <v>265235</v>
      </c>
    </row>
    <row r="165264" spans="1:1" x14ac:dyDescent="0.35">
      <c r="A165264">
        <v>265236</v>
      </c>
    </row>
    <row r="165265" spans="1:1" x14ac:dyDescent="0.35">
      <c r="A165265">
        <v>265237</v>
      </c>
    </row>
    <row r="165266" spans="1:1" x14ac:dyDescent="0.35">
      <c r="A165266">
        <v>265238</v>
      </c>
    </row>
    <row r="165267" spans="1:1" x14ac:dyDescent="0.35">
      <c r="A165267">
        <v>265239</v>
      </c>
    </row>
    <row r="165268" spans="1:1" x14ac:dyDescent="0.35">
      <c r="A165268">
        <v>265240</v>
      </c>
    </row>
    <row r="165269" spans="1:1" x14ac:dyDescent="0.35">
      <c r="A165269">
        <v>265241</v>
      </c>
    </row>
    <row r="165270" spans="1:1" x14ac:dyDescent="0.35">
      <c r="A165270">
        <v>265242</v>
      </c>
    </row>
    <row r="165271" spans="1:1" x14ac:dyDescent="0.35">
      <c r="A165271">
        <v>265243</v>
      </c>
    </row>
    <row r="165272" spans="1:1" x14ac:dyDescent="0.35">
      <c r="A165272">
        <v>265244</v>
      </c>
    </row>
    <row r="165273" spans="1:1" x14ac:dyDescent="0.35">
      <c r="A165273">
        <v>265245</v>
      </c>
    </row>
    <row r="165274" spans="1:1" x14ac:dyDescent="0.35">
      <c r="A165274">
        <v>265246</v>
      </c>
    </row>
    <row r="165275" spans="1:1" x14ac:dyDescent="0.35">
      <c r="A165275">
        <v>265247</v>
      </c>
    </row>
    <row r="165276" spans="1:1" x14ac:dyDescent="0.35">
      <c r="A165276">
        <v>265248</v>
      </c>
    </row>
    <row r="165277" spans="1:1" x14ac:dyDescent="0.35">
      <c r="A165277">
        <v>265249</v>
      </c>
    </row>
    <row r="165278" spans="1:1" x14ac:dyDescent="0.35">
      <c r="A165278">
        <v>265250</v>
      </c>
    </row>
    <row r="165279" spans="1:1" x14ac:dyDescent="0.35">
      <c r="A165279">
        <v>265251</v>
      </c>
    </row>
    <row r="165280" spans="1:1" x14ac:dyDescent="0.35">
      <c r="A165280">
        <v>265252</v>
      </c>
    </row>
    <row r="165281" spans="1:1" x14ac:dyDescent="0.35">
      <c r="A165281">
        <v>265253</v>
      </c>
    </row>
    <row r="165282" spans="1:1" x14ac:dyDescent="0.35">
      <c r="A165282">
        <v>265254</v>
      </c>
    </row>
    <row r="165283" spans="1:1" x14ac:dyDescent="0.35">
      <c r="A165283">
        <v>265255</v>
      </c>
    </row>
    <row r="165284" spans="1:1" x14ac:dyDescent="0.35">
      <c r="A165284">
        <v>265256</v>
      </c>
    </row>
    <row r="165285" spans="1:1" x14ac:dyDescent="0.35">
      <c r="A165285">
        <v>265257</v>
      </c>
    </row>
    <row r="165286" spans="1:1" x14ac:dyDescent="0.35">
      <c r="A165286">
        <v>265258</v>
      </c>
    </row>
    <row r="165287" spans="1:1" x14ac:dyDescent="0.35">
      <c r="A165287">
        <v>265259</v>
      </c>
    </row>
    <row r="165288" spans="1:1" x14ac:dyDescent="0.35">
      <c r="A165288">
        <v>265260</v>
      </c>
    </row>
    <row r="165289" spans="1:1" x14ac:dyDescent="0.35">
      <c r="A165289">
        <v>265261</v>
      </c>
    </row>
    <row r="165290" spans="1:1" x14ac:dyDescent="0.35">
      <c r="A165290">
        <v>265262</v>
      </c>
    </row>
    <row r="165291" spans="1:1" x14ac:dyDescent="0.35">
      <c r="A165291">
        <v>265263</v>
      </c>
    </row>
    <row r="165292" spans="1:1" x14ac:dyDescent="0.35">
      <c r="A165292">
        <v>265264</v>
      </c>
    </row>
    <row r="165293" spans="1:1" x14ac:dyDescent="0.35">
      <c r="A165293">
        <v>265265</v>
      </c>
    </row>
    <row r="165294" spans="1:1" x14ac:dyDescent="0.35">
      <c r="A165294">
        <v>265266</v>
      </c>
    </row>
    <row r="165295" spans="1:1" x14ac:dyDescent="0.35">
      <c r="A165295">
        <v>265267</v>
      </c>
    </row>
    <row r="165296" spans="1:1" x14ac:dyDescent="0.35">
      <c r="A165296">
        <v>265268</v>
      </c>
    </row>
    <row r="165297" spans="1:1" x14ac:dyDescent="0.35">
      <c r="A165297">
        <v>265269</v>
      </c>
    </row>
    <row r="165298" spans="1:1" x14ac:dyDescent="0.35">
      <c r="A165298">
        <v>265270</v>
      </c>
    </row>
    <row r="165299" spans="1:1" x14ac:dyDescent="0.35">
      <c r="A165299">
        <v>265271</v>
      </c>
    </row>
    <row r="165300" spans="1:1" x14ac:dyDescent="0.35">
      <c r="A165300">
        <v>265272</v>
      </c>
    </row>
    <row r="165301" spans="1:1" x14ac:dyDescent="0.35">
      <c r="A165301">
        <v>265273</v>
      </c>
    </row>
    <row r="165302" spans="1:1" x14ac:dyDescent="0.35">
      <c r="A165302">
        <v>265274</v>
      </c>
    </row>
    <row r="165303" spans="1:1" x14ac:dyDescent="0.35">
      <c r="A165303">
        <v>265275</v>
      </c>
    </row>
    <row r="165304" spans="1:1" x14ac:dyDescent="0.35">
      <c r="A165304">
        <v>265276</v>
      </c>
    </row>
    <row r="165305" spans="1:1" x14ac:dyDescent="0.35">
      <c r="A165305">
        <v>265277</v>
      </c>
    </row>
    <row r="165306" spans="1:1" x14ac:dyDescent="0.35">
      <c r="A165306">
        <v>265278</v>
      </c>
    </row>
    <row r="165307" spans="1:1" x14ac:dyDescent="0.35">
      <c r="A165307">
        <v>265279</v>
      </c>
    </row>
    <row r="165308" spans="1:1" x14ac:dyDescent="0.35">
      <c r="A165308">
        <v>265280</v>
      </c>
    </row>
    <row r="165309" spans="1:1" x14ac:dyDescent="0.35">
      <c r="A165309">
        <v>265281</v>
      </c>
    </row>
    <row r="165310" spans="1:1" x14ac:dyDescent="0.35">
      <c r="A165310">
        <v>265282</v>
      </c>
    </row>
    <row r="165311" spans="1:1" x14ac:dyDescent="0.35">
      <c r="A165311">
        <v>265283</v>
      </c>
    </row>
    <row r="165312" spans="1:1" x14ac:dyDescent="0.35">
      <c r="A165312">
        <v>265284</v>
      </c>
    </row>
    <row r="165313" spans="1:1" x14ac:dyDescent="0.35">
      <c r="A165313">
        <v>265285</v>
      </c>
    </row>
    <row r="165314" spans="1:1" x14ac:dyDescent="0.35">
      <c r="A165314">
        <v>265286</v>
      </c>
    </row>
    <row r="165315" spans="1:1" x14ac:dyDescent="0.35">
      <c r="A165315">
        <v>265287</v>
      </c>
    </row>
    <row r="165316" spans="1:1" x14ac:dyDescent="0.35">
      <c r="A165316">
        <v>265288</v>
      </c>
    </row>
    <row r="165317" spans="1:1" x14ac:dyDescent="0.35">
      <c r="A165317">
        <v>265289</v>
      </c>
    </row>
    <row r="165318" spans="1:1" x14ac:dyDescent="0.35">
      <c r="A165318">
        <v>265290</v>
      </c>
    </row>
    <row r="165319" spans="1:1" x14ac:dyDescent="0.35">
      <c r="A165319">
        <v>265291</v>
      </c>
    </row>
    <row r="165320" spans="1:1" x14ac:dyDescent="0.35">
      <c r="A165320">
        <v>265292</v>
      </c>
    </row>
    <row r="165321" spans="1:1" x14ac:dyDescent="0.35">
      <c r="A165321">
        <v>265293</v>
      </c>
    </row>
    <row r="165322" spans="1:1" x14ac:dyDescent="0.35">
      <c r="A165322">
        <v>265294</v>
      </c>
    </row>
    <row r="165323" spans="1:1" x14ac:dyDescent="0.35">
      <c r="A165323">
        <v>265295</v>
      </c>
    </row>
    <row r="165324" spans="1:1" x14ac:dyDescent="0.35">
      <c r="A165324">
        <v>265296</v>
      </c>
    </row>
    <row r="165325" spans="1:1" x14ac:dyDescent="0.35">
      <c r="A165325">
        <v>265297</v>
      </c>
    </row>
    <row r="165326" spans="1:1" x14ac:dyDescent="0.35">
      <c r="A165326">
        <v>265298</v>
      </c>
    </row>
    <row r="165327" spans="1:1" x14ac:dyDescent="0.35">
      <c r="A165327">
        <v>265299</v>
      </c>
    </row>
    <row r="165328" spans="1:1" x14ac:dyDescent="0.35">
      <c r="A165328">
        <v>265300</v>
      </c>
    </row>
    <row r="165329" spans="1:1" x14ac:dyDescent="0.35">
      <c r="A165329">
        <v>265301</v>
      </c>
    </row>
    <row r="165330" spans="1:1" x14ac:dyDescent="0.35">
      <c r="A165330">
        <v>265302</v>
      </c>
    </row>
    <row r="165331" spans="1:1" x14ac:dyDescent="0.35">
      <c r="A165331">
        <v>265303</v>
      </c>
    </row>
    <row r="165332" spans="1:1" x14ac:dyDescent="0.35">
      <c r="A165332">
        <v>265304</v>
      </c>
    </row>
    <row r="165333" spans="1:1" x14ac:dyDescent="0.35">
      <c r="A165333">
        <v>265305</v>
      </c>
    </row>
    <row r="165334" spans="1:1" x14ac:dyDescent="0.35">
      <c r="A165334">
        <v>265306</v>
      </c>
    </row>
    <row r="165335" spans="1:1" x14ac:dyDescent="0.35">
      <c r="A165335">
        <v>265307</v>
      </c>
    </row>
    <row r="165336" spans="1:1" x14ac:dyDescent="0.35">
      <c r="A165336">
        <v>265308</v>
      </c>
    </row>
    <row r="165337" spans="1:1" x14ac:dyDescent="0.35">
      <c r="A165337">
        <v>265309</v>
      </c>
    </row>
    <row r="165338" spans="1:1" x14ac:dyDescent="0.35">
      <c r="A165338">
        <v>265310</v>
      </c>
    </row>
    <row r="165339" spans="1:1" x14ac:dyDescent="0.35">
      <c r="A165339">
        <v>265311</v>
      </c>
    </row>
    <row r="165340" spans="1:1" x14ac:dyDescent="0.35">
      <c r="A165340">
        <v>265312</v>
      </c>
    </row>
    <row r="165341" spans="1:1" x14ac:dyDescent="0.35">
      <c r="A165341">
        <v>265313</v>
      </c>
    </row>
    <row r="165342" spans="1:1" x14ac:dyDescent="0.35">
      <c r="A165342">
        <v>265314</v>
      </c>
    </row>
    <row r="165343" spans="1:1" x14ac:dyDescent="0.35">
      <c r="A165343">
        <v>265315</v>
      </c>
    </row>
    <row r="165344" spans="1:1" x14ac:dyDescent="0.35">
      <c r="A165344">
        <v>265316</v>
      </c>
    </row>
    <row r="165345" spans="1:1" x14ac:dyDescent="0.35">
      <c r="A165345">
        <v>265317</v>
      </c>
    </row>
    <row r="165346" spans="1:1" x14ac:dyDescent="0.35">
      <c r="A165346">
        <v>265318</v>
      </c>
    </row>
    <row r="165347" spans="1:1" x14ac:dyDescent="0.35">
      <c r="A165347">
        <v>265319</v>
      </c>
    </row>
    <row r="165348" spans="1:1" x14ac:dyDescent="0.35">
      <c r="A165348">
        <v>265320</v>
      </c>
    </row>
    <row r="165349" spans="1:1" x14ac:dyDescent="0.35">
      <c r="A165349">
        <v>265321</v>
      </c>
    </row>
    <row r="165350" spans="1:1" x14ac:dyDescent="0.35">
      <c r="A165350">
        <v>265322</v>
      </c>
    </row>
    <row r="165351" spans="1:1" x14ac:dyDescent="0.35">
      <c r="A165351">
        <v>265323</v>
      </c>
    </row>
    <row r="165352" spans="1:1" x14ac:dyDescent="0.35">
      <c r="A165352">
        <v>265324</v>
      </c>
    </row>
    <row r="165353" spans="1:1" x14ac:dyDescent="0.35">
      <c r="A165353">
        <v>265325</v>
      </c>
    </row>
    <row r="165354" spans="1:1" x14ac:dyDescent="0.35">
      <c r="A165354">
        <v>265326</v>
      </c>
    </row>
    <row r="165355" spans="1:1" x14ac:dyDescent="0.35">
      <c r="A165355">
        <v>265327</v>
      </c>
    </row>
    <row r="165356" spans="1:1" x14ac:dyDescent="0.35">
      <c r="A165356">
        <v>265328</v>
      </c>
    </row>
    <row r="165357" spans="1:1" x14ac:dyDescent="0.35">
      <c r="A165357">
        <v>265329</v>
      </c>
    </row>
    <row r="165358" spans="1:1" x14ac:dyDescent="0.35">
      <c r="A165358">
        <v>265330</v>
      </c>
    </row>
    <row r="165359" spans="1:1" x14ac:dyDescent="0.35">
      <c r="A165359">
        <v>265331</v>
      </c>
    </row>
    <row r="165360" spans="1:1" x14ac:dyDescent="0.35">
      <c r="A165360">
        <v>265332</v>
      </c>
    </row>
    <row r="165361" spans="1:1" x14ac:dyDescent="0.35">
      <c r="A165361">
        <v>265333</v>
      </c>
    </row>
    <row r="165362" spans="1:1" x14ac:dyDescent="0.35">
      <c r="A165362">
        <v>265334</v>
      </c>
    </row>
    <row r="165363" spans="1:1" x14ac:dyDescent="0.35">
      <c r="A165363">
        <v>265335</v>
      </c>
    </row>
    <row r="165364" spans="1:1" x14ac:dyDescent="0.35">
      <c r="A165364">
        <v>265336</v>
      </c>
    </row>
    <row r="165365" spans="1:1" x14ac:dyDescent="0.35">
      <c r="A165365">
        <v>265337</v>
      </c>
    </row>
    <row r="165366" spans="1:1" x14ac:dyDescent="0.35">
      <c r="A165366">
        <v>265338</v>
      </c>
    </row>
    <row r="165367" spans="1:1" x14ac:dyDescent="0.35">
      <c r="A165367">
        <v>265339</v>
      </c>
    </row>
    <row r="165368" spans="1:1" x14ac:dyDescent="0.35">
      <c r="A165368">
        <v>265340</v>
      </c>
    </row>
    <row r="165369" spans="1:1" x14ac:dyDescent="0.35">
      <c r="A165369">
        <v>265341</v>
      </c>
    </row>
    <row r="165370" spans="1:1" x14ac:dyDescent="0.35">
      <c r="A165370">
        <v>265342</v>
      </c>
    </row>
    <row r="165371" spans="1:1" x14ac:dyDescent="0.35">
      <c r="A165371">
        <v>265343</v>
      </c>
    </row>
    <row r="165372" spans="1:1" x14ac:dyDescent="0.35">
      <c r="A165372">
        <v>265344</v>
      </c>
    </row>
    <row r="165373" spans="1:1" x14ac:dyDescent="0.35">
      <c r="A165373">
        <v>265345</v>
      </c>
    </row>
    <row r="165374" spans="1:1" x14ac:dyDescent="0.35">
      <c r="A165374">
        <v>265346</v>
      </c>
    </row>
    <row r="165375" spans="1:1" x14ac:dyDescent="0.35">
      <c r="A165375">
        <v>265347</v>
      </c>
    </row>
    <row r="165376" spans="1:1" x14ac:dyDescent="0.35">
      <c r="A165376">
        <v>265348</v>
      </c>
    </row>
    <row r="165377" spans="1:1" x14ac:dyDescent="0.35">
      <c r="A165377">
        <v>265349</v>
      </c>
    </row>
    <row r="165378" spans="1:1" x14ac:dyDescent="0.35">
      <c r="A165378">
        <v>265350</v>
      </c>
    </row>
    <row r="165379" spans="1:1" x14ac:dyDescent="0.35">
      <c r="A165379">
        <v>265351</v>
      </c>
    </row>
    <row r="165380" spans="1:1" x14ac:dyDescent="0.35">
      <c r="A165380">
        <v>265352</v>
      </c>
    </row>
    <row r="165381" spans="1:1" x14ac:dyDescent="0.35">
      <c r="A165381">
        <v>265353</v>
      </c>
    </row>
    <row r="165382" spans="1:1" x14ac:dyDescent="0.35">
      <c r="A165382">
        <v>265354</v>
      </c>
    </row>
    <row r="165383" spans="1:1" x14ac:dyDescent="0.35">
      <c r="A165383">
        <v>265355</v>
      </c>
    </row>
    <row r="165384" spans="1:1" x14ac:dyDescent="0.35">
      <c r="A165384">
        <v>265356</v>
      </c>
    </row>
    <row r="165385" spans="1:1" x14ac:dyDescent="0.35">
      <c r="A165385">
        <v>265357</v>
      </c>
    </row>
    <row r="165386" spans="1:1" x14ac:dyDescent="0.35">
      <c r="A165386">
        <v>265358</v>
      </c>
    </row>
    <row r="165387" spans="1:1" x14ac:dyDescent="0.35">
      <c r="A165387">
        <v>265359</v>
      </c>
    </row>
    <row r="165388" spans="1:1" x14ac:dyDescent="0.35">
      <c r="A165388">
        <v>265360</v>
      </c>
    </row>
    <row r="165389" spans="1:1" x14ac:dyDescent="0.35">
      <c r="A165389">
        <v>265361</v>
      </c>
    </row>
    <row r="165390" spans="1:1" x14ac:dyDescent="0.35">
      <c r="A165390">
        <v>265362</v>
      </c>
    </row>
    <row r="165391" spans="1:1" x14ac:dyDescent="0.35">
      <c r="A165391">
        <v>265363</v>
      </c>
    </row>
    <row r="165392" spans="1:1" x14ac:dyDescent="0.35">
      <c r="A165392">
        <v>265364</v>
      </c>
    </row>
    <row r="165393" spans="1:1" x14ac:dyDescent="0.35">
      <c r="A165393">
        <v>265365</v>
      </c>
    </row>
    <row r="165394" spans="1:1" x14ac:dyDescent="0.35">
      <c r="A165394">
        <v>265366</v>
      </c>
    </row>
    <row r="165395" spans="1:1" x14ac:dyDescent="0.35">
      <c r="A165395">
        <v>265367</v>
      </c>
    </row>
    <row r="165396" spans="1:1" x14ac:dyDescent="0.35">
      <c r="A165396">
        <v>265368</v>
      </c>
    </row>
    <row r="165397" spans="1:1" x14ac:dyDescent="0.35">
      <c r="A165397">
        <v>265369</v>
      </c>
    </row>
    <row r="165398" spans="1:1" x14ac:dyDescent="0.35">
      <c r="A165398">
        <v>265370</v>
      </c>
    </row>
    <row r="165399" spans="1:1" x14ac:dyDescent="0.35">
      <c r="A165399">
        <v>265371</v>
      </c>
    </row>
    <row r="165400" spans="1:1" x14ac:dyDescent="0.35">
      <c r="A165400">
        <v>265372</v>
      </c>
    </row>
    <row r="165401" spans="1:1" x14ac:dyDescent="0.35">
      <c r="A165401">
        <v>265373</v>
      </c>
    </row>
    <row r="165402" spans="1:1" x14ac:dyDescent="0.35">
      <c r="A165402">
        <v>265374</v>
      </c>
    </row>
    <row r="165403" spans="1:1" x14ac:dyDescent="0.35">
      <c r="A165403">
        <v>265375</v>
      </c>
    </row>
    <row r="165404" spans="1:1" x14ac:dyDescent="0.35">
      <c r="A165404">
        <v>265376</v>
      </c>
    </row>
    <row r="165405" spans="1:1" x14ac:dyDescent="0.35">
      <c r="A165405">
        <v>265377</v>
      </c>
    </row>
    <row r="165406" spans="1:1" x14ac:dyDescent="0.35">
      <c r="A165406">
        <v>265378</v>
      </c>
    </row>
    <row r="165407" spans="1:1" x14ac:dyDescent="0.35">
      <c r="A165407">
        <v>265379</v>
      </c>
    </row>
    <row r="165408" spans="1:1" x14ac:dyDescent="0.35">
      <c r="A165408">
        <v>265380</v>
      </c>
    </row>
    <row r="165409" spans="1:1" x14ac:dyDescent="0.35">
      <c r="A165409">
        <v>265381</v>
      </c>
    </row>
    <row r="165410" spans="1:1" x14ac:dyDescent="0.35">
      <c r="A165410">
        <v>265382</v>
      </c>
    </row>
    <row r="165411" spans="1:1" x14ac:dyDescent="0.35">
      <c r="A165411">
        <v>265383</v>
      </c>
    </row>
    <row r="165412" spans="1:1" x14ac:dyDescent="0.35">
      <c r="A165412">
        <v>265384</v>
      </c>
    </row>
    <row r="165413" spans="1:1" x14ac:dyDescent="0.35">
      <c r="A165413">
        <v>265385</v>
      </c>
    </row>
    <row r="165414" spans="1:1" x14ac:dyDescent="0.35">
      <c r="A165414">
        <v>265386</v>
      </c>
    </row>
    <row r="165415" spans="1:1" x14ac:dyDescent="0.35">
      <c r="A165415">
        <v>265387</v>
      </c>
    </row>
    <row r="165416" spans="1:1" x14ac:dyDescent="0.35">
      <c r="A165416">
        <v>265388</v>
      </c>
    </row>
    <row r="165417" spans="1:1" x14ac:dyDescent="0.35">
      <c r="A165417">
        <v>265389</v>
      </c>
    </row>
    <row r="165418" spans="1:1" x14ac:dyDescent="0.35">
      <c r="A165418">
        <v>265390</v>
      </c>
    </row>
    <row r="165419" spans="1:1" x14ac:dyDescent="0.35">
      <c r="A165419">
        <v>265391</v>
      </c>
    </row>
    <row r="165420" spans="1:1" x14ac:dyDescent="0.35">
      <c r="A165420">
        <v>265392</v>
      </c>
    </row>
    <row r="165421" spans="1:1" x14ac:dyDescent="0.35">
      <c r="A165421">
        <v>265393</v>
      </c>
    </row>
    <row r="165422" spans="1:1" x14ac:dyDescent="0.35">
      <c r="A165422">
        <v>265394</v>
      </c>
    </row>
    <row r="165423" spans="1:1" x14ac:dyDescent="0.35">
      <c r="A165423">
        <v>265395</v>
      </c>
    </row>
    <row r="165424" spans="1:1" x14ac:dyDescent="0.35">
      <c r="A165424">
        <v>265396</v>
      </c>
    </row>
    <row r="165425" spans="1:1" x14ac:dyDescent="0.35">
      <c r="A165425">
        <v>265397</v>
      </c>
    </row>
    <row r="165426" spans="1:1" x14ac:dyDescent="0.35">
      <c r="A165426">
        <v>265398</v>
      </c>
    </row>
    <row r="165427" spans="1:1" x14ac:dyDescent="0.35">
      <c r="A165427">
        <v>265399</v>
      </c>
    </row>
    <row r="165428" spans="1:1" x14ac:dyDescent="0.35">
      <c r="A165428">
        <v>265400</v>
      </c>
    </row>
    <row r="165429" spans="1:1" x14ac:dyDescent="0.35">
      <c r="A165429">
        <v>265401</v>
      </c>
    </row>
    <row r="165430" spans="1:1" x14ac:dyDescent="0.35">
      <c r="A165430">
        <v>265402</v>
      </c>
    </row>
    <row r="165431" spans="1:1" x14ac:dyDescent="0.35">
      <c r="A165431">
        <v>265403</v>
      </c>
    </row>
    <row r="165432" spans="1:1" x14ac:dyDescent="0.35">
      <c r="A165432">
        <v>265404</v>
      </c>
    </row>
    <row r="165433" spans="1:1" x14ac:dyDescent="0.35">
      <c r="A165433">
        <v>265405</v>
      </c>
    </row>
    <row r="165434" spans="1:1" x14ac:dyDescent="0.35">
      <c r="A165434">
        <v>265406</v>
      </c>
    </row>
    <row r="165435" spans="1:1" x14ac:dyDescent="0.35">
      <c r="A165435">
        <v>265407</v>
      </c>
    </row>
    <row r="165436" spans="1:1" x14ac:dyDescent="0.35">
      <c r="A165436">
        <v>265408</v>
      </c>
    </row>
    <row r="165437" spans="1:1" x14ac:dyDescent="0.35">
      <c r="A165437">
        <v>265409</v>
      </c>
    </row>
    <row r="165438" spans="1:1" x14ac:dyDescent="0.35">
      <c r="A165438">
        <v>265410</v>
      </c>
    </row>
    <row r="165439" spans="1:1" x14ac:dyDescent="0.35">
      <c r="A165439">
        <v>265411</v>
      </c>
    </row>
    <row r="165440" spans="1:1" x14ac:dyDescent="0.35">
      <c r="A165440">
        <v>265412</v>
      </c>
    </row>
    <row r="165441" spans="1:1" x14ac:dyDescent="0.35">
      <c r="A165441">
        <v>265413</v>
      </c>
    </row>
    <row r="165442" spans="1:1" x14ac:dyDescent="0.35">
      <c r="A165442">
        <v>265414</v>
      </c>
    </row>
    <row r="165443" spans="1:1" x14ac:dyDescent="0.35">
      <c r="A165443">
        <v>265415</v>
      </c>
    </row>
    <row r="165444" spans="1:1" x14ac:dyDescent="0.35">
      <c r="A165444">
        <v>265416</v>
      </c>
    </row>
    <row r="165445" spans="1:1" x14ac:dyDescent="0.35">
      <c r="A165445">
        <v>265417</v>
      </c>
    </row>
    <row r="165446" spans="1:1" x14ac:dyDescent="0.35">
      <c r="A165446">
        <v>265418</v>
      </c>
    </row>
    <row r="165447" spans="1:1" x14ac:dyDescent="0.35">
      <c r="A165447">
        <v>265419</v>
      </c>
    </row>
    <row r="165448" spans="1:1" x14ac:dyDescent="0.35">
      <c r="A165448">
        <v>265420</v>
      </c>
    </row>
    <row r="165449" spans="1:1" x14ac:dyDescent="0.35">
      <c r="A165449">
        <v>265421</v>
      </c>
    </row>
    <row r="165450" spans="1:1" x14ac:dyDescent="0.35">
      <c r="A165450">
        <v>265422</v>
      </c>
    </row>
    <row r="165451" spans="1:1" x14ac:dyDescent="0.35">
      <c r="A165451">
        <v>265423</v>
      </c>
    </row>
    <row r="165452" spans="1:1" x14ac:dyDescent="0.35">
      <c r="A165452">
        <v>265424</v>
      </c>
    </row>
    <row r="165453" spans="1:1" x14ac:dyDescent="0.35">
      <c r="A165453">
        <v>265425</v>
      </c>
    </row>
    <row r="165454" spans="1:1" x14ac:dyDescent="0.35">
      <c r="A165454">
        <v>265426</v>
      </c>
    </row>
    <row r="165455" spans="1:1" x14ac:dyDescent="0.35">
      <c r="A165455">
        <v>265427</v>
      </c>
    </row>
    <row r="165456" spans="1:1" x14ac:dyDescent="0.35">
      <c r="A165456">
        <v>265428</v>
      </c>
    </row>
    <row r="165457" spans="1:1" x14ac:dyDescent="0.35">
      <c r="A165457">
        <v>265429</v>
      </c>
    </row>
    <row r="165458" spans="1:1" x14ac:dyDescent="0.35">
      <c r="A165458">
        <v>265430</v>
      </c>
    </row>
    <row r="165459" spans="1:1" x14ac:dyDescent="0.35">
      <c r="A165459">
        <v>265431</v>
      </c>
    </row>
    <row r="165460" spans="1:1" x14ac:dyDescent="0.35">
      <c r="A165460">
        <v>265432</v>
      </c>
    </row>
    <row r="165461" spans="1:1" x14ac:dyDescent="0.35">
      <c r="A165461">
        <v>265433</v>
      </c>
    </row>
    <row r="165462" spans="1:1" x14ac:dyDescent="0.35">
      <c r="A165462">
        <v>265434</v>
      </c>
    </row>
    <row r="165463" spans="1:1" x14ac:dyDescent="0.35">
      <c r="A165463">
        <v>265435</v>
      </c>
    </row>
    <row r="165464" spans="1:1" x14ac:dyDescent="0.35">
      <c r="A165464">
        <v>265436</v>
      </c>
    </row>
    <row r="165465" spans="1:1" x14ac:dyDescent="0.35">
      <c r="A165465">
        <v>265437</v>
      </c>
    </row>
    <row r="165466" spans="1:1" x14ac:dyDescent="0.35">
      <c r="A165466">
        <v>265438</v>
      </c>
    </row>
    <row r="165467" spans="1:1" x14ac:dyDescent="0.35">
      <c r="A165467">
        <v>265439</v>
      </c>
    </row>
    <row r="165468" spans="1:1" x14ac:dyDescent="0.35">
      <c r="A165468">
        <v>265440</v>
      </c>
    </row>
    <row r="165469" spans="1:1" x14ac:dyDescent="0.35">
      <c r="A165469">
        <v>265441</v>
      </c>
    </row>
    <row r="165470" spans="1:1" x14ac:dyDescent="0.35">
      <c r="A165470">
        <v>265442</v>
      </c>
    </row>
    <row r="165471" spans="1:1" x14ac:dyDescent="0.35">
      <c r="A165471">
        <v>265443</v>
      </c>
    </row>
    <row r="165472" spans="1:1" x14ac:dyDescent="0.35">
      <c r="A165472">
        <v>265444</v>
      </c>
    </row>
    <row r="165473" spans="1:1" x14ac:dyDescent="0.35">
      <c r="A165473">
        <v>265445</v>
      </c>
    </row>
    <row r="165474" spans="1:1" x14ac:dyDescent="0.35">
      <c r="A165474">
        <v>265446</v>
      </c>
    </row>
    <row r="165475" spans="1:1" x14ac:dyDescent="0.35">
      <c r="A165475">
        <v>265447</v>
      </c>
    </row>
    <row r="165476" spans="1:1" x14ac:dyDescent="0.35">
      <c r="A165476">
        <v>265448</v>
      </c>
    </row>
    <row r="165477" spans="1:1" x14ac:dyDescent="0.35">
      <c r="A165477">
        <v>265449</v>
      </c>
    </row>
    <row r="165478" spans="1:1" x14ac:dyDescent="0.35">
      <c r="A165478">
        <v>265450</v>
      </c>
    </row>
    <row r="165479" spans="1:1" x14ac:dyDescent="0.35">
      <c r="A165479">
        <v>265451</v>
      </c>
    </row>
    <row r="165480" spans="1:1" x14ac:dyDescent="0.35">
      <c r="A165480">
        <v>265452</v>
      </c>
    </row>
    <row r="165481" spans="1:1" x14ac:dyDescent="0.35">
      <c r="A165481">
        <v>265453</v>
      </c>
    </row>
    <row r="165482" spans="1:1" x14ac:dyDescent="0.35">
      <c r="A165482">
        <v>265454</v>
      </c>
    </row>
    <row r="165483" spans="1:1" x14ac:dyDescent="0.35">
      <c r="A165483">
        <v>265455</v>
      </c>
    </row>
    <row r="165484" spans="1:1" x14ac:dyDescent="0.35">
      <c r="A165484">
        <v>265456</v>
      </c>
    </row>
    <row r="165485" spans="1:1" x14ac:dyDescent="0.35">
      <c r="A165485">
        <v>265457</v>
      </c>
    </row>
    <row r="165486" spans="1:1" x14ac:dyDescent="0.35">
      <c r="A165486">
        <v>265458</v>
      </c>
    </row>
    <row r="165487" spans="1:1" x14ac:dyDescent="0.35">
      <c r="A165487">
        <v>265459</v>
      </c>
    </row>
    <row r="165488" spans="1:1" x14ac:dyDescent="0.35">
      <c r="A165488">
        <v>265460</v>
      </c>
    </row>
    <row r="165489" spans="1:1" x14ac:dyDescent="0.35">
      <c r="A165489">
        <v>265461</v>
      </c>
    </row>
    <row r="165490" spans="1:1" x14ac:dyDescent="0.35">
      <c r="A165490">
        <v>265462</v>
      </c>
    </row>
    <row r="165491" spans="1:1" x14ac:dyDescent="0.35">
      <c r="A165491">
        <v>265463</v>
      </c>
    </row>
    <row r="165492" spans="1:1" x14ac:dyDescent="0.35">
      <c r="A165492">
        <v>265464</v>
      </c>
    </row>
    <row r="165493" spans="1:1" x14ac:dyDescent="0.35">
      <c r="A165493">
        <v>265465</v>
      </c>
    </row>
    <row r="165494" spans="1:1" x14ac:dyDescent="0.35">
      <c r="A165494">
        <v>265466</v>
      </c>
    </row>
    <row r="165495" spans="1:1" x14ac:dyDescent="0.35">
      <c r="A165495">
        <v>265467</v>
      </c>
    </row>
    <row r="165496" spans="1:1" x14ac:dyDescent="0.35">
      <c r="A165496">
        <v>265468</v>
      </c>
    </row>
    <row r="165497" spans="1:1" x14ac:dyDescent="0.35">
      <c r="A165497">
        <v>265469</v>
      </c>
    </row>
    <row r="165498" spans="1:1" x14ac:dyDescent="0.35">
      <c r="A165498">
        <v>265470</v>
      </c>
    </row>
    <row r="165499" spans="1:1" x14ac:dyDescent="0.35">
      <c r="A165499">
        <v>265471</v>
      </c>
    </row>
    <row r="165500" spans="1:1" x14ac:dyDescent="0.35">
      <c r="A165500">
        <v>265472</v>
      </c>
    </row>
    <row r="165501" spans="1:1" x14ac:dyDescent="0.35">
      <c r="A165501">
        <v>265473</v>
      </c>
    </row>
    <row r="165502" spans="1:1" x14ac:dyDescent="0.35">
      <c r="A165502">
        <v>265474</v>
      </c>
    </row>
    <row r="165503" spans="1:1" x14ac:dyDescent="0.35">
      <c r="A165503">
        <v>265475</v>
      </c>
    </row>
    <row r="165504" spans="1:1" x14ac:dyDescent="0.35">
      <c r="A165504">
        <v>265476</v>
      </c>
    </row>
    <row r="165505" spans="1:1" x14ac:dyDescent="0.35">
      <c r="A165505">
        <v>265477</v>
      </c>
    </row>
    <row r="165506" spans="1:1" x14ac:dyDescent="0.35">
      <c r="A165506">
        <v>265478</v>
      </c>
    </row>
    <row r="165507" spans="1:1" x14ac:dyDescent="0.35">
      <c r="A165507">
        <v>265479</v>
      </c>
    </row>
    <row r="165508" spans="1:1" x14ac:dyDescent="0.35">
      <c r="A165508">
        <v>265480</v>
      </c>
    </row>
    <row r="165509" spans="1:1" x14ac:dyDescent="0.35">
      <c r="A165509">
        <v>265481</v>
      </c>
    </row>
    <row r="165510" spans="1:1" x14ac:dyDescent="0.35">
      <c r="A165510">
        <v>265482</v>
      </c>
    </row>
    <row r="165511" spans="1:1" x14ac:dyDescent="0.35">
      <c r="A165511">
        <v>265483</v>
      </c>
    </row>
    <row r="165512" spans="1:1" x14ac:dyDescent="0.35">
      <c r="A165512">
        <v>265484</v>
      </c>
    </row>
    <row r="165513" spans="1:1" x14ac:dyDescent="0.35">
      <c r="A165513">
        <v>265485</v>
      </c>
    </row>
    <row r="165514" spans="1:1" x14ac:dyDescent="0.35">
      <c r="A165514">
        <v>265486</v>
      </c>
    </row>
    <row r="165515" spans="1:1" x14ac:dyDescent="0.35">
      <c r="A165515">
        <v>265487</v>
      </c>
    </row>
    <row r="165516" spans="1:1" x14ac:dyDescent="0.35">
      <c r="A165516">
        <v>265488</v>
      </c>
    </row>
    <row r="165517" spans="1:1" x14ac:dyDescent="0.35">
      <c r="A165517">
        <v>265489</v>
      </c>
    </row>
    <row r="165518" spans="1:1" x14ac:dyDescent="0.35">
      <c r="A165518">
        <v>265490</v>
      </c>
    </row>
    <row r="165519" spans="1:1" x14ac:dyDescent="0.35">
      <c r="A165519">
        <v>265491</v>
      </c>
    </row>
    <row r="165520" spans="1:1" x14ac:dyDescent="0.35">
      <c r="A165520">
        <v>265492</v>
      </c>
    </row>
    <row r="165521" spans="1:1" x14ac:dyDescent="0.35">
      <c r="A165521">
        <v>265493</v>
      </c>
    </row>
    <row r="165522" spans="1:1" x14ac:dyDescent="0.35">
      <c r="A165522">
        <v>265494</v>
      </c>
    </row>
    <row r="165523" spans="1:1" x14ac:dyDescent="0.35">
      <c r="A165523">
        <v>265495</v>
      </c>
    </row>
    <row r="165524" spans="1:1" x14ac:dyDescent="0.35">
      <c r="A165524">
        <v>265496</v>
      </c>
    </row>
    <row r="165525" spans="1:1" x14ac:dyDescent="0.35">
      <c r="A165525">
        <v>265497</v>
      </c>
    </row>
    <row r="165526" spans="1:1" x14ac:dyDescent="0.35">
      <c r="A165526">
        <v>265498</v>
      </c>
    </row>
    <row r="165527" spans="1:1" x14ac:dyDescent="0.35">
      <c r="A165527">
        <v>265499</v>
      </c>
    </row>
    <row r="165528" spans="1:1" x14ac:dyDescent="0.35">
      <c r="A165528">
        <v>265500</v>
      </c>
    </row>
    <row r="165529" spans="1:1" x14ac:dyDescent="0.35">
      <c r="A165529">
        <v>265501</v>
      </c>
    </row>
    <row r="165530" spans="1:1" x14ac:dyDescent="0.35">
      <c r="A165530">
        <v>265502</v>
      </c>
    </row>
    <row r="165531" spans="1:1" x14ac:dyDescent="0.35">
      <c r="A165531">
        <v>265503</v>
      </c>
    </row>
    <row r="165532" spans="1:1" x14ac:dyDescent="0.35">
      <c r="A165532">
        <v>265504</v>
      </c>
    </row>
    <row r="165533" spans="1:1" x14ac:dyDescent="0.35">
      <c r="A165533">
        <v>265505</v>
      </c>
    </row>
    <row r="165534" spans="1:1" x14ac:dyDescent="0.35">
      <c r="A165534">
        <v>265506</v>
      </c>
    </row>
    <row r="165535" spans="1:1" x14ac:dyDescent="0.35">
      <c r="A165535">
        <v>265507</v>
      </c>
    </row>
    <row r="165536" spans="1:1" x14ac:dyDescent="0.35">
      <c r="A165536">
        <v>265508</v>
      </c>
    </row>
    <row r="165537" spans="1:1" x14ac:dyDescent="0.35">
      <c r="A165537">
        <v>265509</v>
      </c>
    </row>
    <row r="165538" spans="1:1" x14ac:dyDescent="0.35">
      <c r="A165538">
        <v>265510</v>
      </c>
    </row>
    <row r="165539" spans="1:1" x14ac:dyDescent="0.35">
      <c r="A165539">
        <v>265511</v>
      </c>
    </row>
    <row r="165540" spans="1:1" x14ac:dyDescent="0.35">
      <c r="A165540">
        <v>265512</v>
      </c>
    </row>
    <row r="165541" spans="1:1" x14ac:dyDescent="0.35">
      <c r="A165541">
        <v>265513</v>
      </c>
    </row>
    <row r="165542" spans="1:1" x14ac:dyDescent="0.35">
      <c r="A165542">
        <v>265514</v>
      </c>
    </row>
    <row r="165543" spans="1:1" x14ac:dyDescent="0.35">
      <c r="A165543">
        <v>265515</v>
      </c>
    </row>
    <row r="165544" spans="1:1" x14ac:dyDescent="0.35">
      <c r="A165544">
        <v>265516</v>
      </c>
    </row>
    <row r="165545" spans="1:1" x14ac:dyDescent="0.35">
      <c r="A165545">
        <v>265517</v>
      </c>
    </row>
    <row r="165546" spans="1:1" x14ac:dyDescent="0.35">
      <c r="A165546">
        <v>265518</v>
      </c>
    </row>
    <row r="165547" spans="1:1" x14ac:dyDescent="0.35">
      <c r="A165547">
        <v>265519</v>
      </c>
    </row>
    <row r="165548" spans="1:1" x14ac:dyDescent="0.35">
      <c r="A165548">
        <v>265520</v>
      </c>
    </row>
    <row r="165549" spans="1:1" x14ac:dyDescent="0.35">
      <c r="A165549">
        <v>265521</v>
      </c>
    </row>
    <row r="165550" spans="1:1" x14ac:dyDescent="0.35">
      <c r="A165550">
        <v>265522</v>
      </c>
    </row>
    <row r="165551" spans="1:1" x14ac:dyDescent="0.35">
      <c r="A165551">
        <v>265523</v>
      </c>
    </row>
    <row r="165552" spans="1:1" x14ac:dyDescent="0.35">
      <c r="A165552">
        <v>265524</v>
      </c>
    </row>
    <row r="165553" spans="1:1" x14ac:dyDescent="0.35">
      <c r="A165553">
        <v>265525</v>
      </c>
    </row>
    <row r="165554" spans="1:1" x14ac:dyDescent="0.35">
      <c r="A165554">
        <v>265526</v>
      </c>
    </row>
    <row r="165555" spans="1:1" x14ac:dyDescent="0.35">
      <c r="A165555">
        <v>265527</v>
      </c>
    </row>
    <row r="165556" spans="1:1" x14ac:dyDescent="0.35">
      <c r="A165556">
        <v>265528</v>
      </c>
    </row>
    <row r="165557" spans="1:1" x14ac:dyDescent="0.35">
      <c r="A165557">
        <v>265529</v>
      </c>
    </row>
    <row r="165558" spans="1:1" x14ac:dyDescent="0.35">
      <c r="A165558">
        <v>265530</v>
      </c>
    </row>
    <row r="165559" spans="1:1" x14ac:dyDescent="0.35">
      <c r="A165559">
        <v>265531</v>
      </c>
    </row>
    <row r="165560" spans="1:1" x14ac:dyDescent="0.35">
      <c r="A165560">
        <v>265532</v>
      </c>
    </row>
    <row r="165561" spans="1:1" x14ac:dyDescent="0.35">
      <c r="A165561">
        <v>265533</v>
      </c>
    </row>
    <row r="165562" spans="1:1" x14ac:dyDescent="0.35">
      <c r="A165562">
        <v>265534</v>
      </c>
    </row>
    <row r="165563" spans="1:1" x14ac:dyDescent="0.35">
      <c r="A165563">
        <v>265535</v>
      </c>
    </row>
    <row r="165564" spans="1:1" x14ac:dyDescent="0.35">
      <c r="A165564">
        <v>265536</v>
      </c>
    </row>
    <row r="165565" spans="1:1" x14ac:dyDescent="0.35">
      <c r="A165565">
        <v>265537</v>
      </c>
    </row>
    <row r="165566" spans="1:1" x14ac:dyDescent="0.35">
      <c r="A165566">
        <v>265538</v>
      </c>
    </row>
    <row r="165567" spans="1:1" x14ac:dyDescent="0.35">
      <c r="A165567">
        <v>265539</v>
      </c>
    </row>
    <row r="165568" spans="1:1" x14ac:dyDescent="0.35">
      <c r="A165568">
        <v>265540</v>
      </c>
    </row>
    <row r="165569" spans="1:1" x14ac:dyDescent="0.35">
      <c r="A165569">
        <v>265541</v>
      </c>
    </row>
    <row r="165570" spans="1:1" x14ac:dyDescent="0.35">
      <c r="A165570">
        <v>265542</v>
      </c>
    </row>
    <row r="165571" spans="1:1" x14ac:dyDescent="0.35">
      <c r="A165571">
        <v>265543</v>
      </c>
    </row>
    <row r="165572" spans="1:1" x14ac:dyDescent="0.35">
      <c r="A165572">
        <v>265544</v>
      </c>
    </row>
    <row r="165573" spans="1:1" x14ac:dyDescent="0.35">
      <c r="A165573">
        <v>265545</v>
      </c>
    </row>
    <row r="165574" spans="1:1" x14ac:dyDescent="0.35">
      <c r="A165574">
        <v>265546</v>
      </c>
    </row>
    <row r="165575" spans="1:1" x14ac:dyDescent="0.35">
      <c r="A165575">
        <v>265547</v>
      </c>
    </row>
    <row r="165576" spans="1:1" x14ac:dyDescent="0.35">
      <c r="A165576">
        <v>265548</v>
      </c>
    </row>
    <row r="165577" spans="1:1" x14ac:dyDescent="0.35">
      <c r="A165577">
        <v>265549</v>
      </c>
    </row>
    <row r="165578" spans="1:1" x14ac:dyDescent="0.35">
      <c r="A165578">
        <v>265550</v>
      </c>
    </row>
    <row r="165579" spans="1:1" x14ac:dyDescent="0.35">
      <c r="A165579">
        <v>265551</v>
      </c>
    </row>
    <row r="165580" spans="1:1" x14ac:dyDescent="0.35">
      <c r="A165580">
        <v>265552</v>
      </c>
    </row>
    <row r="165581" spans="1:1" x14ac:dyDescent="0.35">
      <c r="A165581">
        <v>265553</v>
      </c>
    </row>
    <row r="165582" spans="1:1" x14ac:dyDescent="0.35">
      <c r="A165582">
        <v>265554</v>
      </c>
    </row>
    <row r="165583" spans="1:1" x14ac:dyDescent="0.35">
      <c r="A165583">
        <v>265555</v>
      </c>
    </row>
    <row r="165584" spans="1:1" x14ac:dyDescent="0.35">
      <c r="A165584">
        <v>265556</v>
      </c>
    </row>
    <row r="165585" spans="1:1" x14ac:dyDescent="0.35">
      <c r="A165585">
        <v>265557</v>
      </c>
    </row>
    <row r="165586" spans="1:1" x14ac:dyDescent="0.35">
      <c r="A165586">
        <v>265558</v>
      </c>
    </row>
    <row r="165587" spans="1:1" x14ac:dyDescent="0.35">
      <c r="A165587">
        <v>265559</v>
      </c>
    </row>
    <row r="165588" spans="1:1" x14ac:dyDescent="0.35">
      <c r="A165588">
        <v>265560</v>
      </c>
    </row>
    <row r="165589" spans="1:1" x14ac:dyDescent="0.35">
      <c r="A165589">
        <v>265561</v>
      </c>
    </row>
    <row r="165590" spans="1:1" x14ac:dyDescent="0.35">
      <c r="A165590">
        <v>265562</v>
      </c>
    </row>
    <row r="165591" spans="1:1" x14ac:dyDescent="0.35">
      <c r="A165591">
        <v>265563</v>
      </c>
    </row>
    <row r="165592" spans="1:1" x14ac:dyDescent="0.35">
      <c r="A165592">
        <v>265564</v>
      </c>
    </row>
    <row r="165593" spans="1:1" x14ac:dyDescent="0.35">
      <c r="A165593">
        <v>265565</v>
      </c>
    </row>
    <row r="165594" spans="1:1" x14ac:dyDescent="0.35">
      <c r="A165594">
        <v>265566</v>
      </c>
    </row>
    <row r="165595" spans="1:1" x14ac:dyDescent="0.35">
      <c r="A165595">
        <v>265567</v>
      </c>
    </row>
    <row r="165596" spans="1:1" x14ac:dyDescent="0.35">
      <c r="A165596">
        <v>265568</v>
      </c>
    </row>
    <row r="165597" spans="1:1" x14ac:dyDescent="0.35">
      <c r="A165597">
        <v>265569</v>
      </c>
    </row>
    <row r="165598" spans="1:1" x14ac:dyDescent="0.35">
      <c r="A165598">
        <v>265570</v>
      </c>
    </row>
    <row r="165599" spans="1:1" x14ac:dyDescent="0.35">
      <c r="A165599">
        <v>265571</v>
      </c>
    </row>
    <row r="165600" spans="1:1" x14ac:dyDescent="0.35">
      <c r="A165600">
        <v>265572</v>
      </c>
    </row>
    <row r="165601" spans="1:1" x14ac:dyDescent="0.35">
      <c r="A165601">
        <v>265573</v>
      </c>
    </row>
    <row r="165602" spans="1:1" x14ac:dyDescent="0.35">
      <c r="A165602">
        <v>265574</v>
      </c>
    </row>
    <row r="165603" spans="1:1" x14ac:dyDescent="0.35">
      <c r="A165603">
        <v>265575</v>
      </c>
    </row>
    <row r="165604" spans="1:1" x14ac:dyDescent="0.35">
      <c r="A165604">
        <v>265576</v>
      </c>
    </row>
    <row r="165605" spans="1:1" x14ac:dyDescent="0.35">
      <c r="A165605">
        <v>265577</v>
      </c>
    </row>
    <row r="165606" spans="1:1" x14ac:dyDescent="0.35">
      <c r="A165606">
        <v>265578</v>
      </c>
    </row>
    <row r="165607" spans="1:1" x14ac:dyDescent="0.35">
      <c r="A165607">
        <v>265579</v>
      </c>
    </row>
    <row r="165608" spans="1:1" x14ac:dyDescent="0.35">
      <c r="A165608">
        <v>265580</v>
      </c>
    </row>
    <row r="165609" spans="1:1" x14ac:dyDescent="0.35">
      <c r="A165609">
        <v>265581</v>
      </c>
    </row>
    <row r="165610" spans="1:1" x14ac:dyDescent="0.35">
      <c r="A165610">
        <v>265582</v>
      </c>
    </row>
    <row r="165611" spans="1:1" x14ac:dyDescent="0.35">
      <c r="A165611">
        <v>265583</v>
      </c>
    </row>
    <row r="165612" spans="1:1" x14ac:dyDescent="0.35">
      <c r="A165612">
        <v>265584</v>
      </c>
    </row>
    <row r="165613" spans="1:1" x14ac:dyDescent="0.35">
      <c r="A165613">
        <v>265585</v>
      </c>
    </row>
    <row r="165614" spans="1:1" x14ac:dyDescent="0.35">
      <c r="A165614">
        <v>265586</v>
      </c>
    </row>
    <row r="165615" spans="1:1" x14ac:dyDescent="0.35">
      <c r="A165615">
        <v>265587</v>
      </c>
    </row>
    <row r="165616" spans="1:1" x14ac:dyDescent="0.35">
      <c r="A165616">
        <v>265588</v>
      </c>
    </row>
    <row r="165617" spans="1:1" x14ac:dyDescent="0.35">
      <c r="A165617">
        <v>265589</v>
      </c>
    </row>
    <row r="165618" spans="1:1" x14ac:dyDescent="0.35">
      <c r="A165618">
        <v>265590</v>
      </c>
    </row>
    <row r="165619" spans="1:1" x14ac:dyDescent="0.35">
      <c r="A165619">
        <v>265591</v>
      </c>
    </row>
    <row r="165620" spans="1:1" x14ac:dyDescent="0.35">
      <c r="A165620">
        <v>265592</v>
      </c>
    </row>
    <row r="165621" spans="1:1" x14ac:dyDescent="0.35">
      <c r="A165621">
        <v>265593</v>
      </c>
    </row>
    <row r="165622" spans="1:1" x14ac:dyDescent="0.35">
      <c r="A165622">
        <v>265594</v>
      </c>
    </row>
    <row r="165623" spans="1:1" x14ac:dyDescent="0.35">
      <c r="A165623">
        <v>265595</v>
      </c>
    </row>
    <row r="165624" spans="1:1" x14ac:dyDescent="0.35">
      <c r="A165624">
        <v>265596</v>
      </c>
    </row>
    <row r="165625" spans="1:1" x14ac:dyDescent="0.35">
      <c r="A165625">
        <v>265597</v>
      </c>
    </row>
    <row r="165626" spans="1:1" x14ac:dyDescent="0.35">
      <c r="A165626">
        <v>265598</v>
      </c>
    </row>
    <row r="165627" spans="1:1" x14ac:dyDescent="0.35">
      <c r="A165627">
        <v>265599</v>
      </c>
    </row>
    <row r="165628" spans="1:1" x14ac:dyDescent="0.35">
      <c r="A165628">
        <v>265600</v>
      </c>
    </row>
    <row r="165629" spans="1:1" x14ac:dyDescent="0.35">
      <c r="A165629">
        <v>265601</v>
      </c>
    </row>
    <row r="165630" spans="1:1" x14ac:dyDescent="0.35">
      <c r="A165630">
        <v>265602</v>
      </c>
    </row>
    <row r="165631" spans="1:1" x14ac:dyDescent="0.35">
      <c r="A165631">
        <v>265603</v>
      </c>
    </row>
    <row r="165632" spans="1:1" x14ac:dyDescent="0.35">
      <c r="A165632">
        <v>265604</v>
      </c>
    </row>
    <row r="165633" spans="1:1" x14ac:dyDescent="0.35">
      <c r="A165633">
        <v>265605</v>
      </c>
    </row>
    <row r="165634" spans="1:1" x14ac:dyDescent="0.35">
      <c r="A165634">
        <v>265606</v>
      </c>
    </row>
    <row r="165635" spans="1:1" x14ac:dyDescent="0.35">
      <c r="A165635">
        <v>265607</v>
      </c>
    </row>
    <row r="165636" spans="1:1" x14ac:dyDescent="0.35">
      <c r="A165636">
        <v>265608</v>
      </c>
    </row>
    <row r="165637" spans="1:1" x14ac:dyDescent="0.35">
      <c r="A165637">
        <v>265609</v>
      </c>
    </row>
    <row r="165638" spans="1:1" x14ac:dyDescent="0.35">
      <c r="A165638">
        <v>265610</v>
      </c>
    </row>
    <row r="165639" spans="1:1" x14ac:dyDescent="0.35">
      <c r="A165639">
        <v>265611</v>
      </c>
    </row>
    <row r="165640" spans="1:1" x14ac:dyDescent="0.35">
      <c r="A165640">
        <v>265612</v>
      </c>
    </row>
    <row r="165641" spans="1:1" x14ac:dyDescent="0.35">
      <c r="A165641">
        <v>265613</v>
      </c>
    </row>
    <row r="165642" spans="1:1" x14ac:dyDescent="0.35">
      <c r="A165642">
        <v>265614</v>
      </c>
    </row>
    <row r="165643" spans="1:1" x14ac:dyDescent="0.35">
      <c r="A165643">
        <v>265615</v>
      </c>
    </row>
    <row r="165644" spans="1:1" x14ac:dyDescent="0.35">
      <c r="A165644">
        <v>265616</v>
      </c>
    </row>
    <row r="165645" spans="1:1" x14ac:dyDescent="0.35">
      <c r="A165645">
        <v>265617</v>
      </c>
    </row>
    <row r="165646" spans="1:1" x14ac:dyDescent="0.35">
      <c r="A165646">
        <v>265618</v>
      </c>
    </row>
    <row r="165647" spans="1:1" x14ac:dyDescent="0.35">
      <c r="A165647">
        <v>265619</v>
      </c>
    </row>
    <row r="165648" spans="1:1" x14ac:dyDescent="0.35">
      <c r="A165648">
        <v>265620</v>
      </c>
    </row>
    <row r="165649" spans="1:1" x14ac:dyDescent="0.35">
      <c r="A165649">
        <v>265621</v>
      </c>
    </row>
    <row r="165650" spans="1:1" x14ac:dyDescent="0.35">
      <c r="A165650">
        <v>265622</v>
      </c>
    </row>
    <row r="165651" spans="1:1" x14ac:dyDescent="0.35">
      <c r="A165651">
        <v>265623</v>
      </c>
    </row>
    <row r="165652" spans="1:1" x14ac:dyDescent="0.35">
      <c r="A165652">
        <v>265624</v>
      </c>
    </row>
    <row r="165653" spans="1:1" x14ac:dyDescent="0.35">
      <c r="A165653">
        <v>265625</v>
      </c>
    </row>
    <row r="165654" spans="1:1" x14ac:dyDescent="0.35">
      <c r="A165654">
        <v>265626</v>
      </c>
    </row>
    <row r="165655" spans="1:1" x14ac:dyDescent="0.35">
      <c r="A165655">
        <v>265627</v>
      </c>
    </row>
    <row r="165656" spans="1:1" x14ac:dyDescent="0.35">
      <c r="A165656">
        <v>265628</v>
      </c>
    </row>
    <row r="165657" spans="1:1" x14ac:dyDescent="0.35">
      <c r="A165657">
        <v>265629</v>
      </c>
    </row>
    <row r="165658" spans="1:1" x14ac:dyDescent="0.35">
      <c r="A165658">
        <v>265630</v>
      </c>
    </row>
    <row r="165659" spans="1:1" x14ac:dyDescent="0.35">
      <c r="A165659">
        <v>265631</v>
      </c>
    </row>
    <row r="165660" spans="1:1" x14ac:dyDescent="0.35">
      <c r="A165660">
        <v>265632</v>
      </c>
    </row>
    <row r="165661" spans="1:1" x14ac:dyDescent="0.35">
      <c r="A165661">
        <v>265633</v>
      </c>
    </row>
    <row r="165662" spans="1:1" x14ac:dyDescent="0.35">
      <c r="A165662">
        <v>265634</v>
      </c>
    </row>
    <row r="165663" spans="1:1" x14ac:dyDescent="0.35">
      <c r="A165663">
        <v>265635</v>
      </c>
    </row>
    <row r="165664" spans="1:1" x14ac:dyDescent="0.35">
      <c r="A165664">
        <v>265636</v>
      </c>
    </row>
    <row r="165665" spans="1:1" x14ac:dyDescent="0.35">
      <c r="A165665">
        <v>265637</v>
      </c>
    </row>
    <row r="165666" spans="1:1" x14ac:dyDescent="0.35">
      <c r="A165666">
        <v>265638</v>
      </c>
    </row>
    <row r="165667" spans="1:1" x14ac:dyDescent="0.35">
      <c r="A165667">
        <v>265639</v>
      </c>
    </row>
    <row r="165668" spans="1:1" x14ac:dyDescent="0.35">
      <c r="A165668">
        <v>265640</v>
      </c>
    </row>
    <row r="165669" spans="1:1" x14ac:dyDescent="0.35">
      <c r="A165669">
        <v>265641</v>
      </c>
    </row>
    <row r="165670" spans="1:1" x14ac:dyDescent="0.35">
      <c r="A165670">
        <v>265642</v>
      </c>
    </row>
    <row r="165671" spans="1:1" x14ac:dyDescent="0.35">
      <c r="A165671">
        <v>265643</v>
      </c>
    </row>
    <row r="165672" spans="1:1" x14ac:dyDescent="0.35">
      <c r="A165672">
        <v>265644</v>
      </c>
    </row>
    <row r="165673" spans="1:1" x14ac:dyDescent="0.35">
      <c r="A165673">
        <v>265645</v>
      </c>
    </row>
    <row r="165674" spans="1:1" x14ac:dyDescent="0.35">
      <c r="A165674">
        <v>265646</v>
      </c>
    </row>
    <row r="165675" spans="1:1" x14ac:dyDescent="0.35">
      <c r="A165675">
        <v>265647</v>
      </c>
    </row>
    <row r="165676" spans="1:1" x14ac:dyDescent="0.35">
      <c r="A165676">
        <v>265648</v>
      </c>
    </row>
    <row r="165677" spans="1:1" x14ac:dyDescent="0.35">
      <c r="A165677">
        <v>265649</v>
      </c>
    </row>
    <row r="165678" spans="1:1" x14ac:dyDescent="0.35">
      <c r="A165678">
        <v>265650</v>
      </c>
    </row>
    <row r="165679" spans="1:1" x14ac:dyDescent="0.35">
      <c r="A165679">
        <v>265651</v>
      </c>
    </row>
    <row r="165680" spans="1:1" x14ac:dyDescent="0.35">
      <c r="A165680">
        <v>265652</v>
      </c>
    </row>
    <row r="165681" spans="1:1" x14ac:dyDescent="0.35">
      <c r="A165681">
        <v>265653</v>
      </c>
    </row>
    <row r="165682" spans="1:1" x14ac:dyDescent="0.35">
      <c r="A165682">
        <v>265654</v>
      </c>
    </row>
    <row r="165683" spans="1:1" x14ac:dyDescent="0.35">
      <c r="A165683">
        <v>265655</v>
      </c>
    </row>
    <row r="165684" spans="1:1" x14ac:dyDescent="0.35">
      <c r="A165684">
        <v>265656</v>
      </c>
    </row>
    <row r="165685" spans="1:1" x14ac:dyDescent="0.35">
      <c r="A165685">
        <v>265657</v>
      </c>
    </row>
    <row r="165686" spans="1:1" x14ac:dyDescent="0.35">
      <c r="A165686">
        <v>265658</v>
      </c>
    </row>
    <row r="165687" spans="1:1" x14ac:dyDescent="0.35">
      <c r="A165687">
        <v>265659</v>
      </c>
    </row>
    <row r="165688" spans="1:1" x14ac:dyDescent="0.35">
      <c r="A165688">
        <v>265660</v>
      </c>
    </row>
    <row r="165689" spans="1:1" x14ac:dyDescent="0.35">
      <c r="A165689">
        <v>265661</v>
      </c>
    </row>
    <row r="165690" spans="1:1" x14ac:dyDescent="0.35">
      <c r="A165690">
        <v>265662</v>
      </c>
    </row>
    <row r="165691" spans="1:1" x14ac:dyDescent="0.35">
      <c r="A165691">
        <v>265663</v>
      </c>
    </row>
    <row r="165692" spans="1:1" x14ac:dyDescent="0.35">
      <c r="A165692">
        <v>265664</v>
      </c>
    </row>
    <row r="165693" spans="1:1" x14ac:dyDescent="0.35">
      <c r="A165693">
        <v>265665</v>
      </c>
    </row>
    <row r="165694" spans="1:1" x14ac:dyDescent="0.35">
      <c r="A165694">
        <v>265666</v>
      </c>
    </row>
    <row r="165695" spans="1:1" x14ac:dyDescent="0.35">
      <c r="A165695">
        <v>265667</v>
      </c>
    </row>
    <row r="165696" spans="1:1" x14ac:dyDescent="0.35">
      <c r="A165696">
        <v>265668</v>
      </c>
    </row>
    <row r="165697" spans="1:1" x14ac:dyDescent="0.35">
      <c r="A165697">
        <v>265669</v>
      </c>
    </row>
    <row r="165698" spans="1:1" x14ac:dyDescent="0.35">
      <c r="A165698">
        <v>265670</v>
      </c>
    </row>
    <row r="165699" spans="1:1" x14ac:dyDescent="0.35">
      <c r="A165699">
        <v>265671</v>
      </c>
    </row>
    <row r="165700" spans="1:1" x14ac:dyDescent="0.35">
      <c r="A165700">
        <v>265672</v>
      </c>
    </row>
    <row r="165701" spans="1:1" x14ac:dyDescent="0.35">
      <c r="A165701">
        <v>265673</v>
      </c>
    </row>
    <row r="165702" spans="1:1" x14ac:dyDescent="0.35">
      <c r="A165702">
        <v>265674</v>
      </c>
    </row>
    <row r="165703" spans="1:1" x14ac:dyDescent="0.35">
      <c r="A165703">
        <v>265675</v>
      </c>
    </row>
    <row r="165704" spans="1:1" x14ac:dyDescent="0.35">
      <c r="A165704">
        <v>265676</v>
      </c>
    </row>
    <row r="165705" spans="1:1" x14ac:dyDescent="0.35">
      <c r="A165705">
        <v>265677</v>
      </c>
    </row>
    <row r="165706" spans="1:1" x14ac:dyDescent="0.35">
      <c r="A165706">
        <v>265678</v>
      </c>
    </row>
    <row r="165707" spans="1:1" x14ac:dyDescent="0.35">
      <c r="A165707">
        <v>265679</v>
      </c>
    </row>
    <row r="165708" spans="1:1" x14ac:dyDescent="0.35">
      <c r="A165708">
        <v>265680</v>
      </c>
    </row>
    <row r="165709" spans="1:1" x14ac:dyDescent="0.35">
      <c r="A165709">
        <v>265681</v>
      </c>
    </row>
    <row r="165710" spans="1:1" x14ac:dyDescent="0.35">
      <c r="A165710">
        <v>265682</v>
      </c>
    </row>
    <row r="165711" spans="1:1" x14ac:dyDescent="0.35">
      <c r="A165711">
        <v>265683</v>
      </c>
    </row>
    <row r="165712" spans="1:1" x14ac:dyDescent="0.35">
      <c r="A165712">
        <v>265684</v>
      </c>
    </row>
    <row r="165713" spans="1:1" x14ac:dyDescent="0.35">
      <c r="A165713">
        <v>265685</v>
      </c>
    </row>
    <row r="165714" spans="1:1" x14ac:dyDescent="0.35">
      <c r="A165714">
        <v>265686</v>
      </c>
    </row>
    <row r="165715" spans="1:1" x14ac:dyDescent="0.35">
      <c r="A165715">
        <v>265687</v>
      </c>
    </row>
    <row r="165716" spans="1:1" x14ac:dyDescent="0.35">
      <c r="A165716">
        <v>265688</v>
      </c>
    </row>
    <row r="165717" spans="1:1" x14ac:dyDescent="0.35">
      <c r="A165717">
        <v>265689</v>
      </c>
    </row>
    <row r="165718" spans="1:1" x14ac:dyDescent="0.35">
      <c r="A165718">
        <v>265690</v>
      </c>
    </row>
    <row r="165719" spans="1:1" x14ac:dyDescent="0.35">
      <c r="A165719">
        <v>265691</v>
      </c>
    </row>
    <row r="165720" spans="1:1" x14ac:dyDescent="0.35">
      <c r="A165720">
        <v>265692</v>
      </c>
    </row>
    <row r="165721" spans="1:1" x14ac:dyDescent="0.35">
      <c r="A165721">
        <v>265693</v>
      </c>
    </row>
    <row r="165722" spans="1:1" x14ac:dyDescent="0.35">
      <c r="A165722">
        <v>265694</v>
      </c>
    </row>
    <row r="165723" spans="1:1" x14ac:dyDescent="0.35">
      <c r="A165723">
        <v>265695</v>
      </c>
    </row>
    <row r="165724" spans="1:1" x14ac:dyDescent="0.35">
      <c r="A165724">
        <v>265696</v>
      </c>
    </row>
    <row r="165725" spans="1:1" x14ac:dyDescent="0.35">
      <c r="A165725">
        <v>265697</v>
      </c>
    </row>
    <row r="165726" spans="1:1" x14ac:dyDescent="0.35">
      <c r="A165726">
        <v>265698</v>
      </c>
    </row>
    <row r="165727" spans="1:1" x14ac:dyDescent="0.35">
      <c r="A165727">
        <v>265699</v>
      </c>
    </row>
    <row r="165728" spans="1:1" x14ac:dyDescent="0.35">
      <c r="A165728">
        <v>265700</v>
      </c>
    </row>
    <row r="165729" spans="1:1" x14ac:dyDescent="0.35">
      <c r="A165729">
        <v>265701</v>
      </c>
    </row>
    <row r="165730" spans="1:1" x14ac:dyDescent="0.35">
      <c r="A165730">
        <v>265702</v>
      </c>
    </row>
    <row r="165731" spans="1:1" x14ac:dyDescent="0.35">
      <c r="A165731">
        <v>265703</v>
      </c>
    </row>
    <row r="165732" spans="1:1" x14ac:dyDescent="0.35">
      <c r="A165732">
        <v>265704</v>
      </c>
    </row>
    <row r="165733" spans="1:1" x14ac:dyDescent="0.35">
      <c r="A165733">
        <v>265705</v>
      </c>
    </row>
    <row r="165734" spans="1:1" x14ac:dyDescent="0.35">
      <c r="A165734">
        <v>265706</v>
      </c>
    </row>
    <row r="165735" spans="1:1" x14ac:dyDescent="0.35">
      <c r="A165735">
        <v>265707</v>
      </c>
    </row>
    <row r="165736" spans="1:1" x14ac:dyDescent="0.35">
      <c r="A165736">
        <v>265708</v>
      </c>
    </row>
    <row r="165737" spans="1:1" x14ac:dyDescent="0.35">
      <c r="A165737">
        <v>265709</v>
      </c>
    </row>
    <row r="165738" spans="1:1" x14ac:dyDescent="0.35">
      <c r="A165738">
        <v>265710</v>
      </c>
    </row>
    <row r="165739" spans="1:1" x14ac:dyDescent="0.35">
      <c r="A165739">
        <v>265711</v>
      </c>
    </row>
    <row r="165740" spans="1:1" x14ac:dyDescent="0.35">
      <c r="A165740">
        <v>265712</v>
      </c>
    </row>
    <row r="165741" spans="1:1" x14ac:dyDescent="0.35">
      <c r="A165741">
        <v>265713</v>
      </c>
    </row>
    <row r="165742" spans="1:1" x14ac:dyDescent="0.35">
      <c r="A165742">
        <v>265714</v>
      </c>
    </row>
    <row r="165743" spans="1:1" x14ac:dyDescent="0.35">
      <c r="A165743">
        <v>265715</v>
      </c>
    </row>
    <row r="165744" spans="1:1" x14ac:dyDescent="0.35">
      <c r="A165744">
        <v>265716</v>
      </c>
    </row>
    <row r="165745" spans="1:1" x14ac:dyDescent="0.35">
      <c r="A165745">
        <v>265717</v>
      </c>
    </row>
    <row r="165746" spans="1:1" x14ac:dyDescent="0.35">
      <c r="A165746">
        <v>265718</v>
      </c>
    </row>
    <row r="165747" spans="1:1" x14ac:dyDescent="0.35">
      <c r="A165747">
        <v>265719</v>
      </c>
    </row>
    <row r="165748" spans="1:1" x14ac:dyDescent="0.35">
      <c r="A165748">
        <v>265720</v>
      </c>
    </row>
    <row r="165749" spans="1:1" x14ac:dyDescent="0.35">
      <c r="A165749">
        <v>265721</v>
      </c>
    </row>
    <row r="165750" spans="1:1" x14ac:dyDescent="0.35">
      <c r="A165750">
        <v>265722</v>
      </c>
    </row>
    <row r="165751" spans="1:1" x14ac:dyDescent="0.35">
      <c r="A165751">
        <v>265723</v>
      </c>
    </row>
    <row r="165752" spans="1:1" x14ac:dyDescent="0.35">
      <c r="A165752">
        <v>265724</v>
      </c>
    </row>
    <row r="165753" spans="1:1" x14ac:dyDescent="0.35">
      <c r="A165753">
        <v>265725</v>
      </c>
    </row>
    <row r="165754" spans="1:1" x14ac:dyDescent="0.35">
      <c r="A165754">
        <v>265726</v>
      </c>
    </row>
    <row r="165755" spans="1:1" x14ac:dyDescent="0.35">
      <c r="A165755">
        <v>265727</v>
      </c>
    </row>
    <row r="165756" spans="1:1" x14ac:dyDescent="0.35">
      <c r="A165756">
        <v>265728</v>
      </c>
    </row>
    <row r="165757" spans="1:1" x14ac:dyDescent="0.35">
      <c r="A165757">
        <v>265729</v>
      </c>
    </row>
    <row r="165758" spans="1:1" x14ac:dyDescent="0.35">
      <c r="A165758">
        <v>265730</v>
      </c>
    </row>
    <row r="165759" spans="1:1" x14ac:dyDescent="0.35">
      <c r="A165759">
        <v>265731</v>
      </c>
    </row>
    <row r="165760" spans="1:1" x14ac:dyDescent="0.35">
      <c r="A165760">
        <v>265732</v>
      </c>
    </row>
    <row r="165761" spans="1:1" x14ac:dyDescent="0.35">
      <c r="A165761">
        <v>265733</v>
      </c>
    </row>
    <row r="165762" spans="1:1" x14ac:dyDescent="0.35">
      <c r="A165762">
        <v>265734</v>
      </c>
    </row>
    <row r="165763" spans="1:1" x14ac:dyDescent="0.35">
      <c r="A165763">
        <v>265735</v>
      </c>
    </row>
    <row r="165764" spans="1:1" x14ac:dyDescent="0.35">
      <c r="A165764">
        <v>265736</v>
      </c>
    </row>
    <row r="165765" spans="1:1" x14ac:dyDescent="0.35">
      <c r="A165765">
        <v>265737</v>
      </c>
    </row>
    <row r="165766" spans="1:1" x14ac:dyDescent="0.35">
      <c r="A165766">
        <v>265738</v>
      </c>
    </row>
    <row r="165767" spans="1:1" x14ac:dyDescent="0.35">
      <c r="A165767">
        <v>265739</v>
      </c>
    </row>
    <row r="165768" spans="1:1" x14ac:dyDescent="0.35">
      <c r="A165768">
        <v>265740</v>
      </c>
    </row>
    <row r="165769" spans="1:1" x14ac:dyDescent="0.35">
      <c r="A165769">
        <v>265741</v>
      </c>
    </row>
    <row r="165770" spans="1:1" x14ac:dyDescent="0.35">
      <c r="A165770">
        <v>265742</v>
      </c>
    </row>
    <row r="165771" spans="1:1" x14ac:dyDescent="0.35">
      <c r="A165771">
        <v>265743</v>
      </c>
    </row>
    <row r="165772" spans="1:1" x14ac:dyDescent="0.35">
      <c r="A165772">
        <v>265744</v>
      </c>
    </row>
    <row r="165773" spans="1:1" x14ac:dyDescent="0.35">
      <c r="A165773">
        <v>265745</v>
      </c>
    </row>
    <row r="165774" spans="1:1" x14ac:dyDescent="0.35">
      <c r="A165774">
        <v>265746</v>
      </c>
    </row>
    <row r="165775" spans="1:1" x14ac:dyDescent="0.35">
      <c r="A165775">
        <v>265747</v>
      </c>
    </row>
    <row r="165776" spans="1:1" x14ac:dyDescent="0.35">
      <c r="A165776">
        <v>265748</v>
      </c>
    </row>
    <row r="165777" spans="1:1" x14ac:dyDescent="0.35">
      <c r="A165777">
        <v>265749</v>
      </c>
    </row>
    <row r="165778" spans="1:1" x14ac:dyDescent="0.35">
      <c r="A165778">
        <v>265750</v>
      </c>
    </row>
    <row r="165779" spans="1:1" x14ac:dyDescent="0.35">
      <c r="A165779">
        <v>265751</v>
      </c>
    </row>
    <row r="165780" spans="1:1" x14ac:dyDescent="0.35">
      <c r="A165780">
        <v>265752</v>
      </c>
    </row>
    <row r="165781" spans="1:1" x14ac:dyDescent="0.35">
      <c r="A165781">
        <v>265753</v>
      </c>
    </row>
    <row r="165782" spans="1:1" x14ac:dyDescent="0.35">
      <c r="A165782">
        <v>265754</v>
      </c>
    </row>
    <row r="165783" spans="1:1" x14ac:dyDescent="0.35">
      <c r="A165783">
        <v>265755</v>
      </c>
    </row>
    <row r="165784" spans="1:1" x14ac:dyDescent="0.35">
      <c r="A165784">
        <v>265756</v>
      </c>
    </row>
    <row r="165785" spans="1:1" x14ac:dyDescent="0.35">
      <c r="A165785">
        <v>265757</v>
      </c>
    </row>
    <row r="165786" spans="1:1" x14ac:dyDescent="0.35">
      <c r="A165786">
        <v>265758</v>
      </c>
    </row>
    <row r="165787" spans="1:1" x14ac:dyDescent="0.35">
      <c r="A165787">
        <v>265759</v>
      </c>
    </row>
    <row r="165788" spans="1:1" x14ac:dyDescent="0.35">
      <c r="A165788">
        <v>265760</v>
      </c>
    </row>
    <row r="165789" spans="1:1" x14ac:dyDescent="0.35">
      <c r="A165789">
        <v>265761</v>
      </c>
    </row>
    <row r="165790" spans="1:1" x14ac:dyDescent="0.35">
      <c r="A165790">
        <v>265762</v>
      </c>
    </row>
    <row r="165791" spans="1:1" x14ac:dyDescent="0.35">
      <c r="A165791">
        <v>265763</v>
      </c>
    </row>
    <row r="165792" spans="1:1" x14ac:dyDescent="0.35">
      <c r="A165792">
        <v>265764</v>
      </c>
    </row>
    <row r="165793" spans="1:1" x14ac:dyDescent="0.35">
      <c r="A165793">
        <v>265765</v>
      </c>
    </row>
    <row r="165794" spans="1:1" x14ac:dyDescent="0.35">
      <c r="A165794">
        <v>265766</v>
      </c>
    </row>
    <row r="165795" spans="1:1" x14ac:dyDescent="0.35">
      <c r="A165795">
        <v>265767</v>
      </c>
    </row>
    <row r="165796" spans="1:1" x14ac:dyDescent="0.35">
      <c r="A165796">
        <v>265768</v>
      </c>
    </row>
    <row r="165797" spans="1:1" x14ac:dyDescent="0.35">
      <c r="A165797">
        <v>265769</v>
      </c>
    </row>
    <row r="165798" spans="1:1" x14ac:dyDescent="0.35">
      <c r="A165798">
        <v>265770</v>
      </c>
    </row>
    <row r="165799" spans="1:1" x14ac:dyDescent="0.35">
      <c r="A165799">
        <v>265771</v>
      </c>
    </row>
    <row r="165800" spans="1:1" x14ac:dyDescent="0.35">
      <c r="A165800">
        <v>265772</v>
      </c>
    </row>
    <row r="165801" spans="1:1" x14ac:dyDescent="0.35">
      <c r="A165801">
        <v>265773</v>
      </c>
    </row>
    <row r="165802" spans="1:1" x14ac:dyDescent="0.35">
      <c r="A165802">
        <v>265774</v>
      </c>
    </row>
    <row r="165803" spans="1:1" x14ac:dyDescent="0.35">
      <c r="A165803">
        <v>265775</v>
      </c>
    </row>
    <row r="165804" spans="1:1" x14ac:dyDescent="0.35">
      <c r="A165804">
        <v>265776</v>
      </c>
    </row>
    <row r="165805" spans="1:1" x14ac:dyDescent="0.35">
      <c r="A165805">
        <v>265777</v>
      </c>
    </row>
    <row r="165806" spans="1:1" x14ac:dyDescent="0.35">
      <c r="A165806">
        <v>265778</v>
      </c>
    </row>
    <row r="165807" spans="1:1" x14ac:dyDescent="0.35">
      <c r="A165807">
        <v>265779</v>
      </c>
    </row>
    <row r="165808" spans="1:1" x14ac:dyDescent="0.35">
      <c r="A165808">
        <v>265780</v>
      </c>
    </row>
    <row r="165809" spans="1:1" x14ac:dyDescent="0.35">
      <c r="A165809">
        <v>265781</v>
      </c>
    </row>
    <row r="165810" spans="1:1" x14ac:dyDescent="0.35">
      <c r="A165810">
        <v>265782</v>
      </c>
    </row>
    <row r="165811" spans="1:1" x14ac:dyDescent="0.35">
      <c r="A165811">
        <v>265783</v>
      </c>
    </row>
    <row r="165812" spans="1:1" x14ac:dyDescent="0.35">
      <c r="A165812">
        <v>265784</v>
      </c>
    </row>
    <row r="165813" spans="1:1" x14ac:dyDescent="0.35">
      <c r="A165813">
        <v>265785</v>
      </c>
    </row>
    <row r="165814" spans="1:1" x14ac:dyDescent="0.35">
      <c r="A165814">
        <v>265786</v>
      </c>
    </row>
    <row r="165815" spans="1:1" x14ac:dyDescent="0.35">
      <c r="A165815">
        <v>265787</v>
      </c>
    </row>
    <row r="165816" spans="1:1" x14ac:dyDescent="0.35">
      <c r="A165816">
        <v>265788</v>
      </c>
    </row>
    <row r="165817" spans="1:1" x14ac:dyDescent="0.35">
      <c r="A165817">
        <v>265789</v>
      </c>
    </row>
    <row r="165818" spans="1:1" x14ac:dyDescent="0.35">
      <c r="A165818">
        <v>265790</v>
      </c>
    </row>
    <row r="165819" spans="1:1" x14ac:dyDescent="0.35">
      <c r="A165819">
        <v>265791</v>
      </c>
    </row>
    <row r="165820" spans="1:1" x14ac:dyDescent="0.35">
      <c r="A165820">
        <v>265792</v>
      </c>
    </row>
    <row r="165821" spans="1:1" x14ac:dyDescent="0.35">
      <c r="A165821">
        <v>265793</v>
      </c>
    </row>
    <row r="165822" spans="1:1" x14ac:dyDescent="0.35">
      <c r="A165822">
        <v>265794</v>
      </c>
    </row>
    <row r="165823" spans="1:1" x14ac:dyDescent="0.35">
      <c r="A165823">
        <v>265795</v>
      </c>
    </row>
    <row r="165824" spans="1:1" x14ac:dyDescent="0.35">
      <c r="A165824">
        <v>265796</v>
      </c>
    </row>
    <row r="165825" spans="1:1" x14ac:dyDescent="0.35">
      <c r="A165825">
        <v>265797</v>
      </c>
    </row>
    <row r="165826" spans="1:1" x14ac:dyDescent="0.35">
      <c r="A165826">
        <v>265798</v>
      </c>
    </row>
    <row r="165827" spans="1:1" x14ac:dyDescent="0.35">
      <c r="A165827">
        <v>265799</v>
      </c>
    </row>
    <row r="165828" spans="1:1" x14ac:dyDescent="0.35">
      <c r="A165828">
        <v>265800</v>
      </c>
    </row>
    <row r="165829" spans="1:1" x14ac:dyDescent="0.35">
      <c r="A165829">
        <v>265801</v>
      </c>
    </row>
    <row r="165830" spans="1:1" x14ac:dyDescent="0.35">
      <c r="A165830">
        <v>265802</v>
      </c>
    </row>
    <row r="165831" spans="1:1" x14ac:dyDescent="0.35">
      <c r="A165831">
        <v>265803</v>
      </c>
    </row>
    <row r="165832" spans="1:1" x14ac:dyDescent="0.35">
      <c r="A165832">
        <v>265804</v>
      </c>
    </row>
    <row r="165833" spans="1:1" x14ac:dyDescent="0.35">
      <c r="A165833">
        <v>265805</v>
      </c>
    </row>
    <row r="165834" spans="1:1" x14ac:dyDescent="0.35">
      <c r="A165834">
        <v>265806</v>
      </c>
    </row>
    <row r="165835" spans="1:1" x14ac:dyDescent="0.35">
      <c r="A165835">
        <v>265807</v>
      </c>
    </row>
    <row r="165836" spans="1:1" x14ac:dyDescent="0.35">
      <c r="A165836">
        <v>265808</v>
      </c>
    </row>
    <row r="165837" spans="1:1" x14ac:dyDescent="0.35">
      <c r="A165837">
        <v>265809</v>
      </c>
    </row>
    <row r="165838" spans="1:1" x14ac:dyDescent="0.35">
      <c r="A165838">
        <v>265810</v>
      </c>
    </row>
    <row r="165839" spans="1:1" x14ac:dyDescent="0.35">
      <c r="A165839">
        <v>265811</v>
      </c>
    </row>
    <row r="165840" spans="1:1" x14ac:dyDescent="0.35">
      <c r="A165840">
        <v>265812</v>
      </c>
    </row>
    <row r="165841" spans="1:1" x14ac:dyDescent="0.35">
      <c r="A165841">
        <v>265813</v>
      </c>
    </row>
    <row r="165842" spans="1:1" x14ac:dyDescent="0.35">
      <c r="A165842">
        <v>265814</v>
      </c>
    </row>
    <row r="165843" spans="1:1" x14ac:dyDescent="0.35">
      <c r="A165843">
        <v>265815</v>
      </c>
    </row>
    <row r="165844" spans="1:1" x14ac:dyDescent="0.35">
      <c r="A165844">
        <v>265816</v>
      </c>
    </row>
    <row r="165845" spans="1:1" x14ac:dyDescent="0.35">
      <c r="A165845">
        <v>265817</v>
      </c>
    </row>
    <row r="165846" spans="1:1" x14ac:dyDescent="0.35">
      <c r="A165846">
        <v>265818</v>
      </c>
    </row>
    <row r="165847" spans="1:1" x14ac:dyDescent="0.35">
      <c r="A165847">
        <v>265819</v>
      </c>
    </row>
    <row r="165848" spans="1:1" x14ac:dyDescent="0.35">
      <c r="A165848">
        <v>265820</v>
      </c>
    </row>
    <row r="165849" spans="1:1" x14ac:dyDescent="0.35">
      <c r="A165849">
        <v>265821</v>
      </c>
    </row>
    <row r="165850" spans="1:1" x14ac:dyDescent="0.35">
      <c r="A165850">
        <v>265822</v>
      </c>
    </row>
    <row r="165851" spans="1:1" x14ac:dyDescent="0.35">
      <c r="A165851">
        <v>265823</v>
      </c>
    </row>
    <row r="165852" spans="1:1" x14ac:dyDescent="0.35">
      <c r="A165852">
        <v>265824</v>
      </c>
    </row>
    <row r="165853" spans="1:1" x14ac:dyDescent="0.35">
      <c r="A165853">
        <v>265825</v>
      </c>
    </row>
    <row r="165854" spans="1:1" x14ac:dyDescent="0.35">
      <c r="A165854">
        <v>265826</v>
      </c>
    </row>
    <row r="165855" spans="1:1" x14ac:dyDescent="0.35">
      <c r="A165855">
        <v>265827</v>
      </c>
    </row>
    <row r="165856" spans="1:1" x14ac:dyDescent="0.35">
      <c r="A165856">
        <v>265828</v>
      </c>
    </row>
    <row r="165857" spans="1:1" x14ac:dyDescent="0.35">
      <c r="A165857">
        <v>265829</v>
      </c>
    </row>
    <row r="165858" spans="1:1" x14ac:dyDescent="0.35">
      <c r="A165858">
        <v>265830</v>
      </c>
    </row>
    <row r="165859" spans="1:1" x14ac:dyDescent="0.35">
      <c r="A165859">
        <v>265831</v>
      </c>
    </row>
    <row r="165860" spans="1:1" x14ac:dyDescent="0.35">
      <c r="A165860">
        <v>265832</v>
      </c>
    </row>
    <row r="165861" spans="1:1" x14ac:dyDescent="0.35">
      <c r="A165861">
        <v>265833</v>
      </c>
    </row>
    <row r="165862" spans="1:1" x14ac:dyDescent="0.35">
      <c r="A165862">
        <v>265834</v>
      </c>
    </row>
    <row r="165863" spans="1:1" x14ac:dyDescent="0.35">
      <c r="A165863">
        <v>265835</v>
      </c>
    </row>
    <row r="165864" spans="1:1" x14ac:dyDescent="0.35">
      <c r="A165864">
        <v>265836</v>
      </c>
    </row>
    <row r="165865" spans="1:1" x14ac:dyDescent="0.35">
      <c r="A165865">
        <v>265837</v>
      </c>
    </row>
    <row r="165866" spans="1:1" x14ac:dyDescent="0.35">
      <c r="A165866">
        <v>265838</v>
      </c>
    </row>
    <row r="165867" spans="1:1" x14ac:dyDescent="0.35">
      <c r="A165867">
        <v>265839</v>
      </c>
    </row>
    <row r="165868" spans="1:1" x14ac:dyDescent="0.35">
      <c r="A165868">
        <v>265840</v>
      </c>
    </row>
    <row r="165869" spans="1:1" x14ac:dyDescent="0.35">
      <c r="A165869">
        <v>265841</v>
      </c>
    </row>
    <row r="165870" spans="1:1" x14ac:dyDescent="0.35">
      <c r="A165870">
        <v>265842</v>
      </c>
    </row>
    <row r="165871" spans="1:1" x14ac:dyDescent="0.35">
      <c r="A165871">
        <v>265843</v>
      </c>
    </row>
    <row r="165872" spans="1:1" x14ac:dyDescent="0.35">
      <c r="A165872">
        <v>265844</v>
      </c>
    </row>
    <row r="165873" spans="1:1" x14ac:dyDescent="0.35">
      <c r="A165873">
        <v>265845</v>
      </c>
    </row>
    <row r="165874" spans="1:1" x14ac:dyDescent="0.35">
      <c r="A165874">
        <v>265846</v>
      </c>
    </row>
    <row r="165875" spans="1:1" x14ac:dyDescent="0.35">
      <c r="A165875">
        <v>265847</v>
      </c>
    </row>
    <row r="165876" spans="1:1" x14ac:dyDescent="0.35">
      <c r="A165876">
        <v>265848</v>
      </c>
    </row>
    <row r="165877" spans="1:1" x14ac:dyDescent="0.35">
      <c r="A165877">
        <v>265849</v>
      </c>
    </row>
    <row r="165878" spans="1:1" x14ac:dyDescent="0.35">
      <c r="A165878">
        <v>265850</v>
      </c>
    </row>
    <row r="165879" spans="1:1" x14ac:dyDescent="0.35">
      <c r="A165879">
        <v>265851</v>
      </c>
    </row>
    <row r="165880" spans="1:1" x14ac:dyDescent="0.35">
      <c r="A165880">
        <v>265852</v>
      </c>
    </row>
    <row r="165881" spans="1:1" x14ac:dyDescent="0.35">
      <c r="A165881">
        <v>265853</v>
      </c>
    </row>
    <row r="165882" spans="1:1" x14ac:dyDescent="0.35">
      <c r="A165882">
        <v>265854</v>
      </c>
    </row>
    <row r="165883" spans="1:1" x14ac:dyDescent="0.35">
      <c r="A165883">
        <v>265855</v>
      </c>
    </row>
    <row r="165884" spans="1:1" x14ac:dyDescent="0.35">
      <c r="A165884">
        <v>265856</v>
      </c>
    </row>
    <row r="165885" spans="1:1" x14ac:dyDescent="0.35">
      <c r="A165885">
        <v>265857</v>
      </c>
    </row>
    <row r="165886" spans="1:1" x14ac:dyDescent="0.35">
      <c r="A165886">
        <v>265858</v>
      </c>
    </row>
    <row r="165887" spans="1:1" x14ac:dyDescent="0.35">
      <c r="A165887">
        <v>265859</v>
      </c>
    </row>
    <row r="165888" spans="1:1" x14ac:dyDescent="0.35">
      <c r="A165888">
        <v>265860</v>
      </c>
    </row>
    <row r="165889" spans="1:1" x14ac:dyDescent="0.35">
      <c r="A165889">
        <v>265861</v>
      </c>
    </row>
    <row r="165890" spans="1:1" x14ac:dyDescent="0.35">
      <c r="A165890">
        <v>265862</v>
      </c>
    </row>
    <row r="165891" spans="1:1" x14ac:dyDescent="0.35">
      <c r="A165891">
        <v>265863</v>
      </c>
    </row>
    <row r="165892" spans="1:1" x14ac:dyDescent="0.35">
      <c r="A165892">
        <v>265864</v>
      </c>
    </row>
    <row r="165893" spans="1:1" x14ac:dyDescent="0.35">
      <c r="A165893">
        <v>265865</v>
      </c>
    </row>
    <row r="165894" spans="1:1" x14ac:dyDescent="0.35">
      <c r="A165894">
        <v>265866</v>
      </c>
    </row>
    <row r="165895" spans="1:1" x14ac:dyDescent="0.35">
      <c r="A165895">
        <v>265867</v>
      </c>
    </row>
    <row r="165896" spans="1:1" x14ac:dyDescent="0.35">
      <c r="A165896">
        <v>265868</v>
      </c>
    </row>
    <row r="165897" spans="1:1" x14ac:dyDescent="0.35">
      <c r="A165897">
        <v>265869</v>
      </c>
    </row>
    <row r="165898" spans="1:1" x14ac:dyDescent="0.35">
      <c r="A165898">
        <v>265870</v>
      </c>
    </row>
    <row r="165899" spans="1:1" x14ac:dyDescent="0.35">
      <c r="A165899">
        <v>265871</v>
      </c>
    </row>
    <row r="165900" spans="1:1" x14ac:dyDescent="0.35">
      <c r="A165900">
        <v>265872</v>
      </c>
    </row>
    <row r="165901" spans="1:1" x14ac:dyDescent="0.35">
      <c r="A165901">
        <v>265873</v>
      </c>
    </row>
    <row r="165902" spans="1:1" x14ac:dyDescent="0.35">
      <c r="A165902">
        <v>265874</v>
      </c>
    </row>
    <row r="165903" spans="1:1" x14ac:dyDescent="0.35">
      <c r="A165903">
        <v>265875</v>
      </c>
    </row>
    <row r="165904" spans="1:1" x14ac:dyDescent="0.35">
      <c r="A165904">
        <v>265876</v>
      </c>
    </row>
    <row r="165905" spans="1:1" x14ac:dyDescent="0.35">
      <c r="A165905">
        <v>265877</v>
      </c>
    </row>
    <row r="165906" spans="1:1" x14ac:dyDescent="0.35">
      <c r="A165906">
        <v>265878</v>
      </c>
    </row>
    <row r="165907" spans="1:1" x14ac:dyDescent="0.35">
      <c r="A165907">
        <v>265879</v>
      </c>
    </row>
    <row r="165908" spans="1:1" x14ac:dyDescent="0.35">
      <c r="A165908">
        <v>265880</v>
      </c>
    </row>
    <row r="165909" spans="1:1" x14ac:dyDescent="0.35">
      <c r="A165909">
        <v>265881</v>
      </c>
    </row>
    <row r="165910" spans="1:1" x14ac:dyDescent="0.35">
      <c r="A165910">
        <v>265882</v>
      </c>
    </row>
    <row r="165911" spans="1:1" x14ac:dyDescent="0.35">
      <c r="A165911">
        <v>265883</v>
      </c>
    </row>
    <row r="165912" spans="1:1" x14ac:dyDescent="0.35">
      <c r="A165912">
        <v>265884</v>
      </c>
    </row>
    <row r="165913" spans="1:1" x14ac:dyDescent="0.35">
      <c r="A165913">
        <v>265885</v>
      </c>
    </row>
    <row r="165914" spans="1:1" x14ac:dyDescent="0.35">
      <c r="A165914">
        <v>265886</v>
      </c>
    </row>
    <row r="165915" spans="1:1" x14ac:dyDescent="0.35">
      <c r="A165915">
        <v>265887</v>
      </c>
    </row>
    <row r="165916" spans="1:1" x14ac:dyDescent="0.35">
      <c r="A165916">
        <v>265888</v>
      </c>
    </row>
    <row r="165917" spans="1:1" x14ac:dyDescent="0.35">
      <c r="A165917">
        <v>265889</v>
      </c>
    </row>
    <row r="165918" spans="1:1" x14ac:dyDescent="0.35">
      <c r="A165918">
        <v>265890</v>
      </c>
    </row>
    <row r="165919" spans="1:1" x14ac:dyDescent="0.35">
      <c r="A165919">
        <v>265891</v>
      </c>
    </row>
    <row r="165920" spans="1:1" x14ac:dyDescent="0.35">
      <c r="A165920">
        <v>265892</v>
      </c>
    </row>
    <row r="165921" spans="1:1" x14ac:dyDescent="0.35">
      <c r="A165921">
        <v>265893</v>
      </c>
    </row>
    <row r="165922" spans="1:1" x14ac:dyDescent="0.35">
      <c r="A165922">
        <v>265894</v>
      </c>
    </row>
    <row r="165923" spans="1:1" x14ac:dyDescent="0.35">
      <c r="A165923">
        <v>265895</v>
      </c>
    </row>
    <row r="165924" spans="1:1" x14ac:dyDescent="0.35">
      <c r="A165924">
        <v>265896</v>
      </c>
    </row>
    <row r="165925" spans="1:1" x14ac:dyDescent="0.35">
      <c r="A165925">
        <v>265897</v>
      </c>
    </row>
    <row r="165926" spans="1:1" x14ac:dyDescent="0.35">
      <c r="A165926">
        <v>265898</v>
      </c>
    </row>
    <row r="165927" spans="1:1" x14ac:dyDescent="0.35">
      <c r="A165927">
        <v>265899</v>
      </c>
    </row>
    <row r="165928" spans="1:1" x14ac:dyDescent="0.35">
      <c r="A165928">
        <v>265900</v>
      </c>
    </row>
    <row r="165929" spans="1:1" x14ac:dyDescent="0.35">
      <c r="A165929">
        <v>265901</v>
      </c>
    </row>
    <row r="165930" spans="1:1" x14ac:dyDescent="0.35">
      <c r="A165930">
        <v>265902</v>
      </c>
    </row>
    <row r="165931" spans="1:1" x14ac:dyDescent="0.35">
      <c r="A165931">
        <v>265903</v>
      </c>
    </row>
    <row r="165932" spans="1:1" x14ac:dyDescent="0.35">
      <c r="A165932">
        <v>265904</v>
      </c>
    </row>
    <row r="165933" spans="1:1" x14ac:dyDescent="0.35">
      <c r="A165933">
        <v>265905</v>
      </c>
    </row>
    <row r="165934" spans="1:1" x14ac:dyDescent="0.35">
      <c r="A165934">
        <v>265906</v>
      </c>
    </row>
    <row r="165935" spans="1:1" x14ac:dyDescent="0.35">
      <c r="A165935">
        <v>265907</v>
      </c>
    </row>
    <row r="165936" spans="1:1" x14ac:dyDescent="0.35">
      <c r="A165936">
        <v>265908</v>
      </c>
    </row>
    <row r="165937" spans="1:1" x14ac:dyDescent="0.35">
      <c r="A165937">
        <v>265909</v>
      </c>
    </row>
    <row r="165938" spans="1:1" x14ac:dyDescent="0.35">
      <c r="A165938">
        <v>265910</v>
      </c>
    </row>
    <row r="165939" spans="1:1" x14ac:dyDescent="0.35">
      <c r="A165939">
        <v>265911</v>
      </c>
    </row>
    <row r="165940" spans="1:1" x14ac:dyDescent="0.35">
      <c r="A165940">
        <v>265912</v>
      </c>
    </row>
    <row r="165941" spans="1:1" x14ac:dyDescent="0.35">
      <c r="A165941">
        <v>265913</v>
      </c>
    </row>
    <row r="165942" spans="1:1" x14ac:dyDescent="0.35">
      <c r="A165942">
        <v>265914</v>
      </c>
    </row>
    <row r="165943" spans="1:1" x14ac:dyDescent="0.35">
      <c r="A165943">
        <v>265915</v>
      </c>
    </row>
    <row r="165944" spans="1:1" x14ac:dyDescent="0.35">
      <c r="A165944">
        <v>265916</v>
      </c>
    </row>
    <row r="165945" spans="1:1" x14ac:dyDescent="0.35">
      <c r="A165945">
        <v>265917</v>
      </c>
    </row>
    <row r="165946" spans="1:1" x14ac:dyDescent="0.35">
      <c r="A165946">
        <v>265918</v>
      </c>
    </row>
    <row r="165947" spans="1:1" x14ac:dyDescent="0.35">
      <c r="A165947">
        <v>265919</v>
      </c>
    </row>
    <row r="165948" spans="1:1" x14ac:dyDescent="0.35">
      <c r="A165948">
        <v>265920</v>
      </c>
    </row>
    <row r="165949" spans="1:1" x14ac:dyDescent="0.35">
      <c r="A165949">
        <v>265921</v>
      </c>
    </row>
    <row r="165950" spans="1:1" x14ac:dyDescent="0.35">
      <c r="A165950">
        <v>265922</v>
      </c>
    </row>
    <row r="165951" spans="1:1" x14ac:dyDescent="0.35">
      <c r="A165951">
        <v>265923</v>
      </c>
    </row>
    <row r="165952" spans="1:1" x14ac:dyDescent="0.35">
      <c r="A165952">
        <v>265924</v>
      </c>
    </row>
    <row r="165953" spans="1:1" x14ac:dyDescent="0.35">
      <c r="A165953">
        <v>265925</v>
      </c>
    </row>
    <row r="165954" spans="1:1" x14ac:dyDescent="0.35">
      <c r="A165954">
        <v>265926</v>
      </c>
    </row>
    <row r="165955" spans="1:1" x14ac:dyDescent="0.35">
      <c r="A165955">
        <v>265927</v>
      </c>
    </row>
    <row r="165956" spans="1:1" x14ac:dyDescent="0.35">
      <c r="A165956">
        <v>265928</v>
      </c>
    </row>
    <row r="165957" spans="1:1" x14ac:dyDescent="0.35">
      <c r="A165957">
        <v>265929</v>
      </c>
    </row>
    <row r="165958" spans="1:1" x14ac:dyDescent="0.35">
      <c r="A165958">
        <v>265930</v>
      </c>
    </row>
    <row r="165959" spans="1:1" x14ac:dyDescent="0.35">
      <c r="A165959">
        <v>265931</v>
      </c>
    </row>
    <row r="165960" spans="1:1" x14ac:dyDescent="0.35">
      <c r="A165960">
        <v>265932</v>
      </c>
    </row>
    <row r="165961" spans="1:1" x14ac:dyDescent="0.35">
      <c r="A165961">
        <v>265933</v>
      </c>
    </row>
    <row r="165962" spans="1:1" x14ac:dyDescent="0.35">
      <c r="A165962">
        <v>265934</v>
      </c>
    </row>
    <row r="165963" spans="1:1" x14ac:dyDescent="0.35">
      <c r="A165963">
        <v>265935</v>
      </c>
    </row>
    <row r="165964" spans="1:1" x14ac:dyDescent="0.35">
      <c r="A165964">
        <v>265936</v>
      </c>
    </row>
    <row r="165965" spans="1:1" x14ac:dyDescent="0.35">
      <c r="A165965">
        <v>265937</v>
      </c>
    </row>
    <row r="165966" spans="1:1" x14ac:dyDescent="0.35">
      <c r="A165966">
        <v>265938</v>
      </c>
    </row>
    <row r="165967" spans="1:1" x14ac:dyDescent="0.35">
      <c r="A165967">
        <v>265939</v>
      </c>
    </row>
    <row r="165968" spans="1:1" x14ac:dyDescent="0.35">
      <c r="A165968">
        <v>265940</v>
      </c>
    </row>
    <row r="165969" spans="1:1" x14ac:dyDescent="0.35">
      <c r="A165969">
        <v>265941</v>
      </c>
    </row>
    <row r="165970" spans="1:1" x14ac:dyDescent="0.35">
      <c r="A165970">
        <v>265942</v>
      </c>
    </row>
    <row r="165971" spans="1:1" x14ac:dyDescent="0.35">
      <c r="A165971">
        <v>265943</v>
      </c>
    </row>
    <row r="165972" spans="1:1" x14ac:dyDescent="0.35">
      <c r="A165972">
        <v>265944</v>
      </c>
    </row>
    <row r="165973" spans="1:1" x14ac:dyDescent="0.35">
      <c r="A165973">
        <v>265945</v>
      </c>
    </row>
    <row r="165974" spans="1:1" x14ac:dyDescent="0.35">
      <c r="A165974">
        <v>265946</v>
      </c>
    </row>
    <row r="165975" spans="1:1" x14ac:dyDescent="0.35">
      <c r="A165975">
        <v>265947</v>
      </c>
    </row>
    <row r="165976" spans="1:1" x14ac:dyDescent="0.35">
      <c r="A165976">
        <v>265948</v>
      </c>
    </row>
    <row r="165977" spans="1:1" x14ac:dyDescent="0.35">
      <c r="A165977">
        <v>265949</v>
      </c>
    </row>
    <row r="165978" spans="1:1" x14ac:dyDescent="0.35">
      <c r="A165978">
        <v>265950</v>
      </c>
    </row>
    <row r="165979" spans="1:1" x14ac:dyDescent="0.35">
      <c r="A165979">
        <v>265951</v>
      </c>
    </row>
    <row r="165980" spans="1:1" x14ac:dyDescent="0.35">
      <c r="A165980">
        <v>265952</v>
      </c>
    </row>
    <row r="165981" spans="1:1" x14ac:dyDescent="0.35">
      <c r="A165981">
        <v>265953</v>
      </c>
    </row>
    <row r="165982" spans="1:1" x14ac:dyDescent="0.35">
      <c r="A165982">
        <v>265954</v>
      </c>
    </row>
    <row r="165983" spans="1:1" x14ac:dyDescent="0.35">
      <c r="A165983">
        <v>265955</v>
      </c>
    </row>
    <row r="165984" spans="1:1" x14ac:dyDescent="0.35">
      <c r="A165984">
        <v>265956</v>
      </c>
    </row>
    <row r="165985" spans="1:1" x14ac:dyDescent="0.35">
      <c r="A165985">
        <v>265957</v>
      </c>
    </row>
    <row r="165986" spans="1:1" x14ac:dyDescent="0.35">
      <c r="A165986">
        <v>265958</v>
      </c>
    </row>
    <row r="165987" spans="1:1" x14ac:dyDescent="0.35">
      <c r="A165987">
        <v>265959</v>
      </c>
    </row>
    <row r="165988" spans="1:1" x14ac:dyDescent="0.35">
      <c r="A165988">
        <v>265960</v>
      </c>
    </row>
    <row r="165989" spans="1:1" x14ac:dyDescent="0.35">
      <c r="A165989">
        <v>265961</v>
      </c>
    </row>
    <row r="165990" spans="1:1" x14ac:dyDescent="0.35">
      <c r="A165990">
        <v>265962</v>
      </c>
    </row>
    <row r="165991" spans="1:1" x14ac:dyDescent="0.35">
      <c r="A165991">
        <v>265963</v>
      </c>
    </row>
    <row r="165992" spans="1:1" x14ac:dyDescent="0.35">
      <c r="A165992">
        <v>265964</v>
      </c>
    </row>
    <row r="165993" spans="1:1" x14ac:dyDescent="0.35">
      <c r="A165993">
        <v>265965</v>
      </c>
    </row>
    <row r="165994" spans="1:1" x14ac:dyDescent="0.35">
      <c r="A165994">
        <v>265966</v>
      </c>
    </row>
    <row r="165995" spans="1:1" x14ac:dyDescent="0.35">
      <c r="A165995">
        <v>265967</v>
      </c>
    </row>
    <row r="165996" spans="1:1" x14ac:dyDescent="0.35">
      <c r="A165996">
        <v>265968</v>
      </c>
    </row>
    <row r="165997" spans="1:1" x14ac:dyDescent="0.35">
      <c r="A165997">
        <v>265969</v>
      </c>
    </row>
    <row r="165998" spans="1:1" x14ac:dyDescent="0.35">
      <c r="A165998">
        <v>265970</v>
      </c>
    </row>
    <row r="165999" spans="1:1" x14ac:dyDescent="0.35">
      <c r="A165999">
        <v>265971</v>
      </c>
    </row>
    <row r="166000" spans="1:1" x14ac:dyDescent="0.35">
      <c r="A166000">
        <v>265972</v>
      </c>
    </row>
    <row r="166001" spans="1:1" x14ac:dyDescent="0.35">
      <c r="A166001">
        <v>265973</v>
      </c>
    </row>
    <row r="166002" spans="1:1" x14ac:dyDescent="0.35">
      <c r="A166002">
        <v>265974</v>
      </c>
    </row>
    <row r="166003" spans="1:1" x14ac:dyDescent="0.35">
      <c r="A166003">
        <v>265975</v>
      </c>
    </row>
    <row r="166004" spans="1:1" x14ac:dyDescent="0.35">
      <c r="A166004">
        <v>265976</v>
      </c>
    </row>
    <row r="166005" spans="1:1" x14ac:dyDescent="0.35">
      <c r="A166005">
        <v>265977</v>
      </c>
    </row>
    <row r="166006" spans="1:1" x14ac:dyDescent="0.35">
      <c r="A166006">
        <v>265978</v>
      </c>
    </row>
    <row r="166007" spans="1:1" x14ac:dyDescent="0.35">
      <c r="A166007">
        <v>265979</v>
      </c>
    </row>
    <row r="166008" spans="1:1" x14ac:dyDescent="0.35">
      <c r="A166008">
        <v>265980</v>
      </c>
    </row>
    <row r="166009" spans="1:1" x14ac:dyDescent="0.35">
      <c r="A166009">
        <v>265981</v>
      </c>
    </row>
    <row r="166010" spans="1:1" x14ac:dyDescent="0.35">
      <c r="A166010">
        <v>265982</v>
      </c>
    </row>
    <row r="166011" spans="1:1" x14ac:dyDescent="0.35">
      <c r="A166011">
        <v>265983</v>
      </c>
    </row>
    <row r="166012" spans="1:1" x14ac:dyDescent="0.35">
      <c r="A166012">
        <v>265984</v>
      </c>
    </row>
    <row r="166013" spans="1:1" x14ac:dyDescent="0.35">
      <c r="A166013">
        <v>265985</v>
      </c>
    </row>
    <row r="166014" spans="1:1" x14ac:dyDescent="0.35">
      <c r="A166014">
        <v>265986</v>
      </c>
    </row>
    <row r="166015" spans="1:1" x14ac:dyDescent="0.35">
      <c r="A166015">
        <v>265987</v>
      </c>
    </row>
    <row r="166016" spans="1:1" x14ac:dyDescent="0.35">
      <c r="A166016">
        <v>265988</v>
      </c>
    </row>
    <row r="166017" spans="1:1" x14ac:dyDescent="0.35">
      <c r="A166017">
        <v>265989</v>
      </c>
    </row>
    <row r="166018" spans="1:1" x14ac:dyDescent="0.35">
      <c r="A166018">
        <v>265990</v>
      </c>
    </row>
    <row r="166019" spans="1:1" x14ac:dyDescent="0.35">
      <c r="A166019">
        <v>265991</v>
      </c>
    </row>
    <row r="166020" spans="1:1" x14ac:dyDescent="0.35">
      <c r="A166020">
        <v>265992</v>
      </c>
    </row>
    <row r="166021" spans="1:1" x14ac:dyDescent="0.35">
      <c r="A166021">
        <v>265993</v>
      </c>
    </row>
    <row r="166022" spans="1:1" x14ac:dyDescent="0.35">
      <c r="A166022">
        <v>265994</v>
      </c>
    </row>
    <row r="166023" spans="1:1" x14ac:dyDescent="0.35">
      <c r="A166023">
        <v>265995</v>
      </c>
    </row>
    <row r="166024" spans="1:1" x14ac:dyDescent="0.35">
      <c r="A166024">
        <v>265996</v>
      </c>
    </row>
    <row r="166025" spans="1:1" x14ac:dyDescent="0.35">
      <c r="A166025">
        <v>265997</v>
      </c>
    </row>
    <row r="166026" spans="1:1" x14ac:dyDescent="0.35">
      <c r="A166026">
        <v>265998</v>
      </c>
    </row>
    <row r="166027" spans="1:1" x14ac:dyDescent="0.35">
      <c r="A166027">
        <v>265999</v>
      </c>
    </row>
    <row r="166028" spans="1:1" x14ac:dyDescent="0.35">
      <c r="A166028">
        <v>266000</v>
      </c>
    </row>
    <row r="166029" spans="1:1" x14ac:dyDescent="0.35">
      <c r="A166029">
        <v>266001</v>
      </c>
    </row>
    <row r="166030" spans="1:1" x14ac:dyDescent="0.35">
      <c r="A166030">
        <v>266002</v>
      </c>
    </row>
    <row r="166031" spans="1:1" x14ac:dyDescent="0.35">
      <c r="A166031">
        <v>266003</v>
      </c>
    </row>
    <row r="166032" spans="1:1" x14ac:dyDescent="0.35">
      <c r="A166032">
        <v>266004</v>
      </c>
    </row>
    <row r="166033" spans="1:1" x14ac:dyDescent="0.35">
      <c r="A166033">
        <v>266005</v>
      </c>
    </row>
    <row r="166034" spans="1:1" x14ac:dyDescent="0.35">
      <c r="A166034">
        <v>266006</v>
      </c>
    </row>
    <row r="166035" spans="1:1" x14ac:dyDescent="0.35">
      <c r="A166035">
        <v>266007</v>
      </c>
    </row>
    <row r="166036" spans="1:1" x14ac:dyDescent="0.35">
      <c r="A166036">
        <v>266008</v>
      </c>
    </row>
    <row r="166037" spans="1:1" x14ac:dyDescent="0.35">
      <c r="A166037">
        <v>266009</v>
      </c>
    </row>
    <row r="166038" spans="1:1" x14ac:dyDescent="0.35">
      <c r="A166038">
        <v>266010</v>
      </c>
    </row>
    <row r="166039" spans="1:1" x14ac:dyDescent="0.35">
      <c r="A166039">
        <v>266011</v>
      </c>
    </row>
    <row r="166040" spans="1:1" x14ac:dyDescent="0.35">
      <c r="A166040">
        <v>266012</v>
      </c>
    </row>
    <row r="166041" spans="1:1" x14ac:dyDescent="0.35">
      <c r="A166041">
        <v>266013</v>
      </c>
    </row>
    <row r="166042" spans="1:1" x14ac:dyDescent="0.35">
      <c r="A166042">
        <v>266014</v>
      </c>
    </row>
    <row r="166043" spans="1:1" x14ac:dyDescent="0.35">
      <c r="A166043">
        <v>266015</v>
      </c>
    </row>
    <row r="166044" spans="1:1" x14ac:dyDescent="0.35">
      <c r="A166044">
        <v>266016</v>
      </c>
    </row>
    <row r="166045" spans="1:1" x14ac:dyDescent="0.35">
      <c r="A166045">
        <v>266017</v>
      </c>
    </row>
    <row r="166046" spans="1:1" x14ac:dyDescent="0.35">
      <c r="A166046">
        <v>266018</v>
      </c>
    </row>
    <row r="166047" spans="1:1" x14ac:dyDescent="0.35">
      <c r="A166047">
        <v>266019</v>
      </c>
    </row>
    <row r="166048" spans="1:1" x14ac:dyDescent="0.35">
      <c r="A166048">
        <v>266020</v>
      </c>
    </row>
    <row r="166049" spans="1:1" x14ac:dyDescent="0.35">
      <c r="A166049">
        <v>266021</v>
      </c>
    </row>
    <row r="166050" spans="1:1" x14ac:dyDescent="0.35">
      <c r="A166050">
        <v>266022</v>
      </c>
    </row>
    <row r="166051" spans="1:1" x14ac:dyDescent="0.35">
      <c r="A166051">
        <v>266023</v>
      </c>
    </row>
    <row r="166052" spans="1:1" x14ac:dyDescent="0.35">
      <c r="A166052">
        <v>266024</v>
      </c>
    </row>
    <row r="166053" spans="1:1" x14ac:dyDescent="0.35">
      <c r="A166053">
        <v>266025</v>
      </c>
    </row>
    <row r="166054" spans="1:1" x14ac:dyDescent="0.35">
      <c r="A166054">
        <v>266026</v>
      </c>
    </row>
    <row r="166055" spans="1:1" x14ac:dyDescent="0.35">
      <c r="A166055">
        <v>266027</v>
      </c>
    </row>
    <row r="166056" spans="1:1" x14ac:dyDescent="0.35">
      <c r="A166056">
        <v>266028</v>
      </c>
    </row>
    <row r="166057" spans="1:1" x14ac:dyDescent="0.35">
      <c r="A166057">
        <v>266029</v>
      </c>
    </row>
    <row r="166058" spans="1:1" x14ac:dyDescent="0.35">
      <c r="A166058">
        <v>266030</v>
      </c>
    </row>
    <row r="166059" spans="1:1" x14ac:dyDescent="0.35">
      <c r="A166059">
        <v>266031</v>
      </c>
    </row>
    <row r="166060" spans="1:1" x14ac:dyDescent="0.35">
      <c r="A166060">
        <v>266032</v>
      </c>
    </row>
    <row r="166061" spans="1:1" x14ac:dyDescent="0.35">
      <c r="A166061">
        <v>266033</v>
      </c>
    </row>
    <row r="166062" spans="1:1" x14ac:dyDescent="0.35">
      <c r="A166062">
        <v>266034</v>
      </c>
    </row>
    <row r="166063" spans="1:1" x14ac:dyDescent="0.35">
      <c r="A166063">
        <v>266035</v>
      </c>
    </row>
    <row r="166064" spans="1:1" x14ac:dyDescent="0.35">
      <c r="A166064">
        <v>266036</v>
      </c>
    </row>
    <row r="166065" spans="1:1" x14ac:dyDescent="0.35">
      <c r="A166065">
        <v>266037</v>
      </c>
    </row>
    <row r="166066" spans="1:1" x14ac:dyDescent="0.35">
      <c r="A166066">
        <v>266038</v>
      </c>
    </row>
    <row r="166067" spans="1:1" x14ac:dyDescent="0.35">
      <c r="A166067">
        <v>266039</v>
      </c>
    </row>
    <row r="166068" spans="1:1" x14ac:dyDescent="0.35">
      <c r="A166068">
        <v>266040</v>
      </c>
    </row>
    <row r="166069" spans="1:1" x14ac:dyDescent="0.35">
      <c r="A166069">
        <v>266041</v>
      </c>
    </row>
    <row r="166070" spans="1:1" x14ac:dyDescent="0.35">
      <c r="A166070">
        <v>266042</v>
      </c>
    </row>
    <row r="166071" spans="1:1" x14ac:dyDescent="0.35">
      <c r="A166071">
        <v>266043</v>
      </c>
    </row>
    <row r="166072" spans="1:1" x14ac:dyDescent="0.35">
      <c r="A166072">
        <v>266044</v>
      </c>
    </row>
    <row r="166073" spans="1:1" x14ac:dyDescent="0.35">
      <c r="A166073">
        <v>266045</v>
      </c>
    </row>
    <row r="166074" spans="1:1" x14ac:dyDescent="0.35">
      <c r="A166074">
        <v>266046</v>
      </c>
    </row>
    <row r="166075" spans="1:1" x14ac:dyDescent="0.35">
      <c r="A166075">
        <v>266047</v>
      </c>
    </row>
    <row r="166076" spans="1:1" x14ac:dyDescent="0.35">
      <c r="A166076">
        <v>266048</v>
      </c>
    </row>
    <row r="166077" spans="1:1" x14ac:dyDescent="0.35">
      <c r="A166077">
        <v>266049</v>
      </c>
    </row>
    <row r="166078" spans="1:1" x14ac:dyDescent="0.35">
      <c r="A166078">
        <v>266050</v>
      </c>
    </row>
    <row r="166079" spans="1:1" x14ac:dyDescent="0.35">
      <c r="A166079">
        <v>266051</v>
      </c>
    </row>
    <row r="166080" spans="1:1" x14ac:dyDescent="0.35">
      <c r="A166080">
        <v>266052</v>
      </c>
    </row>
    <row r="166081" spans="1:1" x14ac:dyDescent="0.35">
      <c r="A166081">
        <v>266053</v>
      </c>
    </row>
    <row r="166082" spans="1:1" x14ac:dyDescent="0.35">
      <c r="A166082">
        <v>266054</v>
      </c>
    </row>
    <row r="166083" spans="1:1" x14ac:dyDescent="0.35">
      <c r="A166083">
        <v>266055</v>
      </c>
    </row>
    <row r="166084" spans="1:1" x14ac:dyDescent="0.35">
      <c r="A166084">
        <v>266056</v>
      </c>
    </row>
    <row r="166085" spans="1:1" x14ac:dyDescent="0.35">
      <c r="A166085">
        <v>266057</v>
      </c>
    </row>
    <row r="166086" spans="1:1" x14ac:dyDescent="0.35">
      <c r="A166086">
        <v>266058</v>
      </c>
    </row>
    <row r="166087" spans="1:1" x14ac:dyDescent="0.35">
      <c r="A166087">
        <v>266059</v>
      </c>
    </row>
    <row r="166088" spans="1:1" x14ac:dyDescent="0.35">
      <c r="A166088">
        <v>266060</v>
      </c>
    </row>
    <row r="166089" spans="1:1" x14ac:dyDescent="0.35">
      <c r="A166089">
        <v>266061</v>
      </c>
    </row>
    <row r="166090" spans="1:1" x14ac:dyDescent="0.35">
      <c r="A166090">
        <v>266062</v>
      </c>
    </row>
    <row r="166091" spans="1:1" x14ac:dyDescent="0.35">
      <c r="A166091">
        <v>266063</v>
      </c>
    </row>
    <row r="166092" spans="1:1" x14ac:dyDescent="0.35">
      <c r="A166092">
        <v>266064</v>
      </c>
    </row>
    <row r="166093" spans="1:1" x14ac:dyDescent="0.35">
      <c r="A166093">
        <v>266065</v>
      </c>
    </row>
    <row r="166094" spans="1:1" x14ac:dyDescent="0.35">
      <c r="A166094">
        <v>266066</v>
      </c>
    </row>
    <row r="166095" spans="1:1" x14ac:dyDescent="0.35">
      <c r="A166095">
        <v>266067</v>
      </c>
    </row>
    <row r="166096" spans="1:1" x14ac:dyDescent="0.35">
      <c r="A166096">
        <v>266068</v>
      </c>
    </row>
    <row r="166097" spans="1:1" x14ac:dyDescent="0.35">
      <c r="A166097">
        <v>266069</v>
      </c>
    </row>
    <row r="166098" spans="1:1" x14ac:dyDescent="0.35">
      <c r="A166098">
        <v>266070</v>
      </c>
    </row>
    <row r="166099" spans="1:1" x14ac:dyDescent="0.35">
      <c r="A166099">
        <v>266071</v>
      </c>
    </row>
    <row r="166100" spans="1:1" x14ac:dyDescent="0.35">
      <c r="A166100">
        <v>266072</v>
      </c>
    </row>
    <row r="166101" spans="1:1" x14ac:dyDescent="0.35">
      <c r="A166101">
        <v>266073</v>
      </c>
    </row>
    <row r="166102" spans="1:1" x14ac:dyDescent="0.35">
      <c r="A166102">
        <v>266074</v>
      </c>
    </row>
    <row r="166103" spans="1:1" x14ac:dyDescent="0.35">
      <c r="A166103">
        <v>266075</v>
      </c>
    </row>
    <row r="166104" spans="1:1" x14ac:dyDescent="0.35">
      <c r="A166104">
        <v>266076</v>
      </c>
    </row>
    <row r="166105" spans="1:1" x14ac:dyDescent="0.35">
      <c r="A166105">
        <v>266077</v>
      </c>
    </row>
    <row r="166106" spans="1:1" x14ac:dyDescent="0.35">
      <c r="A166106">
        <v>266078</v>
      </c>
    </row>
    <row r="166107" spans="1:1" x14ac:dyDescent="0.35">
      <c r="A166107">
        <v>266079</v>
      </c>
    </row>
    <row r="166108" spans="1:1" x14ac:dyDescent="0.35">
      <c r="A166108">
        <v>266080</v>
      </c>
    </row>
    <row r="166109" spans="1:1" x14ac:dyDescent="0.35">
      <c r="A166109">
        <v>266081</v>
      </c>
    </row>
    <row r="166110" spans="1:1" x14ac:dyDescent="0.35">
      <c r="A166110">
        <v>266082</v>
      </c>
    </row>
    <row r="166111" spans="1:1" x14ac:dyDescent="0.35">
      <c r="A166111">
        <v>266083</v>
      </c>
    </row>
    <row r="166112" spans="1:1" x14ac:dyDescent="0.35">
      <c r="A166112">
        <v>266084</v>
      </c>
    </row>
    <row r="166113" spans="1:1" x14ac:dyDescent="0.35">
      <c r="A166113">
        <v>266085</v>
      </c>
    </row>
    <row r="166114" spans="1:1" x14ac:dyDescent="0.35">
      <c r="A166114">
        <v>266086</v>
      </c>
    </row>
    <row r="166115" spans="1:1" x14ac:dyDescent="0.35">
      <c r="A166115">
        <v>266087</v>
      </c>
    </row>
    <row r="166116" spans="1:1" x14ac:dyDescent="0.35">
      <c r="A166116">
        <v>266088</v>
      </c>
    </row>
    <row r="166117" spans="1:1" x14ac:dyDescent="0.35">
      <c r="A166117">
        <v>266089</v>
      </c>
    </row>
    <row r="166118" spans="1:1" x14ac:dyDescent="0.35">
      <c r="A166118">
        <v>266090</v>
      </c>
    </row>
    <row r="166119" spans="1:1" x14ac:dyDescent="0.35">
      <c r="A166119">
        <v>266091</v>
      </c>
    </row>
    <row r="166120" spans="1:1" x14ac:dyDescent="0.35">
      <c r="A166120">
        <v>266092</v>
      </c>
    </row>
    <row r="166121" spans="1:1" x14ac:dyDescent="0.35">
      <c r="A166121">
        <v>266093</v>
      </c>
    </row>
    <row r="166122" spans="1:1" x14ac:dyDescent="0.35">
      <c r="A166122">
        <v>266094</v>
      </c>
    </row>
    <row r="166123" spans="1:1" x14ac:dyDescent="0.35">
      <c r="A166123">
        <v>266095</v>
      </c>
    </row>
    <row r="166124" spans="1:1" x14ac:dyDescent="0.35">
      <c r="A166124">
        <v>266096</v>
      </c>
    </row>
    <row r="166125" spans="1:1" x14ac:dyDescent="0.35">
      <c r="A166125">
        <v>266097</v>
      </c>
    </row>
    <row r="166126" spans="1:1" x14ac:dyDescent="0.35">
      <c r="A166126">
        <v>266098</v>
      </c>
    </row>
    <row r="166127" spans="1:1" x14ac:dyDescent="0.35">
      <c r="A166127">
        <v>266099</v>
      </c>
    </row>
    <row r="166128" spans="1:1" x14ac:dyDescent="0.35">
      <c r="A166128">
        <v>266100</v>
      </c>
    </row>
    <row r="166129" spans="1:1" x14ac:dyDescent="0.35">
      <c r="A166129">
        <v>266101</v>
      </c>
    </row>
    <row r="166130" spans="1:1" x14ac:dyDescent="0.35">
      <c r="A166130">
        <v>266102</v>
      </c>
    </row>
    <row r="166131" spans="1:1" x14ac:dyDescent="0.35">
      <c r="A166131">
        <v>266103</v>
      </c>
    </row>
    <row r="166132" spans="1:1" x14ac:dyDescent="0.35">
      <c r="A166132">
        <v>266104</v>
      </c>
    </row>
    <row r="166133" spans="1:1" x14ac:dyDescent="0.35">
      <c r="A166133">
        <v>266105</v>
      </c>
    </row>
    <row r="166134" spans="1:1" x14ac:dyDescent="0.35">
      <c r="A166134">
        <v>266106</v>
      </c>
    </row>
    <row r="166135" spans="1:1" x14ac:dyDescent="0.35">
      <c r="A166135">
        <v>266107</v>
      </c>
    </row>
    <row r="166136" spans="1:1" x14ac:dyDescent="0.35">
      <c r="A166136">
        <v>266108</v>
      </c>
    </row>
    <row r="166137" spans="1:1" x14ac:dyDescent="0.35">
      <c r="A166137">
        <v>266109</v>
      </c>
    </row>
    <row r="166138" spans="1:1" x14ac:dyDescent="0.35">
      <c r="A166138">
        <v>266110</v>
      </c>
    </row>
    <row r="166139" spans="1:1" x14ac:dyDescent="0.35">
      <c r="A166139">
        <v>266111</v>
      </c>
    </row>
    <row r="166140" spans="1:1" x14ac:dyDescent="0.35">
      <c r="A166140">
        <v>266112</v>
      </c>
    </row>
    <row r="166141" spans="1:1" x14ac:dyDescent="0.35">
      <c r="A166141">
        <v>266113</v>
      </c>
    </row>
    <row r="166142" spans="1:1" x14ac:dyDescent="0.35">
      <c r="A166142">
        <v>266114</v>
      </c>
    </row>
    <row r="166143" spans="1:1" x14ac:dyDescent="0.35">
      <c r="A166143">
        <v>266115</v>
      </c>
    </row>
    <row r="166144" spans="1:1" x14ac:dyDescent="0.35">
      <c r="A166144">
        <v>266116</v>
      </c>
    </row>
    <row r="166145" spans="1:1" x14ac:dyDescent="0.35">
      <c r="A166145">
        <v>266117</v>
      </c>
    </row>
    <row r="166146" spans="1:1" x14ac:dyDescent="0.35">
      <c r="A166146">
        <v>266118</v>
      </c>
    </row>
    <row r="166147" spans="1:1" x14ac:dyDescent="0.35">
      <c r="A166147">
        <v>266119</v>
      </c>
    </row>
    <row r="166148" spans="1:1" x14ac:dyDescent="0.35">
      <c r="A166148">
        <v>266120</v>
      </c>
    </row>
    <row r="166149" spans="1:1" x14ac:dyDescent="0.35">
      <c r="A166149">
        <v>266121</v>
      </c>
    </row>
    <row r="166150" spans="1:1" x14ac:dyDescent="0.35">
      <c r="A166150">
        <v>266122</v>
      </c>
    </row>
    <row r="166151" spans="1:1" x14ac:dyDescent="0.35">
      <c r="A166151">
        <v>266123</v>
      </c>
    </row>
    <row r="166152" spans="1:1" x14ac:dyDescent="0.35">
      <c r="A166152">
        <v>266124</v>
      </c>
    </row>
    <row r="166153" spans="1:1" x14ac:dyDescent="0.35">
      <c r="A166153">
        <v>266125</v>
      </c>
    </row>
    <row r="166154" spans="1:1" x14ac:dyDescent="0.35">
      <c r="A166154">
        <v>266126</v>
      </c>
    </row>
    <row r="166155" spans="1:1" x14ac:dyDescent="0.35">
      <c r="A166155">
        <v>266127</v>
      </c>
    </row>
    <row r="166156" spans="1:1" x14ac:dyDescent="0.35">
      <c r="A166156">
        <v>266128</v>
      </c>
    </row>
    <row r="166157" spans="1:1" x14ac:dyDescent="0.35">
      <c r="A166157">
        <v>266129</v>
      </c>
    </row>
    <row r="166158" spans="1:1" x14ac:dyDescent="0.35">
      <c r="A166158">
        <v>266130</v>
      </c>
    </row>
    <row r="166159" spans="1:1" x14ac:dyDescent="0.35">
      <c r="A166159">
        <v>266131</v>
      </c>
    </row>
    <row r="166160" spans="1:1" x14ac:dyDescent="0.35">
      <c r="A166160">
        <v>266132</v>
      </c>
    </row>
    <row r="166161" spans="1:1" x14ac:dyDescent="0.35">
      <c r="A166161">
        <v>266133</v>
      </c>
    </row>
    <row r="166162" spans="1:1" x14ac:dyDescent="0.35">
      <c r="A166162">
        <v>266134</v>
      </c>
    </row>
    <row r="166163" spans="1:1" x14ac:dyDescent="0.35">
      <c r="A166163">
        <v>266135</v>
      </c>
    </row>
    <row r="166164" spans="1:1" x14ac:dyDescent="0.35">
      <c r="A166164">
        <v>266136</v>
      </c>
    </row>
    <row r="166165" spans="1:1" x14ac:dyDescent="0.35">
      <c r="A166165">
        <v>266137</v>
      </c>
    </row>
    <row r="166166" spans="1:1" x14ac:dyDescent="0.35">
      <c r="A166166">
        <v>266138</v>
      </c>
    </row>
    <row r="166167" spans="1:1" x14ac:dyDescent="0.35">
      <c r="A166167">
        <v>266139</v>
      </c>
    </row>
    <row r="166168" spans="1:1" x14ac:dyDescent="0.35">
      <c r="A166168">
        <v>266140</v>
      </c>
    </row>
    <row r="166169" spans="1:1" x14ac:dyDescent="0.35">
      <c r="A166169">
        <v>266141</v>
      </c>
    </row>
    <row r="166170" spans="1:1" x14ac:dyDescent="0.35">
      <c r="A166170">
        <v>266142</v>
      </c>
    </row>
    <row r="166171" spans="1:1" x14ac:dyDescent="0.35">
      <c r="A166171">
        <v>266143</v>
      </c>
    </row>
    <row r="166172" spans="1:1" x14ac:dyDescent="0.35">
      <c r="A166172">
        <v>266144</v>
      </c>
    </row>
    <row r="166173" spans="1:1" x14ac:dyDescent="0.35">
      <c r="A166173">
        <v>266145</v>
      </c>
    </row>
    <row r="166174" spans="1:1" x14ac:dyDescent="0.35">
      <c r="A166174">
        <v>266146</v>
      </c>
    </row>
    <row r="166175" spans="1:1" x14ac:dyDescent="0.35">
      <c r="A166175">
        <v>266147</v>
      </c>
    </row>
    <row r="166176" spans="1:1" x14ac:dyDescent="0.35">
      <c r="A166176">
        <v>266148</v>
      </c>
    </row>
    <row r="166177" spans="1:1" x14ac:dyDescent="0.35">
      <c r="A166177">
        <v>266149</v>
      </c>
    </row>
    <row r="166178" spans="1:1" x14ac:dyDescent="0.35">
      <c r="A166178">
        <v>266150</v>
      </c>
    </row>
    <row r="166179" spans="1:1" x14ac:dyDescent="0.35">
      <c r="A166179">
        <v>266151</v>
      </c>
    </row>
    <row r="166180" spans="1:1" x14ac:dyDescent="0.35">
      <c r="A166180">
        <v>266152</v>
      </c>
    </row>
    <row r="166181" spans="1:1" x14ac:dyDescent="0.35">
      <c r="A166181">
        <v>266153</v>
      </c>
    </row>
    <row r="166182" spans="1:1" x14ac:dyDescent="0.35">
      <c r="A166182">
        <v>266154</v>
      </c>
    </row>
    <row r="166183" spans="1:1" x14ac:dyDescent="0.35">
      <c r="A166183">
        <v>266155</v>
      </c>
    </row>
    <row r="166184" spans="1:1" x14ac:dyDescent="0.35">
      <c r="A166184">
        <v>266156</v>
      </c>
    </row>
    <row r="166185" spans="1:1" x14ac:dyDescent="0.35">
      <c r="A166185">
        <v>266157</v>
      </c>
    </row>
    <row r="166186" spans="1:1" x14ac:dyDescent="0.35">
      <c r="A166186">
        <v>266158</v>
      </c>
    </row>
    <row r="166187" spans="1:1" x14ac:dyDescent="0.35">
      <c r="A166187">
        <v>266159</v>
      </c>
    </row>
    <row r="166188" spans="1:1" x14ac:dyDescent="0.35">
      <c r="A166188">
        <v>266160</v>
      </c>
    </row>
    <row r="166189" spans="1:1" x14ac:dyDescent="0.35">
      <c r="A166189">
        <v>266161</v>
      </c>
    </row>
    <row r="166190" spans="1:1" x14ac:dyDescent="0.35">
      <c r="A166190">
        <v>266162</v>
      </c>
    </row>
    <row r="166191" spans="1:1" x14ac:dyDescent="0.35">
      <c r="A166191">
        <v>266163</v>
      </c>
    </row>
    <row r="166192" spans="1:1" x14ac:dyDescent="0.35">
      <c r="A166192">
        <v>266164</v>
      </c>
    </row>
    <row r="166193" spans="1:1" x14ac:dyDescent="0.35">
      <c r="A166193">
        <v>266165</v>
      </c>
    </row>
    <row r="166194" spans="1:1" x14ac:dyDescent="0.35">
      <c r="A166194">
        <v>266166</v>
      </c>
    </row>
    <row r="166195" spans="1:1" x14ac:dyDescent="0.35">
      <c r="A166195">
        <v>266167</v>
      </c>
    </row>
    <row r="166196" spans="1:1" x14ac:dyDescent="0.35">
      <c r="A166196">
        <v>266168</v>
      </c>
    </row>
    <row r="166197" spans="1:1" x14ac:dyDescent="0.35">
      <c r="A166197">
        <v>266169</v>
      </c>
    </row>
    <row r="166198" spans="1:1" x14ac:dyDescent="0.35">
      <c r="A166198">
        <v>266170</v>
      </c>
    </row>
    <row r="166199" spans="1:1" x14ac:dyDescent="0.35">
      <c r="A166199">
        <v>266171</v>
      </c>
    </row>
    <row r="166200" spans="1:1" x14ac:dyDescent="0.35">
      <c r="A166200">
        <v>266172</v>
      </c>
    </row>
    <row r="166201" spans="1:1" x14ac:dyDescent="0.35">
      <c r="A166201">
        <v>266173</v>
      </c>
    </row>
    <row r="166202" spans="1:1" x14ac:dyDescent="0.35">
      <c r="A166202">
        <v>266174</v>
      </c>
    </row>
    <row r="166203" spans="1:1" x14ac:dyDescent="0.35">
      <c r="A166203">
        <v>266175</v>
      </c>
    </row>
    <row r="166204" spans="1:1" x14ac:dyDescent="0.35">
      <c r="A166204">
        <v>266176</v>
      </c>
    </row>
    <row r="166205" spans="1:1" x14ac:dyDescent="0.35">
      <c r="A166205">
        <v>266177</v>
      </c>
    </row>
    <row r="166206" spans="1:1" x14ac:dyDescent="0.35">
      <c r="A166206">
        <v>266178</v>
      </c>
    </row>
    <row r="166207" spans="1:1" x14ac:dyDescent="0.35">
      <c r="A166207">
        <v>266179</v>
      </c>
    </row>
    <row r="166208" spans="1:1" x14ac:dyDescent="0.35">
      <c r="A166208">
        <v>266180</v>
      </c>
    </row>
    <row r="166209" spans="1:1" x14ac:dyDescent="0.35">
      <c r="A166209">
        <v>266181</v>
      </c>
    </row>
    <row r="166210" spans="1:1" x14ac:dyDescent="0.35">
      <c r="A166210">
        <v>266182</v>
      </c>
    </row>
    <row r="166211" spans="1:1" x14ac:dyDescent="0.35">
      <c r="A166211">
        <v>266183</v>
      </c>
    </row>
    <row r="166212" spans="1:1" x14ac:dyDescent="0.35">
      <c r="A166212">
        <v>266184</v>
      </c>
    </row>
    <row r="166213" spans="1:1" x14ac:dyDescent="0.35">
      <c r="A166213">
        <v>266185</v>
      </c>
    </row>
    <row r="166214" spans="1:1" x14ac:dyDescent="0.35">
      <c r="A166214">
        <v>266186</v>
      </c>
    </row>
    <row r="166215" spans="1:1" x14ac:dyDescent="0.35">
      <c r="A166215">
        <v>266187</v>
      </c>
    </row>
    <row r="166216" spans="1:1" x14ac:dyDescent="0.35">
      <c r="A166216">
        <v>266188</v>
      </c>
    </row>
    <row r="166217" spans="1:1" x14ac:dyDescent="0.35">
      <c r="A166217">
        <v>266189</v>
      </c>
    </row>
    <row r="166218" spans="1:1" x14ac:dyDescent="0.35">
      <c r="A166218">
        <v>266190</v>
      </c>
    </row>
    <row r="166219" spans="1:1" x14ac:dyDescent="0.35">
      <c r="A166219">
        <v>266191</v>
      </c>
    </row>
    <row r="166220" spans="1:1" x14ac:dyDescent="0.35">
      <c r="A166220">
        <v>266192</v>
      </c>
    </row>
    <row r="166221" spans="1:1" x14ac:dyDescent="0.35">
      <c r="A166221">
        <v>266193</v>
      </c>
    </row>
    <row r="166222" spans="1:1" x14ac:dyDescent="0.35">
      <c r="A166222">
        <v>266194</v>
      </c>
    </row>
    <row r="166223" spans="1:1" x14ac:dyDescent="0.35">
      <c r="A166223">
        <v>266195</v>
      </c>
    </row>
    <row r="166224" spans="1:1" x14ac:dyDescent="0.35">
      <c r="A166224">
        <v>266196</v>
      </c>
    </row>
    <row r="166225" spans="1:1" x14ac:dyDescent="0.35">
      <c r="A166225">
        <v>266197</v>
      </c>
    </row>
    <row r="166226" spans="1:1" x14ac:dyDescent="0.35">
      <c r="A166226">
        <v>266198</v>
      </c>
    </row>
    <row r="166227" spans="1:1" x14ac:dyDescent="0.35">
      <c r="A166227">
        <v>266199</v>
      </c>
    </row>
    <row r="166228" spans="1:1" x14ac:dyDescent="0.35">
      <c r="A166228">
        <v>266200</v>
      </c>
    </row>
    <row r="166229" spans="1:1" x14ac:dyDescent="0.35">
      <c r="A166229">
        <v>266201</v>
      </c>
    </row>
    <row r="166230" spans="1:1" x14ac:dyDescent="0.35">
      <c r="A166230">
        <v>266202</v>
      </c>
    </row>
    <row r="166231" spans="1:1" x14ac:dyDescent="0.35">
      <c r="A166231">
        <v>266203</v>
      </c>
    </row>
    <row r="166232" spans="1:1" x14ac:dyDescent="0.35">
      <c r="A166232">
        <v>266204</v>
      </c>
    </row>
    <row r="166233" spans="1:1" x14ac:dyDescent="0.35">
      <c r="A166233">
        <v>266205</v>
      </c>
    </row>
    <row r="166234" spans="1:1" x14ac:dyDescent="0.35">
      <c r="A166234">
        <v>266206</v>
      </c>
    </row>
    <row r="166235" spans="1:1" x14ac:dyDescent="0.35">
      <c r="A166235">
        <v>266207</v>
      </c>
    </row>
    <row r="166236" spans="1:1" x14ac:dyDescent="0.35">
      <c r="A166236">
        <v>266208</v>
      </c>
    </row>
    <row r="166237" spans="1:1" x14ac:dyDescent="0.35">
      <c r="A166237">
        <v>266209</v>
      </c>
    </row>
    <row r="166238" spans="1:1" x14ac:dyDescent="0.35">
      <c r="A166238">
        <v>266210</v>
      </c>
    </row>
    <row r="166239" spans="1:1" x14ac:dyDescent="0.35">
      <c r="A166239">
        <v>266211</v>
      </c>
    </row>
    <row r="166240" spans="1:1" x14ac:dyDescent="0.35">
      <c r="A166240">
        <v>266212</v>
      </c>
    </row>
    <row r="166241" spans="1:1" x14ac:dyDescent="0.35">
      <c r="A166241">
        <v>266213</v>
      </c>
    </row>
    <row r="166242" spans="1:1" x14ac:dyDescent="0.35">
      <c r="A166242">
        <v>266214</v>
      </c>
    </row>
    <row r="166243" spans="1:1" x14ac:dyDescent="0.35">
      <c r="A166243">
        <v>266215</v>
      </c>
    </row>
    <row r="166244" spans="1:1" x14ac:dyDescent="0.35">
      <c r="A166244">
        <v>266216</v>
      </c>
    </row>
    <row r="166245" spans="1:1" x14ac:dyDescent="0.35">
      <c r="A166245">
        <v>266217</v>
      </c>
    </row>
    <row r="166246" spans="1:1" x14ac:dyDescent="0.35">
      <c r="A166246">
        <v>266218</v>
      </c>
    </row>
    <row r="166247" spans="1:1" x14ac:dyDescent="0.35">
      <c r="A166247">
        <v>266219</v>
      </c>
    </row>
    <row r="166248" spans="1:1" x14ac:dyDescent="0.35">
      <c r="A166248">
        <v>266220</v>
      </c>
    </row>
    <row r="166249" spans="1:1" x14ac:dyDescent="0.35">
      <c r="A166249">
        <v>266221</v>
      </c>
    </row>
    <row r="166250" spans="1:1" x14ac:dyDescent="0.35">
      <c r="A166250">
        <v>266222</v>
      </c>
    </row>
    <row r="166251" spans="1:1" x14ac:dyDescent="0.35">
      <c r="A166251">
        <v>266223</v>
      </c>
    </row>
    <row r="166252" spans="1:1" x14ac:dyDescent="0.35">
      <c r="A166252">
        <v>266224</v>
      </c>
    </row>
    <row r="166253" spans="1:1" x14ac:dyDescent="0.35">
      <c r="A166253">
        <v>266225</v>
      </c>
    </row>
    <row r="166254" spans="1:1" x14ac:dyDescent="0.35">
      <c r="A166254">
        <v>266226</v>
      </c>
    </row>
    <row r="166255" spans="1:1" x14ac:dyDescent="0.35">
      <c r="A166255">
        <v>266227</v>
      </c>
    </row>
    <row r="166256" spans="1:1" x14ac:dyDescent="0.35">
      <c r="A166256">
        <v>266228</v>
      </c>
    </row>
    <row r="166257" spans="1:1" x14ac:dyDescent="0.35">
      <c r="A166257">
        <v>266229</v>
      </c>
    </row>
    <row r="166258" spans="1:1" x14ac:dyDescent="0.35">
      <c r="A166258">
        <v>266230</v>
      </c>
    </row>
    <row r="166259" spans="1:1" x14ac:dyDescent="0.35">
      <c r="A166259">
        <v>266231</v>
      </c>
    </row>
    <row r="166260" spans="1:1" x14ac:dyDescent="0.35">
      <c r="A166260">
        <v>266232</v>
      </c>
    </row>
    <row r="166261" spans="1:1" x14ac:dyDescent="0.35">
      <c r="A166261">
        <v>266233</v>
      </c>
    </row>
    <row r="166262" spans="1:1" x14ac:dyDescent="0.35">
      <c r="A166262">
        <v>266234</v>
      </c>
    </row>
    <row r="166263" spans="1:1" x14ac:dyDescent="0.35">
      <c r="A166263">
        <v>266235</v>
      </c>
    </row>
    <row r="166264" spans="1:1" x14ac:dyDescent="0.35">
      <c r="A166264">
        <v>266236</v>
      </c>
    </row>
    <row r="166265" spans="1:1" x14ac:dyDescent="0.35">
      <c r="A166265">
        <v>266237</v>
      </c>
    </row>
    <row r="166266" spans="1:1" x14ac:dyDescent="0.35">
      <c r="A166266">
        <v>266238</v>
      </c>
    </row>
    <row r="166267" spans="1:1" x14ac:dyDescent="0.35">
      <c r="A166267">
        <v>266239</v>
      </c>
    </row>
    <row r="166268" spans="1:1" x14ac:dyDescent="0.35">
      <c r="A166268">
        <v>266240</v>
      </c>
    </row>
    <row r="166269" spans="1:1" x14ac:dyDescent="0.35">
      <c r="A166269">
        <v>266241</v>
      </c>
    </row>
    <row r="166270" spans="1:1" x14ac:dyDescent="0.35">
      <c r="A166270">
        <v>266242</v>
      </c>
    </row>
    <row r="166271" spans="1:1" x14ac:dyDescent="0.35">
      <c r="A166271">
        <v>266243</v>
      </c>
    </row>
    <row r="166272" spans="1:1" x14ac:dyDescent="0.35">
      <c r="A166272">
        <v>266244</v>
      </c>
    </row>
    <row r="166273" spans="1:1" x14ac:dyDescent="0.35">
      <c r="A166273">
        <v>266245</v>
      </c>
    </row>
    <row r="166274" spans="1:1" x14ac:dyDescent="0.35">
      <c r="A166274">
        <v>266246</v>
      </c>
    </row>
    <row r="166275" spans="1:1" x14ac:dyDescent="0.35">
      <c r="A166275">
        <v>266247</v>
      </c>
    </row>
    <row r="166276" spans="1:1" x14ac:dyDescent="0.35">
      <c r="A166276">
        <v>266248</v>
      </c>
    </row>
    <row r="166277" spans="1:1" x14ac:dyDescent="0.35">
      <c r="A166277">
        <v>266249</v>
      </c>
    </row>
    <row r="166278" spans="1:1" x14ac:dyDescent="0.35">
      <c r="A166278">
        <v>266250</v>
      </c>
    </row>
    <row r="166279" spans="1:1" x14ac:dyDescent="0.35">
      <c r="A166279">
        <v>266251</v>
      </c>
    </row>
    <row r="166280" spans="1:1" x14ac:dyDescent="0.35">
      <c r="A166280">
        <v>266252</v>
      </c>
    </row>
    <row r="166281" spans="1:1" x14ac:dyDescent="0.35">
      <c r="A166281">
        <v>266253</v>
      </c>
    </row>
    <row r="166282" spans="1:1" x14ac:dyDescent="0.35">
      <c r="A166282">
        <v>266254</v>
      </c>
    </row>
    <row r="166283" spans="1:1" x14ac:dyDescent="0.35">
      <c r="A166283">
        <v>266255</v>
      </c>
    </row>
    <row r="166284" spans="1:1" x14ac:dyDescent="0.35">
      <c r="A166284">
        <v>266256</v>
      </c>
    </row>
    <row r="166285" spans="1:1" x14ac:dyDescent="0.35">
      <c r="A166285">
        <v>266257</v>
      </c>
    </row>
    <row r="166286" spans="1:1" x14ac:dyDescent="0.35">
      <c r="A166286">
        <v>266258</v>
      </c>
    </row>
    <row r="166287" spans="1:1" x14ac:dyDescent="0.35">
      <c r="A166287">
        <v>266259</v>
      </c>
    </row>
    <row r="166288" spans="1:1" x14ac:dyDescent="0.35">
      <c r="A166288">
        <v>266260</v>
      </c>
    </row>
    <row r="166289" spans="1:1" x14ac:dyDescent="0.35">
      <c r="A166289">
        <v>266261</v>
      </c>
    </row>
    <row r="166290" spans="1:1" x14ac:dyDescent="0.35">
      <c r="A166290">
        <v>266262</v>
      </c>
    </row>
    <row r="166291" spans="1:1" x14ac:dyDescent="0.35">
      <c r="A166291">
        <v>266263</v>
      </c>
    </row>
    <row r="166292" spans="1:1" x14ac:dyDescent="0.35">
      <c r="A166292">
        <v>266264</v>
      </c>
    </row>
    <row r="166293" spans="1:1" x14ac:dyDescent="0.35">
      <c r="A166293">
        <v>266265</v>
      </c>
    </row>
    <row r="166294" spans="1:1" x14ac:dyDescent="0.35">
      <c r="A166294">
        <v>266266</v>
      </c>
    </row>
    <row r="166295" spans="1:1" x14ac:dyDescent="0.35">
      <c r="A166295">
        <v>266267</v>
      </c>
    </row>
    <row r="166296" spans="1:1" x14ac:dyDescent="0.35">
      <c r="A166296">
        <v>266268</v>
      </c>
    </row>
    <row r="166297" spans="1:1" x14ac:dyDescent="0.35">
      <c r="A166297">
        <v>266269</v>
      </c>
    </row>
    <row r="166298" spans="1:1" x14ac:dyDescent="0.35">
      <c r="A166298">
        <v>266270</v>
      </c>
    </row>
    <row r="166299" spans="1:1" x14ac:dyDescent="0.35">
      <c r="A166299">
        <v>266271</v>
      </c>
    </row>
    <row r="166300" spans="1:1" x14ac:dyDescent="0.35">
      <c r="A166300">
        <v>266272</v>
      </c>
    </row>
    <row r="166301" spans="1:1" x14ac:dyDescent="0.35">
      <c r="A166301">
        <v>266273</v>
      </c>
    </row>
    <row r="166302" spans="1:1" x14ac:dyDescent="0.35">
      <c r="A166302">
        <v>266274</v>
      </c>
    </row>
    <row r="166303" spans="1:1" x14ac:dyDescent="0.35">
      <c r="A166303">
        <v>266275</v>
      </c>
    </row>
    <row r="166304" spans="1:1" x14ac:dyDescent="0.35">
      <c r="A166304">
        <v>266276</v>
      </c>
    </row>
    <row r="166305" spans="1:1" x14ac:dyDescent="0.35">
      <c r="A166305">
        <v>266277</v>
      </c>
    </row>
    <row r="166306" spans="1:1" x14ac:dyDescent="0.35">
      <c r="A166306">
        <v>266278</v>
      </c>
    </row>
    <row r="166307" spans="1:1" x14ac:dyDescent="0.35">
      <c r="A166307">
        <v>266279</v>
      </c>
    </row>
    <row r="166308" spans="1:1" x14ac:dyDescent="0.35">
      <c r="A166308">
        <v>266280</v>
      </c>
    </row>
    <row r="166309" spans="1:1" x14ac:dyDescent="0.35">
      <c r="A166309">
        <v>266281</v>
      </c>
    </row>
    <row r="166310" spans="1:1" x14ac:dyDescent="0.35">
      <c r="A166310">
        <v>266282</v>
      </c>
    </row>
    <row r="166311" spans="1:1" x14ac:dyDescent="0.35">
      <c r="A166311">
        <v>266283</v>
      </c>
    </row>
    <row r="166312" spans="1:1" x14ac:dyDescent="0.35">
      <c r="A166312">
        <v>266284</v>
      </c>
    </row>
    <row r="166313" spans="1:1" x14ac:dyDescent="0.35">
      <c r="A166313">
        <v>266285</v>
      </c>
    </row>
    <row r="166314" spans="1:1" x14ac:dyDescent="0.35">
      <c r="A166314">
        <v>266286</v>
      </c>
    </row>
    <row r="166315" spans="1:1" x14ac:dyDescent="0.35">
      <c r="A166315">
        <v>266287</v>
      </c>
    </row>
    <row r="166316" spans="1:1" x14ac:dyDescent="0.35">
      <c r="A166316">
        <v>266288</v>
      </c>
    </row>
    <row r="166317" spans="1:1" x14ac:dyDescent="0.35">
      <c r="A166317">
        <v>266289</v>
      </c>
    </row>
    <row r="166318" spans="1:1" x14ac:dyDescent="0.35">
      <c r="A166318">
        <v>266290</v>
      </c>
    </row>
    <row r="166319" spans="1:1" x14ac:dyDescent="0.35">
      <c r="A166319">
        <v>266291</v>
      </c>
    </row>
    <row r="166320" spans="1:1" x14ac:dyDescent="0.35">
      <c r="A166320">
        <v>266292</v>
      </c>
    </row>
    <row r="166321" spans="1:1" x14ac:dyDescent="0.35">
      <c r="A166321">
        <v>266293</v>
      </c>
    </row>
    <row r="166322" spans="1:1" x14ac:dyDescent="0.35">
      <c r="A166322">
        <v>266294</v>
      </c>
    </row>
    <row r="166323" spans="1:1" x14ac:dyDescent="0.35">
      <c r="A166323">
        <v>266295</v>
      </c>
    </row>
    <row r="166324" spans="1:1" x14ac:dyDescent="0.35">
      <c r="A166324">
        <v>266296</v>
      </c>
    </row>
    <row r="166325" spans="1:1" x14ac:dyDescent="0.35">
      <c r="A166325">
        <v>266297</v>
      </c>
    </row>
    <row r="166326" spans="1:1" x14ac:dyDescent="0.35">
      <c r="A166326">
        <v>266298</v>
      </c>
    </row>
    <row r="166327" spans="1:1" x14ac:dyDescent="0.35">
      <c r="A166327">
        <v>266299</v>
      </c>
    </row>
    <row r="166328" spans="1:1" x14ac:dyDescent="0.35">
      <c r="A166328">
        <v>266300</v>
      </c>
    </row>
    <row r="166329" spans="1:1" x14ac:dyDescent="0.35">
      <c r="A166329">
        <v>266301</v>
      </c>
    </row>
    <row r="166330" spans="1:1" x14ac:dyDescent="0.35">
      <c r="A166330">
        <v>266302</v>
      </c>
    </row>
    <row r="166331" spans="1:1" x14ac:dyDescent="0.35">
      <c r="A166331">
        <v>266303</v>
      </c>
    </row>
    <row r="166332" spans="1:1" x14ac:dyDescent="0.35">
      <c r="A166332">
        <v>266304</v>
      </c>
    </row>
    <row r="166333" spans="1:1" x14ac:dyDescent="0.35">
      <c r="A166333">
        <v>266305</v>
      </c>
    </row>
    <row r="166334" spans="1:1" x14ac:dyDescent="0.35">
      <c r="A166334">
        <v>266306</v>
      </c>
    </row>
    <row r="166335" spans="1:1" x14ac:dyDescent="0.35">
      <c r="A166335">
        <v>266307</v>
      </c>
    </row>
    <row r="166336" spans="1:1" x14ac:dyDescent="0.35">
      <c r="A166336">
        <v>266308</v>
      </c>
    </row>
    <row r="166337" spans="1:1" x14ac:dyDescent="0.35">
      <c r="A166337">
        <v>266309</v>
      </c>
    </row>
    <row r="166338" spans="1:1" x14ac:dyDescent="0.35">
      <c r="A166338">
        <v>266310</v>
      </c>
    </row>
    <row r="166339" spans="1:1" x14ac:dyDescent="0.35">
      <c r="A166339">
        <v>266311</v>
      </c>
    </row>
    <row r="166340" spans="1:1" x14ac:dyDescent="0.35">
      <c r="A166340">
        <v>266312</v>
      </c>
    </row>
    <row r="166341" spans="1:1" x14ac:dyDescent="0.35">
      <c r="A166341">
        <v>266313</v>
      </c>
    </row>
    <row r="166342" spans="1:1" x14ac:dyDescent="0.35">
      <c r="A166342">
        <v>266314</v>
      </c>
    </row>
    <row r="166343" spans="1:1" x14ac:dyDescent="0.35">
      <c r="A166343">
        <v>266315</v>
      </c>
    </row>
    <row r="166344" spans="1:1" x14ac:dyDescent="0.35">
      <c r="A166344">
        <v>266316</v>
      </c>
    </row>
    <row r="166345" spans="1:1" x14ac:dyDescent="0.35">
      <c r="A166345">
        <v>266317</v>
      </c>
    </row>
    <row r="166346" spans="1:1" x14ac:dyDescent="0.35">
      <c r="A166346">
        <v>266318</v>
      </c>
    </row>
    <row r="166347" spans="1:1" x14ac:dyDescent="0.35">
      <c r="A166347">
        <v>266319</v>
      </c>
    </row>
    <row r="166348" spans="1:1" x14ac:dyDescent="0.35">
      <c r="A166348">
        <v>266320</v>
      </c>
    </row>
    <row r="166349" spans="1:1" x14ac:dyDescent="0.35">
      <c r="A166349">
        <v>266321</v>
      </c>
    </row>
    <row r="166350" spans="1:1" x14ac:dyDescent="0.35">
      <c r="A166350">
        <v>266322</v>
      </c>
    </row>
    <row r="166351" spans="1:1" x14ac:dyDescent="0.35">
      <c r="A166351">
        <v>266323</v>
      </c>
    </row>
    <row r="166352" spans="1:1" x14ac:dyDescent="0.35">
      <c r="A166352">
        <v>266324</v>
      </c>
    </row>
    <row r="166353" spans="1:1" x14ac:dyDescent="0.35">
      <c r="A166353">
        <v>266325</v>
      </c>
    </row>
    <row r="166354" spans="1:1" x14ac:dyDescent="0.35">
      <c r="A166354">
        <v>266326</v>
      </c>
    </row>
    <row r="166355" spans="1:1" x14ac:dyDescent="0.35">
      <c r="A166355">
        <v>266327</v>
      </c>
    </row>
    <row r="166356" spans="1:1" x14ac:dyDescent="0.35">
      <c r="A166356">
        <v>266328</v>
      </c>
    </row>
    <row r="166357" spans="1:1" x14ac:dyDescent="0.35">
      <c r="A166357">
        <v>266329</v>
      </c>
    </row>
    <row r="166358" spans="1:1" x14ac:dyDescent="0.35">
      <c r="A166358">
        <v>266330</v>
      </c>
    </row>
    <row r="166359" spans="1:1" x14ac:dyDescent="0.35">
      <c r="A166359">
        <v>266331</v>
      </c>
    </row>
    <row r="166360" spans="1:1" x14ac:dyDescent="0.35">
      <c r="A166360">
        <v>266332</v>
      </c>
    </row>
    <row r="166361" spans="1:1" x14ac:dyDescent="0.35">
      <c r="A166361">
        <v>266333</v>
      </c>
    </row>
    <row r="166362" spans="1:1" x14ac:dyDescent="0.35">
      <c r="A166362">
        <v>266334</v>
      </c>
    </row>
    <row r="166363" spans="1:1" x14ac:dyDescent="0.35">
      <c r="A166363">
        <v>266335</v>
      </c>
    </row>
    <row r="166364" spans="1:1" x14ac:dyDescent="0.35">
      <c r="A166364">
        <v>266336</v>
      </c>
    </row>
    <row r="166365" spans="1:1" x14ac:dyDescent="0.35">
      <c r="A166365">
        <v>266337</v>
      </c>
    </row>
    <row r="166366" spans="1:1" x14ac:dyDescent="0.35">
      <c r="A166366">
        <v>266338</v>
      </c>
    </row>
    <row r="166367" spans="1:1" x14ac:dyDescent="0.35">
      <c r="A166367">
        <v>266339</v>
      </c>
    </row>
    <row r="166368" spans="1:1" x14ac:dyDescent="0.35">
      <c r="A166368">
        <v>266340</v>
      </c>
    </row>
    <row r="166369" spans="1:1" x14ac:dyDescent="0.35">
      <c r="A166369">
        <v>266341</v>
      </c>
    </row>
    <row r="166370" spans="1:1" x14ac:dyDescent="0.35">
      <c r="A166370">
        <v>266342</v>
      </c>
    </row>
    <row r="166371" spans="1:1" x14ac:dyDescent="0.35">
      <c r="A166371">
        <v>266343</v>
      </c>
    </row>
    <row r="166372" spans="1:1" x14ac:dyDescent="0.35">
      <c r="A166372">
        <v>266344</v>
      </c>
    </row>
    <row r="166373" spans="1:1" x14ac:dyDescent="0.35">
      <c r="A166373">
        <v>266345</v>
      </c>
    </row>
    <row r="166374" spans="1:1" x14ac:dyDescent="0.35">
      <c r="A166374">
        <v>266346</v>
      </c>
    </row>
    <row r="166375" spans="1:1" x14ac:dyDescent="0.35">
      <c r="A166375">
        <v>266347</v>
      </c>
    </row>
    <row r="166376" spans="1:1" x14ac:dyDescent="0.35">
      <c r="A166376">
        <v>266348</v>
      </c>
    </row>
    <row r="166377" spans="1:1" x14ac:dyDescent="0.35">
      <c r="A166377">
        <v>266349</v>
      </c>
    </row>
    <row r="166378" spans="1:1" x14ac:dyDescent="0.35">
      <c r="A166378">
        <v>266350</v>
      </c>
    </row>
    <row r="166379" spans="1:1" x14ac:dyDescent="0.35">
      <c r="A166379">
        <v>266351</v>
      </c>
    </row>
    <row r="166380" spans="1:1" x14ac:dyDescent="0.35">
      <c r="A166380">
        <v>266352</v>
      </c>
    </row>
    <row r="166381" spans="1:1" x14ac:dyDescent="0.35">
      <c r="A166381">
        <v>266353</v>
      </c>
    </row>
    <row r="166382" spans="1:1" x14ac:dyDescent="0.35">
      <c r="A166382">
        <v>266354</v>
      </c>
    </row>
    <row r="166383" spans="1:1" x14ac:dyDescent="0.35">
      <c r="A166383">
        <v>266355</v>
      </c>
    </row>
    <row r="166384" spans="1:1" x14ac:dyDescent="0.35">
      <c r="A166384">
        <v>266356</v>
      </c>
    </row>
    <row r="166385" spans="1:1" x14ac:dyDescent="0.35">
      <c r="A166385">
        <v>266357</v>
      </c>
    </row>
    <row r="166386" spans="1:1" x14ac:dyDescent="0.35">
      <c r="A166386">
        <v>266358</v>
      </c>
    </row>
    <row r="166387" spans="1:1" x14ac:dyDescent="0.35">
      <c r="A166387">
        <v>266359</v>
      </c>
    </row>
    <row r="166388" spans="1:1" x14ac:dyDescent="0.35">
      <c r="A166388">
        <v>266360</v>
      </c>
    </row>
    <row r="166389" spans="1:1" x14ac:dyDescent="0.35">
      <c r="A166389">
        <v>266361</v>
      </c>
    </row>
    <row r="166390" spans="1:1" x14ac:dyDescent="0.35">
      <c r="A166390">
        <v>266362</v>
      </c>
    </row>
    <row r="166391" spans="1:1" x14ac:dyDescent="0.35">
      <c r="A166391">
        <v>266363</v>
      </c>
    </row>
    <row r="166392" spans="1:1" x14ac:dyDescent="0.35">
      <c r="A166392">
        <v>266364</v>
      </c>
    </row>
    <row r="166393" spans="1:1" x14ac:dyDescent="0.35">
      <c r="A166393">
        <v>266365</v>
      </c>
    </row>
    <row r="166394" spans="1:1" x14ac:dyDescent="0.35">
      <c r="A166394">
        <v>266366</v>
      </c>
    </row>
    <row r="166395" spans="1:1" x14ac:dyDescent="0.35">
      <c r="A166395">
        <v>266367</v>
      </c>
    </row>
    <row r="166396" spans="1:1" x14ac:dyDescent="0.35">
      <c r="A166396">
        <v>266368</v>
      </c>
    </row>
    <row r="166397" spans="1:1" x14ac:dyDescent="0.35">
      <c r="A166397">
        <v>266369</v>
      </c>
    </row>
    <row r="166398" spans="1:1" x14ac:dyDescent="0.35">
      <c r="A166398">
        <v>266370</v>
      </c>
    </row>
    <row r="166399" spans="1:1" x14ac:dyDescent="0.35">
      <c r="A166399">
        <v>266371</v>
      </c>
    </row>
    <row r="166400" spans="1:1" x14ac:dyDescent="0.35">
      <c r="A166400">
        <v>266372</v>
      </c>
    </row>
    <row r="166401" spans="1:1" x14ac:dyDescent="0.35">
      <c r="A166401">
        <v>266373</v>
      </c>
    </row>
    <row r="166402" spans="1:1" x14ac:dyDescent="0.35">
      <c r="A166402">
        <v>266374</v>
      </c>
    </row>
    <row r="166403" spans="1:1" x14ac:dyDescent="0.35">
      <c r="A166403">
        <v>266375</v>
      </c>
    </row>
    <row r="166404" spans="1:1" x14ac:dyDescent="0.35">
      <c r="A166404">
        <v>266376</v>
      </c>
    </row>
    <row r="166405" spans="1:1" x14ac:dyDescent="0.35">
      <c r="A166405">
        <v>266377</v>
      </c>
    </row>
    <row r="166406" spans="1:1" x14ac:dyDescent="0.35">
      <c r="A166406">
        <v>266378</v>
      </c>
    </row>
    <row r="166407" spans="1:1" x14ac:dyDescent="0.35">
      <c r="A166407">
        <v>266379</v>
      </c>
    </row>
    <row r="166408" spans="1:1" x14ac:dyDescent="0.35">
      <c r="A166408">
        <v>266380</v>
      </c>
    </row>
    <row r="166409" spans="1:1" x14ac:dyDescent="0.35">
      <c r="A166409">
        <v>266381</v>
      </c>
    </row>
    <row r="166410" spans="1:1" x14ac:dyDescent="0.35">
      <c r="A166410">
        <v>266382</v>
      </c>
    </row>
    <row r="166411" spans="1:1" x14ac:dyDescent="0.35">
      <c r="A166411">
        <v>266383</v>
      </c>
    </row>
    <row r="166412" spans="1:1" x14ac:dyDescent="0.35">
      <c r="A166412">
        <v>266384</v>
      </c>
    </row>
    <row r="166413" spans="1:1" x14ac:dyDescent="0.35">
      <c r="A166413">
        <v>266385</v>
      </c>
    </row>
    <row r="166414" spans="1:1" x14ac:dyDescent="0.35">
      <c r="A166414">
        <v>266386</v>
      </c>
    </row>
    <row r="166415" spans="1:1" x14ac:dyDescent="0.35">
      <c r="A166415">
        <v>266387</v>
      </c>
    </row>
    <row r="166416" spans="1:1" x14ac:dyDescent="0.35">
      <c r="A166416">
        <v>266388</v>
      </c>
    </row>
    <row r="166417" spans="1:1" x14ac:dyDescent="0.35">
      <c r="A166417">
        <v>266389</v>
      </c>
    </row>
    <row r="166418" spans="1:1" x14ac:dyDescent="0.35">
      <c r="A166418">
        <v>266390</v>
      </c>
    </row>
    <row r="166419" spans="1:1" x14ac:dyDescent="0.35">
      <c r="A166419">
        <v>266391</v>
      </c>
    </row>
    <row r="166420" spans="1:1" x14ac:dyDescent="0.35">
      <c r="A166420">
        <v>266392</v>
      </c>
    </row>
    <row r="166421" spans="1:1" x14ac:dyDescent="0.35">
      <c r="A166421">
        <v>266393</v>
      </c>
    </row>
    <row r="166422" spans="1:1" x14ac:dyDescent="0.35">
      <c r="A166422">
        <v>266394</v>
      </c>
    </row>
    <row r="166423" spans="1:1" x14ac:dyDescent="0.35">
      <c r="A166423">
        <v>266395</v>
      </c>
    </row>
    <row r="166424" spans="1:1" x14ac:dyDescent="0.35">
      <c r="A166424">
        <v>266396</v>
      </c>
    </row>
    <row r="166425" spans="1:1" x14ac:dyDescent="0.35">
      <c r="A166425">
        <v>266397</v>
      </c>
    </row>
    <row r="166426" spans="1:1" x14ac:dyDescent="0.35">
      <c r="A166426">
        <v>266398</v>
      </c>
    </row>
    <row r="166427" spans="1:1" x14ac:dyDescent="0.35">
      <c r="A166427">
        <v>266399</v>
      </c>
    </row>
    <row r="166428" spans="1:1" x14ac:dyDescent="0.35">
      <c r="A166428">
        <v>266400</v>
      </c>
    </row>
    <row r="166429" spans="1:1" x14ac:dyDescent="0.35">
      <c r="A166429">
        <v>266401</v>
      </c>
    </row>
    <row r="166430" spans="1:1" x14ac:dyDescent="0.35">
      <c r="A166430">
        <v>266402</v>
      </c>
    </row>
    <row r="166431" spans="1:1" x14ac:dyDescent="0.35">
      <c r="A166431">
        <v>266403</v>
      </c>
    </row>
    <row r="166432" spans="1:1" x14ac:dyDescent="0.35">
      <c r="A166432">
        <v>266404</v>
      </c>
    </row>
    <row r="166433" spans="1:1" x14ac:dyDescent="0.35">
      <c r="A166433">
        <v>266405</v>
      </c>
    </row>
    <row r="166434" spans="1:1" x14ac:dyDescent="0.35">
      <c r="A166434">
        <v>266406</v>
      </c>
    </row>
    <row r="166435" spans="1:1" x14ac:dyDescent="0.35">
      <c r="A166435">
        <v>266407</v>
      </c>
    </row>
    <row r="166436" spans="1:1" x14ac:dyDescent="0.35">
      <c r="A166436">
        <v>266408</v>
      </c>
    </row>
    <row r="166437" spans="1:1" x14ac:dyDescent="0.35">
      <c r="A166437">
        <v>266409</v>
      </c>
    </row>
    <row r="166438" spans="1:1" x14ac:dyDescent="0.35">
      <c r="A166438">
        <v>266410</v>
      </c>
    </row>
    <row r="166439" spans="1:1" x14ac:dyDescent="0.35">
      <c r="A166439">
        <v>266411</v>
      </c>
    </row>
    <row r="166440" spans="1:1" x14ac:dyDescent="0.35">
      <c r="A166440">
        <v>266412</v>
      </c>
    </row>
    <row r="166441" spans="1:1" x14ac:dyDescent="0.35">
      <c r="A166441">
        <v>266413</v>
      </c>
    </row>
    <row r="166442" spans="1:1" x14ac:dyDescent="0.35">
      <c r="A166442">
        <v>266414</v>
      </c>
    </row>
    <row r="166443" spans="1:1" x14ac:dyDescent="0.35">
      <c r="A166443">
        <v>266415</v>
      </c>
    </row>
    <row r="166444" spans="1:1" x14ac:dyDescent="0.35">
      <c r="A166444">
        <v>266416</v>
      </c>
    </row>
    <row r="166445" spans="1:1" x14ac:dyDescent="0.35">
      <c r="A166445">
        <v>266417</v>
      </c>
    </row>
    <row r="166446" spans="1:1" x14ac:dyDescent="0.35">
      <c r="A166446">
        <v>266418</v>
      </c>
    </row>
    <row r="166447" spans="1:1" x14ac:dyDescent="0.35">
      <c r="A166447">
        <v>266419</v>
      </c>
    </row>
    <row r="166448" spans="1:1" x14ac:dyDescent="0.35">
      <c r="A166448">
        <v>266420</v>
      </c>
    </row>
    <row r="166449" spans="1:1" x14ac:dyDescent="0.35">
      <c r="A166449">
        <v>266421</v>
      </c>
    </row>
    <row r="166450" spans="1:1" x14ac:dyDescent="0.35">
      <c r="A166450">
        <v>266422</v>
      </c>
    </row>
    <row r="166451" spans="1:1" x14ac:dyDescent="0.35">
      <c r="A166451">
        <v>266423</v>
      </c>
    </row>
    <row r="166452" spans="1:1" x14ac:dyDescent="0.35">
      <c r="A166452">
        <v>266424</v>
      </c>
    </row>
    <row r="166453" spans="1:1" x14ac:dyDescent="0.35">
      <c r="A166453">
        <v>266425</v>
      </c>
    </row>
    <row r="166454" spans="1:1" x14ac:dyDescent="0.35">
      <c r="A166454">
        <v>266426</v>
      </c>
    </row>
    <row r="166455" spans="1:1" x14ac:dyDescent="0.35">
      <c r="A166455">
        <v>266427</v>
      </c>
    </row>
    <row r="166456" spans="1:1" x14ac:dyDescent="0.35">
      <c r="A166456">
        <v>266428</v>
      </c>
    </row>
    <row r="166457" spans="1:1" x14ac:dyDescent="0.35">
      <c r="A166457">
        <v>266429</v>
      </c>
    </row>
    <row r="166458" spans="1:1" x14ac:dyDescent="0.35">
      <c r="A166458">
        <v>266430</v>
      </c>
    </row>
    <row r="166459" spans="1:1" x14ac:dyDescent="0.35">
      <c r="A166459">
        <v>266431</v>
      </c>
    </row>
    <row r="166460" spans="1:1" x14ac:dyDescent="0.35">
      <c r="A166460">
        <v>266432</v>
      </c>
    </row>
    <row r="166461" spans="1:1" x14ac:dyDescent="0.35">
      <c r="A166461">
        <v>266433</v>
      </c>
    </row>
    <row r="166462" spans="1:1" x14ac:dyDescent="0.35">
      <c r="A166462">
        <v>266434</v>
      </c>
    </row>
    <row r="166463" spans="1:1" x14ac:dyDescent="0.35">
      <c r="A166463">
        <v>266435</v>
      </c>
    </row>
    <row r="166464" spans="1:1" x14ac:dyDescent="0.35">
      <c r="A166464">
        <v>266436</v>
      </c>
    </row>
    <row r="166465" spans="1:1" x14ac:dyDescent="0.35">
      <c r="A166465">
        <v>266437</v>
      </c>
    </row>
    <row r="166466" spans="1:1" x14ac:dyDescent="0.35">
      <c r="A166466">
        <v>266438</v>
      </c>
    </row>
    <row r="166467" spans="1:1" x14ac:dyDescent="0.35">
      <c r="A166467">
        <v>266439</v>
      </c>
    </row>
    <row r="166468" spans="1:1" x14ac:dyDescent="0.35">
      <c r="A166468">
        <v>266440</v>
      </c>
    </row>
    <row r="166469" spans="1:1" x14ac:dyDescent="0.35">
      <c r="A166469">
        <v>266441</v>
      </c>
    </row>
    <row r="166470" spans="1:1" x14ac:dyDescent="0.35">
      <c r="A166470">
        <v>266442</v>
      </c>
    </row>
    <row r="166471" spans="1:1" x14ac:dyDescent="0.35">
      <c r="A166471">
        <v>266443</v>
      </c>
    </row>
    <row r="166472" spans="1:1" x14ac:dyDescent="0.35">
      <c r="A166472">
        <v>266444</v>
      </c>
    </row>
    <row r="166473" spans="1:1" x14ac:dyDescent="0.35">
      <c r="A166473">
        <v>266445</v>
      </c>
    </row>
    <row r="166474" spans="1:1" x14ac:dyDescent="0.35">
      <c r="A166474">
        <v>266446</v>
      </c>
    </row>
    <row r="166475" spans="1:1" x14ac:dyDescent="0.35">
      <c r="A166475">
        <v>266447</v>
      </c>
    </row>
    <row r="166476" spans="1:1" x14ac:dyDescent="0.35">
      <c r="A166476">
        <v>266448</v>
      </c>
    </row>
    <row r="166477" spans="1:1" x14ac:dyDescent="0.35">
      <c r="A166477">
        <v>266449</v>
      </c>
    </row>
    <row r="166478" spans="1:1" x14ac:dyDescent="0.35">
      <c r="A166478">
        <v>266450</v>
      </c>
    </row>
    <row r="166479" spans="1:1" x14ac:dyDescent="0.35">
      <c r="A166479">
        <v>266451</v>
      </c>
    </row>
    <row r="166480" spans="1:1" x14ac:dyDescent="0.35">
      <c r="A166480">
        <v>266452</v>
      </c>
    </row>
    <row r="166481" spans="1:1" x14ac:dyDescent="0.35">
      <c r="A166481">
        <v>266453</v>
      </c>
    </row>
    <row r="166482" spans="1:1" x14ac:dyDescent="0.35">
      <c r="A166482">
        <v>266454</v>
      </c>
    </row>
    <row r="166483" spans="1:1" x14ac:dyDescent="0.35">
      <c r="A166483">
        <v>266455</v>
      </c>
    </row>
    <row r="166484" spans="1:1" x14ac:dyDescent="0.35">
      <c r="A166484">
        <v>266456</v>
      </c>
    </row>
    <row r="166485" spans="1:1" x14ac:dyDescent="0.35">
      <c r="A166485">
        <v>266457</v>
      </c>
    </row>
    <row r="166486" spans="1:1" x14ac:dyDescent="0.35">
      <c r="A166486">
        <v>266458</v>
      </c>
    </row>
    <row r="166487" spans="1:1" x14ac:dyDescent="0.35">
      <c r="A166487">
        <v>266459</v>
      </c>
    </row>
    <row r="166488" spans="1:1" x14ac:dyDescent="0.35">
      <c r="A166488">
        <v>266460</v>
      </c>
    </row>
    <row r="166489" spans="1:1" x14ac:dyDescent="0.35">
      <c r="A166489">
        <v>266461</v>
      </c>
    </row>
    <row r="166490" spans="1:1" x14ac:dyDescent="0.35">
      <c r="A166490">
        <v>266462</v>
      </c>
    </row>
    <row r="166491" spans="1:1" x14ac:dyDescent="0.35">
      <c r="A166491">
        <v>266463</v>
      </c>
    </row>
    <row r="166492" spans="1:1" x14ac:dyDescent="0.35">
      <c r="A166492">
        <v>266464</v>
      </c>
    </row>
    <row r="166493" spans="1:1" x14ac:dyDescent="0.35">
      <c r="A166493">
        <v>266465</v>
      </c>
    </row>
    <row r="166494" spans="1:1" x14ac:dyDescent="0.35">
      <c r="A166494">
        <v>266466</v>
      </c>
    </row>
    <row r="166495" spans="1:1" x14ac:dyDescent="0.35">
      <c r="A166495">
        <v>266467</v>
      </c>
    </row>
    <row r="166496" spans="1:1" x14ac:dyDescent="0.35">
      <c r="A166496">
        <v>266468</v>
      </c>
    </row>
    <row r="166497" spans="1:1" x14ac:dyDescent="0.35">
      <c r="A166497">
        <v>266469</v>
      </c>
    </row>
    <row r="166498" spans="1:1" x14ac:dyDescent="0.35">
      <c r="A166498">
        <v>266470</v>
      </c>
    </row>
    <row r="166499" spans="1:1" x14ac:dyDescent="0.35">
      <c r="A166499">
        <v>266471</v>
      </c>
    </row>
    <row r="166500" spans="1:1" x14ac:dyDescent="0.35">
      <c r="A166500">
        <v>266472</v>
      </c>
    </row>
    <row r="166501" spans="1:1" x14ac:dyDescent="0.35">
      <c r="A166501">
        <v>266473</v>
      </c>
    </row>
    <row r="166502" spans="1:1" x14ac:dyDescent="0.35">
      <c r="A166502">
        <v>266474</v>
      </c>
    </row>
    <row r="166503" spans="1:1" x14ac:dyDescent="0.35">
      <c r="A166503">
        <v>266475</v>
      </c>
    </row>
    <row r="166504" spans="1:1" x14ac:dyDescent="0.35">
      <c r="A166504">
        <v>266476</v>
      </c>
    </row>
    <row r="166505" spans="1:1" x14ac:dyDescent="0.35">
      <c r="A166505">
        <v>266477</v>
      </c>
    </row>
    <row r="166506" spans="1:1" x14ac:dyDescent="0.35">
      <c r="A166506">
        <v>266478</v>
      </c>
    </row>
    <row r="166507" spans="1:1" x14ac:dyDescent="0.35">
      <c r="A166507">
        <v>266479</v>
      </c>
    </row>
    <row r="166508" spans="1:1" x14ac:dyDescent="0.35">
      <c r="A166508">
        <v>266480</v>
      </c>
    </row>
    <row r="166509" spans="1:1" x14ac:dyDescent="0.35">
      <c r="A166509">
        <v>266481</v>
      </c>
    </row>
    <row r="166510" spans="1:1" x14ac:dyDescent="0.35">
      <c r="A166510">
        <v>266482</v>
      </c>
    </row>
    <row r="166511" spans="1:1" x14ac:dyDescent="0.35">
      <c r="A166511">
        <v>266483</v>
      </c>
    </row>
    <row r="166512" spans="1:1" x14ac:dyDescent="0.35">
      <c r="A166512">
        <v>266484</v>
      </c>
    </row>
    <row r="166513" spans="1:1" x14ac:dyDescent="0.35">
      <c r="A166513">
        <v>266485</v>
      </c>
    </row>
    <row r="166514" spans="1:1" x14ac:dyDescent="0.35">
      <c r="A166514">
        <v>266486</v>
      </c>
    </row>
    <row r="166515" spans="1:1" x14ac:dyDescent="0.35">
      <c r="A166515">
        <v>266487</v>
      </c>
    </row>
    <row r="166516" spans="1:1" x14ac:dyDescent="0.35">
      <c r="A166516">
        <v>266488</v>
      </c>
    </row>
    <row r="166517" spans="1:1" x14ac:dyDescent="0.35">
      <c r="A166517">
        <v>266489</v>
      </c>
    </row>
    <row r="166518" spans="1:1" x14ac:dyDescent="0.35">
      <c r="A166518">
        <v>266490</v>
      </c>
    </row>
    <row r="166519" spans="1:1" x14ac:dyDescent="0.35">
      <c r="A166519">
        <v>266491</v>
      </c>
    </row>
    <row r="166520" spans="1:1" x14ac:dyDescent="0.35">
      <c r="A166520">
        <v>266492</v>
      </c>
    </row>
    <row r="166521" spans="1:1" x14ac:dyDescent="0.35">
      <c r="A166521">
        <v>266493</v>
      </c>
    </row>
    <row r="166522" spans="1:1" x14ac:dyDescent="0.35">
      <c r="A166522">
        <v>266494</v>
      </c>
    </row>
    <row r="166523" spans="1:1" x14ac:dyDescent="0.35">
      <c r="A166523">
        <v>266495</v>
      </c>
    </row>
    <row r="166524" spans="1:1" x14ac:dyDescent="0.35">
      <c r="A166524">
        <v>266496</v>
      </c>
    </row>
    <row r="166525" spans="1:1" x14ac:dyDescent="0.35">
      <c r="A166525">
        <v>266497</v>
      </c>
    </row>
    <row r="166526" spans="1:1" x14ac:dyDescent="0.35">
      <c r="A166526">
        <v>266498</v>
      </c>
    </row>
    <row r="166527" spans="1:1" x14ac:dyDescent="0.35">
      <c r="A166527">
        <v>266499</v>
      </c>
    </row>
    <row r="166528" spans="1:1" x14ac:dyDescent="0.35">
      <c r="A166528">
        <v>266500</v>
      </c>
    </row>
    <row r="166529" spans="1:1" x14ac:dyDescent="0.35">
      <c r="A166529">
        <v>266501</v>
      </c>
    </row>
    <row r="166530" spans="1:1" x14ac:dyDescent="0.35">
      <c r="A166530">
        <v>266502</v>
      </c>
    </row>
    <row r="166531" spans="1:1" x14ac:dyDescent="0.35">
      <c r="A166531">
        <v>266503</v>
      </c>
    </row>
    <row r="166532" spans="1:1" x14ac:dyDescent="0.35">
      <c r="A166532">
        <v>266504</v>
      </c>
    </row>
    <row r="166533" spans="1:1" x14ac:dyDescent="0.35">
      <c r="A166533">
        <v>266505</v>
      </c>
    </row>
    <row r="166534" spans="1:1" x14ac:dyDescent="0.35">
      <c r="A166534">
        <v>266506</v>
      </c>
    </row>
    <row r="166535" spans="1:1" x14ac:dyDescent="0.35">
      <c r="A166535">
        <v>266507</v>
      </c>
    </row>
    <row r="166536" spans="1:1" x14ac:dyDescent="0.35">
      <c r="A166536">
        <v>266508</v>
      </c>
    </row>
    <row r="166537" spans="1:1" x14ac:dyDescent="0.35">
      <c r="A166537">
        <v>266509</v>
      </c>
    </row>
    <row r="166538" spans="1:1" x14ac:dyDescent="0.35">
      <c r="A166538">
        <v>266510</v>
      </c>
    </row>
    <row r="166539" spans="1:1" x14ac:dyDescent="0.35">
      <c r="A166539">
        <v>266511</v>
      </c>
    </row>
    <row r="166540" spans="1:1" x14ac:dyDescent="0.35">
      <c r="A166540">
        <v>266512</v>
      </c>
    </row>
    <row r="166541" spans="1:1" x14ac:dyDescent="0.35">
      <c r="A166541">
        <v>266513</v>
      </c>
    </row>
    <row r="166542" spans="1:1" x14ac:dyDescent="0.35">
      <c r="A166542">
        <v>266514</v>
      </c>
    </row>
    <row r="166543" spans="1:1" x14ac:dyDescent="0.35">
      <c r="A166543">
        <v>266515</v>
      </c>
    </row>
    <row r="166544" spans="1:1" x14ac:dyDescent="0.35">
      <c r="A166544">
        <v>266516</v>
      </c>
    </row>
    <row r="166545" spans="1:1" x14ac:dyDescent="0.35">
      <c r="A166545">
        <v>266517</v>
      </c>
    </row>
    <row r="166546" spans="1:1" x14ac:dyDescent="0.35">
      <c r="A166546">
        <v>266518</v>
      </c>
    </row>
    <row r="166547" spans="1:1" x14ac:dyDescent="0.35">
      <c r="A166547">
        <v>266519</v>
      </c>
    </row>
    <row r="166548" spans="1:1" x14ac:dyDescent="0.35">
      <c r="A166548">
        <v>266520</v>
      </c>
    </row>
    <row r="166549" spans="1:1" x14ac:dyDescent="0.35">
      <c r="A166549">
        <v>266521</v>
      </c>
    </row>
    <row r="166550" spans="1:1" x14ac:dyDescent="0.35">
      <c r="A166550">
        <v>266522</v>
      </c>
    </row>
    <row r="166551" spans="1:1" x14ac:dyDescent="0.35">
      <c r="A166551">
        <v>266523</v>
      </c>
    </row>
    <row r="166552" spans="1:1" x14ac:dyDescent="0.35">
      <c r="A166552">
        <v>266524</v>
      </c>
    </row>
    <row r="166553" spans="1:1" x14ac:dyDescent="0.35">
      <c r="A166553">
        <v>266525</v>
      </c>
    </row>
    <row r="166554" spans="1:1" x14ac:dyDescent="0.35">
      <c r="A166554">
        <v>266526</v>
      </c>
    </row>
    <row r="166555" spans="1:1" x14ac:dyDescent="0.35">
      <c r="A166555">
        <v>266527</v>
      </c>
    </row>
    <row r="166556" spans="1:1" x14ac:dyDescent="0.35">
      <c r="A166556">
        <v>266528</v>
      </c>
    </row>
    <row r="166557" spans="1:1" x14ac:dyDescent="0.35">
      <c r="A166557">
        <v>266529</v>
      </c>
    </row>
    <row r="166558" spans="1:1" x14ac:dyDescent="0.35">
      <c r="A166558">
        <v>266530</v>
      </c>
    </row>
    <row r="166559" spans="1:1" x14ac:dyDescent="0.35">
      <c r="A166559">
        <v>266531</v>
      </c>
    </row>
    <row r="166560" spans="1:1" x14ac:dyDescent="0.35">
      <c r="A166560">
        <v>266532</v>
      </c>
    </row>
    <row r="166561" spans="1:1" x14ac:dyDescent="0.35">
      <c r="A166561">
        <v>266533</v>
      </c>
    </row>
    <row r="166562" spans="1:1" x14ac:dyDescent="0.35">
      <c r="A166562">
        <v>266534</v>
      </c>
    </row>
    <row r="166563" spans="1:1" x14ac:dyDescent="0.35">
      <c r="A166563">
        <v>266535</v>
      </c>
    </row>
    <row r="166564" spans="1:1" x14ac:dyDescent="0.35">
      <c r="A166564">
        <v>266536</v>
      </c>
    </row>
    <row r="166565" spans="1:1" x14ac:dyDescent="0.35">
      <c r="A166565">
        <v>266537</v>
      </c>
    </row>
    <row r="166566" spans="1:1" x14ac:dyDescent="0.35">
      <c r="A166566">
        <v>266538</v>
      </c>
    </row>
    <row r="166567" spans="1:1" x14ac:dyDescent="0.35">
      <c r="A166567">
        <v>266539</v>
      </c>
    </row>
    <row r="166568" spans="1:1" x14ac:dyDescent="0.35">
      <c r="A166568">
        <v>266540</v>
      </c>
    </row>
    <row r="166569" spans="1:1" x14ac:dyDescent="0.35">
      <c r="A166569">
        <v>266541</v>
      </c>
    </row>
    <row r="166570" spans="1:1" x14ac:dyDescent="0.35">
      <c r="A166570">
        <v>266542</v>
      </c>
    </row>
    <row r="166571" spans="1:1" x14ac:dyDescent="0.35">
      <c r="A166571">
        <v>266543</v>
      </c>
    </row>
    <row r="166572" spans="1:1" x14ac:dyDescent="0.35">
      <c r="A166572">
        <v>266544</v>
      </c>
    </row>
    <row r="166573" spans="1:1" x14ac:dyDescent="0.35">
      <c r="A166573">
        <v>266545</v>
      </c>
    </row>
    <row r="166574" spans="1:1" x14ac:dyDescent="0.35">
      <c r="A166574">
        <v>266546</v>
      </c>
    </row>
    <row r="166575" spans="1:1" x14ac:dyDescent="0.35">
      <c r="A166575">
        <v>266547</v>
      </c>
    </row>
    <row r="166576" spans="1:1" x14ac:dyDescent="0.35">
      <c r="A166576">
        <v>266548</v>
      </c>
    </row>
    <row r="166577" spans="1:1" x14ac:dyDescent="0.35">
      <c r="A166577">
        <v>266549</v>
      </c>
    </row>
    <row r="166578" spans="1:1" x14ac:dyDescent="0.35">
      <c r="A166578">
        <v>266550</v>
      </c>
    </row>
    <row r="166579" spans="1:1" x14ac:dyDescent="0.35">
      <c r="A166579">
        <v>266551</v>
      </c>
    </row>
    <row r="166580" spans="1:1" x14ac:dyDescent="0.35">
      <c r="A166580">
        <v>266552</v>
      </c>
    </row>
    <row r="166581" spans="1:1" x14ac:dyDescent="0.35">
      <c r="A166581">
        <v>266553</v>
      </c>
    </row>
    <row r="166582" spans="1:1" x14ac:dyDescent="0.35">
      <c r="A166582">
        <v>266554</v>
      </c>
    </row>
    <row r="166583" spans="1:1" x14ac:dyDescent="0.35">
      <c r="A166583">
        <v>266555</v>
      </c>
    </row>
    <row r="166584" spans="1:1" x14ac:dyDescent="0.35">
      <c r="A166584">
        <v>266556</v>
      </c>
    </row>
    <row r="166585" spans="1:1" x14ac:dyDescent="0.35">
      <c r="A166585">
        <v>266557</v>
      </c>
    </row>
    <row r="166586" spans="1:1" x14ac:dyDescent="0.35">
      <c r="A166586">
        <v>266558</v>
      </c>
    </row>
    <row r="166587" spans="1:1" x14ac:dyDescent="0.35">
      <c r="A166587">
        <v>266559</v>
      </c>
    </row>
    <row r="166588" spans="1:1" x14ac:dyDescent="0.35">
      <c r="A166588">
        <v>266560</v>
      </c>
    </row>
    <row r="166589" spans="1:1" x14ac:dyDescent="0.35">
      <c r="A166589">
        <v>266561</v>
      </c>
    </row>
    <row r="166590" spans="1:1" x14ac:dyDescent="0.35">
      <c r="A166590">
        <v>266562</v>
      </c>
    </row>
    <row r="166591" spans="1:1" x14ac:dyDescent="0.35">
      <c r="A166591">
        <v>266563</v>
      </c>
    </row>
    <row r="166592" spans="1:1" x14ac:dyDescent="0.35">
      <c r="A166592">
        <v>266564</v>
      </c>
    </row>
    <row r="166593" spans="1:1" x14ac:dyDescent="0.35">
      <c r="A166593">
        <v>266565</v>
      </c>
    </row>
    <row r="166594" spans="1:1" x14ac:dyDescent="0.35">
      <c r="A166594">
        <v>266566</v>
      </c>
    </row>
    <row r="166595" spans="1:1" x14ac:dyDescent="0.35">
      <c r="A166595">
        <v>266567</v>
      </c>
    </row>
    <row r="166596" spans="1:1" x14ac:dyDescent="0.35">
      <c r="A166596">
        <v>266568</v>
      </c>
    </row>
    <row r="166597" spans="1:1" x14ac:dyDescent="0.35">
      <c r="A166597">
        <v>266569</v>
      </c>
    </row>
    <row r="166598" spans="1:1" x14ac:dyDescent="0.35">
      <c r="A166598">
        <v>266570</v>
      </c>
    </row>
    <row r="166599" spans="1:1" x14ac:dyDescent="0.35">
      <c r="A166599">
        <v>266571</v>
      </c>
    </row>
    <row r="166600" spans="1:1" x14ac:dyDescent="0.35">
      <c r="A166600">
        <v>266572</v>
      </c>
    </row>
    <row r="166601" spans="1:1" x14ac:dyDescent="0.35">
      <c r="A166601">
        <v>266573</v>
      </c>
    </row>
    <row r="166602" spans="1:1" x14ac:dyDescent="0.35">
      <c r="A166602">
        <v>266574</v>
      </c>
    </row>
    <row r="166603" spans="1:1" x14ac:dyDescent="0.35">
      <c r="A166603">
        <v>266575</v>
      </c>
    </row>
    <row r="166604" spans="1:1" x14ac:dyDescent="0.35">
      <c r="A166604">
        <v>266576</v>
      </c>
    </row>
    <row r="166605" spans="1:1" x14ac:dyDescent="0.35">
      <c r="A166605">
        <v>266577</v>
      </c>
    </row>
    <row r="166606" spans="1:1" x14ac:dyDescent="0.35">
      <c r="A166606">
        <v>266578</v>
      </c>
    </row>
    <row r="166607" spans="1:1" x14ac:dyDescent="0.35">
      <c r="A166607">
        <v>266579</v>
      </c>
    </row>
    <row r="166608" spans="1:1" x14ac:dyDescent="0.35">
      <c r="A166608">
        <v>266580</v>
      </c>
    </row>
    <row r="166609" spans="1:1" x14ac:dyDescent="0.35">
      <c r="A166609">
        <v>266581</v>
      </c>
    </row>
    <row r="166610" spans="1:1" x14ac:dyDescent="0.35">
      <c r="A166610">
        <v>266582</v>
      </c>
    </row>
    <row r="166611" spans="1:1" x14ac:dyDescent="0.35">
      <c r="A166611">
        <v>266583</v>
      </c>
    </row>
    <row r="166612" spans="1:1" x14ac:dyDescent="0.35">
      <c r="A166612">
        <v>266584</v>
      </c>
    </row>
    <row r="166613" spans="1:1" x14ac:dyDescent="0.35">
      <c r="A166613">
        <v>266585</v>
      </c>
    </row>
    <row r="166614" spans="1:1" x14ac:dyDescent="0.35">
      <c r="A166614">
        <v>266586</v>
      </c>
    </row>
    <row r="166615" spans="1:1" x14ac:dyDescent="0.35">
      <c r="A166615">
        <v>266587</v>
      </c>
    </row>
    <row r="166616" spans="1:1" x14ac:dyDescent="0.35">
      <c r="A166616">
        <v>266588</v>
      </c>
    </row>
    <row r="166617" spans="1:1" x14ac:dyDescent="0.35">
      <c r="A166617">
        <v>266589</v>
      </c>
    </row>
    <row r="166618" spans="1:1" x14ac:dyDescent="0.35">
      <c r="A166618">
        <v>266590</v>
      </c>
    </row>
    <row r="166619" spans="1:1" x14ac:dyDescent="0.35">
      <c r="A166619">
        <v>266591</v>
      </c>
    </row>
    <row r="166620" spans="1:1" x14ac:dyDescent="0.35">
      <c r="A166620">
        <v>266592</v>
      </c>
    </row>
    <row r="166621" spans="1:1" x14ac:dyDescent="0.35">
      <c r="A166621">
        <v>266593</v>
      </c>
    </row>
    <row r="166622" spans="1:1" x14ac:dyDescent="0.35">
      <c r="A166622">
        <v>266594</v>
      </c>
    </row>
    <row r="166623" spans="1:1" x14ac:dyDescent="0.35">
      <c r="A166623">
        <v>266595</v>
      </c>
    </row>
    <row r="166624" spans="1:1" x14ac:dyDescent="0.35">
      <c r="A166624">
        <v>266596</v>
      </c>
    </row>
    <row r="166625" spans="1:1" x14ac:dyDescent="0.35">
      <c r="A166625">
        <v>266597</v>
      </c>
    </row>
    <row r="166626" spans="1:1" x14ac:dyDescent="0.35">
      <c r="A166626">
        <v>266598</v>
      </c>
    </row>
    <row r="166627" spans="1:1" x14ac:dyDescent="0.35">
      <c r="A166627">
        <v>266599</v>
      </c>
    </row>
    <row r="166628" spans="1:1" x14ac:dyDescent="0.35">
      <c r="A166628">
        <v>266600</v>
      </c>
    </row>
    <row r="166629" spans="1:1" x14ac:dyDescent="0.35">
      <c r="A166629">
        <v>266601</v>
      </c>
    </row>
    <row r="166630" spans="1:1" x14ac:dyDescent="0.35">
      <c r="A166630">
        <v>266602</v>
      </c>
    </row>
    <row r="166631" spans="1:1" x14ac:dyDescent="0.35">
      <c r="A166631">
        <v>266603</v>
      </c>
    </row>
    <row r="166632" spans="1:1" x14ac:dyDescent="0.35">
      <c r="A166632">
        <v>266604</v>
      </c>
    </row>
    <row r="166633" spans="1:1" x14ac:dyDescent="0.35">
      <c r="A166633">
        <v>266605</v>
      </c>
    </row>
    <row r="166634" spans="1:1" x14ac:dyDescent="0.35">
      <c r="A166634">
        <v>266606</v>
      </c>
    </row>
    <row r="166635" spans="1:1" x14ac:dyDescent="0.35">
      <c r="A166635">
        <v>266607</v>
      </c>
    </row>
    <row r="166636" spans="1:1" x14ac:dyDescent="0.35">
      <c r="A166636">
        <v>266608</v>
      </c>
    </row>
    <row r="166637" spans="1:1" x14ac:dyDescent="0.35">
      <c r="A166637">
        <v>266609</v>
      </c>
    </row>
    <row r="166638" spans="1:1" x14ac:dyDescent="0.35">
      <c r="A166638">
        <v>266610</v>
      </c>
    </row>
    <row r="166639" spans="1:1" x14ac:dyDescent="0.35">
      <c r="A166639">
        <v>266611</v>
      </c>
    </row>
    <row r="166640" spans="1:1" x14ac:dyDescent="0.35">
      <c r="A166640">
        <v>266612</v>
      </c>
    </row>
    <row r="166641" spans="1:1" x14ac:dyDescent="0.35">
      <c r="A166641">
        <v>266613</v>
      </c>
    </row>
    <row r="166642" spans="1:1" x14ac:dyDescent="0.35">
      <c r="A166642">
        <v>266614</v>
      </c>
    </row>
    <row r="166643" spans="1:1" x14ac:dyDescent="0.35">
      <c r="A166643">
        <v>266615</v>
      </c>
    </row>
    <row r="166644" spans="1:1" x14ac:dyDescent="0.35">
      <c r="A166644">
        <v>266616</v>
      </c>
    </row>
    <row r="166645" spans="1:1" x14ac:dyDescent="0.35">
      <c r="A166645">
        <v>266617</v>
      </c>
    </row>
    <row r="166646" spans="1:1" x14ac:dyDescent="0.35">
      <c r="A166646">
        <v>266618</v>
      </c>
    </row>
    <row r="166647" spans="1:1" x14ac:dyDescent="0.35">
      <c r="A166647">
        <v>266619</v>
      </c>
    </row>
    <row r="166648" spans="1:1" x14ac:dyDescent="0.35">
      <c r="A166648">
        <v>266620</v>
      </c>
    </row>
    <row r="166649" spans="1:1" x14ac:dyDescent="0.35">
      <c r="A166649">
        <v>266621</v>
      </c>
    </row>
    <row r="166650" spans="1:1" x14ac:dyDescent="0.35">
      <c r="A166650">
        <v>266622</v>
      </c>
    </row>
    <row r="166651" spans="1:1" x14ac:dyDescent="0.35">
      <c r="A166651">
        <v>266623</v>
      </c>
    </row>
    <row r="166652" spans="1:1" x14ac:dyDescent="0.35">
      <c r="A166652">
        <v>266624</v>
      </c>
    </row>
    <row r="166653" spans="1:1" x14ac:dyDescent="0.35">
      <c r="A166653">
        <v>266625</v>
      </c>
    </row>
    <row r="166654" spans="1:1" x14ac:dyDescent="0.35">
      <c r="A166654">
        <v>266626</v>
      </c>
    </row>
    <row r="166655" spans="1:1" x14ac:dyDescent="0.35">
      <c r="A166655">
        <v>266627</v>
      </c>
    </row>
    <row r="166656" spans="1:1" x14ac:dyDescent="0.35">
      <c r="A166656">
        <v>266628</v>
      </c>
    </row>
    <row r="166657" spans="1:1" x14ac:dyDescent="0.35">
      <c r="A166657">
        <v>266629</v>
      </c>
    </row>
    <row r="166658" spans="1:1" x14ac:dyDescent="0.35">
      <c r="A166658">
        <v>266630</v>
      </c>
    </row>
    <row r="166659" spans="1:1" x14ac:dyDescent="0.35">
      <c r="A166659">
        <v>266631</v>
      </c>
    </row>
    <row r="166660" spans="1:1" x14ac:dyDescent="0.35">
      <c r="A166660">
        <v>266632</v>
      </c>
    </row>
    <row r="166661" spans="1:1" x14ac:dyDescent="0.35">
      <c r="A166661">
        <v>266633</v>
      </c>
    </row>
    <row r="166662" spans="1:1" x14ac:dyDescent="0.35">
      <c r="A166662">
        <v>266634</v>
      </c>
    </row>
    <row r="166663" spans="1:1" x14ac:dyDescent="0.35">
      <c r="A166663">
        <v>266635</v>
      </c>
    </row>
    <row r="166664" spans="1:1" x14ac:dyDescent="0.35">
      <c r="A166664">
        <v>266636</v>
      </c>
    </row>
    <row r="166665" spans="1:1" x14ac:dyDescent="0.35">
      <c r="A166665">
        <v>266637</v>
      </c>
    </row>
    <row r="166666" spans="1:1" x14ac:dyDescent="0.35">
      <c r="A166666">
        <v>266638</v>
      </c>
    </row>
    <row r="166667" spans="1:1" x14ac:dyDescent="0.35">
      <c r="A166667">
        <v>266639</v>
      </c>
    </row>
    <row r="166668" spans="1:1" x14ac:dyDescent="0.35">
      <c r="A166668">
        <v>266640</v>
      </c>
    </row>
    <row r="166669" spans="1:1" x14ac:dyDescent="0.35">
      <c r="A166669">
        <v>266641</v>
      </c>
    </row>
    <row r="166670" spans="1:1" x14ac:dyDescent="0.35">
      <c r="A166670">
        <v>266642</v>
      </c>
    </row>
    <row r="166671" spans="1:1" x14ac:dyDescent="0.35">
      <c r="A166671">
        <v>266643</v>
      </c>
    </row>
    <row r="166672" spans="1:1" x14ac:dyDescent="0.35">
      <c r="A166672">
        <v>266644</v>
      </c>
    </row>
    <row r="166673" spans="1:1" x14ac:dyDescent="0.35">
      <c r="A166673">
        <v>266645</v>
      </c>
    </row>
    <row r="166674" spans="1:1" x14ac:dyDescent="0.35">
      <c r="A166674">
        <v>266646</v>
      </c>
    </row>
    <row r="166675" spans="1:1" x14ac:dyDescent="0.35">
      <c r="A166675">
        <v>266647</v>
      </c>
    </row>
    <row r="166676" spans="1:1" x14ac:dyDescent="0.35">
      <c r="A166676">
        <v>266648</v>
      </c>
    </row>
    <row r="166677" spans="1:1" x14ac:dyDescent="0.35">
      <c r="A166677">
        <v>266649</v>
      </c>
    </row>
    <row r="166678" spans="1:1" x14ac:dyDescent="0.35">
      <c r="A166678">
        <v>266650</v>
      </c>
    </row>
    <row r="166679" spans="1:1" x14ac:dyDescent="0.35">
      <c r="A166679">
        <v>266651</v>
      </c>
    </row>
    <row r="166680" spans="1:1" x14ac:dyDescent="0.35">
      <c r="A166680">
        <v>266652</v>
      </c>
    </row>
    <row r="166681" spans="1:1" x14ac:dyDescent="0.35">
      <c r="A166681">
        <v>266653</v>
      </c>
    </row>
    <row r="166682" spans="1:1" x14ac:dyDescent="0.35">
      <c r="A166682">
        <v>266654</v>
      </c>
    </row>
    <row r="166683" spans="1:1" x14ac:dyDescent="0.35">
      <c r="A166683">
        <v>266655</v>
      </c>
    </row>
    <row r="166684" spans="1:1" x14ac:dyDescent="0.35">
      <c r="A166684">
        <v>266656</v>
      </c>
    </row>
    <row r="166685" spans="1:1" x14ac:dyDescent="0.35">
      <c r="A166685">
        <v>266657</v>
      </c>
    </row>
    <row r="166686" spans="1:1" x14ac:dyDescent="0.35">
      <c r="A166686">
        <v>266658</v>
      </c>
    </row>
    <row r="166687" spans="1:1" x14ac:dyDescent="0.35">
      <c r="A166687">
        <v>266659</v>
      </c>
    </row>
    <row r="166688" spans="1:1" x14ac:dyDescent="0.35">
      <c r="A166688">
        <v>266660</v>
      </c>
    </row>
    <row r="166689" spans="1:1" x14ac:dyDescent="0.35">
      <c r="A166689">
        <v>266661</v>
      </c>
    </row>
    <row r="166690" spans="1:1" x14ac:dyDescent="0.35">
      <c r="A166690">
        <v>266662</v>
      </c>
    </row>
    <row r="166691" spans="1:1" x14ac:dyDescent="0.35">
      <c r="A166691">
        <v>266663</v>
      </c>
    </row>
    <row r="166692" spans="1:1" x14ac:dyDescent="0.35">
      <c r="A166692">
        <v>266664</v>
      </c>
    </row>
    <row r="166693" spans="1:1" x14ac:dyDescent="0.35">
      <c r="A166693">
        <v>266665</v>
      </c>
    </row>
    <row r="166694" spans="1:1" x14ac:dyDescent="0.35">
      <c r="A166694">
        <v>266666</v>
      </c>
    </row>
    <row r="166695" spans="1:1" x14ac:dyDescent="0.35">
      <c r="A166695">
        <v>266667</v>
      </c>
    </row>
    <row r="166696" spans="1:1" x14ac:dyDescent="0.35">
      <c r="A166696">
        <v>266668</v>
      </c>
    </row>
    <row r="166697" spans="1:1" x14ac:dyDescent="0.35">
      <c r="A166697">
        <v>266669</v>
      </c>
    </row>
    <row r="166698" spans="1:1" x14ac:dyDescent="0.35">
      <c r="A166698">
        <v>266670</v>
      </c>
    </row>
    <row r="166699" spans="1:1" x14ac:dyDescent="0.35">
      <c r="A166699">
        <v>266671</v>
      </c>
    </row>
    <row r="166700" spans="1:1" x14ac:dyDescent="0.35">
      <c r="A166700">
        <v>266672</v>
      </c>
    </row>
    <row r="166701" spans="1:1" x14ac:dyDescent="0.35">
      <c r="A166701">
        <v>266673</v>
      </c>
    </row>
    <row r="166702" spans="1:1" x14ac:dyDescent="0.35">
      <c r="A166702">
        <v>266674</v>
      </c>
    </row>
    <row r="166703" spans="1:1" x14ac:dyDescent="0.35">
      <c r="A166703">
        <v>266675</v>
      </c>
    </row>
    <row r="166704" spans="1:1" x14ac:dyDescent="0.35">
      <c r="A166704">
        <v>266676</v>
      </c>
    </row>
    <row r="166705" spans="1:1" x14ac:dyDescent="0.35">
      <c r="A166705">
        <v>266677</v>
      </c>
    </row>
    <row r="166706" spans="1:1" x14ac:dyDescent="0.35">
      <c r="A166706">
        <v>266678</v>
      </c>
    </row>
    <row r="166707" spans="1:1" x14ac:dyDescent="0.35">
      <c r="A166707">
        <v>266679</v>
      </c>
    </row>
    <row r="166708" spans="1:1" x14ac:dyDescent="0.35">
      <c r="A166708">
        <v>266680</v>
      </c>
    </row>
    <row r="166709" spans="1:1" x14ac:dyDescent="0.35">
      <c r="A166709">
        <v>266681</v>
      </c>
    </row>
    <row r="166710" spans="1:1" x14ac:dyDescent="0.35">
      <c r="A166710">
        <v>266682</v>
      </c>
    </row>
    <row r="166711" spans="1:1" x14ac:dyDescent="0.35">
      <c r="A166711">
        <v>266683</v>
      </c>
    </row>
    <row r="166712" spans="1:1" x14ac:dyDescent="0.35">
      <c r="A166712">
        <v>266684</v>
      </c>
    </row>
    <row r="166713" spans="1:1" x14ac:dyDescent="0.35">
      <c r="A166713">
        <v>266685</v>
      </c>
    </row>
    <row r="166714" spans="1:1" x14ac:dyDescent="0.35">
      <c r="A166714">
        <v>266686</v>
      </c>
    </row>
    <row r="166715" spans="1:1" x14ac:dyDescent="0.35">
      <c r="A166715">
        <v>266687</v>
      </c>
    </row>
    <row r="166716" spans="1:1" x14ac:dyDescent="0.35">
      <c r="A166716">
        <v>266688</v>
      </c>
    </row>
    <row r="166717" spans="1:1" x14ac:dyDescent="0.35">
      <c r="A166717">
        <v>266689</v>
      </c>
    </row>
    <row r="166718" spans="1:1" x14ac:dyDescent="0.35">
      <c r="A166718">
        <v>266690</v>
      </c>
    </row>
    <row r="166719" spans="1:1" x14ac:dyDescent="0.35">
      <c r="A166719">
        <v>266691</v>
      </c>
    </row>
    <row r="166720" spans="1:1" x14ac:dyDescent="0.35">
      <c r="A166720">
        <v>266692</v>
      </c>
    </row>
    <row r="166721" spans="1:1" x14ac:dyDescent="0.35">
      <c r="A166721">
        <v>266693</v>
      </c>
    </row>
    <row r="166722" spans="1:1" x14ac:dyDescent="0.35">
      <c r="A166722">
        <v>266694</v>
      </c>
    </row>
    <row r="166723" spans="1:1" x14ac:dyDescent="0.35">
      <c r="A166723">
        <v>266695</v>
      </c>
    </row>
    <row r="166724" spans="1:1" x14ac:dyDescent="0.35">
      <c r="A166724">
        <v>266696</v>
      </c>
    </row>
    <row r="166725" spans="1:1" x14ac:dyDescent="0.35">
      <c r="A166725">
        <v>266697</v>
      </c>
    </row>
    <row r="166726" spans="1:1" x14ac:dyDescent="0.35">
      <c r="A166726">
        <v>266698</v>
      </c>
    </row>
    <row r="166727" spans="1:1" x14ac:dyDescent="0.35">
      <c r="A166727">
        <v>266699</v>
      </c>
    </row>
    <row r="166728" spans="1:1" x14ac:dyDescent="0.35">
      <c r="A166728">
        <v>266700</v>
      </c>
    </row>
    <row r="166729" spans="1:1" x14ac:dyDescent="0.35">
      <c r="A166729">
        <v>266701</v>
      </c>
    </row>
    <row r="166730" spans="1:1" x14ac:dyDescent="0.35">
      <c r="A166730">
        <v>266702</v>
      </c>
    </row>
    <row r="166731" spans="1:1" x14ac:dyDescent="0.35">
      <c r="A166731">
        <v>266703</v>
      </c>
    </row>
    <row r="166732" spans="1:1" x14ac:dyDescent="0.35">
      <c r="A166732">
        <v>266704</v>
      </c>
    </row>
    <row r="166733" spans="1:1" x14ac:dyDescent="0.35">
      <c r="A166733">
        <v>266705</v>
      </c>
    </row>
    <row r="166734" spans="1:1" x14ac:dyDescent="0.35">
      <c r="A166734">
        <v>266706</v>
      </c>
    </row>
    <row r="166735" spans="1:1" x14ac:dyDescent="0.35">
      <c r="A166735">
        <v>266707</v>
      </c>
    </row>
    <row r="166736" spans="1:1" x14ac:dyDescent="0.35">
      <c r="A166736">
        <v>266708</v>
      </c>
    </row>
    <row r="166737" spans="1:1" x14ac:dyDescent="0.35">
      <c r="A166737">
        <v>266709</v>
      </c>
    </row>
    <row r="166738" spans="1:1" x14ac:dyDescent="0.35">
      <c r="A166738">
        <v>266710</v>
      </c>
    </row>
    <row r="166739" spans="1:1" x14ac:dyDescent="0.35">
      <c r="A166739">
        <v>266711</v>
      </c>
    </row>
    <row r="166740" spans="1:1" x14ac:dyDescent="0.35">
      <c r="A166740">
        <v>266712</v>
      </c>
    </row>
    <row r="166741" spans="1:1" x14ac:dyDescent="0.35">
      <c r="A166741">
        <v>266713</v>
      </c>
    </row>
    <row r="166742" spans="1:1" x14ac:dyDescent="0.35">
      <c r="A166742">
        <v>266714</v>
      </c>
    </row>
    <row r="166743" spans="1:1" x14ac:dyDescent="0.35">
      <c r="A166743">
        <v>266715</v>
      </c>
    </row>
    <row r="166744" spans="1:1" x14ac:dyDescent="0.35">
      <c r="A166744">
        <v>266716</v>
      </c>
    </row>
    <row r="166745" spans="1:1" x14ac:dyDescent="0.35">
      <c r="A166745">
        <v>266717</v>
      </c>
    </row>
    <row r="166746" spans="1:1" x14ac:dyDescent="0.35">
      <c r="A166746">
        <v>266718</v>
      </c>
    </row>
    <row r="166747" spans="1:1" x14ac:dyDescent="0.35">
      <c r="A166747">
        <v>266719</v>
      </c>
    </row>
    <row r="166748" spans="1:1" x14ac:dyDescent="0.35">
      <c r="A166748">
        <v>266720</v>
      </c>
    </row>
    <row r="166749" spans="1:1" x14ac:dyDescent="0.35">
      <c r="A166749">
        <v>266721</v>
      </c>
    </row>
    <row r="166750" spans="1:1" x14ac:dyDescent="0.35">
      <c r="A166750">
        <v>266722</v>
      </c>
    </row>
    <row r="166751" spans="1:1" x14ac:dyDescent="0.35">
      <c r="A166751">
        <v>266723</v>
      </c>
    </row>
    <row r="166752" spans="1:1" x14ac:dyDescent="0.35">
      <c r="A166752">
        <v>266724</v>
      </c>
    </row>
    <row r="166753" spans="1:1" x14ac:dyDescent="0.35">
      <c r="A166753">
        <v>266725</v>
      </c>
    </row>
    <row r="166754" spans="1:1" x14ac:dyDescent="0.35">
      <c r="A166754">
        <v>266726</v>
      </c>
    </row>
    <row r="166755" spans="1:1" x14ac:dyDescent="0.35">
      <c r="A166755">
        <v>266727</v>
      </c>
    </row>
    <row r="166756" spans="1:1" x14ac:dyDescent="0.35">
      <c r="A166756">
        <v>266728</v>
      </c>
    </row>
    <row r="166757" spans="1:1" x14ac:dyDescent="0.35">
      <c r="A166757">
        <v>266729</v>
      </c>
    </row>
    <row r="166758" spans="1:1" x14ac:dyDescent="0.35">
      <c r="A166758">
        <v>266730</v>
      </c>
    </row>
    <row r="166759" spans="1:1" x14ac:dyDescent="0.35">
      <c r="A166759">
        <v>266731</v>
      </c>
    </row>
    <row r="166760" spans="1:1" x14ac:dyDescent="0.35">
      <c r="A166760">
        <v>266732</v>
      </c>
    </row>
    <row r="166761" spans="1:1" x14ac:dyDescent="0.35">
      <c r="A166761">
        <v>266733</v>
      </c>
    </row>
    <row r="166762" spans="1:1" x14ac:dyDescent="0.35">
      <c r="A166762">
        <v>266734</v>
      </c>
    </row>
    <row r="166763" spans="1:1" x14ac:dyDescent="0.35">
      <c r="A166763">
        <v>266735</v>
      </c>
    </row>
    <row r="166764" spans="1:1" x14ac:dyDescent="0.35">
      <c r="A166764">
        <v>266736</v>
      </c>
    </row>
    <row r="166765" spans="1:1" x14ac:dyDescent="0.35">
      <c r="A166765">
        <v>266737</v>
      </c>
    </row>
    <row r="166766" spans="1:1" x14ac:dyDescent="0.35">
      <c r="A166766">
        <v>266738</v>
      </c>
    </row>
    <row r="166767" spans="1:1" x14ac:dyDescent="0.35">
      <c r="A166767">
        <v>266739</v>
      </c>
    </row>
    <row r="166768" spans="1:1" x14ac:dyDescent="0.35">
      <c r="A166768">
        <v>266740</v>
      </c>
    </row>
    <row r="166769" spans="1:1" x14ac:dyDescent="0.35">
      <c r="A166769">
        <v>266741</v>
      </c>
    </row>
    <row r="166770" spans="1:1" x14ac:dyDescent="0.35">
      <c r="A166770">
        <v>266742</v>
      </c>
    </row>
    <row r="166771" spans="1:1" x14ac:dyDescent="0.35">
      <c r="A166771">
        <v>266743</v>
      </c>
    </row>
    <row r="166772" spans="1:1" x14ac:dyDescent="0.35">
      <c r="A166772">
        <v>266744</v>
      </c>
    </row>
    <row r="166773" spans="1:1" x14ac:dyDescent="0.35">
      <c r="A166773">
        <v>266745</v>
      </c>
    </row>
    <row r="166774" spans="1:1" x14ac:dyDescent="0.35">
      <c r="A166774">
        <v>266746</v>
      </c>
    </row>
    <row r="166775" spans="1:1" x14ac:dyDescent="0.35">
      <c r="A166775">
        <v>266747</v>
      </c>
    </row>
    <row r="166776" spans="1:1" x14ac:dyDescent="0.35">
      <c r="A166776">
        <v>266748</v>
      </c>
    </row>
    <row r="166777" spans="1:1" x14ac:dyDescent="0.35">
      <c r="A166777">
        <v>266749</v>
      </c>
    </row>
    <row r="166778" spans="1:1" x14ac:dyDescent="0.35">
      <c r="A166778">
        <v>266750</v>
      </c>
    </row>
    <row r="166779" spans="1:1" x14ac:dyDescent="0.35">
      <c r="A166779">
        <v>266751</v>
      </c>
    </row>
    <row r="166780" spans="1:1" x14ac:dyDescent="0.35">
      <c r="A166780">
        <v>266752</v>
      </c>
    </row>
    <row r="166781" spans="1:1" x14ac:dyDescent="0.35">
      <c r="A166781">
        <v>266753</v>
      </c>
    </row>
    <row r="166782" spans="1:1" x14ac:dyDescent="0.35">
      <c r="A166782">
        <v>266754</v>
      </c>
    </row>
    <row r="166783" spans="1:1" x14ac:dyDescent="0.35">
      <c r="A166783">
        <v>266755</v>
      </c>
    </row>
    <row r="166784" spans="1:1" x14ac:dyDescent="0.35">
      <c r="A166784">
        <v>266756</v>
      </c>
    </row>
    <row r="166785" spans="1:1" x14ac:dyDescent="0.35">
      <c r="A166785">
        <v>266757</v>
      </c>
    </row>
    <row r="166786" spans="1:1" x14ac:dyDescent="0.35">
      <c r="A166786">
        <v>266758</v>
      </c>
    </row>
    <row r="166787" spans="1:1" x14ac:dyDescent="0.35">
      <c r="A166787">
        <v>266759</v>
      </c>
    </row>
    <row r="166788" spans="1:1" x14ac:dyDescent="0.35">
      <c r="A166788">
        <v>266760</v>
      </c>
    </row>
    <row r="166789" spans="1:1" x14ac:dyDescent="0.35">
      <c r="A166789">
        <v>266761</v>
      </c>
    </row>
    <row r="166790" spans="1:1" x14ac:dyDescent="0.35">
      <c r="A166790">
        <v>266762</v>
      </c>
    </row>
    <row r="166791" spans="1:1" x14ac:dyDescent="0.35">
      <c r="A166791">
        <v>266763</v>
      </c>
    </row>
    <row r="166792" spans="1:1" x14ac:dyDescent="0.35">
      <c r="A166792">
        <v>266764</v>
      </c>
    </row>
    <row r="166793" spans="1:1" x14ac:dyDescent="0.35">
      <c r="A166793">
        <v>266765</v>
      </c>
    </row>
    <row r="166794" spans="1:1" x14ac:dyDescent="0.35">
      <c r="A166794">
        <v>266766</v>
      </c>
    </row>
    <row r="166795" spans="1:1" x14ac:dyDescent="0.35">
      <c r="A166795">
        <v>266767</v>
      </c>
    </row>
    <row r="166796" spans="1:1" x14ac:dyDescent="0.35">
      <c r="A166796">
        <v>266768</v>
      </c>
    </row>
    <row r="166797" spans="1:1" x14ac:dyDescent="0.35">
      <c r="A166797">
        <v>266769</v>
      </c>
    </row>
    <row r="166798" spans="1:1" x14ac:dyDescent="0.35">
      <c r="A166798">
        <v>266770</v>
      </c>
    </row>
    <row r="166799" spans="1:1" x14ac:dyDescent="0.35">
      <c r="A166799">
        <v>266771</v>
      </c>
    </row>
    <row r="166800" spans="1:1" x14ac:dyDescent="0.35">
      <c r="A166800">
        <v>266772</v>
      </c>
    </row>
    <row r="166801" spans="1:1" x14ac:dyDescent="0.35">
      <c r="A166801">
        <v>266773</v>
      </c>
    </row>
    <row r="166802" spans="1:1" x14ac:dyDescent="0.35">
      <c r="A166802">
        <v>266774</v>
      </c>
    </row>
    <row r="166803" spans="1:1" x14ac:dyDescent="0.35">
      <c r="A166803">
        <v>266775</v>
      </c>
    </row>
    <row r="166804" spans="1:1" x14ac:dyDescent="0.35">
      <c r="A166804">
        <v>266776</v>
      </c>
    </row>
    <row r="166805" spans="1:1" x14ac:dyDescent="0.35">
      <c r="A166805">
        <v>266777</v>
      </c>
    </row>
    <row r="166806" spans="1:1" x14ac:dyDescent="0.35">
      <c r="A166806">
        <v>266778</v>
      </c>
    </row>
    <row r="166807" spans="1:1" x14ac:dyDescent="0.35">
      <c r="A166807">
        <v>266779</v>
      </c>
    </row>
    <row r="166808" spans="1:1" x14ac:dyDescent="0.35">
      <c r="A166808">
        <v>266780</v>
      </c>
    </row>
    <row r="166809" spans="1:1" x14ac:dyDescent="0.35">
      <c r="A166809">
        <v>266781</v>
      </c>
    </row>
    <row r="166810" spans="1:1" x14ac:dyDescent="0.35">
      <c r="A166810">
        <v>266782</v>
      </c>
    </row>
    <row r="166811" spans="1:1" x14ac:dyDescent="0.35">
      <c r="A166811">
        <v>266783</v>
      </c>
    </row>
    <row r="166812" spans="1:1" x14ac:dyDescent="0.35">
      <c r="A166812">
        <v>266784</v>
      </c>
    </row>
    <row r="166813" spans="1:1" x14ac:dyDescent="0.35">
      <c r="A166813">
        <v>266785</v>
      </c>
    </row>
    <row r="166814" spans="1:1" x14ac:dyDescent="0.35">
      <c r="A166814">
        <v>266786</v>
      </c>
    </row>
    <row r="166815" spans="1:1" x14ac:dyDescent="0.35">
      <c r="A166815">
        <v>266787</v>
      </c>
    </row>
    <row r="166816" spans="1:1" x14ac:dyDescent="0.35">
      <c r="A166816">
        <v>266788</v>
      </c>
    </row>
    <row r="166817" spans="1:1" x14ac:dyDescent="0.35">
      <c r="A166817">
        <v>266789</v>
      </c>
    </row>
    <row r="166818" spans="1:1" x14ac:dyDescent="0.35">
      <c r="A166818">
        <v>266790</v>
      </c>
    </row>
    <row r="166819" spans="1:1" x14ac:dyDescent="0.35">
      <c r="A166819">
        <v>266791</v>
      </c>
    </row>
    <row r="166820" spans="1:1" x14ac:dyDescent="0.35">
      <c r="A166820">
        <v>266792</v>
      </c>
    </row>
    <row r="166821" spans="1:1" x14ac:dyDescent="0.35">
      <c r="A166821">
        <v>266793</v>
      </c>
    </row>
    <row r="166822" spans="1:1" x14ac:dyDescent="0.35">
      <c r="A166822">
        <v>266794</v>
      </c>
    </row>
    <row r="166823" spans="1:1" x14ac:dyDescent="0.35">
      <c r="A166823">
        <v>266795</v>
      </c>
    </row>
    <row r="166824" spans="1:1" x14ac:dyDescent="0.35">
      <c r="A166824">
        <v>266796</v>
      </c>
    </row>
    <row r="166825" spans="1:1" x14ac:dyDescent="0.35">
      <c r="A166825">
        <v>266797</v>
      </c>
    </row>
    <row r="166826" spans="1:1" x14ac:dyDescent="0.35">
      <c r="A166826">
        <v>266798</v>
      </c>
    </row>
    <row r="166827" spans="1:1" x14ac:dyDescent="0.35">
      <c r="A166827">
        <v>266799</v>
      </c>
    </row>
    <row r="166828" spans="1:1" x14ac:dyDescent="0.35">
      <c r="A166828">
        <v>266800</v>
      </c>
    </row>
    <row r="166829" spans="1:1" x14ac:dyDescent="0.35">
      <c r="A166829">
        <v>266801</v>
      </c>
    </row>
    <row r="166830" spans="1:1" x14ac:dyDescent="0.35">
      <c r="A166830">
        <v>266802</v>
      </c>
    </row>
    <row r="166831" spans="1:1" x14ac:dyDescent="0.35">
      <c r="A166831">
        <v>266803</v>
      </c>
    </row>
    <row r="166832" spans="1:1" x14ac:dyDescent="0.35">
      <c r="A166832">
        <v>266804</v>
      </c>
    </row>
    <row r="166833" spans="1:1" x14ac:dyDescent="0.35">
      <c r="A166833">
        <v>266805</v>
      </c>
    </row>
    <row r="166834" spans="1:1" x14ac:dyDescent="0.35">
      <c r="A166834">
        <v>266806</v>
      </c>
    </row>
    <row r="166835" spans="1:1" x14ac:dyDescent="0.35">
      <c r="A166835">
        <v>266807</v>
      </c>
    </row>
    <row r="166836" spans="1:1" x14ac:dyDescent="0.35">
      <c r="A166836">
        <v>266808</v>
      </c>
    </row>
    <row r="166837" spans="1:1" x14ac:dyDescent="0.35">
      <c r="A166837">
        <v>266809</v>
      </c>
    </row>
    <row r="166838" spans="1:1" x14ac:dyDescent="0.35">
      <c r="A166838">
        <v>266810</v>
      </c>
    </row>
    <row r="166839" spans="1:1" x14ac:dyDescent="0.35">
      <c r="A166839">
        <v>266811</v>
      </c>
    </row>
    <row r="166840" spans="1:1" x14ac:dyDescent="0.35">
      <c r="A166840">
        <v>266812</v>
      </c>
    </row>
    <row r="166841" spans="1:1" x14ac:dyDescent="0.35">
      <c r="A166841">
        <v>266813</v>
      </c>
    </row>
    <row r="166842" spans="1:1" x14ac:dyDescent="0.35">
      <c r="A166842">
        <v>266814</v>
      </c>
    </row>
    <row r="166843" spans="1:1" x14ac:dyDescent="0.35">
      <c r="A166843">
        <v>266815</v>
      </c>
    </row>
    <row r="166844" spans="1:1" x14ac:dyDescent="0.35">
      <c r="A166844">
        <v>266816</v>
      </c>
    </row>
    <row r="166845" spans="1:1" x14ac:dyDescent="0.35">
      <c r="A166845">
        <v>266817</v>
      </c>
    </row>
    <row r="166846" spans="1:1" x14ac:dyDescent="0.35">
      <c r="A166846">
        <v>266818</v>
      </c>
    </row>
    <row r="166847" spans="1:1" x14ac:dyDescent="0.35">
      <c r="A166847">
        <v>266819</v>
      </c>
    </row>
    <row r="166848" spans="1:1" x14ac:dyDescent="0.35">
      <c r="A166848">
        <v>266820</v>
      </c>
    </row>
    <row r="166849" spans="1:1" x14ac:dyDescent="0.35">
      <c r="A166849">
        <v>266821</v>
      </c>
    </row>
    <row r="166850" spans="1:1" x14ac:dyDescent="0.35">
      <c r="A166850">
        <v>266822</v>
      </c>
    </row>
    <row r="166851" spans="1:1" x14ac:dyDescent="0.35">
      <c r="A166851">
        <v>266823</v>
      </c>
    </row>
    <row r="166852" spans="1:1" x14ac:dyDescent="0.35">
      <c r="A166852">
        <v>266824</v>
      </c>
    </row>
    <row r="166853" spans="1:1" x14ac:dyDescent="0.35">
      <c r="A166853">
        <v>266825</v>
      </c>
    </row>
    <row r="166854" spans="1:1" x14ac:dyDescent="0.35">
      <c r="A166854">
        <v>266826</v>
      </c>
    </row>
    <row r="166855" spans="1:1" x14ac:dyDescent="0.35">
      <c r="A166855">
        <v>266827</v>
      </c>
    </row>
    <row r="166856" spans="1:1" x14ac:dyDescent="0.35">
      <c r="A166856">
        <v>266828</v>
      </c>
    </row>
    <row r="166857" spans="1:1" x14ac:dyDescent="0.35">
      <c r="A166857">
        <v>266829</v>
      </c>
    </row>
    <row r="166858" spans="1:1" x14ac:dyDescent="0.35">
      <c r="A166858">
        <v>266830</v>
      </c>
    </row>
    <row r="166859" spans="1:1" x14ac:dyDescent="0.35">
      <c r="A166859">
        <v>266831</v>
      </c>
    </row>
    <row r="166860" spans="1:1" x14ac:dyDescent="0.35">
      <c r="A166860">
        <v>266832</v>
      </c>
    </row>
    <row r="166861" spans="1:1" x14ac:dyDescent="0.35">
      <c r="A166861">
        <v>266833</v>
      </c>
    </row>
    <row r="166862" spans="1:1" x14ac:dyDescent="0.35">
      <c r="A166862">
        <v>266834</v>
      </c>
    </row>
    <row r="166863" spans="1:1" x14ac:dyDescent="0.35">
      <c r="A166863">
        <v>266835</v>
      </c>
    </row>
    <row r="166864" spans="1:1" x14ac:dyDescent="0.35">
      <c r="A166864">
        <v>266836</v>
      </c>
    </row>
    <row r="166865" spans="1:1" x14ac:dyDescent="0.35">
      <c r="A166865">
        <v>266837</v>
      </c>
    </row>
    <row r="166866" spans="1:1" x14ac:dyDescent="0.35">
      <c r="A166866">
        <v>266838</v>
      </c>
    </row>
    <row r="166867" spans="1:1" x14ac:dyDescent="0.35">
      <c r="A166867">
        <v>266839</v>
      </c>
    </row>
    <row r="166868" spans="1:1" x14ac:dyDescent="0.35">
      <c r="A166868">
        <v>266840</v>
      </c>
    </row>
    <row r="166869" spans="1:1" x14ac:dyDescent="0.35">
      <c r="A166869">
        <v>266841</v>
      </c>
    </row>
    <row r="166870" spans="1:1" x14ac:dyDescent="0.35">
      <c r="A166870">
        <v>266842</v>
      </c>
    </row>
    <row r="166871" spans="1:1" x14ac:dyDescent="0.35">
      <c r="A166871">
        <v>266843</v>
      </c>
    </row>
    <row r="166872" spans="1:1" x14ac:dyDescent="0.35">
      <c r="A166872">
        <v>266844</v>
      </c>
    </row>
    <row r="166873" spans="1:1" x14ac:dyDescent="0.35">
      <c r="A166873">
        <v>266845</v>
      </c>
    </row>
    <row r="166874" spans="1:1" x14ac:dyDescent="0.35">
      <c r="A166874">
        <v>266846</v>
      </c>
    </row>
    <row r="166875" spans="1:1" x14ac:dyDescent="0.35">
      <c r="A166875">
        <v>266847</v>
      </c>
    </row>
    <row r="166876" spans="1:1" x14ac:dyDescent="0.35">
      <c r="A166876">
        <v>266848</v>
      </c>
    </row>
    <row r="166877" spans="1:1" x14ac:dyDescent="0.35">
      <c r="A166877">
        <v>266849</v>
      </c>
    </row>
    <row r="166878" spans="1:1" x14ac:dyDescent="0.35">
      <c r="A166878">
        <v>266850</v>
      </c>
    </row>
    <row r="166879" spans="1:1" x14ac:dyDescent="0.35">
      <c r="A166879">
        <v>266851</v>
      </c>
    </row>
    <row r="166880" spans="1:1" x14ac:dyDescent="0.35">
      <c r="A166880">
        <v>266852</v>
      </c>
    </row>
    <row r="166881" spans="1:1" x14ac:dyDescent="0.35">
      <c r="A166881">
        <v>266853</v>
      </c>
    </row>
    <row r="166882" spans="1:1" x14ac:dyDescent="0.35">
      <c r="A166882">
        <v>266854</v>
      </c>
    </row>
    <row r="166883" spans="1:1" x14ac:dyDescent="0.35">
      <c r="A166883">
        <v>266855</v>
      </c>
    </row>
    <row r="166884" spans="1:1" x14ac:dyDescent="0.35">
      <c r="A166884">
        <v>266856</v>
      </c>
    </row>
    <row r="166885" spans="1:1" x14ac:dyDescent="0.35">
      <c r="A166885">
        <v>266857</v>
      </c>
    </row>
    <row r="166886" spans="1:1" x14ac:dyDescent="0.35">
      <c r="A166886">
        <v>266858</v>
      </c>
    </row>
    <row r="166887" spans="1:1" x14ac:dyDescent="0.35">
      <c r="A166887">
        <v>266859</v>
      </c>
    </row>
    <row r="166888" spans="1:1" x14ac:dyDescent="0.35">
      <c r="A166888">
        <v>266860</v>
      </c>
    </row>
    <row r="166889" spans="1:1" x14ac:dyDescent="0.35">
      <c r="A166889">
        <v>266861</v>
      </c>
    </row>
    <row r="166890" spans="1:1" x14ac:dyDescent="0.35">
      <c r="A166890">
        <v>266862</v>
      </c>
    </row>
    <row r="166891" spans="1:1" x14ac:dyDescent="0.35">
      <c r="A166891">
        <v>266863</v>
      </c>
    </row>
    <row r="166892" spans="1:1" x14ac:dyDescent="0.35">
      <c r="A166892">
        <v>266864</v>
      </c>
    </row>
    <row r="166893" spans="1:1" x14ac:dyDescent="0.35">
      <c r="A166893">
        <v>266865</v>
      </c>
    </row>
    <row r="166894" spans="1:1" x14ac:dyDescent="0.35">
      <c r="A166894">
        <v>266866</v>
      </c>
    </row>
    <row r="166895" spans="1:1" x14ac:dyDescent="0.35">
      <c r="A166895">
        <v>266867</v>
      </c>
    </row>
    <row r="166896" spans="1:1" x14ac:dyDescent="0.35">
      <c r="A166896">
        <v>266868</v>
      </c>
    </row>
    <row r="166897" spans="1:1" x14ac:dyDescent="0.35">
      <c r="A166897">
        <v>266869</v>
      </c>
    </row>
    <row r="166898" spans="1:1" x14ac:dyDescent="0.35">
      <c r="A166898">
        <v>266870</v>
      </c>
    </row>
    <row r="166899" spans="1:1" x14ac:dyDescent="0.35">
      <c r="A166899">
        <v>266871</v>
      </c>
    </row>
    <row r="166900" spans="1:1" x14ac:dyDescent="0.35">
      <c r="A166900">
        <v>266872</v>
      </c>
    </row>
    <row r="166901" spans="1:1" x14ac:dyDescent="0.35">
      <c r="A166901">
        <v>266873</v>
      </c>
    </row>
    <row r="166902" spans="1:1" x14ac:dyDescent="0.35">
      <c r="A166902">
        <v>266874</v>
      </c>
    </row>
    <row r="166903" spans="1:1" x14ac:dyDescent="0.35">
      <c r="A166903">
        <v>266875</v>
      </c>
    </row>
    <row r="166904" spans="1:1" x14ac:dyDescent="0.35">
      <c r="A166904">
        <v>266876</v>
      </c>
    </row>
    <row r="166905" spans="1:1" x14ac:dyDescent="0.35">
      <c r="A166905">
        <v>266877</v>
      </c>
    </row>
    <row r="166906" spans="1:1" x14ac:dyDescent="0.35">
      <c r="A166906">
        <v>266878</v>
      </c>
    </row>
    <row r="166907" spans="1:1" x14ac:dyDescent="0.35">
      <c r="A166907">
        <v>266879</v>
      </c>
    </row>
    <row r="166908" spans="1:1" x14ac:dyDescent="0.35">
      <c r="A166908">
        <v>266880</v>
      </c>
    </row>
    <row r="166909" spans="1:1" x14ac:dyDescent="0.35">
      <c r="A166909">
        <v>266881</v>
      </c>
    </row>
    <row r="166910" spans="1:1" x14ac:dyDescent="0.35">
      <c r="A166910">
        <v>266882</v>
      </c>
    </row>
    <row r="166911" spans="1:1" x14ac:dyDescent="0.35">
      <c r="A166911">
        <v>266883</v>
      </c>
    </row>
    <row r="166912" spans="1:1" x14ac:dyDescent="0.35">
      <c r="A166912">
        <v>266884</v>
      </c>
    </row>
    <row r="166913" spans="1:1" x14ac:dyDescent="0.35">
      <c r="A166913">
        <v>266885</v>
      </c>
    </row>
    <row r="166914" spans="1:1" x14ac:dyDescent="0.35">
      <c r="A166914">
        <v>266886</v>
      </c>
    </row>
    <row r="166915" spans="1:1" x14ac:dyDescent="0.35">
      <c r="A166915">
        <v>266887</v>
      </c>
    </row>
    <row r="166916" spans="1:1" x14ac:dyDescent="0.35">
      <c r="A166916">
        <v>266888</v>
      </c>
    </row>
    <row r="166917" spans="1:1" x14ac:dyDescent="0.35">
      <c r="A166917">
        <v>266889</v>
      </c>
    </row>
    <row r="166918" spans="1:1" x14ac:dyDescent="0.35">
      <c r="A166918">
        <v>266890</v>
      </c>
    </row>
    <row r="166919" spans="1:1" x14ac:dyDescent="0.35">
      <c r="A166919">
        <v>266891</v>
      </c>
    </row>
    <row r="166920" spans="1:1" x14ac:dyDescent="0.35">
      <c r="A166920">
        <v>266892</v>
      </c>
    </row>
    <row r="166921" spans="1:1" x14ac:dyDescent="0.35">
      <c r="A166921">
        <v>266893</v>
      </c>
    </row>
    <row r="166922" spans="1:1" x14ac:dyDescent="0.35">
      <c r="A166922">
        <v>266894</v>
      </c>
    </row>
    <row r="166923" spans="1:1" x14ac:dyDescent="0.35">
      <c r="A166923">
        <v>266895</v>
      </c>
    </row>
    <row r="166924" spans="1:1" x14ac:dyDescent="0.35">
      <c r="A166924">
        <v>266896</v>
      </c>
    </row>
    <row r="166925" spans="1:1" x14ac:dyDescent="0.35">
      <c r="A166925">
        <v>266897</v>
      </c>
    </row>
    <row r="166926" spans="1:1" x14ac:dyDescent="0.35">
      <c r="A166926">
        <v>266898</v>
      </c>
    </row>
    <row r="166927" spans="1:1" x14ac:dyDescent="0.35">
      <c r="A166927">
        <v>266899</v>
      </c>
    </row>
    <row r="166928" spans="1:1" x14ac:dyDescent="0.35">
      <c r="A166928">
        <v>266900</v>
      </c>
    </row>
    <row r="166929" spans="1:1" x14ac:dyDescent="0.35">
      <c r="A166929">
        <v>266901</v>
      </c>
    </row>
    <row r="166930" spans="1:1" x14ac:dyDescent="0.35">
      <c r="A166930">
        <v>266902</v>
      </c>
    </row>
    <row r="166931" spans="1:1" x14ac:dyDescent="0.35">
      <c r="A166931">
        <v>266903</v>
      </c>
    </row>
    <row r="166932" spans="1:1" x14ac:dyDescent="0.35">
      <c r="A166932">
        <v>266904</v>
      </c>
    </row>
    <row r="166933" spans="1:1" x14ac:dyDescent="0.35">
      <c r="A166933">
        <v>266905</v>
      </c>
    </row>
    <row r="166934" spans="1:1" x14ac:dyDescent="0.35">
      <c r="A166934">
        <v>266906</v>
      </c>
    </row>
    <row r="166935" spans="1:1" x14ac:dyDescent="0.35">
      <c r="A166935">
        <v>266907</v>
      </c>
    </row>
    <row r="166936" spans="1:1" x14ac:dyDescent="0.35">
      <c r="A166936">
        <v>266908</v>
      </c>
    </row>
    <row r="166937" spans="1:1" x14ac:dyDescent="0.35">
      <c r="A166937">
        <v>266909</v>
      </c>
    </row>
    <row r="166938" spans="1:1" x14ac:dyDescent="0.35">
      <c r="A166938">
        <v>266910</v>
      </c>
    </row>
    <row r="166939" spans="1:1" x14ac:dyDescent="0.35">
      <c r="A166939">
        <v>266911</v>
      </c>
    </row>
    <row r="166940" spans="1:1" x14ac:dyDescent="0.35">
      <c r="A166940">
        <v>266912</v>
      </c>
    </row>
    <row r="166941" spans="1:1" x14ac:dyDescent="0.35">
      <c r="A166941">
        <v>266913</v>
      </c>
    </row>
    <row r="166942" spans="1:1" x14ac:dyDescent="0.35">
      <c r="A166942">
        <v>266914</v>
      </c>
    </row>
    <row r="166943" spans="1:1" x14ac:dyDescent="0.35">
      <c r="A166943">
        <v>266915</v>
      </c>
    </row>
    <row r="166944" spans="1:1" x14ac:dyDescent="0.35">
      <c r="A166944">
        <v>266916</v>
      </c>
    </row>
    <row r="166945" spans="1:1" x14ac:dyDescent="0.35">
      <c r="A166945">
        <v>266917</v>
      </c>
    </row>
    <row r="166946" spans="1:1" x14ac:dyDescent="0.35">
      <c r="A166946">
        <v>266918</v>
      </c>
    </row>
    <row r="166947" spans="1:1" x14ac:dyDescent="0.35">
      <c r="A166947">
        <v>266919</v>
      </c>
    </row>
    <row r="166948" spans="1:1" x14ac:dyDescent="0.35">
      <c r="A166948">
        <v>266920</v>
      </c>
    </row>
    <row r="166949" spans="1:1" x14ac:dyDescent="0.35">
      <c r="A166949">
        <v>266921</v>
      </c>
    </row>
    <row r="166950" spans="1:1" x14ac:dyDescent="0.35">
      <c r="A166950">
        <v>266922</v>
      </c>
    </row>
    <row r="166951" spans="1:1" x14ac:dyDescent="0.35">
      <c r="A166951">
        <v>266923</v>
      </c>
    </row>
    <row r="166952" spans="1:1" x14ac:dyDescent="0.35">
      <c r="A166952">
        <v>266924</v>
      </c>
    </row>
    <row r="166953" spans="1:1" x14ac:dyDescent="0.35">
      <c r="A166953">
        <v>266925</v>
      </c>
    </row>
    <row r="166954" spans="1:1" x14ac:dyDescent="0.35">
      <c r="A166954">
        <v>266926</v>
      </c>
    </row>
    <row r="166955" spans="1:1" x14ac:dyDescent="0.35">
      <c r="A166955">
        <v>266927</v>
      </c>
    </row>
    <row r="166956" spans="1:1" x14ac:dyDescent="0.35">
      <c r="A166956">
        <v>266928</v>
      </c>
    </row>
    <row r="166957" spans="1:1" x14ac:dyDescent="0.35">
      <c r="A166957">
        <v>266929</v>
      </c>
    </row>
    <row r="166958" spans="1:1" x14ac:dyDescent="0.35">
      <c r="A166958">
        <v>266930</v>
      </c>
    </row>
    <row r="166959" spans="1:1" x14ac:dyDescent="0.35">
      <c r="A166959">
        <v>266931</v>
      </c>
    </row>
    <row r="166960" spans="1:1" x14ac:dyDescent="0.35">
      <c r="A166960">
        <v>266932</v>
      </c>
    </row>
    <row r="166961" spans="1:1" x14ac:dyDescent="0.35">
      <c r="A166961">
        <v>266933</v>
      </c>
    </row>
    <row r="166962" spans="1:1" x14ac:dyDescent="0.35">
      <c r="A166962">
        <v>266934</v>
      </c>
    </row>
    <row r="166963" spans="1:1" x14ac:dyDescent="0.35">
      <c r="A166963">
        <v>266935</v>
      </c>
    </row>
    <row r="166964" spans="1:1" x14ac:dyDescent="0.35">
      <c r="A166964">
        <v>266936</v>
      </c>
    </row>
    <row r="166965" spans="1:1" x14ac:dyDescent="0.35">
      <c r="A166965">
        <v>266937</v>
      </c>
    </row>
    <row r="166966" spans="1:1" x14ac:dyDescent="0.35">
      <c r="A166966">
        <v>266938</v>
      </c>
    </row>
    <row r="166967" spans="1:1" x14ac:dyDescent="0.35">
      <c r="A166967">
        <v>266939</v>
      </c>
    </row>
    <row r="166968" spans="1:1" x14ac:dyDescent="0.35">
      <c r="A166968">
        <v>266940</v>
      </c>
    </row>
    <row r="166969" spans="1:1" x14ac:dyDescent="0.35">
      <c r="A166969">
        <v>266941</v>
      </c>
    </row>
    <row r="166970" spans="1:1" x14ac:dyDescent="0.35">
      <c r="A166970">
        <v>266942</v>
      </c>
    </row>
    <row r="166971" spans="1:1" x14ac:dyDescent="0.35">
      <c r="A166971">
        <v>266943</v>
      </c>
    </row>
    <row r="166972" spans="1:1" x14ac:dyDescent="0.35">
      <c r="A166972">
        <v>266944</v>
      </c>
    </row>
    <row r="166973" spans="1:1" x14ac:dyDescent="0.35">
      <c r="A166973">
        <v>266945</v>
      </c>
    </row>
    <row r="166974" spans="1:1" x14ac:dyDescent="0.35">
      <c r="A166974">
        <v>266946</v>
      </c>
    </row>
    <row r="166975" spans="1:1" x14ac:dyDescent="0.35">
      <c r="A166975">
        <v>266947</v>
      </c>
    </row>
    <row r="166976" spans="1:1" x14ac:dyDescent="0.35">
      <c r="A166976">
        <v>266948</v>
      </c>
    </row>
    <row r="166977" spans="1:1" x14ac:dyDescent="0.35">
      <c r="A166977">
        <v>266949</v>
      </c>
    </row>
    <row r="166978" spans="1:1" x14ac:dyDescent="0.35">
      <c r="A166978">
        <v>266950</v>
      </c>
    </row>
    <row r="166979" spans="1:1" x14ac:dyDescent="0.35">
      <c r="A166979">
        <v>266951</v>
      </c>
    </row>
    <row r="166980" spans="1:1" x14ac:dyDescent="0.35">
      <c r="A166980">
        <v>266952</v>
      </c>
    </row>
    <row r="166981" spans="1:1" x14ac:dyDescent="0.35">
      <c r="A166981">
        <v>266953</v>
      </c>
    </row>
    <row r="166982" spans="1:1" x14ac:dyDescent="0.35">
      <c r="A166982">
        <v>266954</v>
      </c>
    </row>
    <row r="166983" spans="1:1" x14ac:dyDescent="0.35">
      <c r="A166983">
        <v>266955</v>
      </c>
    </row>
    <row r="166984" spans="1:1" x14ac:dyDescent="0.35">
      <c r="A166984">
        <v>266956</v>
      </c>
    </row>
    <row r="166985" spans="1:1" x14ac:dyDescent="0.35">
      <c r="A166985">
        <v>266957</v>
      </c>
    </row>
    <row r="166986" spans="1:1" x14ac:dyDescent="0.35">
      <c r="A166986">
        <v>266958</v>
      </c>
    </row>
    <row r="166987" spans="1:1" x14ac:dyDescent="0.35">
      <c r="A166987">
        <v>266959</v>
      </c>
    </row>
    <row r="166988" spans="1:1" x14ac:dyDescent="0.35">
      <c r="A166988">
        <v>266960</v>
      </c>
    </row>
    <row r="166989" spans="1:1" x14ac:dyDescent="0.35">
      <c r="A166989">
        <v>266961</v>
      </c>
    </row>
    <row r="166990" spans="1:1" x14ac:dyDescent="0.35">
      <c r="A166990">
        <v>266962</v>
      </c>
    </row>
    <row r="166991" spans="1:1" x14ac:dyDescent="0.35">
      <c r="A166991">
        <v>266963</v>
      </c>
    </row>
    <row r="166992" spans="1:1" x14ac:dyDescent="0.35">
      <c r="A166992">
        <v>266964</v>
      </c>
    </row>
    <row r="166993" spans="1:1" x14ac:dyDescent="0.35">
      <c r="A166993">
        <v>266965</v>
      </c>
    </row>
    <row r="166994" spans="1:1" x14ac:dyDescent="0.35">
      <c r="A166994">
        <v>266966</v>
      </c>
    </row>
    <row r="166995" spans="1:1" x14ac:dyDescent="0.35">
      <c r="A166995">
        <v>266967</v>
      </c>
    </row>
    <row r="166996" spans="1:1" x14ac:dyDescent="0.35">
      <c r="A166996">
        <v>266968</v>
      </c>
    </row>
    <row r="166997" spans="1:1" x14ac:dyDescent="0.35">
      <c r="A166997">
        <v>266969</v>
      </c>
    </row>
    <row r="166998" spans="1:1" x14ac:dyDescent="0.35">
      <c r="A166998">
        <v>266970</v>
      </c>
    </row>
    <row r="166999" spans="1:1" x14ac:dyDescent="0.35">
      <c r="A166999">
        <v>266971</v>
      </c>
    </row>
    <row r="167000" spans="1:1" x14ac:dyDescent="0.35">
      <c r="A167000">
        <v>266972</v>
      </c>
    </row>
    <row r="167001" spans="1:1" x14ac:dyDescent="0.35">
      <c r="A167001">
        <v>266973</v>
      </c>
    </row>
    <row r="167002" spans="1:1" x14ac:dyDescent="0.35">
      <c r="A167002">
        <v>266974</v>
      </c>
    </row>
    <row r="167003" spans="1:1" x14ac:dyDescent="0.35">
      <c r="A167003">
        <v>266975</v>
      </c>
    </row>
    <row r="167004" spans="1:1" x14ac:dyDescent="0.35">
      <c r="A167004">
        <v>266976</v>
      </c>
    </row>
    <row r="167005" spans="1:1" x14ac:dyDescent="0.35">
      <c r="A167005">
        <v>266977</v>
      </c>
    </row>
    <row r="167006" spans="1:1" x14ac:dyDescent="0.35">
      <c r="A167006">
        <v>266978</v>
      </c>
    </row>
    <row r="167007" spans="1:1" x14ac:dyDescent="0.35">
      <c r="A167007">
        <v>266979</v>
      </c>
    </row>
    <row r="167008" spans="1:1" x14ac:dyDescent="0.35">
      <c r="A167008">
        <v>266980</v>
      </c>
    </row>
    <row r="167009" spans="1:1" x14ac:dyDescent="0.35">
      <c r="A167009">
        <v>266981</v>
      </c>
    </row>
    <row r="167010" spans="1:1" x14ac:dyDescent="0.35">
      <c r="A167010">
        <v>266982</v>
      </c>
    </row>
    <row r="167011" spans="1:1" x14ac:dyDescent="0.35">
      <c r="A167011">
        <v>266983</v>
      </c>
    </row>
    <row r="167012" spans="1:1" x14ac:dyDescent="0.35">
      <c r="A167012">
        <v>266984</v>
      </c>
    </row>
    <row r="167013" spans="1:1" x14ac:dyDescent="0.35">
      <c r="A167013">
        <v>266985</v>
      </c>
    </row>
    <row r="167014" spans="1:1" x14ac:dyDescent="0.35">
      <c r="A167014">
        <v>266986</v>
      </c>
    </row>
    <row r="167015" spans="1:1" x14ac:dyDescent="0.35">
      <c r="A167015">
        <v>266987</v>
      </c>
    </row>
    <row r="167016" spans="1:1" x14ac:dyDescent="0.35">
      <c r="A167016">
        <v>266988</v>
      </c>
    </row>
    <row r="167017" spans="1:1" x14ac:dyDescent="0.35">
      <c r="A167017">
        <v>266989</v>
      </c>
    </row>
    <row r="167018" spans="1:1" x14ac:dyDescent="0.35">
      <c r="A167018">
        <v>266990</v>
      </c>
    </row>
    <row r="167019" spans="1:1" x14ac:dyDescent="0.35">
      <c r="A167019">
        <v>266991</v>
      </c>
    </row>
    <row r="167020" spans="1:1" x14ac:dyDescent="0.35">
      <c r="A167020">
        <v>266992</v>
      </c>
    </row>
    <row r="167021" spans="1:1" x14ac:dyDescent="0.35">
      <c r="A167021">
        <v>266993</v>
      </c>
    </row>
    <row r="167022" spans="1:1" x14ac:dyDescent="0.35">
      <c r="A167022">
        <v>266994</v>
      </c>
    </row>
    <row r="167023" spans="1:1" x14ac:dyDescent="0.35">
      <c r="A167023">
        <v>266995</v>
      </c>
    </row>
    <row r="167024" spans="1:1" x14ac:dyDescent="0.35">
      <c r="A167024">
        <v>266996</v>
      </c>
    </row>
    <row r="167025" spans="1:1" x14ac:dyDescent="0.35">
      <c r="A167025">
        <v>266997</v>
      </c>
    </row>
    <row r="167026" spans="1:1" x14ac:dyDescent="0.35">
      <c r="A167026">
        <v>266998</v>
      </c>
    </row>
    <row r="167027" spans="1:1" x14ac:dyDescent="0.35">
      <c r="A167027">
        <v>266999</v>
      </c>
    </row>
    <row r="167028" spans="1:1" x14ac:dyDescent="0.35">
      <c r="A167028">
        <v>267000</v>
      </c>
    </row>
    <row r="167029" spans="1:1" x14ac:dyDescent="0.35">
      <c r="A167029">
        <v>267001</v>
      </c>
    </row>
    <row r="167030" spans="1:1" x14ac:dyDescent="0.35">
      <c r="A167030">
        <v>267002</v>
      </c>
    </row>
    <row r="167031" spans="1:1" x14ac:dyDescent="0.35">
      <c r="A167031">
        <v>267003</v>
      </c>
    </row>
    <row r="167032" spans="1:1" x14ac:dyDescent="0.35">
      <c r="A167032">
        <v>267004</v>
      </c>
    </row>
    <row r="167033" spans="1:1" x14ac:dyDescent="0.35">
      <c r="A167033">
        <v>267005</v>
      </c>
    </row>
    <row r="167034" spans="1:1" x14ac:dyDescent="0.35">
      <c r="A167034">
        <v>267006</v>
      </c>
    </row>
    <row r="167035" spans="1:1" x14ac:dyDescent="0.35">
      <c r="A167035">
        <v>267007</v>
      </c>
    </row>
    <row r="167036" spans="1:1" x14ac:dyDescent="0.35">
      <c r="A167036">
        <v>267008</v>
      </c>
    </row>
    <row r="167037" spans="1:1" x14ac:dyDescent="0.35">
      <c r="A167037">
        <v>267009</v>
      </c>
    </row>
    <row r="167038" spans="1:1" x14ac:dyDescent="0.35">
      <c r="A167038">
        <v>267010</v>
      </c>
    </row>
    <row r="167039" spans="1:1" x14ac:dyDescent="0.35">
      <c r="A167039">
        <v>267011</v>
      </c>
    </row>
    <row r="167040" spans="1:1" x14ac:dyDescent="0.35">
      <c r="A167040">
        <v>267012</v>
      </c>
    </row>
    <row r="167041" spans="1:1" x14ac:dyDescent="0.35">
      <c r="A167041">
        <v>267013</v>
      </c>
    </row>
    <row r="167042" spans="1:1" x14ac:dyDescent="0.35">
      <c r="A167042">
        <v>267014</v>
      </c>
    </row>
    <row r="167043" spans="1:1" x14ac:dyDescent="0.35">
      <c r="A167043">
        <v>267015</v>
      </c>
    </row>
    <row r="167044" spans="1:1" x14ac:dyDescent="0.35">
      <c r="A167044">
        <v>267016</v>
      </c>
    </row>
    <row r="167045" spans="1:1" x14ac:dyDescent="0.35">
      <c r="A167045">
        <v>267017</v>
      </c>
    </row>
    <row r="167046" spans="1:1" x14ac:dyDescent="0.35">
      <c r="A167046">
        <v>267018</v>
      </c>
    </row>
    <row r="167047" spans="1:1" x14ac:dyDescent="0.35">
      <c r="A167047">
        <v>267019</v>
      </c>
    </row>
    <row r="167048" spans="1:1" x14ac:dyDescent="0.35">
      <c r="A167048">
        <v>267020</v>
      </c>
    </row>
    <row r="167049" spans="1:1" x14ac:dyDescent="0.35">
      <c r="A167049">
        <v>267021</v>
      </c>
    </row>
    <row r="167050" spans="1:1" x14ac:dyDescent="0.35">
      <c r="A167050">
        <v>267022</v>
      </c>
    </row>
    <row r="167051" spans="1:1" x14ac:dyDescent="0.35">
      <c r="A167051">
        <v>267023</v>
      </c>
    </row>
    <row r="167052" spans="1:1" x14ac:dyDescent="0.35">
      <c r="A167052">
        <v>267024</v>
      </c>
    </row>
    <row r="167053" spans="1:1" x14ac:dyDescent="0.35">
      <c r="A167053">
        <v>267025</v>
      </c>
    </row>
    <row r="167054" spans="1:1" x14ac:dyDescent="0.35">
      <c r="A167054">
        <v>267026</v>
      </c>
    </row>
    <row r="167055" spans="1:1" x14ac:dyDescent="0.35">
      <c r="A167055">
        <v>267027</v>
      </c>
    </row>
    <row r="167056" spans="1:1" x14ac:dyDescent="0.35">
      <c r="A167056">
        <v>267028</v>
      </c>
    </row>
    <row r="167057" spans="1:1" x14ac:dyDescent="0.35">
      <c r="A167057">
        <v>267029</v>
      </c>
    </row>
    <row r="167058" spans="1:1" x14ac:dyDescent="0.35">
      <c r="A167058">
        <v>267030</v>
      </c>
    </row>
    <row r="167059" spans="1:1" x14ac:dyDescent="0.35">
      <c r="A167059">
        <v>267031</v>
      </c>
    </row>
    <row r="167060" spans="1:1" x14ac:dyDescent="0.35">
      <c r="A167060">
        <v>267032</v>
      </c>
    </row>
    <row r="167061" spans="1:1" x14ac:dyDescent="0.35">
      <c r="A167061">
        <v>267033</v>
      </c>
    </row>
    <row r="167062" spans="1:1" x14ac:dyDescent="0.35">
      <c r="A167062">
        <v>267034</v>
      </c>
    </row>
    <row r="167063" spans="1:1" x14ac:dyDescent="0.35">
      <c r="A167063">
        <v>267035</v>
      </c>
    </row>
    <row r="167064" spans="1:1" x14ac:dyDescent="0.35">
      <c r="A167064">
        <v>267036</v>
      </c>
    </row>
    <row r="167065" spans="1:1" x14ac:dyDescent="0.35">
      <c r="A167065">
        <v>267037</v>
      </c>
    </row>
    <row r="167066" spans="1:1" x14ac:dyDescent="0.35">
      <c r="A167066">
        <v>267038</v>
      </c>
    </row>
    <row r="167067" spans="1:1" x14ac:dyDescent="0.35">
      <c r="A167067">
        <v>267039</v>
      </c>
    </row>
    <row r="167068" spans="1:1" x14ac:dyDescent="0.35">
      <c r="A167068">
        <v>267040</v>
      </c>
    </row>
    <row r="167069" spans="1:1" x14ac:dyDescent="0.35">
      <c r="A167069">
        <v>267041</v>
      </c>
    </row>
    <row r="167070" spans="1:1" x14ac:dyDescent="0.35">
      <c r="A167070">
        <v>267042</v>
      </c>
    </row>
    <row r="167071" spans="1:1" x14ac:dyDescent="0.35">
      <c r="A167071">
        <v>267043</v>
      </c>
    </row>
    <row r="167072" spans="1:1" x14ac:dyDescent="0.35">
      <c r="A167072">
        <v>267044</v>
      </c>
    </row>
    <row r="167073" spans="1:1" x14ac:dyDescent="0.35">
      <c r="A167073">
        <v>267045</v>
      </c>
    </row>
    <row r="167074" spans="1:1" x14ac:dyDescent="0.35">
      <c r="A167074">
        <v>267046</v>
      </c>
    </row>
    <row r="167075" spans="1:1" x14ac:dyDescent="0.35">
      <c r="A167075">
        <v>267047</v>
      </c>
    </row>
    <row r="167076" spans="1:1" x14ac:dyDescent="0.35">
      <c r="A167076">
        <v>267048</v>
      </c>
    </row>
    <row r="167077" spans="1:1" x14ac:dyDescent="0.35">
      <c r="A167077">
        <v>267049</v>
      </c>
    </row>
    <row r="167078" spans="1:1" x14ac:dyDescent="0.35">
      <c r="A167078">
        <v>267050</v>
      </c>
    </row>
    <row r="167079" spans="1:1" x14ac:dyDescent="0.35">
      <c r="A167079">
        <v>267051</v>
      </c>
    </row>
    <row r="167080" spans="1:1" x14ac:dyDescent="0.35">
      <c r="A167080">
        <v>267052</v>
      </c>
    </row>
    <row r="167081" spans="1:1" x14ac:dyDescent="0.35">
      <c r="A167081">
        <v>267053</v>
      </c>
    </row>
    <row r="167082" spans="1:1" x14ac:dyDescent="0.35">
      <c r="A167082">
        <v>267054</v>
      </c>
    </row>
    <row r="167083" spans="1:1" x14ac:dyDescent="0.35">
      <c r="A167083">
        <v>267055</v>
      </c>
    </row>
    <row r="167084" spans="1:1" x14ac:dyDescent="0.35">
      <c r="A167084">
        <v>267056</v>
      </c>
    </row>
    <row r="167085" spans="1:1" x14ac:dyDescent="0.35">
      <c r="A167085">
        <v>267057</v>
      </c>
    </row>
    <row r="167086" spans="1:1" x14ac:dyDescent="0.35">
      <c r="A167086">
        <v>267058</v>
      </c>
    </row>
    <row r="167087" spans="1:1" x14ac:dyDescent="0.35">
      <c r="A167087">
        <v>267059</v>
      </c>
    </row>
    <row r="167088" spans="1:1" x14ac:dyDescent="0.35">
      <c r="A167088">
        <v>267060</v>
      </c>
    </row>
    <row r="167089" spans="1:1" x14ac:dyDescent="0.35">
      <c r="A167089">
        <v>267061</v>
      </c>
    </row>
    <row r="167090" spans="1:1" x14ac:dyDescent="0.35">
      <c r="A167090">
        <v>267062</v>
      </c>
    </row>
    <row r="167091" spans="1:1" x14ac:dyDescent="0.35">
      <c r="A167091">
        <v>267063</v>
      </c>
    </row>
    <row r="167092" spans="1:1" x14ac:dyDescent="0.35">
      <c r="A167092">
        <v>267064</v>
      </c>
    </row>
    <row r="167093" spans="1:1" x14ac:dyDescent="0.35">
      <c r="A167093">
        <v>267065</v>
      </c>
    </row>
    <row r="167094" spans="1:1" x14ac:dyDescent="0.35">
      <c r="A167094">
        <v>267066</v>
      </c>
    </row>
    <row r="167095" spans="1:1" x14ac:dyDescent="0.35">
      <c r="A167095">
        <v>267067</v>
      </c>
    </row>
    <row r="167096" spans="1:1" x14ac:dyDescent="0.35">
      <c r="A167096">
        <v>267068</v>
      </c>
    </row>
    <row r="167097" spans="1:1" x14ac:dyDescent="0.35">
      <c r="A167097">
        <v>267069</v>
      </c>
    </row>
    <row r="167098" spans="1:1" x14ac:dyDescent="0.35">
      <c r="A167098">
        <v>267070</v>
      </c>
    </row>
    <row r="167099" spans="1:1" x14ac:dyDescent="0.35">
      <c r="A167099">
        <v>267071</v>
      </c>
    </row>
    <row r="167100" spans="1:1" x14ac:dyDescent="0.35">
      <c r="A167100">
        <v>267072</v>
      </c>
    </row>
    <row r="167101" spans="1:1" x14ac:dyDescent="0.35">
      <c r="A167101">
        <v>267073</v>
      </c>
    </row>
    <row r="167102" spans="1:1" x14ac:dyDescent="0.35">
      <c r="A167102">
        <v>267074</v>
      </c>
    </row>
    <row r="167103" spans="1:1" x14ac:dyDescent="0.35">
      <c r="A167103">
        <v>267075</v>
      </c>
    </row>
    <row r="167104" spans="1:1" x14ac:dyDescent="0.35">
      <c r="A167104">
        <v>267076</v>
      </c>
    </row>
    <row r="167105" spans="1:1" x14ac:dyDescent="0.35">
      <c r="A167105">
        <v>267077</v>
      </c>
    </row>
    <row r="167106" spans="1:1" x14ac:dyDescent="0.35">
      <c r="A167106">
        <v>267078</v>
      </c>
    </row>
    <row r="167107" spans="1:1" x14ac:dyDescent="0.35">
      <c r="A167107">
        <v>267079</v>
      </c>
    </row>
    <row r="167108" spans="1:1" x14ac:dyDescent="0.35">
      <c r="A167108">
        <v>267080</v>
      </c>
    </row>
    <row r="167109" spans="1:1" x14ac:dyDescent="0.35">
      <c r="A167109">
        <v>267081</v>
      </c>
    </row>
    <row r="167110" spans="1:1" x14ac:dyDescent="0.35">
      <c r="A167110">
        <v>267082</v>
      </c>
    </row>
    <row r="167111" spans="1:1" x14ac:dyDescent="0.35">
      <c r="A167111">
        <v>267083</v>
      </c>
    </row>
    <row r="167112" spans="1:1" x14ac:dyDescent="0.35">
      <c r="A167112">
        <v>267084</v>
      </c>
    </row>
    <row r="167113" spans="1:1" x14ac:dyDescent="0.35">
      <c r="A167113">
        <v>267085</v>
      </c>
    </row>
    <row r="167114" spans="1:1" x14ac:dyDescent="0.35">
      <c r="A167114">
        <v>267086</v>
      </c>
    </row>
    <row r="167115" spans="1:1" x14ac:dyDescent="0.35">
      <c r="A167115">
        <v>267087</v>
      </c>
    </row>
    <row r="167116" spans="1:1" x14ac:dyDescent="0.35">
      <c r="A167116">
        <v>267088</v>
      </c>
    </row>
    <row r="167117" spans="1:1" x14ac:dyDescent="0.35">
      <c r="A167117">
        <v>267089</v>
      </c>
    </row>
    <row r="167118" spans="1:1" x14ac:dyDescent="0.35">
      <c r="A167118">
        <v>267090</v>
      </c>
    </row>
    <row r="167119" spans="1:1" x14ac:dyDescent="0.35">
      <c r="A167119">
        <v>267091</v>
      </c>
    </row>
    <row r="167120" spans="1:1" x14ac:dyDescent="0.35">
      <c r="A167120">
        <v>267092</v>
      </c>
    </row>
    <row r="167121" spans="1:1" x14ac:dyDescent="0.35">
      <c r="A167121">
        <v>267093</v>
      </c>
    </row>
    <row r="167122" spans="1:1" x14ac:dyDescent="0.35">
      <c r="A167122">
        <v>267094</v>
      </c>
    </row>
    <row r="167123" spans="1:1" x14ac:dyDescent="0.35">
      <c r="A167123">
        <v>267095</v>
      </c>
    </row>
    <row r="167124" spans="1:1" x14ac:dyDescent="0.35">
      <c r="A167124">
        <v>267096</v>
      </c>
    </row>
    <row r="167125" spans="1:1" x14ac:dyDescent="0.35">
      <c r="A167125">
        <v>267097</v>
      </c>
    </row>
    <row r="167126" spans="1:1" x14ac:dyDescent="0.35">
      <c r="A167126">
        <v>267098</v>
      </c>
    </row>
    <row r="167127" spans="1:1" x14ac:dyDescent="0.35">
      <c r="A167127">
        <v>267099</v>
      </c>
    </row>
    <row r="167128" spans="1:1" x14ac:dyDescent="0.35">
      <c r="A167128">
        <v>267100</v>
      </c>
    </row>
    <row r="167129" spans="1:1" x14ac:dyDescent="0.35">
      <c r="A167129">
        <v>267101</v>
      </c>
    </row>
    <row r="167130" spans="1:1" x14ac:dyDescent="0.35">
      <c r="A167130">
        <v>267102</v>
      </c>
    </row>
    <row r="167131" spans="1:1" x14ac:dyDescent="0.35">
      <c r="A167131">
        <v>267103</v>
      </c>
    </row>
    <row r="167132" spans="1:1" x14ac:dyDescent="0.35">
      <c r="A167132">
        <v>267104</v>
      </c>
    </row>
    <row r="167133" spans="1:1" x14ac:dyDescent="0.35">
      <c r="A167133">
        <v>267105</v>
      </c>
    </row>
    <row r="167134" spans="1:1" x14ac:dyDescent="0.35">
      <c r="A167134">
        <v>267106</v>
      </c>
    </row>
    <row r="167135" spans="1:1" x14ac:dyDescent="0.35">
      <c r="A167135">
        <v>267107</v>
      </c>
    </row>
    <row r="167136" spans="1:1" x14ac:dyDescent="0.35">
      <c r="A167136">
        <v>267108</v>
      </c>
    </row>
    <row r="167137" spans="1:1" x14ac:dyDescent="0.35">
      <c r="A167137">
        <v>267109</v>
      </c>
    </row>
    <row r="167138" spans="1:1" x14ac:dyDescent="0.35">
      <c r="A167138">
        <v>267110</v>
      </c>
    </row>
    <row r="167139" spans="1:1" x14ac:dyDescent="0.35">
      <c r="A167139">
        <v>267111</v>
      </c>
    </row>
    <row r="167140" spans="1:1" x14ac:dyDescent="0.35">
      <c r="A167140">
        <v>267112</v>
      </c>
    </row>
    <row r="167141" spans="1:1" x14ac:dyDescent="0.35">
      <c r="A167141">
        <v>267113</v>
      </c>
    </row>
    <row r="167142" spans="1:1" x14ac:dyDescent="0.35">
      <c r="A167142">
        <v>267114</v>
      </c>
    </row>
    <row r="167143" spans="1:1" x14ac:dyDescent="0.35">
      <c r="A167143">
        <v>267115</v>
      </c>
    </row>
    <row r="167144" spans="1:1" x14ac:dyDescent="0.35">
      <c r="A167144">
        <v>267116</v>
      </c>
    </row>
    <row r="167145" spans="1:1" x14ac:dyDescent="0.35">
      <c r="A167145">
        <v>267117</v>
      </c>
    </row>
    <row r="167146" spans="1:1" x14ac:dyDescent="0.35">
      <c r="A167146">
        <v>267118</v>
      </c>
    </row>
    <row r="167147" spans="1:1" x14ac:dyDescent="0.35">
      <c r="A167147">
        <v>267119</v>
      </c>
    </row>
    <row r="167148" spans="1:1" x14ac:dyDescent="0.35">
      <c r="A167148">
        <v>267120</v>
      </c>
    </row>
    <row r="167149" spans="1:1" x14ac:dyDescent="0.35">
      <c r="A167149">
        <v>267121</v>
      </c>
    </row>
    <row r="167150" spans="1:1" x14ac:dyDescent="0.35">
      <c r="A167150">
        <v>267122</v>
      </c>
    </row>
    <row r="167151" spans="1:1" x14ac:dyDescent="0.35">
      <c r="A167151">
        <v>267123</v>
      </c>
    </row>
    <row r="167152" spans="1:1" x14ac:dyDescent="0.35">
      <c r="A167152">
        <v>267124</v>
      </c>
    </row>
    <row r="167153" spans="1:1" x14ac:dyDescent="0.35">
      <c r="A167153">
        <v>267125</v>
      </c>
    </row>
    <row r="167154" spans="1:1" x14ac:dyDescent="0.35">
      <c r="A167154">
        <v>267126</v>
      </c>
    </row>
    <row r="167155" spans="1:1" x14ac:dyDescent="0.35">
      <c r="A167155">
        <v>267127</v>
      </c>
    </row>
    <row r="167156" spans="1:1" x14ac:dyDescent="0.35">
      <c r="A167156">
        <v>267128</v>
      </c>
    </row>
    <row r="167157" spans="1:1" x14ac:dyDescent="0.35">
      <c r="A167157">
        <v>267129</v>
      </c>
    </row>
    <row r="167158" spans="1:1" x14ac:dyDescent="0.35">
      <c r="A167158">
        <v>267130</v>
      </c>
    </row>
    <row r="167159" spans="1:1" x14ac:dyDescent="0.35">
      <c r="A167159">
        <v>267131</v>
      </c>
    </row>
    <row r="167160" spans="1:1" x14ac:dyDescent="0.35">
      <c r="A167160">
        <v>267132</v>
      </c>
    </row>
    <row r="167161" spans="1:1" x14ac:dyDescent="0.35">
      <c r="A167161">
        <v>267133</v>
      </c>
    </row>
    <row r="167162" spans="1:1" x14ac:dyDescent="0.35">
      <c r="A167162">
        <v>267134</v>
      </c>
    </row>
    <row r="167163" spans="1:1" x14ac:dyDescent="0.35">
      <c r="A167163">
        <v>267135</v>
      </c>
    </row>
    <row r="167164" spans="1:1" x14ac:dyDescent="0.35">
      <c r="A167164">
        <v>267136</v>
      </c>
    </row>
    <row r="167165" spans="1:1" x14ac:dyDescent="0.35">
      <c r="A167165">
        <v>267137</v>
      </c>
    </row>
    <row r="167166" spans="1:1" x14ac:dyDescent="0.35">
      <c r="A167166">
        <v>267138</v>
      </c>
    </row>
    <row r="167167" spans="1:1" x14ac:dyDescent="0.35">
      <c r="A167167">
        <v>267139</v>
      </c>
    </row>
    <row r="167168" spans="1:1" x14ac:dyDescent="0.35">
      <c r="A167168">
        <v>267140</v>
      </c>
    </row>
    <row r="167169" spans="1:1" x14ac:dyDescent="0.35">
      <c r="A167169">
        <v>267141</v>
      </c>
    </row>
    <row r="167170" spans="1:1" x14ac:dyDescent="0.35">
      <c r="A167170">
        <v>267142</v>
      </c>
    </row>
    <row r="167171" spans="1:1" x14ac:dyDescent="0.35">
      <c r="A167171">
        <v>267143</v>
      </c>
    </row>
    <row r="167172" spans="1:1" x14ac:dyDescent="0.35">
      <c r="A167172">
        <v>267144</v>
      </c>
    </row>
    <row r="167173" spans="1:1" x14ac:dyDescent="0.35">
      <c r="A167173">
        <v>267145</v>
      </c>
    </row>
    <row r="167174" spans="1:1" x14ac:dyDescent="0.35">
      <c r="A167174">
        <v>267146</v>
      </c>
    </row>
    <row r="167175" spans="1:1" x14ac:dyDescent="0.35">
      <c r="A167175">
        <v>267147</v>
      </c>
    </row>
    <row r="167176" spans="1:1" x14ac:dyDescent="0.35">
      <c r="A167176">
        <v>267148</v>
      </c>
    </row>
    <row r="167177" spans="1:1" x14ac:dyDescent="0.35">
      <c r="A167177">
        <v>267149</v>
      </c>
    </row>
    <row r="167178" spans="1:1" x14ac:dyDescent="0.35">
      <c r="A167178">
        <v>267150</v>
      </c>
    </row>
    <row r="167179" spans="1:1" x14ac:dyDescent="0.35">
      <c r="A167179">
        <v>267151</v>
      </c>
    </row>
    <row r="167180" spans="1:1" x14ac:dyDescent="0.35">
      <c r="A167180">
        <v>267152</v>
      </c>
    </row>
    <row r="167181" spans="1:1" x14ac:dyDescent="0.35">
      <c r="A167181">
        <v>267153</v>
      </c>
    </row>
    <row r="167182" spans="1:1" x14ac:dyDescent="0.35">
      <c r="A167182">
        <v>267154</v>
      </c>
    </row>
    <row r="167183" spans="1:1" x14ac:dyDescent="0.35">
      <c r="A167183">
        <v>267155</v>
      </c>
    </row>
    <row r="167184" spans="1:1" x14ac:dyDescent="0.35">
      <c r="A167184">
        <v>267156</v>
      </c>
    </row>
    <row r="167185" spans="1:1" x14ac:dyDescent="0.35">
      <c r="A167185">
        <v>267157</v>
      </c>
    </row>
    <row r="167186" spans="1:1" x14ac:dyDescent="0.35">
      <c r="A167186">
        <v>267158</v>
      </c>
    </row>
    <row r="167187" spans="1:1" x14ac:dyDescent="0.35">
      <c r="A167187">
        <v>267159</v>
      </c>
    </row>
    <row r="167188" spans="1:1" x14ac:dyDescent="0.35">
      <c r="A167188">
        <v>267160</v>
      </c>
    </row>
    <row r="167189" spans="1:1" x14ac:dyDescent="0.35">
      <c r="A167189">
        <v>267161</v>
      </c>
    </row>
    <row r="167190" spans="1:1" x14ac:dyDescent="0.35">
      <c r="A167190">
        <v>267162</v>
      </c>
    </row>
    <row r="167191" spans="1:1" x14ac:dyDescent="0.35">
      <c r="A167191">
        <v>267163</v>
      </c>
    </row>
    <row r="167192" spans="1:1" x14ac:dyDescent="0.35">
      <c r="A167192">
        <v>267164</v>
      </c>
    </row>
    <row r="167193" spans="1:1" x14ac:dyDescent="0.35">
      <c r="A167193">
        <v>267165</v>
      </c>
    </row>
    <row r="167194" spans="1:1" x14ac:dyDescent="0.35">
      <c r="A167194">
        <v>267166</v>
      </c>
    </row>
    <row r="167195" spans="1:1" x14ac:dyDescent="0.35">
      <c r="A167195">
        <v>267167</v>
      </c>
    </row>
    <row r="167196" spans="1:1" x14ac:dyDescent="0.35">
      <c r="A167196">
        <v>267168</v>
      </c>
    </row>
    <row r="167197" spans="1:1" x14ac:dyDescent="0.35">
      <c r="A167197">
        <v>267169</v>
      </c>
    </row>
    <row r="167198" spans="1:1" x14ac:dyDescent="0.35">
      <c r="A167198">
        <v>267170</v>
      </c>
    </row>
    <row r="167199" spans="1:1" x14ac:dyDescent="0.35">
      <c r="A167199">
        <v>267171</v>
      </c>
    </row>
    <row r="167200" spans="1:1" x14ac:dyDescent="0.35">
      <c r="A167200">
        <v>267172</v>
      </c>
    </row>
    <row r="167201" spans="1:1" x14ac:dyDescent="0.35">
      <c r="A167201">
        <v>267173</v>
      </c>
    </row>
    <row r="167202" spans="1:1" x14ac:dyDescent="0.35">
      <c r="A167202">
        <v>267174</v>
      </c>
    </row>
    <row r="167203" spans="1:1" x14ac:dyDescent="0.35">
      <c r="A167203">
        <v>267175</v>
      </c>
    </row>
    <row r="167204" spans="1:1" x14ac:dyDescent="0.35">
      <c r="A167204">
        <v>267176</v>
      </c>
    </row>
    <row r="167205" spans="1:1" x14ac:dyDescent="0.35">
      <c r="A167205">
        <v>267177</v>
      </c>
    </row>
    <row r="167206" spans="1:1" x14ac:dyDescent="0.35">
      <c r="A167206">
        <v>267178</v>
      </c>
    </row>
    <row r="167207" spans="1:1" x14ac:dyDescent="0.35">
      <c r="A167207">
        <v>267179</v>
      </c>
    </row>
    <row r="167208" spans="1:1" x14ac:dyDescent="0.35">
      <c r="A167208">
        <v>267180</v>
      </c>
    </row>
    <row r="167209" spans="1:1" x14ac:dyDescent="0.35">
      <c r="A167209">
        <v>267181</v>
      </c>
    </row>
    <row r="167210" spans="1:1" x14ac:dyDescent="0.35">
      <c r="A167210">
        <v>267182</v>
      </c>
    </row>
    <row r="167211" spans="1:1" x14ac:dyDescent="0.35">
      <c r="A167211">
        <v>267183</v>
      </c>
    </row>
    <row r="167212" spans="1:1" x14ac:dyDescent="0.35">
      <c r="A167212">
        <v>267184</v>
      </c>
    </row>
    <row r="167213" spans="1:1" x14ac:dyDescent="0.35">
      <c r="A167213">
        <v>267185</v>
      </c>
    </row>
    <row r="167214" spans="1:1" x14ac:dyDescent="0.35">
      <c r="A167214">
        <v>267186</v>
      </c>
    </row>
    <row r="167215" spans="1:1" x14ac:dyDescent="0.35">
      <c r="A167215">
        <v>267187</v>
      </c>
    </row>
    <row r="167216" spans="1:1" x14ac:dyDescent="0.35">
      <c r="A167216">
        <v>267188</v>
      </c>
    </row>
    <row r="167217" spans="1:1" x14ac:dyDescent="0.35">
      <c r="A167217">
        <v>267189</v>
      </c>
    </row>
    <row r="167218" spans="1:1" x14ac:dyDescent="0.35">
      <c r="A167218">
        <v>267190</v>
      </c>
    </row>
    <row r="167219" spans="1:1" x14ac:dyDescent="0.35">
      <c r="A167219">
        <v>267191</v>
      </c>
    </row>
    <row r="167220" spans="1:1" x14ac:dyDescent="0.35">
      <c r="A167220">
        <v>267192</v>
      </c>
    </row>
    <row r="167221" spans="1:1" x14ac:dyDescent="0.35">
      <c r="A167221">
        <v>267193</v>
      </c>
    </row>
    <row r="167222" spans="1:1" x14ac:dyDescent="0.35">
      <c r="A167222">
        <v>267194</v>
      </c>
    </row>
    <row r="167223" spans="1:1" x14ac:dyDescent="0.35">
      <c r="A167223">
        <v>267195</v>
      </c>
    </row>
    <row r="167224" spans="1:1" x14ac:dyDescent="0.35">
      <c r="A167224">
        <v>267196</v>
      </c>
    </row>
    <row r="167225" spans="1:1" x14ac:dyDescent="0.35">
      <c r="A167225">
        <v>267197</v>
      </c>
    </row>
    <row r="167226" spans="1:1" x14ac:dyDescent="0.35">
      <c r="A167226">
        <v>267198</v>
      </c>
    </row>
    <row r="167227" spans="1:1" x14ac:dyDescent="0.35">
      <c r="A167227">
        <v>267199</v>
      </c>
    </row>
    <row r="167228" spans="1:1" x14ac:dyDescent="0.35">
      <c r="A167228">
        <v>267200</v>
      </c>
    </row>
    <row r="167229" spans="1:1" x14ac:dyDescent="0.35">
      <c r="A167229">
        <v>267201</v>
      </c>
    </row>
    <row r="167230" spans="1:1" x14ac:dyDescent="0.35">
      <c r="A167230">
        <v>267202</v>
      </c>
    </row>
    <row r="167231" spans="1:1" x14ac:dyDescent="0.35">
      <c r="A167231">
        <v>267203</v>
      </c>
    </row>
    <row r="167232" spans="1:1" x14ac:dyDescent="0.35">
      <c r="A167232">
        <v>267204</v>
      </c>
    </row>
    <row r="167233" spans="1:1" x14ac:dyDescent="0.35">
      <c r="A167233">
        <v>267205</v>
      </c>
    </row>
    <row r="167234" spans="1:1" x14ac:dyDescent="0.35">
      <c r="A167234">
        <v>267206</v>
      </c>
    </row>
    <row r="167235" spans="1:1" x14ac:dyDescent="0.35">
      <c r="A167235">
        <v>267207</v>
      </c>
    </row>
    <row r="167236" spans="1:1" x14ac:dyDescent="0.35">
      <c r="A167236">
        <v>267208</v>
      </c>
    </row>
    <row r="167237" spans="1:1" x14ac:dyDescent="0.35">
      <c r="A167237">
        <v>267209</v>
      </c>
    </row>
    <row r="167238" spans="1:1" x14ac:dyDescent="0.35">
      <c r="A167238">
        <v>267210</v>
      </c>
    </row>
    <row r="167239" spans="1:1" x14ac:dyDescent="0.35">
      <c r="A167239">
        <v>267211</v>
      </c>
    </row>
    <row r="167240" spans="1:1" x14ac:dyDescent="0.35">
      <c r="A167240">
        <v>267212</v>
      </c>
    </row>
    <row r="167241" spans="1:1" x14ac:dyDescent="0.35">
      <c r="A167241">
        <v>267213</v>
      </c>
    </row>
    <row r="167242" spans="1:1" x14ac:dyDescent="0.35">
      <c r="A167242">
        <v>267214</v>
      </c>
    </row>
    <row r="167243" spans="1:1" x14ac:dyDescent="0.35">
      <c r="A167243">
        <v>267215</v>
      </c>
    </row>
    <row r="167244" spans="1:1" x14ac:dyDescent="0.35">
      <c r="A167244">
        <v>267216</v>
      </c>
    </row>
    <row r="167245" spans="1:1" x14ac:dyDescent="0.35">
      <c r="A167245">
        <v>267217</v>
      </c>
    </row>
    <row r="167246" spans="1:1" x14ac:dyDescent="0.35">
      <c r="A167246">
        <v>267218</v>
      </c>
    </row>
    <row r="167247" spans="1:1" x14ac:dyDescent="0.35">
      <c r="A167247">
        <v>267219</v>
      </c>
    </row>
    <row r="167248" spans="1:1" x14ac:dyDescent="0.35">
      <c r="A167248">
        <v>267220</v>
      </c>
    </row>
    <row r="167249" spans="1:1" x14ac:dyDescent="0.35">
      <c r="A167249">
        <v>267221</v>
      </c>
    </row>
    <row r="167250" spans="1:1" x14ac:dyDescent="0.35">
      <c r="A167250">
        <v>267222</v>
      </c>
    </row>
    <row r="167251" spans="1:1" x14ac:dyDescent="0.35">
      <c r="A167251">
        <v>267223</v>
      </c>
    </row>
    <row r="167252" spans="1:1" x14ac:dyDescent="0.35">
      <c r="A167252">
        <v>267224</v>
      </c>
    </row>
    <row r="167253" spans="1:1" x14ac:dyDescent="0.35">
      <c r="A167253">
        <v>267225</v>
      </c>
    </row>
    <row r="167254" spans="1:1" x14ac:dyDescent="0.35">
      <c r="A167254">
        <v>267226</v>
      </c>
    </row>
    <row r="167255" spans="1:1" x14ac:dyDescent="0.35">
      <c r="A167255">
        <v>267227</v>
      </c>
    </row>
    <row r="167256" spans="1:1" x14ac:dyDescent="0.35">
      <c r="A167256">
        <v>267228</v>
      </c>
    </row>
    <row r="167257" spans="1:1" x14ac:dyDescent="0.35">
      <c r="A167257">
        <v>267229</v>
      </c>
    </row>
    <row r="167258" spans="1:1" x14ac:dyDescent="0.35">
      <c r="A167258">
        <v>267230</v>
      </c>
    </row>
    <row r="167259" spans="1:1" x14ac:dyDescent="0.35">
      <c r="A167259">
        <v>267231</v>
      </c>
    </row>
    <row r="167260" spans="1:1" x14ac:dyDescent="0.35">
      <c r="A167260">
        <v>267232</v>
      </c>
    </row>
    <row r="167261" spans="1:1" x14ac:dyDescent="0.35">
      <c r="A167261">
        <v>267233</v>
      </c>
    </row>
    <row r="167262" spans="1:1" x14ac:dyDescent="0.35">
      <c r="A167262">
        <v>267234</v>
      </c>
    </row>
    <row r="167263" spans="1:1" x14ac:dyDescent="0.35">
      <c r="A167263">
        <v>267235</v>
      </c>
    </row>
    <row r="167264" spans="1:1" x14ac:dyDescent="0.35">
      <c r="A167264">
        <v>267236</v>
      </c>
    </row>
    <row r="167265" spans="1:1" x14ac:dyDescent="0.35">
      <c r="A167265">
        <v>267237</v>
      </c>
    </row>
    <row r="167266" spans="1:1" x14ac:dyDescent="0.35">
      <c r="A167266">
        <v>267238</v>
      </c>
    </row>
    <row r="167267" spans="1:1" x14ac:dyDescent="0.35">
      <c r="A167267">
        <v>267239</v>
      </c>
    </row>
    <row r="167268" spans="1:1" x14ac:dyDescent="0.35">
      <c r="A167268">
        <v>267240</v>
      </c>
    </row>
    <row r="167269" spans="1:1" x14ac:dyDescent="0.35">
      <c r="A167269">
        <v>267241</v>
      </c>
    </row>
    <row r="167270" spans="1:1" x14ac:dyDescent="0.35">
      <c r="A167270">
        <v>267242</v>
      </c>
    </row>
    <row r="167271" spans="1:1" x14ac:dyDescent="0.35">
      <c r="A167271">
        <v>267243</v>
      </c>
    </row>
    <row r="167272" spans="1:1" x14ac:dyDescent="0.35">
      <c r="A167272">
        <v>267244</v>
      </c>
    </row>
    <row r="167273" spans="1:1" x14ac:dyDescent="0.35">
      <c r="A167273">
        <v>267245</v>
      </c>
    </row>
    <row r="167274" spans="1:1" x14ac:dyDescent="0.35">
      <c r="A167274">
        <v>267246</v>
      </c>
    </row>
    <row r="167275" spans="1:1" x14ac:dyDescent="0.35">
      <c r="A167275">
        <v>267247</v>
      </c>
    </row>
    <row r="167276" spans="1:1" x14ac:dyDescent="0.35">
      <c r="A167276">
        <v>267248</v>
      </c>
    </row>
    <row r="167277" spans="1:1" x14ac:dyDescent="0.35">
      <c r="A167277">
        <v>267249</v>
      </c>
    </row>
    <row r="167278" spans="1:1" x14ac:dyDescent="0.35">
      <c r="A167278">
        <v>267250</v>
      </c>
    </row>
    <row r="167279" spans="1:1" x14ac:dyDescent="0.35">
      <c r="A167279">
        <v>267251</v>
      </c>
    </row>
    <row r="167280" spans="1:1" x14ac:dyDescent="0.35">
      <c r="A167280">
        <v>267252</v>
      </c>
    </row>
    <row r="167281" spans="1:1" x14ac:dyDescent="0.35">
      <c r="A167281">
        <v>267253</v>
      </c>
    </row>
    <row r="167282" spans="1:1" x14ac:dyDescent="0.35">
      <c r="A167282">
        <v>267254</v>
      </c>
    </row>
    <row r="167283" spans="1:1" x14ac:dyDescent="0.35">
      <c r="A167283">
        <v>267255</v>
      </c>
    </row>
    <row r="167284" spans="1:1" x14ac:dyDescent="0.35">
      <c r="A167284">
        <v>267256</v>
      </c>
    </row>
    <row r="167285" spans="1:1" x14ac:dyDescent="0.35">
      <c r="A167285">
        <v>267257</v>
      </c>
    </row>
    <row r="167286" spans="1:1" x14ac:dyDescent="0.35">
      <c r="A167286">
        <v>267258</v>
      </c>
    </row>
    <row r="167287" spans="1:1" x14ac:dyDescent="0.35">
      <c r="A167287">
        <v>267259</v>
      </c>
    </row>
    <row r="167288" spans="1:1" x14ac:dyDescent="0.35">
      <c r="A167288">
        <v>267260</v>
      </c>
    </row>
    <row r="167289" spans="1:1" x14ac:dyDescent="0.35">
      <c r="A167289">
        <v>267261</v>
      </c>
    </row>
    <row r="167290" spans="1:1" x14ac:dyDescent="0.35">
      <c r="A167290">
        <v>267262</v>
      </c>
    </row>
    <row r="167291" spans="1:1" x14ac:dyDescent="0.35">
      <c r="A167291">
        <v>267263</v>
      </c>
    </row>
    <row r="167292" spans="1:1" x14ac:dyDescent="0.35">
      <c r="A167292">
        <v>267264</v>
      </c>
    </row>
    <row r="167293" spans="1:1" x14ac:dyDescent="0.35">
      <c r="A167293">
        <v>267265</v>
      </c>
    </row>
    <row r="167294" spans="1:1" x14ac:dyDescent="0.35">
      <c r="A167294">
        <v>267266</v>
      </c>
    </row>
    <row r="167295" spans="1:1" x14ac:dyDescent="0.35">
      <c r="A167295">
        <v>267267</v>
      </c>
    </row>
    <row r="167296" spans="1:1" x14ac:dyDescent="0.35">
      <c r="A167296">
        <v>267268</v>
      </c>
    </row>
    <row r="167297" spans="1:1" x14ac:dyDescent="0.35">
      <c r="A167297">
        <v>267269</v>
      </c>
    </row>
    <row r="167298" spans="1:1" x14ac:dyDescent="0.35">
      <c r="A167298">
        <v>267270</v>
      </c>
    </row>
    <row r="167299" spans="1:1" x14ac:dyDescent="0.35">
      <c r="A167299">
        <v>267271</v>
      </c>
    </row>
    <row r="167300" spans="1:1" x14ac:dyDescent="0.35">
      <c r="A167300">
        <v>267272</v>
      </c>
    </row>
    <row r="167301" spans="1:1" x14ac:dyDescent="0.35">
      <c r="A167301">
        <v>267273</v>
      </c>
    </row>
    <row r="167302" spans="1:1" x14ac:dyDescent="0.35">
      <c r="A167302">
        <v>267274</v>
      </c>
    </row>
    <row r="167303" spans="1:1" x14ac:dyDescent="0.35">
      <c r="A167303">
        <v>267275</v>
      </c>
    </row>
    <row r="167304" spans="1:1" x14ac:dyDescent="0.35">
      <c r="A167304">
        <v>267276</v>
      </c>
    </row>
    <row r="167305" spans="1:1" x14ac:dyDescent="0.35">
      <c r="A167305">
        <v>267277</v>
      </c>
    </row>
    <row r="167306" spans="1:1" x14ac:dyDescent="0.35">
      <c r="A167306">
        <v>267278</v>
      </c>
    </row>
    <row r="167307" spans="1:1" x14ac:dyDescent="0.35">
      <c r="A167307">
        <v>267279</v>
      </c>
    </row>
    <row r="167308" spans="1:1" x14ac:dyDescent="0.35">
      <c r="A167308">
        <v>267280</v>
      </c>
    </row>
    <row r="167309" spans="1:1" x14ac:dyDescent="0.35">
      <c r="A167309">
        <v>267281</v>
      </c>
    </row>
    <row r="167310" spans="1:1" x14ac:dyDescent="0.35">
      <c r="A167310">
        <v>267282</v>
      </c>
    </row>
    <row r="167311" spans="1:1" x14ac:dyDescent="0.35">
      <c r="A167311">
        <v>267283</v>
      </c>
    </row>
    <row r="167312" spans="1:1" x14ac:dyDescent="0.35">
      <c r="A167312">
        <v>267284</v>
      </c>
    </row>
    <row r="167313" spans="1:1" x14ac:dyDescent="0.35">
      <c r="A167313">
        <v>267285</v>
      </c>
    </row>
    <row r="167314" spans="1:1" x14ac:dyDescent="0.35">
      <c r="A167314">
        <v>267286</v>
      </c>
    </row>
    <row r="167315" spans="1:1" x14ac:dyDescent="0.35">
      <c r="A167315">
        <v>267287</v>
      </c>
    </row>
    <row r="167316" spans="1:1" x14ac:dyDescent="0.35">
      <c r="A167316">
        <v>267288</v>
      </c>
    </row>
    <row r="167317" spans="1:1" x14ac:dyDescent="0.35">
      <c r="A167317">
        <v>267289</v>
      </c>
    </row>
    <row r="167318" spans="1:1" x14ac:dyDescent="0.35">
      <c r="A167318">
        <v>267290</v>
      </c>
    </row>
    <row r="167319" spans="1:1" x14ac:dyDescent="0.35">
      <c r="A167319">
        <v>267291</v>
      </c>
    </row>
    <row r="167320" spans="1:1" x14ac:dyDescent="0.35">
      <c r="A167320">
        <v>267292</v>
      </c>
    </row>
    <row r="167321" spans="1:1" x14ac:dyDescent="0.35">
      <c r="A167321">
        <v>267293</v>
      </c>
    </row>
    <row r="167322" spans="1:1" x14ac:dyDescent="0.35">
      <c r="A167322">
        <v>267294</v>
      </c>
    </row>
    <row r="167323" spans="1:1" x14ac:dyDescent="0.35">
      <c r="A167323">
        <v>267295</v>
      </c>
    </row>
    <row r="167324" spans="1:1" x14ac:dyDescent="0.35">
      <c r="A167324">
        <v>267296</v>
      </c>
    </row>
    <row r="167325" spans="1:1" x14ac:dyDescent="0.35">
      <c r="A167325">
        <v>267297</v>
      </c>
    </row>
    <row r="167326" spans="1:1" x14ac:dyDescent="0.35">
      <c r="A167326">
        <v>267298</v>
      </c>
    </row>
    <row r="167327" spans="1:1" x14ac:dyDescent="0.35">
      <c r="A167327">
        <v>267299</v>
      </c>
    </row>
    <row r="167328" spans="1:1" x14ac:dyDescent="0.35">
      <c r="A167328">
        <v>267300</v>
      </c>
    </row>
    <row r="167329" spans="1:1" x14ac:dyDescent="0.35">
      <c r="A167329">
        <v>267301</v>
      </c>
    </row>
    <row r="167330" spans="1:1" x14ac:dyDescent="0.35">
      <c r="A167330">
        <v>267302</v>
      </c>
    </row>
    <row r="167331" spans="1:1" x14ac:dyDescent="0.35">
      <c r="A167331">
        <v>267303</v>
      </c>
    </row>
    <row r="167332" spans="1:1" x14ac:dyDescent="0.35">
      <c r="A167332">
        <v>267304</v>
      </c>
    </row>
    <row r="167333" spans="1:1" x14ac:dyDescent="0.35">
      <c r="A167333">
        <v>267305</v>
      </c>
    </row>
    <row r="167334" spans="1:1" x14ac:dyDescent="0.35">
      <c r="A167334">
        <v>267306</v>
      </c>
    </row>
    <row r="167335" spans="1:1" x14ac:dyDescent="0.35">
      <c r="A167335">
        <v>267307</v>
      </c>
    </row>
    <row r="167336" spans="1:1" x14ac:dyDescent="0.35">
      <c r="A167336">
        <v>267308</v>
      </c>
    </row>
    <row r="167337" spans="1:1" x14ac:dyDescent="0.35">
      <c r="A167337">
        <v>267309</v>
      </c>
    </row>
    <row r="167338" spans="1:1" x14ac:dyDescent="0.35">
      <c r="A167338">
        <v>267310</v>
      </c>
    </row>
    <row r="167339" spans="1:1" x14ac:dyDescent="0.35">
      <c r="A167339">
        <v>267311</v>
      </c>
    </row>
    <row r="167340" spans="1:1" x14ac:dyDescent="0.35">
      <c r="A167340">
        <v>267312</v>
      </c>
    </row>
    <row r="167341" spans="1:1" x14ac:dyDescent="0.35">
      <c r="A167341">
        <v>267313</v>
      </c>
    </row>
    <row r="167342" spans="1:1" x14ac:dyDescent="0.35">
      <c r="A167342">
        <v>267314</v>
      </c>
    </row>
    <row r="167343" spans="1:1" x14ac:dyDescent="0.35">
      <c r="A167343">
        <v>267315</v>
      </c>
    </row>
    <row r="167344" spans="1:1" x14ac:dyDescent="0.35">
      <c r="A167344">
        <v>267316</v>
      </c>
    </row>
    <row r="167345" spans="1:1" x14ac:dyDescent="0.35">
      <c r="A167345">
        <v>267317</v>
      </c>
    </row>
    <row r="167346" spans="1:1" x14ac:dyDescent="0.35">
      <c r="A167346">
        <v>267318</v>
      </c>
    </row>
    <row r="167347" spans="1:1" x14ac:dyDescent="0.35">
      <c r="A167347">
        <v>267319</v>
      </c>
    </row>
    <row r="167348" spans="1:1" x14ac:dyDescent="0.35">
      <c r="A167348">
        <v>267320</v>
      </c>
    </row>
    <row r="167349" spans="1:1" x14ac:dyDescent="0.35">
      <c r="A167349">
        <v>267321</v>
      </c>
    </row>
    <row r="167350" spans="1:1" x14ac:dyDescent="0.35">
      <c r="A167350">
        <v>267322</v>
      </c>
    </row>
    <row r="167351" spans="1:1" x14ac:dyDescent="0.35">
      <c r="A167351">
        <v>267323</v>
      </c>
    </row>
    <row r="167352" spans="1:1" x14ac:dyDescent="0.35">
      <c r="A167352">
        <v>267324</v>
      </c>
    </row>
    <row r="167353" spans="1:1" x14ac:dyDescent="0.35">
      <c r="A167353">
        <v>267325</v>
      </c>
    </row>
    <row r="167354" spans="1:1" x14ac:dyDescent="0.35">
      <c r="A167354">
        <v>267326</v>
      </c>
    </row>
    <row r="167355" spans="1:1" x14ac:dyDescent="0.35">
      <c r="A167355">
        <v>267327</v>
      </c>
    </row>
    <row r="167356" spans="1:1" x14ac:dyDescent="0.35">
      <c r="A167356">
        <v>267328</v>
      </c>
    </row>
    <row r="167357" spans="1:1" x14ac:dyDescent="0.35">
      <c r="A167357">
        <v>267329</v>
      </c>
    </row>
    <row r="167358" spans="1:1" x14ac:dyDescent="0.35">
      <c r="A167358">
        <v>267330</v>
      </c>
    </row>
    <row r="167359" spans="1:1" x14ac:dyDescent="0.35">
      <c r="A167359">
        <v>267331</v>
      </c>
    </row>
    <row r="167360" spans="1:1" x14ac:dyDescent="0.35">
      <c r="A167360">
        <v>267332</v>
      </c>
    </row>
    <row r="167361" spans="1:1" x14ac:dyDescent="0.35">
      <c r="A167361">
        <v>267333</v>
      </c>
    </row>
    <row r="167362" spans="1:1" x14ac:dyDescent="0.35">
      <c r="A167362">
        <v>267334</v>
      </c>
    </row>
    <row r="167363" spans="1:1" x14ac:dyDescent="0.35">
      <c r="A167363">
        <v>267335</v>
      </c>
    </row>
    <row r="167364" spans="1:1" x14ac:dyDescent="0.35">
      <c r="A167364">
        <v>267336</v>
      </c>
    </row>
    <row r="167365" spans="1:1" x14ac:dyDescent="0.35">
      <c r="A167365">
        <v>267337</v>
      </c>
    </row>
    <row r="167366" spans="1:1" x14ac:dyDescent="0.35">
      <c r="A167366">
        <v>267338</v>
      </c>
    </row>
    <row r="167367" spans="1:1" x14ac:dyDescent="0.35">
      <c r="A167367">
        <v>267339</v>
      </c>
    </row>
    <row r="167368" spans="1:1" x14ac:dyDescent="0.35">
      <c r="A167368">
        <v>267340</v>
      </c>
    </row>
    <row r="167369" spans="1:1" x14ac:dyDescent="0.35">
      <c r="A167369">
        <v>267341</v>
      </c>
    </row>
    <row r="167370" spans="1:1" x14ac:dyDescent="0.35">
      <c r="A167370">
        <v>267342</v>
      </c>
    </row>
    <row r="167371" spans="1:1" x14ac:dyDescent="0.35">
      <c r="A167371">
        <v>267343</v>
      </c>
    </row>
    <row r="167372" spans="1:1" x14ac:dyDescent="0.35">
      <c r="A167372">
        <v>267344</v>
      </c>
    </row>
    <row r="167373" spans="1:1" x14ac:dyDescent="0.35">
      <c r="A167373">
        <v>267345</v>
      </c>
    </row>
    <row r="167374" spans="1:1" x14ac:dyDescent="0.35">
      <c r="A167374">
        <v>267346</v>
      </c>
    </row>
    <row r="167375" spans="1:1" x14ac:dyDescent="0.35">
      <c r="A167375">
        <v>267347</v>
      </c>
    </row>
    <row r="167376" spans="1:1" x14ac:dyDescent="0.35">
      <c r="A167376">
        <v>267348</v>
      </c>
    </row>
    <row r="167377" spans="1:1" x14ac:dyDescent="0.35">
      <c r="A167377">
        <v>267349</v>
      </c>
    </row>
    <row r="167378" spans="1:1" x14ac:dyDescent="0.35">
      <c r="A167378">
        <v>267350</v>
      </c>
    </row>
    <row r="167379" spans="1:1" x14ac:dyDescent="0.35">
      <c r="A167379">
        <v>267351</v>
      </c>
    </row>
    <row r="167380" spans="1:1" x14ac:dyDescent="0.35">
      <c r="A167380">
        <v>267352</v>
      </c>
    </row>
    <row r="167381" spans="1:1" x14ac:dyDescent="0.35">
      <c r="A167381">
        <v>267353</v>
      </c>
    </row>
    <row r="167382" spans="1:1" x14ac:dyDescent="0.35">
      <c r="A167382">
        <v>267354</v>
      </c>
    </row>
    <row r="167383" spans="1:1" x14ac:dyDescent="0.35">
      <c r="A167383">
        <v>267355</v>
      </c>
    </row>
    <row r="167384" spans="1:1" x14ac:dyDescent="0.35">
      <c r="A167384">
        <v>267356</v>
      </c>
    </row>
    <row r="167385" spans="1:1" x14ac:dyDescent="0.35">
      <c r="A167385">
        <v>267357</v>
      </c>
    </row>
    <row r="167386" spans="1:1" x14ac:dyDescent="0.35">
      <c r="A167386">
        <v>267358</v>
      </c>
    </row>
    <row r="167387" spans="1:1" x14ac:dyDescent="0.35">
      <c r="A167387">
        <v>267359</v>
      </c>
    </row>
    <row r="167388" spans="1:1" x14ac:dyDescent="0.35">
      <c r="A167388">
        <v>267360</v>
      </c>
    </row>
    <row r="167389" spans="1:1" x14ac:dyDescent="0.35">
      <c r="A167389">
        <v>267361</v>
      </c>
    </row>
    <row r="167390" spans="1:1" x14ac:dyDescent="0.35">
      <c r="A167390">
        <v>267362</v>
      </c>
    </row>
    <row r="167391" spans="1:1" x14ac:dyDescent="0.35">
      <c r="A167391">
        <v>267363</v>
      </c>
    </row>
    <row r="167392" spans="1:1" x14ac:dyDescent="0.35">
      <c r="A167392">
        <v>267364</v>
      </c>
    </row>
    <row r="167393" spans="1:1" x14ac:dyDescent="0.35">
      <c r="A167393">
        <v>267365</v>
      </c>
    </row>
    <row r="167394" spans="1:1" x14ac:dyDescent="0.35">
      <c r="A167394">
        <v>267366</v>
      </c>
    </row>
    <row r="167395" spans="1:1" x14ac:dyDescent="0.35">
      <c r="A167395">
        <v>267367</v>
      </c>
    </row>
    <row r="167396" spans="1:1" x14ac:dyDescent="0.35">
      <c r="A167396">
        <v>267368</v>
      </c>
    </row>
    <row r="167397" spans="1:1" x14ac:dyDescent="0.35">
      <c r="A167397">
        <v>267369</v>
      </c>
    </row>
    <row r="167398" spans="1:1" x14ac:dyDescent="0.35">
      <c r="A167398">
        <v>267370</v>
      </c>
    </row>
    <row r="167399" spans="1:1" x14ac:dyDescent="0.35">
      <c r="A167399">
        <v>267371</v>
      </c>
    </row>
    <row r="167400" spans="1:1" x14ac:dyDescent="0.35">
      <c r="A167400">
        <v>267372</v>
      </c>
    </row>
    <row r="167401" spans="1:1" x14ac:dyDescent="0.35">
      <c r="A167401">
        <v>267373</v>
      </c>
    </row>
    <row r="167402" spans="1:1" x14ac:dyDescent="0.35">
      <c r="A167402">
        <v>267374</v>
      </c>
    </row>
    <row r="167403" spans="1:1" x14ac:dyDescent="0.35">
      <c r="A167403">
        <v>267375</v>
      </c>
    </row>
    <row r="167404" spans="1:1" x14ac:dyDescent="0.35">
      <c r="A167404">
        <v>267376</v>
      </c>
    </row>
    <row r="167405" spans="1:1" x14ac:dyDescent="0.35">
      <c r="A167405">
        <v>267377</v>
      </c>
    </row>
    <row r="167406" spans="1:1" x14ac:dyDescent="0.35">
      <c r="A167406">
        <v>267378</v>
      </c>
    </row>
    <row r="167407" spans="1:1" x14ac:dyDescent="0.35">
      <c r="A167407">
        <v>267379</v>
      </c>
    </row>
    <row r="167408" spans="1:1" x14ac:dyDescent="0.35">
      <c r="A167408">
        <v>267380</v>
      </c>
    </row>
    <row r="167409" spans="1:1" x14ac:dyDescent="0.35">
      <c r="A167409">
        <v>267381</v>
      </c>
    </row>
    <row r="167410" spans="1:1" x14ac:dyDescent="0.35">
      <c r="A167410">
        <v>267382</v>
      </c>
    </row>
    <row r="167411" spans="1:1" x14ac:dyDescent="0.35">
      <c r="A167411">
        <v>267383</v>
      </c>
    </row>
    <row r="167412" spans="1:1" x14ac:dyDescent="0.35">
      <c r="A167412">
        <v>267384</v>
      </c>
    </row>
    <row r="167413" spans="1:1" x14ac:dyDescent="0.35">
      <c r="A167413">
        <v>267385</v>
      </c>
    </row>
    <row r="167414" spans="1:1" x14ac:dyDescent="0.35">
      <c r="A167414">
        <v>267386</v>
      </c>
    </row>
    <row r="167415" spans="1:1" x14ac:dyDescent="0.35">
      <c r="A167415">
        <v>267387</v>
      </c>
    </row>
    <row r="167416" spans="1:1" x14ac:dyDescent="0.35">
      <c r="A167416">
        <v>267388</v>
      </c>
    </row>
    <row r="167417" spans="1:1" x14ac:dyDescent="0.35">
      <c r="A167417">
        <v>267389</v>
      </c>
    </row>
    <row r="167418" spans="1:1" x14ac:dyDescent="0.35">
      <c r="A167418">
        <v>267390</v>
      </c>
    </row>
    <row r="167419" spans="1:1" x14ac:dyDescent="0.35">
      <c r="A167419">
        <v>267391</v>
      </c>
    </row>
    <row r="167420" spans="1:1" x14ac:dyDescent="0.35">
      <c r="A167420">
        <v>267392</v>
      </c>
    </row>
    <row r="167421" spans="1:1" x14ac:dyDescent="0.35">
      <c r="A167421">
        <v>267393</v>
      </c>
    </row>
    <row r="167422" spans="1:1" x14ac:dyDescent="0.35">
      <c r="A167422">
        <v>267394</v>
      </c>
    </row>
    <row r="167423" spans="1:1" x14ac:dyDescent="0.35">
      <c r="A167423">
        <v>267395</v>
      </c>
    </row>
    <row r="167424" spans="1:1" x14ac:dyDescent="0.35">
      <c r="A167424">
        <v>267396</v>
      </c>
    </row>
    <row r="167425" spans="1:1" x14ac:dyDescent="0.35">
      <c r="A167425">
        <v>267397</v>
      </c>
    </row>
    <row r="167426" spans="1:1" x14ac:dyDescent="0.35">
      <c r="A167426">
        <v>267398</v>
      </c>
    </row>
    <row r="167427" spans="1:1" x14ac:dyDescent="0.35">
      <c r="A167427">
        <v>267399</v>
      </c>
    </row>
    <row r="167428" spans="1:1" x14ac:dyDescent="0.35">
      <c r="A167428">
        <v>267400</v>
      </c>
    </row>
    <row r="167429" spans="1:1" x14ac:dyDescent="0.35">
      <c r="A167429">
        <v>267401</v>
      </c>
    </row>
    <row r="167430" spans="1:1" x14ac:dyDescent="0.35">
      <c r="A167430">
        <v>267402</v>
      </c>
    </row>
    <row r="167431" spans="1:1" x14ac:dyDescent="0.35">
      <c r="A167431">
        <v>267403</v>
      </c>
    </row>
    <row r="167432" spans="1:1" x14ac:dyDescent="0.35">
      <c r="A167432">
        <v>267404</v>
      </c>
    </row>
    <row r="167433" spans="1:1" x14ac:dyDescent="0.35">
      <c r="A167433">
        <v>267405</v>
      </c>
    </row>
    <row r="167434" spans="1:1" x14ac:dyDescent="0.35">
      <c r="A167434">
        <v>267406</v>
      </c>
    </row>
    <row r="167435" spans="1:1" x14ac:dyDescent="0.35">
      <c r="A167435">
        <v>267407</v>
      </c>
    </row>
    <row r="167436" spans="1:1" x14ac:dyDescent="0.35">
      <c r="A167436">
        <v>267408</v>
      </c>
    </row>
    <row r="167437" spans="1:1" x14ac:dyDescent="0.35">
      <c r="A167437">
        <v>267409</v>
      </c>
    </row>
    <row r="167438" spans="1:1" x14ac:dyDescent="0.35">
      <c r="A167438">
        <v>267410</v>
      </c>
    </row>
    <row r="167439" spans="1:1" x14ac:dyDescent="0.35">
      <c r="A167439">
        <v>267411</v>
      </c>
    </row>
    <row r="167440" spans="1:1" x14ac:dyDescent="0.35">
      <c r="A167440">
        <v>267412</v>
      </c>
    </row>
    <row r="167441" spans="1:1" x14ac:dyDescent="0.35">
      <c r="A167441">
        <v>267413</v>
      </c>
    </row>
    <row r="167442" spans="1:1" x14ac:dyDescent="0.35">
      <c r="A167442">
        <v>267414</v>
      </c>
    </row>
    <row r="167443" spans="1:1" x14ac:dyDescent="0.35">
      <c r="A167443">
        <v>267415</v>
      </c>
    </row>
    <row r="167444" spans="1:1" x14ac:dyDescent="0.35">
      <c r="A167444">
        <v>267416</v>
      </c>
    </row>
    <row r="167445" spans="1:1" x14ac:dyDescent="0.35">
      <c r="A167445">
        <v>267417</v>
      </c>
    </row>
    <row r="167446" spans="1:1" x14ac:dyDescent="0.35">
      <c r="A167446">
        <v>267418</v>
      </c>
    </row>
    <row r="167447" spans="1:1" x14ac:dyDescent="0.35">
      <c r="A167447">
        <v>267419</v>
      </c>
    </row>
    <row r="167448" spans="1:1" x14ac:dyDescent="0.35">
      <c r="A167448">
        <v>267420</v>
      </c>
    </row>
    <row r="167449" spans="1:1" x14ac:dyDescent="0.35">
      <c r="A167449">
        <v>267421</v>
      </c>
    </row>
    <row r="167450" spans="1:1" x14ac:dyDescent="0.35">
      <c r="A167450">
        <v>267422</v>
      </c>
    </row>
    <row r="167451" spans="1:1" x14ac:dyDescent="0.35">
      <c r="A167451">
        <v>267423</v>
      </c>
    </row>
    <row r="167452" spans="1:1" x14ac:dyDescent="0.35">
      <c r="A167452">
        <v>267424</v>
      </c>
    </row>
    <row r="167453" spans="1:1" x14ac:dyDescent="0.35">
      <c r="A167453">
        <v>267425</v>
      </c>
    </row>
    <row r="167454" spans="1:1" x14ac:dyDescent="0.35">
      <c r="A167454">
        <v>267426</v>
      </c>
    </row>
    <row r="167455" spans="1:1" x14ac:dyDescent="0.35">
      <c r="A167455">
        <v>267427</v>
      </c>
    </row>
    <row r="167456" spans="1:1" x14ac:dyDescent="0.35">
      <c r="A167456">
        <v>267428</v>
      </c>
    </row>
    <row r="167457" spans="1:1" x14ac:dyDescent="0.35">
      <c r="A167457">
        <v>267429</v>
      </c>
    </row>
    <row r="167458" spans="1:1" x14ac:dyDescent="0.35">
      <c r="A167458">
        <v>267430</v>
      </c>
    </row>
    <row r="167459" spans="1:1" x14ac:dyDescent="0.35">
      <c r="A167459">
        <v>267431</v>
      </c>
    </row>
    <row r="167460" spans="1:1" x14ac:dyDescent="0.35">
      <c r="A167460">
        <v>267432</v>
      </c>
    </row>
    <row r="167461" spans="1:1" x14ac:dyDescent="0.35">
      <c r="A167461">
        <v>267433</v>
      </c>
    </row>
    <row r="167462" spans="1:1" x14ac:dyDescent="0.35">
      <c r="A167462">
        <v>267434</v>
      </c>
    </row>
    <row r="167463" spans="1:1" x14ac:dyDescent="0.35">
      <c r="A167463">
        <v>267435</v>
      </c>
    </row>
    <row r="167464" spans="1:1" x14ac:dyDescent="0.35">
      <c r="A167464">
        <v>267436</v>
      </c>
    </row>
    <row r="167465" spans="1:1" x14ac:dyDescent="0.35">
      <c r="A167465">
        <v>267437</v>
      </c>
    </row>
    <row r="167466" spans="1:1" x14ac:dyDescent="0.35">
      <c r="A167466">
        <v>267438</v>
      </c>
    </row>
    <row r="167467" spans="1:1" x14ac:dyDescent="0.35">
      <c r="A167467">
        <v>267439</v>
      </c>
    </row>
    <row r="167468" spans="1:1" x14ac:dyDescent="0.35">
      <c r="A167468">
        <v>267440</v>
      </c>
    </row>
    <row r="167469" spans="1:1" x14ac:dyDescent="0.35">
      <c r="A167469">
        <v>267441</v>
      </c>
    </row>
    <row r="167470" spans="1:1" x14ac:dyDescent="0.35">
      <c r="A167470">
        <v>267442</v>
      </c>
    </row>
    <row r="167471" spans="1:1" x14ac:dyDescent="0.35">
      <c r="A167471">
        <v>267443</v>
      </c>
    </row>
    <row r="167472" spans="1:1" x14ac:dyDescent="0.35">
      <c r="A167472">
        <v>267444</v>
      </c>
    </row>
    <row r="167473" spans="1:1" x14ac:dyDescent="0.35">
      <c r="A167473">
        <v>267445</v>
      </c>
    </row>
    <row r="167474" spans="1:1" x14ac:dyDescent="0.35">
      <c r="A167474">
        <v>267446</v>
      </c>
    </row>
    <row r="167475" spans="1:1" x14ac:dyDescent="0.35">
      <c r="A167475">
        <v>267447</v>
      </c>
    </row>
    <row r="167476" spans="1:1" x14ac:dyDescent="0.35">
      <c r="A167476">
        <v>267448</v>
      </c>
    </row>
    <row r="167477" spans="1:1" x14ac:dyDescent="0.35">
      <c r="A167477">
        <v>267449</v>
      </c>
    </row>
    <row r="167478" spans="1:1" x14ac:dyDescent="0.35">
      <c r="A167478">
        <v>267450</v>
      </c>
    </row>
    <row r="167479" spans="1:1" x14ac:dyDescent="0.35">
      <c r="A167479">
        <v>267451</v>
      </c>
    </row>
    <row r="167480" spans="1:1" x14ac:dyDescent="0.35">
      <c r="A167480">
        <v>267452</v>
      </c>
    </row>
    <row r="167481" spans="1:1" x14ac:dyDescent="0.35">
      <c r="A167481">
        <v>267453</v>
      </c>
    </row>
    <row r="167482" spans="1:1" x14ac:dyDescent="0.35">
      <c r="A167482">
        <v>267454</v>
      </c>
    </row>
    <row r="167483" spans="1:1" x14ac:dyDescent="0.35">
      <c r="A167483">
        <v>267455</v>
      </c>
    </row>
    <row r="167484" spans="1:1" x14ac:dyDescent="0.35">
      <c r="A167484">
        <v>267456</v>
      </c>
    </row>
    <row r="167485" spans="1:1" x14ac:dyDescent="0.35">
      <c r="A167485">
        <v>267457</v>
      </c>
    </row>
    <row r="167486" spans="1:1" x14ac:dyDescent="0.35">
      <c r="A167486">
        <v>267458</v>
      </c>
    </row>
    <row r="167487" spans="1:1" x14ac:dyDescent="0.35">
      <c r="A167487">
        <v>267459</v>
      </c>
    </row>
    <row r="167488" spans="1:1" x14ac:dyDescent="0.35">
      <c r="A167488">
        <v>267460</v>
      </c>
    </row>
    <row r="167489" spans="1:1" x14ac:dyDescent="0.35">
      <c r="A167489">
        <v>267461</v>
      </c>
    </row>
    <row r="167490" spans="1:1" x14ac:dyDescent="0.35">
      <c r="A167490">
        <v>267462</v>
      </c>
    </row>
    <row r="167491" spans="1:1" x14ac:dyDescent="0.35">
      <c r="A167491">
        <v>267463</v>
      </c>
    </row>
    <row r="167492" spans="1:1" x14ac:dyDescent="0.35">
      <c r="A167492">
        <v>267464</v>
      </c>
    </row>
    <row r="167493" spans="1:1" x14ac:dyDescent="0.35">
      <c r="A167493">
        <v>267465</v>
      </c>
    </row>
    <row r="167494" spans="1:1" x14ac:dyDescent="0.35">
      <c r="A167494">
        <v>267466</v>
      </c>
    </row>
    <row r="167495" spans="1:1" x14ac:dyDescent="0.35">
      <c r="A167495">
        <v>267467</v>
      </c>
    </row>
    <row r="167496" spans="1:1" x14ac:dyDescent="0.35">
      <c r="A167496">
        <v>267468</v>
      </c>
    </row>
    <row r="167497" spans="1:1" x14ac:dyDescent="0.35">
      <c r="A167497">
        <v>267469</v>
      </c>
    </row>
    <row r="167498" spans="1:1" x14ac:dyDescent="0.35">
      <c r="A167498">
        <v>267470</v>
      </c>
    </row>
    <row r="167499" spans="1:1" x14ac:dyDescent="0.35">
      <c r="A167499">
        <v>267471</v>
      </c>
    </row>
    <row r="167500" spans="1:1" x14ac:dyDescent="0.35">
      <c r="A167500">
        <v>267472</v>
      </c>
    </row>
    <row r="167501" spans="1:1" x14ac:dyDescent="0.35">
      <c r="A167501">
        <v>267473</v>
      </c>
    </row>
    <row r="167502" spans="1:1" x14ac:dyDescent="0.35">
      <c r="A167502">
        <v>267474</v>
      </c>
    </row>
    <row r="167503" spans="1:1" x14ac:dyDescent="0.35">
      <c r="A167503">
        <v>267475</v>
      </c>
    </row>
    <row r="167504" spans="1:1" x14ac:dyDescent="0.35">
      <c r="A167504">
        <v>267476</v>
      </c>
    </row>
    <row r="167505" spans="1:1" x14ac:dyDescent="0.35">
      <c r="A167505">
        <v>267477</v>
      </c>
    </row>
    <row r="167506" spans="1:1" x14ac:dyDescent="0.35">
      <c r="A167506">
        <v>267478</v>
      </c>
    </row>
    <row r="167507" spans="1:1" x14ac:dyDescent="0.35">
      <c r="A167507">
        <v>267479</v>
      </c>
    </row>
    <row r="167508" spans="1:1" x14ac:dyDescent="0.35">
      <c r="A167508">
        <v>267480</v>
      </c>
    </row>
    <row r="167509" spans="1:1" x14ac:dyDescent="0.35">
      <c r="A167509">
        <v>267481</v>
      </c>
    </row>
    <row r="167510" spans="1:1" x14ac:dyDescent="0.35">
      <c r="A167510">
        <v>267482</v>
      </c>
    </row>
    <row r="167511" spans="1:1" x14ac:dyDescent="0.35">
      <c r="A167511">
        <v>267483</v>
      </c>
    </row>
    <row r="167512" spans="1:1" x14ac:dyDescent="0.35">
      <c r="A167512">
        <v>267484</v>
      </c>
    </row>
    <row r="167513" spans="1:1" x14ac:dyDescent="0.35">
      <c r="A167513">
        <v>267485</v>
      </c>
    </row>
    <row r="167514" spans="1:1" x14ac:dyDescent="0.35">
      <c r="A167514">
        <v>267486</v>
      </c>
    </row>
    <row r="167515" spans="1:1" x14ac:dyDescent="0.35">
      <c r="A167515">
        <v>267487</v>
      </c>
    </row>
    <row r="167516" spans="1:1" x14ac:dyDescent="0.35">
      <c r="A167516">
        <v>267488</v>
      </c>
    </row>
    <row r="167517" spans="1:1" x14ac:dyDescent="0.35">
      <c r="A167517">
        <v>267489</v>
      </c>
    </row>
    <row r="167518" spans="1:1" x14ac:dyDescent="0.35">
      <c r="A167518">
        <v>267490</v>
      </c>
    </row>
    <row r="167519" spans="1:1" x14ac:dyDescent="0.35">
      <c r="A167519">
        <v>267491</v>
      </c>
    </row>
    <row r="167520" spans="1:1" x14ac:dyDescent="0.35">
      <c r="A167520">
        <v>267492</v>
      </c>
    </row>
    <row r="167521" spans="1:1" x14ac:dyDescent="0.35">
      <c r="A167521">
        <v>267493</v>
      </c>
    </row>
    <row r="167522" spans="1:1" x14ac:dyDescent="0.35">
      <c r="A167522">
        <v>267494</v>
      </c>
    </row>
    <row r="167523" spans="1:1" x14ac:dyDescent="0.35">
      <c r="A167523">
        <v>267495</v>
      </c>
    </row>
    <row r="167524" spans="1:1" x14ac:dyDescent="0.35">
      <c r="A167524">
        <v>267496</v>
      </c>
    </row>
    <row r="167525" spans="1:1" x14ac:dyDescent="0.35">
      <c r="A167525">
        <v>267497</v>
      </c>
    </row>
    <row r="167526" spans="1:1" x14ac:dyDescent="0.35">
      <c r="A167526">
        <v>267498</v>
      </c>
    </row>
    <row r="167527" spans="1:1" x14ac:dyDescent="0.35">
      <c r="A167527">
        <v>267499</v>
      </c>
    </row>
    <row r="167528" spans="1:1" x14ac:dyDescent="0.35">
      <c r="A167528">
        <v>267500</v>
      </c>
    </row>
    <row r="167529" spans="1:1" x14ac:dyDescent="0.35">
      <c r="A167529">
        <v>267501</v>
      </c>
    </row>
    <row r="167530" spans="1:1" x14ac:dyDescent="0.35">
      <c r="A167530">
        <v>267502</v>
      </c>
    </row>
    <row r="167531" spans="1:1" x14ac:dyDescent="0.35">
      <c r="A167531">
        <v>267503</v>
      </c>
    </row>
    <row r="167532" spans="1:1" x14ac:dyDescent="0.35">
      <c r="A167532">
        <v>267504</v>
      </c>
    </row>
    <row r="167533" spans="1:1" x14ac:dyDescent="0.35">
      <c r="A167533">
        <v>267505</v>
      </c>
    </row>
    <row r="167534" spans="1:1" x14ac:dyDescent="0.35">
      <c r="A167534">
        <v>267506</v>
      </c>
    </row>
    <row r="167535" spans="1:1" x14ac:dyDescent="0.35">
      <c r="A167535">
        <v>267507</v>
      </c>
    </row>
    <row r="167536" spans="1:1" x14ac:dyDescent="0.35">
      <c r="A167536">
        <v>267508</v>
      </c>
    </row>
    <row r="167537" spans="1:1" x14ac:dyDescent="0.35">
      <c r="A167537">
        <v>267509</v>
      </c>
    </row>
    <row r="167538" spans="1:1" x14ac:dyDescent="0.35">
      <c r="A167538">
        <v>267510</v>
      </c>
    </row>
    <row r="167539" spans="1:1" x14ac:dyDescent="0.35">
      <c r="A167539">
        <v>267511</v>
      </c>
    </row>
    <row r="167540" spans="1:1" x14ac:dyDescent="0.35">
      <c r="A167540">
        <v>267512</v>
      </c>
    </row>
    <row r="167541" spans="1:1" x14ac:dyDescent="0.35">
      <c r="A167541">
        <v>267513</v>
      </c>
    </row>
    <row r="167542" spans="1:1" x14ac:dyDescent="0.35">
      <c r="A167542">
        <v>267514</v>
      </c>
    </row>
    <row r="167543" spans="1:1" x14ac:dyDescent="0.35">
      <c r="A167543">
        <v>267515</v>
      </c>
    </row>
    <row r="167544" spans="1:1" x14ac:dyDescent="0.35">
      <c r="A167544">
        <v>267516</v>
      </c>
    </row>
    <row r="167545" spans="1:1" x14ac:dyDescent="0.35">
      <c r="A167545">
        <v>267517</v>
      </c>
    </row>
    <row r="167546" spans="1:1" x14ac:dyDescent="0.35">
      <c r="A167546">
        <v>267518</v>
      </c>
    </row>
    <row r="167547" spans="1:1" x14ac:dyDescent="0.35">
      <c r="A167547">
        <v>267519</v>
      </c>
    </row>
    <row r="167548" spans="1:1" x14ac:dyDescent="0.35">
      <c r="A167548">
        <v>267520</v>
      </c>
    </row>
    <row r="167549" spans="1:1" x14ac:dyDescent="0.35">
      <c r="A167549">
        <v>267521</v>
      </c>
    </row>
    <row r="167550" spans="1:1" x14ac:dyDescent="0.35">
      <c r="A167550">
        <v>267522</v>
      </c>
    </row>
    <row r="167551" spans="1:1" x14ac:dyDescent="0.35">
      <c r="A167551">
        <v>267523</v>
      </c>
    </row>
    <row r="167552" spans="1:1" x14ac:dyDescent="0.35">
      <c r="A167552">
        <v>267524</v>
      </c>
    </row>
    <row r="167553" spans="1:1" x14ac:dyDescent="0.35">
      <c r="A167553">
        <v>267525</v>
      </c>
    </row>
    <row r="167554" spans="1:1" x14ac:dyDescent="0.35">
      <c r="A167554">
        <v>267526</v>
      </c>
    </row>
    <row r="167555" spans="1:1" x14ac:dyDescent="0.35">
      <c r="A167555">
        <v>267527</v>
      </c>
    </row>
    <row r="167556" spans="1:1" x14ac:dyDescent="0.35">
      <c r="A167556">
        <v>267528</v>
      </c>
    </row>
    <row r="167557" spans="1:1" x14ac:dyDescent="0.35">
      <c r="A167557">
        <v>267529</v>
      </c>
    </row>
    <row r="167558" spans="1:1" x14ac:dyDescent="0.35">
      <c r="A167558">
        <v>267530</v>
      </c>
    </row>
    <row r="167559" spans="1:1" x14ac:dyDescent="0.35">
      <c r="A167559">
        <v>267531</v>
      </c>
    </row>
    <row r="167560" spans="1:1" x14ac:dyDescent="0.35">
      <c r="A167560">
        <v>267532</v>
      </c>
    </row>
    <row r="167561" spans="1:1" x14ac:dyDescent="0.35">
      <c r="A167561">
        <v>267533</v>
      </c>
    </row>
    <row r="167562" spans="1:1" x14ac:dyDescent="0.35">
      <c r="A167562">
        <v>267534</v>
      </c>
    </row>
    <row r="167563" spans="1:1" x14ac:dyDescent="0.35">
      <c r="A167563">
        <v>267535</v>
      </c>
    </row>
    <row r="167564" spans="1:1" x14ac:dyDescent="0.35">
      <c r="A167564">
        <v>267536</v>
      </c>
    </row>
    <row r="167565" spans="1:1" x14ac:dyDescent="0.35">
      <c r="A167565">
        <v>267537</v>
      </c>
    </row>
    <row r="167566" spans="1:1" x14ac:dyDescent="0.35">
      <c r="A167566">
        <v>267538</v>
      </c>
    </row>
    <row r="167567" spans="1:1" x14ac:dyDescent="0.35">
      <c r="A167567">
        <v>267539</v>
      </c>
    </row>
    <row r="167568" spans="1:1" x14ac:dyDescent="0.35">
      <c r="A167568">
        <v>267540</v>
      </c>
    </row>
    <row r="167569" spans="1:1" x14ac:dyDescent="0.35">
      <c r="A167569">
        <v>267541</v>
      </c>
    </row>
    <row r="167570" spans="1:1" x14ac:dyDescent="0.35">
      <c r="A167570">
        <v>267542</v>
      </c>
    </row>
    <row r="167571" spans="1:1" x14ac:dyDescent="0.35">
      <c r="A167571">
        <v>267543</v>
      </c>
    </row>
    <row r="167572" spans="1:1" x14ac:dyDescent="0.35">
      <c r="A167572">
        <v>267544</v>
      </c>
    </row>
    <row r="167573" spans="1:1" x14ac:dyDescent="0.35">
      <c r="A167573">
        <v>267545</v>
      </c>
    </row>
    <row r="167574" spans="1:1" x14ac:dyDescent="0.35">
      <c r="A167574">
        <v>267546</v>
      </c>
    </row>
    <row r="167575" spans="1:1" x14ac:dyDescent="0.35">
      <c r="A167575">
        <v>267547</v>
      </c>
    </row>
    <row r="167576" spans="1:1" x14ac:dyDescent="0.35">
      <c r="A167576">
        <v>267548</v>
      </c>
    </row>
    <row r="167577" spans="1:1" x14ac:dyDescent="0.35">
      <c r="A167577">
        <v>267549</v>
      </c>
    </row>
    <row r="167578" spans="1:1" x14ac:dyDescent="0.35">
      <c r="A167578">
        <v>267550</v>
      </c>
    </row>
    <row r="167579" spans="1:1" x14ac:dyDescent="0.35">
      <c r="A167579">
        <v>267551</v>
      </c>
    </row>
    <row r="167580" spans="1:1" x14ac:dyDescent="0.35">
      <c r="A167580">
        <v>267552</v>
      </c>
    </row>
    <row r="167581" spans="1:1" x14ac:dyDescent="0.35">
      <c r="A167581">
        <v>267553</v>
      </c>
    </row>
    <row r="167582" spans="1:1" x14ac:dyDescent="0.35">
      <c r="A167582">
        <v>267554</v>
      </c>
    </row>
    <row r="167583" spans="1:1" x14ac:dyDescent="0.35">
      <c r="A167583">
        <v>267555</v>
      </c>
    </row>
    <row r="167584" spans="1:1" x14ac:dyDescent="0.35">
      <c r="A167584">
        <v>267556</v>
      </c>
    </row>
    <row r="167585" spans="1:1" x14ac:dyDescent="0.35">
      <c r="A167585">
        <v>267557</v>
      </c>
    </row>
    <row r="167586" spans="1:1" x14ac:dyDescent="0.35">
      <c r="A167586">
        <v>267558</v>
      </c>
    </row>
    <row r="167587" spans="1:1" x14ac:dyDescent="0.35">
      <c r="A167587">
        <v>267559</v>
      </c>
    </row>
    <row r="167588" spans="1:1" x14ac:dyDescent="0.35">
      <c r="A167588">
        <v>267560</v>
      </c>
    </row>
    <row r="167589" spans="1:1" x14ac:dyDescent="0.35">
      <c r="A167589">
        <v>267561</v>
      </c>
    </row>
    <row r="167590" spans="1:1" x14ac:dyDescent="0.35">
      <c r="A167590">
        <v>267562</v>
      </c>
    </row>
    <row r="167591" spans="1:1" x14ac:dyDescent="0.35">
      <c r="A167591">
        <v>267563</v>
      </c>
    </row>
    <row r="167592" spans="1:1" x14ac:dyDescent="0.35">
      <c r="A167592">
        <v>267564</v>
      </c>
    </row>
    <row r="167593" spans="1:1" x14ac:dyDescent="0.35">
      <c r="A167593">
        <v>267565</v>
      </c>
    </row>
    <row r="167594" spans="1:1" x14ac:dyDescent="0.35">
      <c r="A167594">
        <v>267566</v>
      </c>
    </row>
    <row r="167595" spans="1:1" x14ac:dyDescent="0.35">
      <c r="A167595">
        <v>267567</v>
      </c>
    </row>
    <row r="167596" spans="1:1" x14ac:dyDescent="0.35">
      <c r="A167596">
        <v>267568</v>
      </c>
    </row>
    <row r="167597" spans="1:1" x14ac:dyDescent="0.35">
      <c r="A167597">
        <v>267569</v>
      </c>
    </row>
    <row r="167598" spans="1:1" x14ac:dyDescent="0.35">
      <c r="A167598">
        <v>267570</v>
      </c>
    </row>
    <row r="167599" spans="1:1" x14ac:dyDescent="0.35">
      <c r="A167599">
        <v>267571</v>
      </c>
    </row>
    <row r="167600" spans="1:1" x14ac:dyDescent="0.35">
      <c r="A167600">
        <v>267572</v>
      </c>
    </row>
    <row r="167601" spans="1:1" x14ac:dyDescent="0.35">
      <c r="A167601">
        <v>267573</v>
      </c>
    </row>
    <row r="167602" spans="1:1" x14ac:dyDescent="0.35">
      <c r="A167602">
        <v>267574</v>
      </c>
    </row>
    <row r="167603" spans="1:1" x14ac:dyDescent="0.35">
      <c r="A167603">
        <v>267575</v>
      </c>
    </row>
    <row r="167604" spans="1:1" x14ac:dyDescent="0.35">
      <c r="A167604">
        <v>267576</v>
      </c>
    </row>
    <row r="167605" spans="1:1" x14ac:dyDescent="0.35">
      <c r="A167605">
        <v>267577</v>
      </c>
    </row>
    <row r="167606" spans="1:1" x14ac:dyDescent="0.35">
      <c r="A167606">
        <v>267578</v>
      </c>
    </row>
    <row r="167607" spans="1:1" x14ac:dyDescent="0.35">
      <c r="A167607">
        <v>267579</v>
      </c>
    </row>
    <row r="167608" spans="1:1" x14ac:dyDescent="0.35">
      <c r="A167608">
        <v>267580</v>
      </c>
    </row>
    <row r="167609" spans="1:1" x14ac:dyDescent="0.35">
      <c r="A167609">
        <v>267581</v>
      </c>
    </row>
    <row r="167610" spans="1:1" x14ac:dyDescent="0.35">
      <c r="A167610">
        <v>267582</v>
      </c>
    </row>
    <row r="167611" spans="1:1" x14ac:dyDescent="0.35">
      <c r="A167611">
        <v>267583</v>
      </c>
    </row>
    <row r="167612" spans="1:1" x14ac:dyDescent="0.35">
      <c r="A167612">
        <v>267584</v>
      </c>
    </row>
    <row r="167613" spans="1:1" x14ac:dyDescent="0.35">
      <c r="A167613">
        <v>267585</v>
      </c>
    </row>
    <row r="167614" spans="1:1" x14ac:dyDescent="0.35">
      <c r="A167614">
        <v>267586</v>
      </c>
    </row>
    <row r="167615" spans="1:1" x14ac:dyDescent="0.35">
      <c r="A167615">
        <v>267587</v>
      </c>
    </row>
    <row r="167616" spans="1:1" x14ac:dyDescent="0.35">
      <c r="A167616">
        <v>267588</v>
      </c>
    </row>
    <row r="167617" spans="1:1" x14ac:dyDescent="0.35">
      <c r="A167617">
        <v>267589</v>
      </c>
    </row>
    <row r="167618" spans="1:1" x14ac:dyDescent="0.35">
      <c r="A167618">
        <v>267590</v>
      </c>
    </row>
    <row r="167619" spans="1:1" x14ac:dyDescent="0.35">
      <c r="A167619">
        <v>267591</v>
      </c>
    </row>
    <row r="167620" spans="1:1" x14ac:dyDescent="0.35">
      <c r="A167620">
        <v>267592</v>
      </c>
    </row>
    <row r="167621" spans="1:1" x14ac:dyDescent="0.35">
      <c r="A167621">
        <v>267593</v>
      </c>
    </row>
    <row r="167622" spans="1:1" x14ac:dyDescent="0.35">
      <c r="A167622">
        <v>267594</v>
      </c>
    </row>
    <row r="167623" spans="1:1" x14ac:dyDescent="0.35">
      <c r="A167623">
        <v>267595</v>
      </c>
    </row>
    <row r="167624" spans="1:1" x14ac:dyDescent="0.35">
      <c r="A167624">
        <v>267596</v>
      </c>
    </row>
    <row r="167625" spans="1:1" x14ac:dyDescent="0.35">
      <c r="A167625">
        <v>267597</v>
      </c>
    </row>
    <row r="167626" spans="1:1" x14ac:dyDescent="0.35">
      <c r="A167626">
        <v>267598</v>
      </c>
    </row>
    <row r="167627" spans="1:1" x14ac:dyDescent="0.35">
      <c r="A167627">
        <v>267599</v>
      </c>
    </row>
    <row r="167628" spans="1:1" x14ac:dyDescent="0.35">
      <c r="A167628">
        <v>267600</v>
      </c>
    </row>
    <row r="167629" spans="1:1" x14ac:dyDescent="0.35">
      <c r="A167629">
        <v>267601</v>
      </c>
    </row>
    <row r="167630" spans="1:1" x14ac:dyDescent="0.35">
      <c r="A167630">
        <v>267602</v>
      </c>
    </row>
    <row r="167631" spans="1:1" x14ac:dyDescent="0.35">
      <c r="A167631">
        <v>267603</v>
      </c>
    </row>
    <row r="167632" spans="1:1" x14ac:dyDescent="0.35">
      <c r="A167632">
        <v>267604</v>
      </c>
    </row>
    <row r="167633" spans="1:1" x14ac:dyDescent="0.35">
      <c r="A167633">
        <v>267605</v>
      </c>
    </row>
    <row r="167634" spans="1:1" x14ac:dyDescent="0.35">
      <c r="A167634">
        <v>267606</v>
      </c>
    </row>
    <row r="167635" spans="1:1" x14ac:dyDescent="0.35">
      <c r="A167635">
        <v>267607</v>
      </c>
    </row>
    <row r="167636" spans="1:1" x14ac:dyDescent="0.35">
      <c r="A167636">
        <v>267608</v>
      </c>
    </row>
    <row r="167637" spans="1:1" x14ac:dyDescent="0.35">
      <c r="A167637">
        <v>267609</v>
      </c>
    </row>
    <row r="167638" spans="1:1" x14ac:dyDescent="0.35">
      <c r="A167638">
        <v>267610</v>
      </c>
    </row>
    <row r="167639" spans="1:1" x14ac:dyDescent="0.35">
      <c r="A167639">
        <v>267611</v>
      </c>
    </row>
    <row r="167640" spans="1:1" x14ac:dyDescent="0.35">
      <c r="A167640">
        <v>267612</v>
      </c>
    </row>
    <row r="167641" spans="1:1" x14ac:dyDescent="0.35">
      <c r="A167641">
        <v>267613</v>
      </c>
    </row>
    <row r="167642" spans="1:1" x14ac:dyDescent="0.35">
      <c r="A167642">
        <v>267614</v>
      </c>
    </row>
    <row r="167643" spans="1:1" x14ac:dyDescent="0.35">
      <c r="A167643">
        <v>267615</v>
      </c>
    </row>
    <row r="167644" spans="1:1" x14ac:dyDescent="0.35">
      <c r="A167644">
        <v>267616</v>
      </c>
    </row>
    <row r="167645" spans="1:1" x14ac:dyDescent="0.35">
      <c r="A167645">
        <v>267617</v>
      </c>
    </row>
    <row r="167646" spans="1:1" x14ac:dyDescent="0.35">
      <c r="A167646">
        <v>267618</v>
      </c>
    </row>
    <row r="167647" spans="1:1" x14ac:dyDescent="0.35">
      <c r="A167647">
        <v>267619</v>
      </c>
    </row>
    <row r="167648" spans="1:1" x14ac:dyDescent="0.35">
      <c r="A167648">
        <v>267620</v>
      </c>
    </row>
    <row r="167649" spans="1:1" x14ac:dyDescent="0.35">
      <c r="A167649">
        <v>267621</v>
      </c>
    </row>
    <row r="167650" spans="1:1" x14ac:dyDescent="0.35">
      <c r="A167650">
        <v>267622</v>
      </c>
    </row>
    <row r="167651" spans="1:1" x14ac:dyDescent="0.35">
      <c r="A167651">
        <v>267623</v>
      </c>
    </row>
    <row r="167652" spans="1:1" x14ac:dyDescent="0.35">
      <c r="A167652">
        <v>267624</v>
      </c>
    </row>
    <row r="167653" spans="1:1" x14ac:dyDescent="0.35">
      <c r="A167653">
        <v>267625</v>
      </c>
    </row>
    <row r="167654" spans="1:1" x14ac:dyDescent="0.35">
      <c r="A167654">
        <v>267626</v>
      </c>
    </row>
    <row r="167655" spans="1:1" x14ac:dyDescent="0.35">
      <c r="A167655">
        <v>267627</v>
      </c>
    </row>
    <row r="167656" spans="1:1" x14ac:dyDescent="0.35">
      <c r="A167656">
        <v>267628</v>
      </c>
    </row>
    <row r="167657" spans="1:1" x14ac:dyDescent="0.35">
      <c r="A167657">
        <v>267629</v>
      </c>
    </row>
    <row r="167658" spans="1:1" x14ac:dyDescent="0.35">
      <c r="A167658">
        <v>267630</v>
      </c>
    </row>
    <row r="167659" spans="1:1" x14ac:dyDescent="0.35">
      <c r="A167659">
        <v>267631</v>
      </c>
    </row>
    <row r="167660" spans="1:1" x14ac:dyDescent="0.35">
      <c r="A167660">
        <v>267632</v>
      </c>
    </row>
    <row r="167661" spans="1:1" x14ac:dyDescent="0.35">
      <c r="A167661">
        <v>267633</v>
      </c>
    </row>
    <row r="167662" spans="1:1" x14ac:dyDescent="0.35">
      <c r="A167662">
        <v>267634</v>
      </c>
    </row>
    <row r="167663" spans="1:1" x14ac:dyDescent="0.35">
      <c r="A167663">
        <v>267635</v>
      </c>
    </row>
    <row r="167664" spans="1:1" x14ac:dyDescent="0.35">
      <c r="A167664">
        <v>267636</v>
      </c>
    </row>
    <row r="167665" spans="1:1" x14ac:dyDescent="0.35">
      <c r="A167665">
        <v>267637</v>
      </c>
    </row>
    <row r="167666" spans="1:1" x14ac:dyDescent="0.35">
      <c r="A167666">
        <v>267638</v>
      </c>
    </row>
    <row r="167667" spans="1:1" x14ac:dyDescent="0.35">
      <c r="A167667">
        <v>267639</v>
      </c>
    </row>
    <row r="167668" spans="1:1" x14ac:dyDescent="0.35">
      <c r="A167668">
        <v>267640</v>
      </c>
    </row>
    <row r="167669" spans="1:1" x14ac:dyDescent="0.35">
      <c r="A167669">
        <v>267641</v>
      </c>
    </row>
    <row r="167670" spans="1:1" x14ac:dyDescent="0.35">
      <c r="A167670">
        <v>267642</v>
      </c>
    </row>
    <row r="167671" spans="1:1" x14ac:dyDescent="0.35">
      <c r="A167671">
        <v>267643</v>
      </c>
    </row>
    <row r="167672" spans="1:1" x14ac:dyDescent="0.35">
      <c r="A167672">
        <v>267644</v>
      </c>
    </row>
    <row r="167673" spans="1:1" x14ac:dyDescent="0.35">
      <c r="A167673">
        <v>267645</v>
      </c>
    </row>
    <row r="167674" spans="1:1" x14ac:dyDescent="0.35">
      <c r="A167674">
        <v>267646</v>
      </c>
    </row>
    <row r="167675" spans="1:1" x14ac:dyDescent="0.35">
      <c r="A167675">
        <v>267647</v>
      </c>
    </row>
    <row r="167676" spans="1:1" x14ac:dyDescent="0.35">
      <c r="A167676">
        <v>267648</v>
      </c>
    </row>
    <row r="167677" spans="1:1" x14ac:dyDescent="0.35">
      <c r="A167677">
        <v>267649</v>
      </c>
    </row>
    <row r="167678" spans="1:1" x14ac:dyDescent="0.35">
      <c r="A167678">
        <v>267650</v>
      </c>
    </row>
    <row r="167679" spans="1:1" x14ac:dyDescent="0.35">
      <c r="A167679">
        <v>267651</v>
      </c>
    </row>
    <row r="167680" spans="1:1" x14ac:dyDescent="0.35">
      <c r="A167680">
        <v>267652</v>
      </c>
    </row>
    <row r="167681" spans="1:1" x14ac:dyDescent="0.35">
      <c r="A167681">
        <v>267653</v>
      </c>
    </row>
    <row r="167682" spans="1:1" x14ac:dyDescent="0.35">
      <c r="A167682">
        <v>267654</v>
      </c>
    </row>
    <row r="167683" spans="1:1" x14ac:dyDescent="0.35">
      <c r="A167683">
        <v>267655</v>
      </c>
    </row>
    <row r="167684" spans="1:1" x14ac:dyDescent="0.35">
      <c r="A167684">
        <v>267656</v>
      </c>
    </row>
    <row r="167685" spans="1:1" x14ac:dyDescent="0.35">
      <c r="A167685">
        <v>267657</v>
      </c>
    </row>
    <row r="167686" spans="1:1" x14ac:dyDescent="0.35">
      <c r="A167686">
        <v>267658</v>
      </c>
    </row>
    <row r="167687" spans="1:1" x14ac:dyDescent="0.35">
      <c r="A167687">
        <v>267659</v>
      </c>
    </row>
    <row r="167688" spans="1:1" x14ac:dyDescent="0.35">
      <c r="A167688">
        <v>267660</v>
      </c>
    </row>
    <row r="167689" spans="1:1" x14ac:dyDescent="0.35">
      <c r="A167689">
        <v>267661</v>
      </c>
    </row>
    <row r="167690" spans="1:1" x14ac:dyDescent="0.35">
      <c r="A167690">
        <v>267662</v>
      </c>
    </row>
    <row r="167691" spans="1:1" x14ac:dyDescent="0.35">
      <c r="A167691">
        <v>267663</v>
      </c>
    </row>
    <row r="167692" spans="1:1" x14ac:dyDescent="0.35">
      <c r="A167692">
        <v>267664</v>
      </c>
    </row>
    <row r="167693" spans="1:1" x14ac:dyDescent="0.35">
      <c r="A167693">
        <v>267665</v>
      </c>
    </row>
    <row r="167694" spans="1:1" x14ac:dyDescent="0.35">
      <c r="A167694">
        <v>267666</v>
      </c>
    </row>
    <row r="167695" spans="1:1" x14ac:dyDescent="0.35">
      <c r="A167695">
        <v>267667</v>
      </c>
    </row>
    <row r="167696" spans="1:1" x14ac:dyDescent="0.35">
      <c r="A167696">
        <v>267668</v>
      </c>
    </row>
    <row r="167697" spans="1:1" x14ac:dyDescent="0.35">
      <c r="A167697">
        <v>267669</v>
      </c>
    </row>
    <row r="167698" spans="1:1" x14ac:dyDescent="0.35">
      <c r="A167698">
        <v>267670</v>
      </c>
    </row>
    <row r="167699" spans="1:1" x14ac:dyDescent="0.35">
      <c r="A167699">
        <v>267671</v>
      </c>
    </row>
    <row r="167700" spans="1:1" x14ac:dyDescent="0.35">
      <c r="A167700">
        <v>267672</v>
      </c>
    </row>
    <row r="167701" spans="1:1" x14ac:dyDescent="0.35">
      <c r="A167701">
        <v>267673</v>
      </c>
    </row>
    <row r="167702" spans="1:1" x14ac:dyDescent="0.35">
      <c r="A167702">
        <v>267674</v>
      </c>
    </row>
    <row r="167703" spans="1:1" x14ac:dyDescent="0.35">
      <c r="A167703">
        <v>267675</v>
      </c>
    </row>
    <row r="167704" spans="1:1" x14ac:dyDescent="0.35">
      <c r="A167704">
        <v>267676</v>
      </c>
    </row>
    <row r="167705" spans="1:1" x14ac:dyDescent="0.35">
      <c r="A167705">
        <v>267677</v>
      </c>
    </row>
    <row r="167706" spans="1:1" x14ac:dyDescent="0.35">
      <c r="A167706">
        <v>267678</v>
      </c>
    </row>
    <row r="167707" spans="1:1" x14ac:dyDescent="0.35">
      <c r="A167707">
        <v>267679</v>
      </c>
    </row>
    <row r="167708" spans="1:1" x14ac:dyDescent="0.35">
      <c r="A167708">
        <v>267680</v>
      </c>
    </row>
    <row r="167709" spans="1:1" x14ac:dyDescent="0.35">
      <c r="A167709">
        <v>267681</v>
      </c>
    </row>
    <row r="167710" spans="1:1" x14ac:dyDescent="0.35">
      <c r="A167710">
        <v>267682</v>
      </c>
    </row>
    <row r="167711" spans="1:1" x14ac:dyDescent="0.35">
      <c r="A167711">
        <v>267683</v>
      </c>
    </row>
    <row r="167712" spans="1:1" x14ac:dyDescent="0.35">
      <c r="A167712">
        <v>267684</v>
      </c>
    </row>
    <row r="167713" spans="1:1" x14ac:dyDescent="0.35">
      <c r="A167713">
        <v>267685</v>
      </c>
    </row>
    <row r="167714" spans="1:1" x14ac:dyDescent="0.35">
      <c r="A167714">
        <v>267686</v>
      </c>
    </row>
    <row r="167715" spans="1:1" x14ac:dyDescent="0.35">
      <c r="A167715">
        <v>267687</v>
      </c>
    </row>
    <row r="167716" spans="1:1" x14ac:dyDescent="0.35">
      <c r="A167716">
        <v>267688</v>
      </c>
    </row>
    <row r="167717" spans="1:1" x14ac:dyDescent="0.35">
      <c r="A167717">
        <v>267689</v>
      </c>
    </row>
    <row r="167718" spans="1:1" x14ac:dyDescent="0.35">
      <c r="A167718">
        <v>267690</v>
      </c>
    </row>
    <row r="167719" spans="1:1" x14ac:dyDescent="0.35">
      <c r="A167719">
        <v>267691</v>
      </c>
    </row>
    <row r="167720" spans="1:1" x14ac:dyDescent="0.35">
      <c r="A167720">
        <v>267692</v>
      </c>
    </row>
    <row r="167721" spans="1:1" x14ac:dyDescent="0.35">
      <c r="A167721">
        <v>267693</v>
      </c>
    </row>
    <row r="167722" spans="1:1" x14ac:dyDescent="0.35">
      <c r="A167722">
        <v>267694</v>
      </c>
    </row>
    <row r="167723" spans="1:1" x14ac:dyDescent="0.35">
      <c r="A167723">
        <v>267695</v>
      </c>
    </row>
    <row r="167724" spans="1:1" x14ac:dyDescent="0.35">
      <c r="A167724">
        <v>267696</v>
      </c>
    </row>
    <row r="167725" spans="1:1" x14ac:dyDescent="0.35">
      <c r="A167725">
        <v>267697</v>
      </c>
    </row>
    <row r="167726" spans="1:1" x14ac:dyDescent="0.35">
      <c r="A167726">
        <v>267698</v>
      </c>
    </row>
    <row r="167727" spans="1:1" x14ac:dyDescent="0.35">
      <c r="A167727">
        <v>267699</v>
      </c>
    </row>
    <row r="167728" spans="1:1" x14ac:dyDescent="0.35">
      <c r="A167728">
        <v>267700</v>
      </c>
    </row>
    <row r="167729" spans="1:1" x14ac:dyDescent="0.35">
      <c r="A167729">
        <v>267701</v>
      </c>
    </row>
    <row r="167730" spans="1:1" x14ac:dyDescent="0.35">
      <c r="A167730">
        <v>267702</v>
      </c>
    </row>
    <row r="167731" spans="1:1" x14ac:dyDescent="0.35">
      <c r="A167731">
        <v>267703</v>
      </c>
    </row>
    <row r="167732" spans="1:1" x14ac:dyDescent="0.35">
      <c r="A167732">
        <v>267704</v>
      </c>
    </row>
    <row r="167733" spans="1:1" x14ac:dyDescent="0.35">
      <c r="A167733">
        <v>267705</v>
      </c>
    </row>
    <row r="167734" spans="1:1" x14ac:dyDescent="0.35">
      <c r="A167734">
        <v>267706</v>
      </c>
    </row>
    <row r="167735" spans="1:1" x14ac:dyDescent="0.35">
      <c r="A167735">
        <v>267707</v>
      </c>
    </row>
    <row r="167736" spans="1:1" x14ac:dyDescent="0.35">
      <c r="A167736">
        <v>267708</v>
      </c>
    </row>
    <row r="167737" spans="1:1" x14ac:dyDescent="0.35">
      <c r="A167737">
        <v>267709</v>
      </c>
    </row>
    <row r="167738" spans="1:1" x14ac:dyDescent="0.35">
      <c r="A167738">
        <v>267710</v>
      </c>
    </row>
    <row r="167739" spans="1:1" x14ac:dyDescent="0.35">
      <c r="A167739">
        <v>267711</v>
      </c>
    </row>
    <row r="167740" spans="1:1" x14ac:dyDescent="0.35">
      <c r="A167740">
        <v>267712</v>
      </c>
    </row>
    <row r="167741" spans="1:1" x14ac:dyDescent="0.35">
      <c r="A167741">
        <v>267713</v>
      </c>
    </row>
    <row r="167742" spans="1:1" x14ac:dyDescent="0.35">
      <c r="A167742">
        <v>267714</v>
      </c>
    </row>
    <row r="167743" spans="1:1" x14ac:dyDescent="0.35">
      <c r="A167743">
        <v>267715</v>
      </c>
    </row>
    <row r="167744" spans="1:1" x14ac:dyDescent="0.35">
      <c r="A167744">
        <v>267716</v>
      </c>
    </row>
    <row r="167745" spans="1:1" x14ac:dyDescent="0.35">
      <c r="A167745">
        <v>267717</v>
      </c>
    </row>
    <row r="167746" spans="1:1" x14ac:dyDescent="0.35">
      <c r="A167746">
        <v>267718</v>
      </c>
    </row>
    <row r="167747" spans="1:1" x14ac:dyDescent="0.35">
      <c r="A167747">
        <v>267719</v>
      </c>
    </row>
    <row r="167748" spans="1:1" x14ac:dyDescent="0.35">
      <c r="A167748">
        <v>267720</v>
      </c>
    </row>
    <row r="167749" spans="1:1" x14ac:dyDescent="0.35">
      <c r="A167749">
        <v>267721</v>
      </c>
    </row>
    <row r="167750" spans="1:1" x14ac:dyDescent="0.35">
      <c r="A167750">
        <v>267722</v>
      </c>
    </row>
    <row r="167751" spans="1:1" x14ac:dyDescent="0.35">
      <c r="A167751">
        <v>267723</v>
      </c>
    </row>
    <row r="167752" spans="1:1" x14ac:dyDescent="0.35">
      <c r="A167752">
        <v>267724</v>
      </c>
    </row>
    <row r="167753" spans="1:1" x14ac:dyDescent="0.35">
      <c r="A167753">
        <v>267725</v>
      </c>
    </row>
    <row r="167754" spans="1:1" x14ac:dyDescent="0.35">
      <c r="A167754">
        <v>267726</v>
      </c>
    </row>
    <row r="167755" spans="1:1" x14ac:dyDescent="0.35">
      <c r="A167755">
        <v>267727</v>
      </c>
    </row>
    <row r="167756" spans="1:1" x14ac:dyDescent="0.35">
      <c r="A167756">
        <v>267728</v>
      </c>
    </row>
    <row r="167757" spans="1:1" x14ac:dyDescent="0.35">
      <c r="A167757">
        <v>267729</v>
      </c>
    </row>
    <row r="167758" spans="1:1" x14ac:dyDescent="0.35">
      <c r="A167758">
        <v>267730</v>
      </c>
    </row>
    <row r="167759" spans="1:1" x14ac:dyDescent="0.35">
      <c r="A167759">
        <v>267731</v>
      </c>
    </row>
    <row r="167760" spans="1:1" x14ac:dyDescent="0.35">
      <c r="A167760">
        <v>267732</v>
      </c>
    </row>
    <row r="167761" spans="1:1" x14ac:dyDescent="0.35">
      <c r="A167761">
        <v>267733</v>
      </c>
    </row>
    <row r="167762" spans="1:1" x14ac:dyDescent="0.35">
      <c r="A167762">
        <v>267734</v>
      </c>
    </row>
    <row r="167763" spans="1:1" x14ac:dyDescent="0.35">
      <c r="A167763">
        <v>267735</v>
      </c>
    </row>
    <row r="167764" spans="1:1" x14ac:dyDescent="0.35">
      <c r="A167764">
        <v>267736</v>
      </c>
    </row>
    <row r="167765" spans="1:1" x14ac:dyDescent="0.35">
      <c r="A167765">
        <v>267737</v>
      </c>
    </row>
    <row r="167766" spans="1:1" x14ac:dyDescent="0.35">
      <c r="A167766">
        <v>267738</v>
      </c>
    </row>
    <row r="167767" spans="1:1" x14ac:dyDescent="0.35">
      <c r="A167767">
        <v>267739</v>
      </c>
    </row>
    <row r="167768" spans="1:1" x14ac:dyDescent="0.35">
      <c r="A167768">
        <v>267740</v>
      </c>
    </row>
    <row r="167769" spans="1:1" x14ac:dyDescent="0.35">
      <c r="A167769">
        <v>267741</v>
      </c>
    </row>
    <row r="167770" spans="1:1" x14ac:dyDescent="0.35">
      <c r="A167770">
        <v>267742</v>
      </c>
    </row>
    <row r="167771" spans="1:1" x14ac:dyDescent="0.35">
      <c r="A167771">
        <v>267743</v>
      </c>
    </row>
    <row r="167772" spans="1:1" x14ac:dyDescent="0.35">
      <c r="A167772">
        <v>267744</v>
      </c>
    </row>
    <row r="167773" spans="1:1" x14ac:dyDescent="0.35">
      <c r="A167773">
        <v>267745</v>
      </c>
    </row>
    <row r="167774" spans="1:1" x14ac:dyDescent="0.35">
      <c r="A167774">
        <v>267746</v>
      </c>
    </row>
    <row r="167775" spans="1:1" x14ac:dyDescent="0.35">
      <c r="A167775">
        <v>267747</v>
      </c>
    </row>
    <row r="167776" spans="1:1" x14ac:dyDescent="0.35">
      <c r="A167776">
        <v>267748</v>
      </c>
    </row>
    <row r="167777" spans="1:1" x14ac:dyDescent="0.35">
      <c r="A167777">
        <v>267749</v>
      </c>
    </row>
    <row r="167778" spans="1:1" x14ac:dyDescent="0.35">
      <c r="A167778">
        <v>267750</v>
      </c>
    </row>
    <row r="167779" spans="1:1" x14ac:dyDescent="0.35">
      <c r="A167779">
        <v>267751</v>
      </c>
    </row>
    <row r="167780" spans="1:1" x14ac:dyDescent="0.35">
      <c r="A167780">
        <v>267752</v>
      </c>
    </row>
    <row r="167781" spans="1:1" x14ac:dyDescent="0.35">
      <c r="A167781">
        <v>267753</v>
      </c>
    </row>
    <row r="167782" spans="1:1" x14ac:dyDescent="0.35">
      <c r="A167782">
        <v>267754</v>
      </c>
    </row>
    <row r="167783" spans="1:1" x14ac:dyDescent="0.35">
      <c r="A167783">
        <v>267755</v>
      </c>
    </row>
    <row r="167784" spans="1:1" x14ac:dyDescent="0.35">
      <c r="A167784">
        <v>267756</v>
      </c>
    </row>
    <row r="167785" spans="1:1" x14ac:dyDescent="0.35">
      <c r="A167785">
        <v>267757</v>
      </c>
    </row>
    <row r="167786" spans="1:1" x14ac:dyDescent="0.35">
      <c r="A167786">
        <v>267758</v>
      </c>
    </row>
    <row r="167787" spans="1:1" x14ac:dyDescent="0.35">
      <c r="A167787">
        <v>267759</v>
      </c>
    </row>
    <row r="167788" spans="1:1" x14ac:dyDescent="0.35">
      <c r="A167788">
        <v>267760</v>
      </c>
    </row>
    <row r="167789" spans="1:1" x14ac:dyDescent="0.35">
      <c r="A167789">
        <v>267761</v>
      </c>
    </row>
    <row r="167790" spans="1:1" x14ac:dyDescent="0.35">
      <c r="A167790">
        <v>267762</v>
      </c>
    </row>
    <row r="167791" spans="1:1" x14ac:dyDescent="0.35">
      <c r="A167791">
        <v>267763</v>
      </c>
    </row>
    <row r="167792" spans="1:1" x14ac:dyDescent="0.35">
      <c r="A167792">
        <v>267764</v>
      </c>
    </row>
    <row r="167793" spans="1:1" x14ac:dyDescent="0.35">
      <c r="A167793">
        <v>267765</v>
      </c>
    </row>
    <row r="167794" spans="1:1" x14ac:dyDescent="0.35">
      <c r="A167794">
        <v>267766</v>
      </c>
    </row>
    <row r="167795" spans="1:1" x14ac:dyDescent="0.35">
      <c r="A167795">
        <v>267767</v>
      </c>
    </row>
    <row r="167796" spans="1:1" x14ac:dyDescent="0.35">
      <c r="A167796">
        <v>267768</v>
      </c>
    </row>
    <row r="167797" spans="1:1" x14ac:dyDescent="0.35">
      <c r="A167797">
        <v>267769</v>
      </c>
    </row>
    <row r="167798" spans="1:1" x14ac:dyDescent="0.35">
      <c r="A167798">
        <v>267770</v>
      </c>
    </row>
    <row r="167799" spans="1:1" x14ac:dyDescent="0.35">
      <c r="A167799">
        <v>267771</v>
      </c>
    </row>
    <row r="167800" spans="1:1" x14ac:dyDescent="0.35">
      <c r="A167800">
        <v>267772</v>
      </c>
    </row>
    <row r="167801" spans="1:1" x14ac:dyDescent="0.35">
      <c r="A167801">
        <v>267773</v>
      </c>
    </row>
    <row r="167802" spans="1:1" x14ac:dyDescent="0.35">
      <c r="A167802">
        <v>267774</v>
      </c>
    </row>
    <row r="167803" spans="1:1" x14ac:dyDescent="0.35">
      <c r="A167803">
        <v>267775</v>
      </c>
    </row>
    <row r="167804" spans="1:1" x14ac:dyDescent="0.35">
      <c r="A167804">
        <v>267776</v>
      </c>
    </row>
    <row r="167805" spans="1:1" x14ac:dyDescent="0.35">
      <c r="A167805">
        <v>267777</v>
      </c>
    </row>
    <row r="167806" spans="1:1" x14ac:dyDescent="0.35">
      <c r="A167806">
        <v>267778</v>
      </c>
    </row>
    <row r="167807" spans="1:1" x14ac:dyDescent="0.35">
      <c r="A167807">
        <v>267779</v>
      </c>
    </row>
    <row r="167808" spans="1:1" x14ac:dyDescent="0.35">
      <c r="A167808">
        <v>267780</v>
      </c>
    </row>
    <row r="167809" spans="1:1" x14ac:dyDescent="0.35">
      <c r="A167809">
        <v>267781</v>
      </c>
    </row>
    <row r="167810" spans="1:1" x14ac:dyDescent="0.35">
      <c r="A167810">
        <v>267782</v>
      </c>
    </row>
    <row r="167811" spans="1:1" x14ac:dyDescent="0.35">
      <c r="A167811">
        <v>267783</v>
      </c>
    </row>
    <row r="167812" spans="1:1" x14ac:dyDescent="0.35">
      <c r="A167812">
        <v>267784</v>
      </c>
    </row>
    <row r="167813" spans="1:1" x14ac:dyDescent="0.35">
      <c r="A167813">
        <v>267785</v>
      </c>
    </row>
    <row r="167814" spans="1:1" x14ac:dyDescent="0.35">
      <c r="A167814">
        <v>267786</v>
      </c>
    </row>
    <row r="167815" spans="1:1" x14ac:dyDescent="0.35">
      <c r="A167815">
        <v>267787</v>
      </c>
    </row>
    <row r="167816" spans="1:1" x14ac:dyDescent="0.35">
      <c r="A167816">
        <v>267788</v>
      </c>
    </row>
    <row r="167817" spans="1:1" x14ac:dyDescent="0.35">
      <c r="A167817">
        <v>267789</v>
      </c>
    </row>
    <row r="167818" spans="1:1" x14ac:dyDescent="0.35">
      <c r="A167818">
        <v>267790</v>
      </c>
    </row>
    <row r="167819" spans="1:1" x14ac:dyDescent="0.35">
      <c r="A167819">
        <v>267791</v>
      </c>
    </row>
    <row r="167820" spans="1:1" x14ac:dyDescent="0.35">
      <c r="A167820">
        <v>267792</v>
      </c>
    </row>
    <row r="167821" spans="1:1" x14ac:dyDescent="0.35">
      <c r="A167821">
        <v>267793</v>
      </c>
    </row>
    <row r="167822" spans="1:1" x14ac:dyDescent="0.35">
      <c r="A167822">
        <v>267794</v>
      </c>
    </row>
    <row r="167823" spans="1:1" x14ac:dyDescent="0.35">
      <c r="A167823">
        <v>267795</v>
      </c>
    </row>
    <row r="167824" spans="1:1" x14ac:dyDescent="0.35">
      <c r="A167824">
        <v>267796</v>
      </c>
    </row>
    <row r="167825" spans="1:1" x14ac:dyDescent="0.35">
      <c r="A167825">
        <v>267797</v>
      </c>
    </row>
    <row r="167826" spans="1:1" x14ac:dyDescent="0.35">
      <c r="A167826">
        <v>267798</v>
      </c>
    </row>
    <row r="167827" spans="1:1" x14ac:dyDescent="0.35">
      <c r="A167827">
        <v>267799</v>
      </c>
    </row>
    <row r="167828" spans="1:1" x14ac:dyDescent="0.35">
      <c r="A167828">
        <v>267800</v>
      </c>
    </row>
    <row r="167829" spans="1:1" x14ac:dyDescent="0.35">
      <c r="A167829">
        <v>267801</v>
      </c>
    </row>
    <row r="167830" spans="1:1" x14ac:dyDescent="0.35">
      <c r="A167830">
        <v>267802</v>
      </c>
    </row>
    <row r="167831" spans="1:1" x14ac:dyDescent="0.35">
      <c r="A167831">
        <v>267803</v>
      </c>
    </row>
    <row r="167832" spans="1:1" x14ac:dyDescent="0.35">
      <c r="A167832">
        <v>267804</v>
      </c>
    </row>
    <row r="167833" spans="1:1" x14ac:dyDescent="0.35">
      <c r="A167833">
        <v>267805</v>
      </c>
    </row>
    <row r="167834" spans="1:1" x14ac:dyDescent="0.35">
      <c r="A167834">
        <v>267806</v>
      </c>
    </row>
    <row r="167835" spans="1:1" x14ac:dyDescent="0.35">
      <c r="A167835">
        <v>267807</v>
      </c>
    </row>
    <row r="167836" spans="1:1" x14ac:dyDescent="0.35">
      <c r="A167836">
        <v>267808</v>
      </c>
    </row>
    <row r="167837" spans="1:1" x14ac:dyDescent="0.35">
      <c r="A167837">
        <v>267809</v>
      </c>
    </row>
    <row r="167838" spans="1:1" x14ac:dyDescent="0.35">
      <c r="A167838">
        <v>267810</v>
      </c>
    </row>
    <row r="167839" spans="1:1" x14ac:dyDescent="0.35">
      <c r="A167839">
        <v>267811</v>
      </c>
    </row>
    <row r="167840" spans="1:1" x14ac:dyDescent="0.35">
      <c r="A167840">
        <v>267812</v>
      </c>
    </row>
    <row r="167841" spans="1:1" x14ac:dyDescent="0.35">
      <c r="A167841">
        <v>267813</v>
      </c>
    </row>
    <row r="167842" spans="1:1" x14ac:dyDescent="0.35">
      <c r="A167842">
        <v>267814</v>
      </c>
    </row>
    <row r="167843" spans="1:1" x14ac:dyDescent="0.35">
      <c r="A167843">
        <v>267815</v>
      </c>
    </row>
    <row r="167844" spans="1:1" x14ac:dyDescent="0.35">
      <c r="A167844">
        <v>267816</v>
      </c>
    </row>
    <row r="167845" spans="1:1" x14ac:dyDescent="0.35">
      <c r="A167845">
        <v>267817</v>
      </c>
    </row>
    <row r="167846" spans="1:1" x14ac:dyDescent="0.35">
      <c r="A167846">
        <v>267818</v>
      </c>
    </row>
    <row r="167847" spans="1:1" x14ac:dyDescent="0.35">
      <c r="A167847">
        <v>267819</v>
      </c>
    </row>
    <row r="167848" spans="1:1" x14ac:dyDescent="0.35">
      <c r="A167848">
        <v>267820</v>
      </c>
    </row>
    <row r="167849" spans="1:1" x14ac:dyDescent="0.35">
      <c r="A167849">
        <v>267821</v>
      </c>
    </row>
    <row r="167850" spans="1:1" x14ac:dyDescent="0.35">
      <c r="A167850">
        <v>267822</v>
      </c>
    </row>
    <row r="167851" spans="1:1" x14ac:dyDescent="0.35">
      <c r="A167851">
        <v>267823</v>
      </c>
    </row>
    <row r="167852" spans="1:1" x14ac:dyDescent="0.35">
      <c r="A167852">
        <v>267824</v>
      </c>
    </row>
    <row r="167853" spans="1:1" x14ac:dyDescent="0.35">
      <c r="A167853">
        <v>267825</v>
      </c>
    </row>
    <row r="167854" spans="1:1" x14ac:dyDescent="0.35">
      <c r="A167854">
        <v>267826</v>
      </c>
    </row>
    <row r="167855" spans="1:1" x14ac:dyDescent="0.35">
      <c r="A167855">
        <v>267827</v>
      </c>
    </row>
    <row r="167856" spans="1:1" x14ac:dyDescent="0.35">
      <c r="A167856">
        <v>267828</v>
      </c>
    </row>
    <row r="167857" spans="1:1" x14ac:dyDescent="0.35">
      <c r="A167857">
        <v>267829</v>
      </c>
    </row>
    <row r="167858" spans="1:1" x14ac:dyDescent="0.35">
      <c r="A167858">
        <v>267830</v>
      </c>
    </row>
    <row r="167859" spans="1:1" x14ac:dyDescent="0.35">
      <c r="A167859">
        <v>267831</v>
      </c>
    </row>
    <row r="167860" spans="1:1" x14ac:dyDescent="0.35">
      <c r="A167860">
        <v>267832</v>
      </c>
    </row>
    <row r="167861" spans="1:1" x14ac:dyDescent="0.35">
      <c r="A167861">
        <v>267833</v>
      </c>
    </row>
    <row r="167862" spans="1:1" x14ac:dyDescent="0.35">
      <c r="A167862">
        <v>267834</v>
      </c>
    </row>
    <row r="167863" spans="1:1" x14ac:dyDescent="0.35">
      <c r="A167863">
        <v>267835</v>
      </c>
    </row>
    <row r="167864" spans="1:1" x14ac:dyDescent="0.35">
      <c r="A167864">
        <v>267836</v>
      </c>
    </row>
    <row r="167865" spans="1:1" x14ac:dyDescent="0.35">
      <c r="A167865">
        <v>267837</v>
      </c>
    </row>
    <row r="167866" spans="1:1" x14ac:dyDescent="0.35">
      <c r="A167866">
        <v>267838</v>
      </c>
    </row>
    <row r="167867" spans="1:1" x14ac:dyDescent="0.35">
      <c r="A167867">
        <v>267839</v>
      </c>
    </row>
    <row r="167868" spans="1:1" x14ac:dyDescent="0.35">
      <c r="A167868">
        <v>267840</v>
      </c>
    </row>
    <row r="167869" spans="1:1" x14ac:dyDescent="0.35">
      <c r="A167869">
        <v>267841</v>
      </c>
    </row>
    <row r="167870" spans="1:1" x14ac:dyDescent="0.35">
      <c r="A167870">
        <v>267842</v>
      </c>
    </row>
    <row r="167871" spans="1:1" x14ac:dyDescent="0.35">
      <c r="A167871">
        <v>267843</v>
      </c>
    </row>
    <row r="167872" spans="1:1" x14ac:dyDescent="0.35">
      <c r="A167872">
        <v>267844</v>
      </c>
    </row>
    <row r="167873" spans="1:1" x14ac:dyDescent="0.35">
      <c r="A167873">
        <v>267845</v>
      </c>
    </row>
    <row r="167874" spans="1:1" x14ac:dyDescent="0.35">
      <c r="A167874">
        <v>267846</v>
      </c>
    </row>
    <row r="167875" spans="1:1" x14ac:dyDescent="0.35">
      <c r="A167875">
        <v>267847</v>
      </c>
    </row>
    <row r="167876" spans="1:1" x14ac:dyDescent="0.35">
      <c r="A167876">
        <v>267848</v>
      </c>
    </row>
    <row r="167877" spans="1:1" x14ac:dyDescent="0.35">
      <c r="A167877">
        <v>267849</v>
      </c>
    </row>
    <row r="167878" spans="1:1" x14ac:dyDescent="0.35">
      <c r="A167878">
        <v>267850</v>
      </c>
    </row>
    <row r="167879" spans="1:1" x14ac:dyDescent="0.35">
      <c r="A167879">
        <v>267851</v>
      </c>
    </row>
    <row r="167880" spans="1:1" x14ac:dyDescent="0.35">
      <c r="A167880">
        <v>267852</v>
      </c>
    </row>
    <row r="167881" spans="1:1" x14ac:dyDescent="0.35">
      <c r="A167881">
        <v>267853</v>
      </c>
    </row>
    <row r="167882" spans="1:1" x14ac:dyDescent="0.35">
      <c r="A167882">
        <v>267854</v>
      </c>
    </row>
    <row r="167883" spans="1:1" x14ac:dyDescent="0.35">
      <c r="A167883">
        <v>267855</v>
      </c>
    </row>
    <row r="167884" spans="1:1" x14ac:dyDescent="0.35">
      <c r="A167884">
        <v>267856</v>
      </c>
    </row>
    <row r="167885" spans="1:1" x14ac:dyDescent="0.35">
      <c r="A167885">
        <v>267857</v>
      </c>
    </row>
    <row r="167886" spans="1:1" x14ac:dyDescent="0.35">
      <c r="A167886">
        <v>267858</v>
      </c>
    </row>
    <row r="167887" spans="1:1" x14ac:dyDescent="0.35">
      <c r="A167887">
        <v>267859</v>
      </c>
    </row>
    <row r="167888" spans="1:1" x14ac:dyDescent="0.35">
      <c r="A167888">
        <v>267860</v>
      </c>
    </row>
    <row r="167889" spans="1:1" x14ac:dyDescent="0.35">
      <c r="A167889">
        <v>267861</v>
      </c>
    </row>
    <row r="167890" spans="1:1" x14ac:dyDescent="0.35">
      <c r="A167890">
        <v>267862</v>
      </c>
    </row>
    <row r="167891" spans="1:1" x14ac:dyDescent="0.35">
      <c r="A167891">
        <v>267863</v>
      </c>
    </row>
    <row r="167892" spans="1:1" x14ac:dyDescent="0.35">
      <c r="A167892">
        <v>267864</v>
      </c>
    </row>
    <row r="167893" spans="1:1" x14ac:dyDescent="0.35">
      <c r="A167893">
        <v>267865</v>
      </c>
    </row>
    <row r="167894" spans="1:1" x14ac:dyDescent="0.35">
      <c r="A167894">
        <v>267866</v>
      </c>
    </row>
    <row r="167895" spans="1:1" x14ac:dyDescent="0.35">
      <c r="A167895">
        <v>267867</v>
      </c>
    </row>
    <row r="167896" spans="1:1" x14ac:dyDescent="0.35">
      <c r="A167896">
        <v>267868</v>
      </c>
    </row>
    <row r="167897" spans="1:1" x14ac:dyDescent="0.35">
      <c r="A167897">
        <v>267869</v>
      </c>
    </row>
    <row r="167898" spans="1:1" x14ac:dyDescent="0.35">
      <c r="A167898">
        <v>267870</v>
      </c>
    </row>
    <row r="167899" spans="1:1" x14ac:dyDescent="0.35">
      <c r="A167899">
        <v>267871</v>
      </c>
    </row>
    <row r="167900" spans="1:1" x14ac:dyDescent="0.35">
      <c r="A167900">
        <v>267872</v>
      </c>
    </row>
    <row r="167901" spans="1:1" x14ac:dyDescent="0.35">
      <c r="A167901">
        <v>267873</v>
      </c>
    </row>
    <row r="167902" spans="1:1" x14ac:dyDescent="0.35">
      <c r="A167902">
        <v>267874</v>
      </c>
    </row>
    <row r="167903" spans="1:1" x14ac:dyDescent="0.35">
      <c r="A167903">
        <v>267875</v>
      </c>
    </row>
    <row r="167904" spans="1:1" x14ac:dyDescent="0.35">
      <c r="A167904">
        <v>267876</v>
      </c>
    </row>
    <row r="167905" spans="1:1" x14ac:dyDescent="0.35">
      <c r="A167905">
        <v>267877</v>
      </c>
    </row>
    <row r="167906" spans="1:1" x14ac:dyDescent="0.35">
      <c r="A167906">
        <v>267878</v>
      </c>
    </row>
    <row r="167907" spans="1:1" x14ac:dyDescent="0.35">
      <c r="A167907">
        <v>267879</v>
      </c>
    </row>
    <row r="167908" spans="1:1" x14ac:dyDescent="0.35">
      <c r="A167908">
        <v>267880</v>
      </c>
    </row>
    <row r="167909" spans="1:1" x14ac:dyDescent="0.35">
      <c r="A167909">
        <v>267881</v>
      </c>
    </row>
    <row r="167910" spans="1:1" x14ac:dyDescent="0.35">
      <c r="A167910">
        <v>267882</v>
      </c>
    </row>
    <row r="167911" spans="1:1" x14ac:dyDescent="0.35">
      <c r="A167911">
        <v>267883</v>
      </c>
    </row>
    <row r="167912" spans="1:1" x14ac:dyDescent="0.35">
      <c r="A167912">
        <v>267884</v>
      </c>
    </row>
    <row r="167913" spans="1:1" x14ac:dyDescent="0.35">
      <c r="A167913">
        <v>267885</v>
      </c>
    </row>
    <row r="167914" spans="1:1" x14ac:dyDescent="0.35">
      <c r="A167914">
        <v>267886</v>
      </c>
    </row>
    <row r="167915" spans="1:1" x14ac:dyDescent="0.35">
      <c r="A167915">
        <v>267887</v>
      </c>
    </row>
    <row r="167916" spans="1:1" x14ac:dyDescent="0.35">
      <c r="A167916">
        <v>267888</v>
      </c>
    </row>
    <row r="167917" spans="1:1" x14ac:dyDescent="0.35">
      <c r="A167917">
        <v>267889</v>
      </c>
    </row>
    <row r="167918" spans="1:1" x14ac:dyDescent="0.35">
      <c r="A167918">
        <v>267890</v>
      </c>
    </row>
    <row r="167919" spans="1:1" x14ac:dyDescent="0.35">
      <c r="A167919">
        <v>267891</v>
      </c>
    </row>
    <row r="167920" spans="1:1" x14ac:dyDescent="0.35">
      <c r="A167920">
        <v>267892</v>
      </c>
    </row>
    <row r="167921" spans="1:1" x14ac:dyDescent="0.35">
      <c r="A167921">
        <v>267893</v>
      </c>
    </row>
    <row r="167922" spans="1:1" x14ac:dyDescent="0.35">
      <c r="A167922">
        <v>267894</v>
      </c>
    </row>
    <row r="167923" spans="1:1" x14ac:dyDescent="0.35">
      <c r="A167923">
        <v>267895</v>
      </c>
    </row>
    <row r="167924" spans="1:1" x14ac:dyDescent="0.35">
      <c r="A167924">
        <v>267896</v>
      </c>
    </row>
    <row r="167925" spans="1:1" x14ac:dyDescent="0.35">
      <c r="A167925">
        <v>267897</v>
      </c>
    </row>
    <row r="167926" spans="1:1" x14ac:dyDescent="0.35">
      <c r="A167926">
        <v>267898</v>
      </c>
    </row>
    <row r="167927" spans="1:1" x14ac:dyDescent="0.35">
      <c r="A167927">
        <v>267899</v>
      </c>
    </row>
    <row r="167928" spans="1:1" x14ac:dyDescent="0.35">
      <c r="A167928">
        <v>267900</v>
      </c>
    </row>
    <row r="167929" spans="1:1" x14ac:dyDescent="0.35">
      <c r="A167929">
        <v>267901</v>
      </c>
    </row>
    <row r="167930" spans="1:1" x14ac:dyDescent="0.35">
      <c r="A167930">
        <v>267902</v>
      </c>
    </row>
    <row r="167931" spans="1:1" x14ac:dyDescent="0.35">
      <c r="A167931">
        <v>267903</v>
      </c>
    </row>
    <row r="167932" spans="1:1" x14ac:dyDescent="0.35">
      <c r="A167932">
        <v>267904</v>
      </c>
    </row>
    <row r="167933" spans="1:1" x14ac:dyDescent="0.35">
      <c r="A167933">
        <v>267905</v>
      </c>
    </row>
    <row r="167934" spans="1:1" x14ac:dyDescent="0.35">
      <c r="A167934">
        <v>267906</v>
      </c>
    </row>
    <row r="167935" spans="1:1" x14ac:dyDescent="0.35">
      <c r="A167935">
        <v>267907</v>
      </c>
    </row>
    <row r="167936" spans="1:1" x14ac:dyDescent="0.35">
      <c r="A167936">
        <v>267908</v>
      </c>
    </row>
    <row r="167937" spans="1:1" x14ac:dyDescent="0.35">
      <c r="A167937">
        <v>267909</v>
      </c>
    </row>
    <row r="167938" spans="1:1" x14ac:dyDescent="0.35">
      <c r="A167938">
        <v>267910</v>
      </c>
    </row>
    <row r="167939" spans="1:1" x14ac:dyDescent="0.35">
      <c r="A167939">
        <v>267911</v>
      </c>
    </row>
    <row r="167940" spans="1:1" x14ac:dyDescent="0.35">
      <c r="A167940">
        <v>267912</v>
      </c>
    </row>
    <row r="167941" spans="1:1" x14ac:dyDescent="0.35">
      <c r="A167941">
        <v>267913</v>
      </c>
    </row>
    <row r="167942" spans="1:1" x14ac:dyDescent="0.35">
      <c r="A167942">
        <v>267914</v>
      </c>
    </row>
    <row r="167943" spans="1:1" x14ac:dyDescent="0.35">
      <c r="A167943">
        <v>267915</v>
      </c>
    </row>
    <row r="167944" spans="1:1" x14ac:dyDescent="0.35">
      <c r="A167944">
        <v>267916</v>
      </c>
    </row>
    <row r="167945" spans="1:1" x14ac:dyDescent="0.35">
      <c r="A167945">
        <v>267917</v>
      </c>
    </row>
    <row r="167946" spans="1:1" x14ac:dyDescent="0.35">
      <c r="A167946">
        <v>267918</v>
      </c>
    </row>
    <row r="167947" spans="1:1" x14ac:dyDescent="0.35">
      <c r="A167947">
        <v>267919</v>
      </c>
    </row>
    <row r="167948" spans="1:1" x14ac:dyDescent="0.35">
      <c r="A167948">
        <v>267920</v>
      </c>
    </row>
    <row r="167949" spans="1:1" x14ac:dyDescent="0.35">
      <c r="A167949">
        <v>267921</v>
      </c>
    </row>
    <row r="167950" spans="1:1" x14ac:dyDescent="0.35">
      <c r="A167950">
        <v>267922</v>
      </c>
    </row>
    <row r="167951" spans="1:1" x14ac:dyDescent="0.35">
      <c r="A167951">
        <v>267923</v>
      </c>
    </row>
    <row r="167952" spans="1:1" x14ac:dyDescent="0.35">
      <c r="A167952">
        <v>267924</v>
      </c>
    </row>
    <row r="167953" spans="1:1" x14ac:dyDescent="0.35">
      <c r="A167953">
        <v>267925</v>
      </c>
    </row>
    <row r="167954" spans="1:1" x14ac:dyDescent="0.35">
      <c r="A167954">
        <v>267926</v>
      </c>
    </row>
    <row r="167955" spans="1:1" x14ac:dyDescent="0.35">
      <c r="A167955">
        <v>267927</v>
      </c>
    </row>
    <row r="167956" spans="1:1" x14ac:dyDescent="0.35">
      <c r="A167956">
        <v>267928</v>
      </c>
    </row>
    <row r="167957" spans="1:1" x14ac:dyDescent="0.35">
      <c r="A167957">
        <v>267929</v>
      </c>
    </row>
    <row r="167958" spans="1:1" x14ac:dyDescent="0.35">
      <c r="A167958">
        <v>267930</v>
      </c>
    </row>
    <row r="167959" spans="1:1" x14ac:dyDescent="0.35">
      <c r="A167959">
        <v>267931</v>
      </c>
    </row>
    <row r="167960" spans="1:1" x14ac:dyDescent="0.35">
      <c r="A167960">
        <v>267932</v>
      </c>
    </row>
    <row r="167961" spans="1:1" x14ac:dyDescent="0.35">
      <c r="A167961">
        <v>267933</v>
      </c>
    </row>
    <row r="167962" spans="1:1" x14ac:dyDescent="0.35">
      <c r="A167962">
        <v>267934</v>
      </c>
    </row>
    <row r="167963" spans="1:1" x14ac:dyDescent="0.35">
      <c r="A167963">
        <v>267935</v>
      </c>
    </row>
    <row r="167964" spans="1:1" x14ac:dyDescent="0.35">
      <c r="A167964">
        <v>267936</v>
      </c>
    </row>
    <row r="167965" spans="1:1" x14ac:dyDescent="0.35">
      <c r="A167965">
        <v>267937</v>
      </c>
    </row>
    <row r="167966" spans="1:1" x14ac:dyDescent="0.35">
      <c r="A167966">
        <v>267938</v>
      </c>
    </row>
    <row r="167967" spans="1:1" x14ac:dyDescent="0.35">
      <c r="A167967">
        <v>267939</v>
      </c>
    </row>
    <row r="167968" spans="1:1" x14ac:dyDescent="0.35">
      <c r="A167968">
        <v>267940</v>
      </c>
    </row>
    <row r="167969" spans="1:1" x14ac:dyDescent="0.35">
      <c r="A167969">
        <v>267941</v>
      </c>
    </row>
    <row r="167970" spans="1:1" x14ac:dyDescent="0.35">
      <c r="A167970">
        <v>267942</v>
      </c>
    </row>
    <row r="167971" spans="1:1" x14ac:dyDescent="0.35">
      <c r="A167971">
        <v>267943</v>
      </c>
    </row>
    <row r="167972" spans="1:1" x14ac:dyDescent="0.35">
      <c r="A167972">
        <v>267944</v>
      </c>
    </row>
    <row r="167973" spans="1:1" x14ac:dyDescent="0.35">
      <c r="A167973">
        <v>267945</v>
      </c>
    </row>
    <row r="167974" spans="1:1" x14ac:dyDescent="0.35">
      <c r="A167974">
        <v>267946</v>
      </c>
    </row>
    <row r="167975" spans="1:1" x14ac:dyDescent="0.35">
      <c r="A167975">
        <v>267947</v>
      </c>
    </row>
    <row r="167976" spans="1:1" x14ac:dyDescent="0.35">
      <c r="A167976">
        <v>267948</v>
      </c>
    </row>
    <row r="167977" spans="1:1" x14ac:dyDescent="0.35">
      <c r="A167977">
        <v>267949</v>
      </c>
    </row>
    <row r="167978" spans="1:1" x14ac:dyDescent="0.35">
      <c r="A167978">
        <v>267950</v>
      </c>
    </row>
    <row r="167979" spans="1:1" x14ac:dyDescent="0.35">
      <c r="A167979">
        <v>267951</v>
      </c>
    </row>
    <row r="167980" spans="1:1" x14ac:dyDescent="0.35">
      <c r="A167980">
        <v>267952</v>
      </c>
    </row>
    <row r="167981" spans="1:1" x14ac:dyDescent="0.35">
      <c r="A167981">
        <v>267953</v>
      </c>
    </row>
    <row r="167982" spans="1:1" x14ac:dyDescent="0.35">
      <c r="A167982">
        <v>267954</v>
      </c>
    </row>
    <row r="167983" spans="1:1" x14ac:dyDescent="0.35">
      <c r="A167983">
        <v>267955</v>
      </c>
    </row>
    <row r="167984" spans="1:1" x14ac:dyDescent="0.35">
      <c r="A167984">
        <v>267956</v>
      </c>
    </row>
    <row r="167985" spans="1:1" x14ac:dyDescent="0.35">
      <c r="A167985">
        <v>267957</v>
      </c>
    </row>
    <row r="167986" spans="1:1" x14ac:dyDescent="0.35">
      <c r="A167986">
        <v>267958</v>
      </c>
    </row>
    <row r="167987" spans="1:1" x14ac:dyDescent="0.35">
      <c r="A167987">
        <v>267959</v>
      </c>
    </row>
    <row r="167988" spans="1:1" x14ac:dyDescent="0.35">
      <c r="A167988">
        <v>267960</v>
      </c>
    </row>
    <row r="167989" spans="1:1" x14ac:dyDescent="0.35">
      <c r="A167989">
        <v>267961</v>
      </c>
    </row>
    <row r="167990" spans="1:1" x14ac:dyDescent="0.35">
      <c r="A167990">
        <v>267962</v>
      </c>
    </row>
    <row r="167991" spans="1:1" x14ac:dyDescent="0.35">
      <c r="A167991">
        <v>267963</v>
      </c>
    </row>
    <row r="167992" spans="1:1" x14ac:dyDescent="0.35">
      <c r="A167992">
        <v>267964</v>
      </c>
    </row>
    <row r="167993" spans="1:1" x14ac:dyDescent="0.35">
      <c r="A167993">
        <v>267965</v>
      </c>
    </row>
    <row r="167994" spans="1:1" x14ac:dyDescent="0.35">
      <c r="A167994">
        <v>267966</v>
      </c>
    </row>
    <row r="167995" spans="1:1" x14ac:dyDescent="0.35">
      <c r="A167995">
        <v>267967</v>
      </c>
    </row>
    <row r="167996" spans="1:1" x14ac:dyDescent="0.35">
      <c r="A167996">
        <v>267968</v>
      </c>
    </row>
    <row r="167997" spans="1:1" x14ac:dyDescent="0.35">
      <c r="A167997">
        <v>267969</v>
      </c>
    </row>
    <row r="167998" spans="1:1" x14ac:dyDescent="0.35">
      <c r="A167998">
        <v>267970</v>
      </c>
    </row>
    <row r="167999" spans="1:1" x14ac:dyDescent="0.35">
      <c r="A167999">
        <v>267971</v>
      </c>
    </row>
    <row r="168000" spans="1:1" x14ac:dyDescent="0.35">
      <c r="A168000">
        <v>267972</v>
      </c>
    </row>
    <row r="168001" spans="1:1" x14ac:dyDescent="0.35">
      <c r="A168001">
        <v>267973</v>
      </c>
    </row>
    <row r="168002" spans="1:1" x14ac:dyDescent="0.35">
      <c r="A168002">
        <v>267974</v>
      </c>
    </row>
    <row r="168003" spans="1:1" x14ac:dyDescent="0.35">
      <c r="A168003">
        <v>267975</v>
      </c>
    </row>
    <row r="168004" spans="1:1" x14ac:dyDescent="0.35">
      <c r="A168004">
        <v>267976</v>
      </c>
    </row>
    <row r="168005" spans="1:1" x14ac:dyDescent="0.35">
      <c r="A168005">
        <v>267977</v>
      </c>
    </row>
    <row r="168006" spans="1:1" x14ac:dyDescent="0.35">
      <c r="A168006">
        <v>267978</v>
      </c>
    </row>
    <row r="168007" spans="1:1" x14ac:dyDescent="0.35">
      <c r="A168007">
        <v>267979</v>
      </c>
    </row>
    <row r="168008" spans="1:1" x14ac:dyDescent="0.35">
      <c r="A168008">
        <v>267980</v>
      </c>
    </row>
    <row r="168009" spans="1:1" x14ac:dyDescent="0.35">
      <c r="A168009">
        <v>267981</v>
      </c>
    </row>
    <row r="168010" spans="1:1" x14ac:dyDescent="0.35">
      <c r="A168010">
        <v>267982</v>
      </c>
    </row>
    <row r="168011" spans="1:1" x14ac:dyDescent="0.35">
      <c r="A168011">
        <v>267983</v>
      </c>
    </row>
    <row r="168012" spans="1:1" x14ac:dyDescent="0.35">
      <c r="A168012">
        <v>267984</v>
      </c>
    </row>
    <row r="168013" spans="1:1" x14ac:dyDescent="0.35">
      <c r="A168013">
        <v>267985</v>
      </c>
    </row>
    <row r="168014" spans="1:1" x14ac:dyDescent="0.35">
      <c r="A168014">
        <v>267986</v>
      </c>
    </row>
    <row r="168015" spans="1:1" x14ac:dyDescent="0.35">
      <c r="A168015">
        <v>267987</v>
      </c>
    </row>
    <row r="168016" spans="1:1" x14ac:dyDescent="0.35">
      <c r="A168016">
        <v>267988</v>
      </c>
    </row>
    <row r="168017" spans="1:1" x14ac:dyDescent="0.35">
      <c r="A168017">
        <v>267989</v>
      </c>
    </row>
    <row r="168018" spans="1:1" x14ac:dyDescent="0.35">
      <c r="A168018">
        <v>267990</v>
      </c>
    </row>
    <row r="168019" spans="1:1" x14ac:dyDescent="0.35">
      <c r="A168019">
        <v>267991</v>
      </c>
    </row>
    <row r="168020" spans="1:1" x14ac:dyDescent="0.35">
      <c r="A168020">
        <v>267992</v>
      </c>
    </row>
    <row r="168021" spans="1:1" x14ac:dyDescent="0.35">
      <c r="A168021">
        <v>267993</v>
      </c>
    </row>
    <row r="168022" spans="1:1" x14ac:dyDescent="0.35">
      <c r="A168022">
        <v>267994</v>
      </c>
    </row>
    <row r="168023" spans="1:1" x14ac:dyDescent="0.35">
      <c r="A168023">
        <v>267995</v>
      </c>
    </row>
    <row r="168024" spans="1:1" x14ac:dyDescent="0.35">
      <c r="A168024">
        <v>267996</v>
      </c>
    </row>
    <row r="168025" spans="1:1" x14ac:dyDescent="0.35">
      <c r="A168025">
        <v>267997</v>
      </c>
    </row>
    <row r="168026" spans="1:1" x14ac:dyDescent="0.35">
      <c r="A168026">
        <v>267998</v>
      </c>
    </row>
    <row r="168027" spans="1:1" x14ac:dyDescent="0.35">
      <c r="A168027">
        <v>267999</v>
      </c>
    </row>
    <row r="168028" spans="1:1" x14ac:dyDescent="0.35">
      <c r="A168028">
        <v>268000</v>
      </c>
    </row>
    <row r="168029" spans="1:1" x14ac:dyDescent="0.35">
      <c r="A168029">
        <v>268001</v>
      </c>
    </row>
    <row r="168030" spans="1:1" x14ac:dyDescent="0.35">
      <c r="A168030">
        <v>268002</v>
      </c>
    </row>
    <row r="168031" spans="1:1" x14ac:dyDescent="0.35">
      <c r="A168031">
        <v>268003</v>
      </c>
    </row>
    <row r="168032" spans="1:1" x14ac:dyDescent="0.35">
      <c r="A168032">
        <v>268004</v>
      </c>
    </row>
    <row r="168033" spans="1:1" x14ac:dyDescent="0.35">
      <c r="A168033">
        <v>268005</v>
      </c>
    </row>
    <row r="168034" spans="1:1" x14ac:dyDescent="0.35">
      <c r="A168034">
        <v>268006</v>
      </c>
    </row>
    <row r="168035" spans="1:1" x14ac:dyDescent="0.35">
      <c r="A168035">
        <v>268007</v>
      </c>
    </row>
    <row r="168036" spans="1:1" x14ac:dyDescent="0.35">
      <c r="A168036">
        <v>268008</v>
      </c>
    </row>
    <row r="168037" spans="1:1" x14ac:dyDescent="0.35">
      <c r="A168037">
        <v>268009</v>
      </c>
    </row>
    <row r="168038" spans="1:1" x14ac:dyDescent="0.35">
      <c r="A168038">
        <v>268010</v>
      </c>
    </row>
    <row r="168039" spans="1:1" x14ac:dyDescent="0.35">
      <c r="A168039">
        <v>268011</v>
      </c>
    </row>
    <row r="168040" spans="1:1" x14ac:dyDescent="0.35">
      <c r="A168040">
        <v>268012</v>
      </c>
    </row>
    <row r="168041" spans="1:1" x14ac:dyDescent="0.35">
      <c r="A168041">
        <v>268013</v>
      </c>
    </row>
    <row r="168042" spans="1:1" x14ac:dyDescent="0.35">
      <c r="A168042">
        <v>268014</v>
      </c>
    </row>
    <row r="168043" spans="1:1" x14ac:dyDescent="0.35">
      <c r="A168043">
        <v>268015</v>
      </c>
    </row>
    <row r="168044" spans="1:1" x14ac:dyDescent="0.35">
      <c r="A168044">
        <v>268016</v>
      </c>
    </row>
    <row r="168045" spans="1:1" x14ac:dyDescent="0.35">
      <c r="A168045">
        <v>268017</v>
      </c>
    </row>
    <row r="168046" spans="1:1" x14ac:dyDescent="0.35">
      <c r="A168046">
        <v>268018</v>
      </c>
    </row>
    <row r="168047" spans="1:1" x14ac:dyDescent="0.35">
      <c r="A168047">
        <v>268019</v>
      </c>
    </row>
    <row r="168048" spans="1:1" x14ac:dyDescent="0.35">
      <c r="A168048">
        <v>268020</v>
      </c>
    </row>
    <row r="168049" spans="1:1" x14ac:dyDescent="0.35">
      <c r="A168049">
        <v>268021</v>
      </c>
    </row>
    <row r="168050" spans="1:1" x14ac:dyDescent="0.35">
      <c r="A168050">
        <v>268022</v>
      </c>
    </row>
    <row r="168051" spans="1:1" x14ac:dyDescent="0.35">
      <c r="A168051">
        <v>268023</v>
      </c>
    </row>
    <row r="168052" spans="1:1" x14ac:dyDescent="0.35">
      <c r="A168052">
        <v>268024</v>
      </c>
    </row>
    <row r="168053" spans="1:1" x14ac:dyDescent="0.35">
      <c r="A168053">
        <v>268025</v>
      </c>
    </row>
    <row r="168054" spans="1:1" x14ac:dyDescent="0.35">
      <c r="A168054">
        <v>268026</v>
      </c>
    </row>
    <row r="168055" spans="1:1" x14ac:dyDescent="0.35">
      <c r="A168055">
        <v>268027</v>
      </c>
    </row>
    <row r="168056" spans="1:1" x14ac:dyDescent="0.35">
      <c r="A168056">
        <v>268028</v>
      </c>
    </row>
    <row r="168057" spans="1:1" x14ac:dyDescent="0.35">
      <c r="A168057">
        <v>268029</v>
      </c>
    </row>
    <row r="168058" spans="1:1" x14ac:dyDescent="0.35">
      <c r="A168058">
        <v>268030</v>
      </c>
    </row>
    <row r="168059" spans="1:1" x14ac:dyDescent="0.35">
      <c r="A168059">
        <v>268031</v>
      </c>
    </row>
    <row r="168060" spans="1:1" x14ac:dyDescent="0.35">
      <c r="A168060">
        <v>268032</v>
      </c>
    </row>
    <row r="168061" spans="1:1" x14ac:dyDescent="0.35">
      <c r="A168061">
        <v>268033</v>
      </c>
    </row>
    <row r="168062" spans="1:1" x14ac:dyDescent="0.35">
      <c r="A168062">
        <v>268034</v>
      </c>
    </row>
    <row r="168063" spans="1:1" x14ac:dyDescent="0.35">
      <c r="A168063">
        <v>268035</v>
      </c>
    </row>
    <row r="168064" spans="1:1" x14ac:dyDescent="0.35">
      <c r="A168064">
        <v>268036</v>
      </c>
    </row>
    <row r="168065" spans="1:1" x14ac:dyDescent="0.35">
      <c r="A168065">
        <v>268037</v>
      </c>
    </row>
    <row r="168066" spans="1:1" x14ac:dyDescent="0.35">
      <c r="A168066">
        <v>268038</v>
      </c>
    </row>
    <row r="168067" spans="1:1" x14ac:dyDescent="0.35">
      <c r="A168067">
        <v>268039</v>
      </c>
    </row>
    <row r="168068" spans="1:1" x14ac:dyDescent="0.35">
      <c r="A168068">
        <v>268040</v>
      </c>
    </row>
    <row r="168069" spans="1:1" x14ac:dyDescent="0.35">
      <c r="A168069">
        <v>268041</v>
      </c>
    </row>
    <row r="168070" spans="1:1" x14ac:dyDescent="0.35">
      <c r="A168070">
        <v>268042</v>
      </c>
    </row>
    <row r="168071" spans="1:1" x14ac:dyDescent="0.35">
      <c r="A168071">
        <v>268043</v>
      </c>
    </row>
    <row r="168072" spans="1:1" x14ac:dyDescent="0.35">
      <c r="A168072">
        <v>268044</v>
      </c>
    </row>
    <row r="168073" spans="1:1" x14ac:dyDescent="0.35">
      <c r="A168073">
        <v>268045</v>
      </c>
    </row>
    <row r="168074" spans="1:1" x14ac:dyDescent="0.35">
      <c r="A168074">
        <v>268046</v>
      </c>
    </row>
    <row r="168075" spans="1:1" x14ac:dyDescent="0.35">
      <c r="A168075">
        <v>268047</v>
      </c>
    </row>
    <row r="168076" spans="1:1" x14ac:dyDescent="0.35">
      <c r="A168076">
        <v>268048</v>
      </c>
    </row>
    <row r="168077" spans="1:1" x14ac:dyDescent="0.35">
      <c r="A168077">
        <v>268049</v>
      </c>
    </row>
    <row r="168078" spans="1:1" x14ac:dyDescent="0.35">
      <c r="A168078">
        <v>268050</v>
      </c>
    </row>
    <row r="168079" spans="1:1" x14ac:dyDescent="0.35">
      <c r="A168079">
        <v>268051</v>
      </c>
    </row>
    <row r="168080" spans="1:1" x14ac:dyDescent="0.35">
      <c r="A168080">
        <v>268052</v>
      </c>
    </row>
    <row r="168081" spans="1:1" x14ac:dyDescent="0.35">
      <c r="A168081">
        <v>268053</v>
      </c>
    </row>
    <row r="168082" spans="1:1" x14ac:dyDescent="0.35">
      <c r="A168082">
        <v>268054</v>
      </c>
    </row>
    <row r="168083" spans="1:1" x14ac:dyDescent="0.35">
      <c r="A168083">
        <v>268055</v>
      </c>
    </row>
    <row r="168084" spans="1:1" x14ac:dyDescent="0.35">
      <c r="A168084">
        <v>268056</v>
      </c>
    </row>
    <row r="168085" spans="1:1" x14ac:dyDescent="0.35">
      <c r="A168085">
        <v>268057</v>
      </c>
    </row>
    <row r="168086" spans="1:1" x14ac:dyDescent="0.35">
      <c r="A168086">
        <v>268058</v>
      </c>
    </row>
    <row r="168087" spans="1:1" x14ac:dyDescent="0.35">
      <c r="A168087">
        <v>268059</v>
      </c>
    </row>
    <row r="168088" spans="1:1" x14ac:dyDescent="0.35">
      <c r="A168088">
        <v>268060</v>
      </c>
    </row>
    <row r="168089" spans="1:1" x14ac:dyDescent="0.35">
      <c r="A168089">
        <v>268061</v>
      </c>
    </row>
    <row r="168090" spans="1:1" x14ac:dyDescent="0.35">
      <c r="A168090">
        <v>268062</v>
      </c>
    </row>
    <row r="168091" spans="1:1" x14ac:dyDescent="0.35">
      <c r="A168091">
        <v>268063</v>
      </c>
    </row>
    <row r="168092" spans="1:1" x14ac:dyDescent="0.35">
      <c r="A168092">
        <v>268064</v>
      </c>
    </row>
    <row r="168093" spans="1:1" x14ac:dyDescent="0.35">
      <c r="A168093">
        <v>268065</v>
      </c>
    </row>
    <row r="168094" spans="1:1" x14ac:dyDescent="0.35">
      <c r="A168094">
        <v>268066</v>
      </c>
    </row>
    <row r="168095" spans="1:1" x14ac:dyDescent="0.35">
      <c r="A168095">
        <v>268067</v>
      </c>
    </row>
    <row r="168096" spans="1:1" x14ac:dyDescent="0.35">
      <c r="A168096">
        <v>268068</v>
      </c>
    </row>
    <row r="168097" spans="1:1" x14ac:dyDescent="0.35">
      <c r="A168097">
        <v>268069</v>
      </c>
    </row>
    <row r="168098" spans="1:1" x14ac:dyDescent="0.35">
      <c r="A168098">
        <v>268070</v>
      </c>
    </row>
    <row r="168099" spans="1:1" x14ac:dyDescent="0.35">
      <c r="A168099">
        <v>268071</v>
      </c>
    </row>
    <row r="168100" spans="1:1" x14ac:dyDescent="0.35">
      <c r="A168100">
        <v>268072</v>
      </c>
    </row>
    <row r="168101" spans="1:1" x14ac:dyDescent="0.35">
      <c r="A168101">
        <v>268073</v>
      </c>
    </row>
    <row r="168102" spans="1:1" x14ac:dyDescent="0.35">
      <c r="A168102">
        <v>268074</v>
      </c>
    </row>
    <row r="168103" spans="1:1" x14ac:dyDescent="0.35">
      <c r="A168103">
        <v>268075</v>
      </c>
    </row>
    <row r="168104" spans="1:1" x14ac:dyDescent="0.35">
      <c r="A168104">
        <v>268076</v>
      </c>
    </row>
    <row r="168105" spans="1:1" x14ac:dyDescent="0.35">
      <c r="A168105">
        <v>268077</v>
      </c>
    </row>
    <row r="168106" spans="1:1" x14ac:dyDescent="0.35">
      <c r="A168106">
        <v>268078</v>
      </c>
    </row>
    <row r="168107" spans="1:1" x14ac:dyDescent="0.35">
      <c r="A168107">
        <v>268079</v>
      </c>
    </row>
    <row r="168108" spans="1:1" x14ac:dyDescent="0.35">
      <c r="A168108">
        <v>268080</v>
      </c>
    </row>
    <row r="168109" spans="1:1" x14ac:dyDescent="0.35">
      <c r="A168109">
        <v>268081</v>
      </c>
    </row>
    <row r="168110" spans="1:1" x14ac:dyDescent="0.35">
      <c r="A168110">
        <v>268082</v>
      </c>
    </row>
    <row r="168111" spans="1:1" x14ac:dyDescent="0.35">
      <c r="A168111">
        <v>268083</v>
      </c>
    </row>
    <row r="168112" spans="1:1" x14ac:dyDescent="0.35">
      <c r="A168112">
        <v>268084</v>
      </c>
    </row>
    <row r="168113" spans="1:1" x14ac:dyDescent="0.35">
      <c r="A168113">
        <v>268085</v>
      </c>
    </row>
    <row r="168114" spans="1:1" x14ac:dyDescent="0.35">
      <c r="A168114">
        <v>268086</v>
      </c>
    </row>
    <row r="168115" spans="1:1" x14ac:dyDescent="0.35">
      <c r="A168115">
        <v>268087</v>
      </c>
    </row>
    <row r="168116" spans="1:1" x14ac:dyDescent="0.35">
      <c r="A168116">
        <v>268088</v>
      </c>
    </row>
    <row r="168117" spans="1:1" x14ac:dyDescent="0.35">
      <c r="A168117">
        <v>268089</v>
      </c>
    </row>
    <row r="168118" spans="1:1" x14ac:dyDescent="0.35">
      <c r="A168118">
        <v>268090</v>
      </c>
    </row>
    <row r="168119" spans="1:1" x14ac:dyDescent="0.35">
      <c r="A168119">
        <v>268091</v>
      </c>
    </row>
    <row r="168120" spans="1:1" x14ac:dyDescent="0.35">
      <c r="A168120">
        <v>268092</v>
      </c>
    </row>
    <row r="168121" spans="1:1" x14ac:dyDescent="0.35">
      <c r="A168121">
        <v>268093</v>
      </c>
    </row>
    <row r="168122" spans="1:1" x14ac:dyDescent="0.35">
      <c r="A168122">
        <v>268094</v>
      </c>
    </row>
    <row r="168123" spans="1:1" x14ac:dyDescent="0.35">
      <c r="A168123">
        <v>268095</v>
      </c>
    </row>
    <row r="168124" spans="1:1" x14ac:dyDescent="0.35">
      <c r="A168124">
        <v>268096</v>
      </c>
    </row>
    <row r="168125" spans="1:1" x14ac:dyDescent="0.35">
      <c r="A168125">
        <v>268097</v>
      </c>
    </row>
    <row r="168126" spans="1:1" x14ac:dyDescent="0.35">
      <c r="A168126">
        <v>268098</v>
      </c>
    </row>
    <row r="168127" spans="1:1" x14ac:dyDescent="0.35">
      <c r="A168127">
        <v>268099</v>
      </c>
    </row>
    <row r="168128" spans="1:1" x14ac:dyDescent="0.35">
      <c r="A168128">
        <v>268100</v>
      </c>
    </row>
    <row r="168129" spans="1:1" x14ac:dyDescent="0.35">
      <c r="A168129">
        <v>268101</v>
      </c>
    </row>
    <row r="168130" spans="1:1" x14ac:dyDescent="0.35">
      <c r="A168130">
        <v>268102</v>
      </c>
    </row>
    <row r="168131" spans="1:1" x14ac:dyDescent="0.35">
      <c r="A168131">
        <v>268103</v>
      </c>
    </row>
    <row r="168132" spans="1:1" x14ac:dyDescent="0.35">
      <c r="A168132">
        <v>268104</v>
      </c>
    </row>
    <row r="168133" spans="1:1" x14ac:dyDescent="0.35">
      <c r="A168133">
        <v>268105</v>
      </c>
    </row>
    <row r="168134" spans="1:1" x14ac:dyDescent="0.35">
      <c r="A168134">
        <v>268106</v>
      </c>
    </row>
    <row r="168135" spans="1:1" x14ac:dyDescent="0.35">
      <c r="A168135">
        <v>268107</v>
      </c>
    </row>
    <row r="168136" spans="1:1" x14ac:dyDescent="0.35">
      <c r="A168136">
        <v>268108</v>
      </c>
    </row>
    <row r="168137" spans="1:1" x14ac:dyDescent="0.35">
      <c r="A168137">
        <v>268109</v>
      </c>
    </row>
    <row r="168138" spans="1:1" x14ac:dyDescent="0.35">
      <c r="A168138">
        <v>268110</v>
      </c>
    </row>
    <row r="168139" spans="1:1" x14ac:dyDescent="0.35">
      <c r="A168139">
        <v>268111</v>
      </c>
    </row>
    <row r="168140" spans="1:1" x14ac:dyDescent="0.35">
      <c r="A168140">
        <v>268112</v>
      </c>
    </row>
    <row r="168141" spans="1:1" x14ac:dyDescent="0.35">
      <c r="A168141">
        <v>268113</v>
      </c>
    </row>
    <row r="168142" spans="1:1" x14ac:dyDescent="0.35">
      <c r="A168142">
        <v>268114</v>
      </c>
    </row>
    <row r="168143" spans="1:1" x14ac:dyDescent="0.35">
      <c r="A168143">
        <v>268115</v>
      </c>
    </row>
    <row r="168144" spans="1:1" x14ac:dyDescent="0.35">
      <c r="A168144">
        <v>268116</v>
      </c>
    </row>
    <row r="168145" spans="1:1" x14ac:dyDescent="0.35">
      <c r="A168145">
        <v>268117</v>
      </c>
    </row>
    <row r="168146" spans="1:1" x14ac:dyDescent="0.35">
      <c r="A168146">
        <v>268118</v>
      </c>
    </row>
    <row r="168147" spans="1:1" x14ac:dyDescent="0.35">
      <c r="A168147">
        <v>268119</v>
      </c>
    </row>
    <row r="168148" spans="1:1" x14ac:dyDescent="0.35">
      <c r="A168148">
        <v>268120</v>
      </c>
    </row>
    <row r="168149" spans="1:1" x14ac:dyDescent="0.35">
      <c r="A168149">
        <v>268121</v>
      </c>
    </row>
    <row r="168150" spans="1:1" x14ac:dyDescent="0.35">
      <c r="A168150">
        <v>268122</v>
      </c>
    </row>
    <row r="168151" spans="1:1" x14ac:dyDescent="0.35">
      <c r="A168151">
        <v>268123</v>
      </c>
    </row>
    <row r="168152" spans="1:1" x14ac:dyDescent="0.35">
      <c r="A168152">
        <v>268124</v>
      </c>
    </row>
    <row r="168153" spans="1:1" x14ac:dyDescent="0.35">
      <c r="A168153">
        <v>268125</v>
      </c>
    </row>
    <row r="168154" spans="1:1" x14ac:dyDescent="0.35">
      <c r="A168154">
        <v>268126</v>
      </c>
    </row>
    <row r="168155" spans="1:1" x14ac:dyDescent="0.35">
      <c r="A168155">
        <v>268127</v>
      </c>
    </row>
    <row r="168156" spans="1:1" x14ac:dyDescent="0.35">
      <c r="A168156">
        <v>268128</v>
      </c>
    </row>
    <row r="168157" spans="1:1" x14ac:dyDescent="0.35">
      <c r="A168157">
        <v>268129</v>
      </c>
    </row>
    <row r="168158" spans="1:1" x14ac:dyDescent="0.35">
      <c r="A168158">
        <v>268130</v>
      </c>
    </row>
    <row r="168159" spans="1:1" x14ac:dyDescent="0.35">
      <c r="A168159">
        <v>268131</v>
      </c>
    </row>
    <row r="168160" spans="1:1" x14ac:dyDescent="0.35">
      <c r="A168160">
        <v>268132</v>
      </c>
    </row>
    <row r="168161" spans="1:1" x14ac:dyDescent="0.35">
      <c r="A168161">
        <v>268133</v>
      </c>
    </row>
    <row r="168162" spans="1:1" x14ac:dyDescent="0.35">
      <c r="A168162">
        <v>268134</v>
      </c>
    </row>
    <row r="168163" spans="1:1" x14ac:dyDescent="0.35">
      <c r="A168163">
        <v>268135</v>
      </c>
    </row>
    <row r="168164" spans="1:1" x14ac:dyDescent="0.35">
      <c r="A168164">
        <v>268136</v>
      </c>
    </row>
    <row r="168165" spans="1:1" x14ac:dyDescent="0.35">
      <c r="A168165">
        <v>268137</v>
      </c>
    </row>
    <row r="168166" spans="1:1" x14ac:dyDescent="0.35">
      <c r="A168166">
        <v>268138</v>
      </c>
    </row>
    <row r="168167" spans="1:1" x14ac:dyDescent="0.35">
      <c r="A168167">
        <v>268139</v>
      </c>
    </row>
    <row r="168168" spans="1:1" x14ac:dyDescent="0.35">
      <c r="A168168">
        <v>268140</v>
      </c>
    </row>
    <row r="168169" spans="1:1" x14ac:dyDescent="0.35">
      <c r="A168169">
        <v>268141</v>
      </c>
    </row>
    <row r="168170" spans="1:1" x14ac:dyDescent="0.35">
      <c r="A168170">
        <v>268142</v>
      </c>
    </row>
    <row r="168171" spans="1:1" x14ac:dyDescent="0.35">
      <c r="A168171">
        <v>268143</v>
      </c>
    </row>
    <row r="168172" spans="1:1" x14ac:dyDescent="0.35">
      <c r="A168172">
        <v>268144</v>
      </c>
    </row>
    <row r="168173" spans="1:1" x14ac:dyDescent="0.35">
      <c r="A168173">
        <v>268145</v>
      </c>
    </row>
    <row r="168174" spans="1:1" x14ac:dyDescent="0.35">
      <c r="A168174">
        <v>268146</v>
      </c>
    </row>
    <row r="168175" spans="1:1" x14ac:dyDescent="0.35">
      <c r="A168175">
        <v>268147</v>
      </c>
    </row>
    <row r="168176" spans="1:1" x14ac:dyDescent="0.35">
      <c r="A168176">
        <v>268148</v>
      </c>
    </row>
    <row r="168177" spans="1:1" x14ac:dyDescent="0.35">
      <c r="A168177">
        <v>268149</v>
      </c>
    </row>
    <row r="168178" spans="1:1" x14ac:dyDescent="0.35">
      <c r="A168178">
        <v>268150</v>
      </c>
    </row>
    <row r="168179" spans="1:1" x14ac:dyDescent="0.35">
      <c r="A168179">
        <v>268151</v>
      </c>
    </row>
    <row r="168180" spans="1:1" x14ac:dyDescent="0.35">
      <c r="A168180">
        <v>268152</v>
      </c>
    </row>
    <row r="168181" spans="1:1" x14ac:dyDescent="0.35">
      <c r="A168181">
        <v>268153</v>
      </c>
    </row>
    <row r="168182" spans="1:1" x14ac:dyDescent="0.35">
      <c r="A168182">
        <v>268154</v>
      </c>
    </row>
    <row r="168183" spans="1:1" x14ac:dyDescent="0.35">
      <c r="A168183">
        <v>268155</v>
      </c>
    </row>
    <row r="168184" spans="1:1" x14ac:dyDescent="0.35">
      <c r="A168184">
        <v>268156</v>
      </c>
    </row>
    <row r="168185" spans="1:1" x14ac:dyDescent="0.35">
      <c r="A168185">
        <v>268157</v>
      </c>
    </row>
    <row r="168186" spans="1:1" x14ac:dyDescent="0.35">
      <c r="A168186">
        <v>268158</v>
      </c>
    </row>
    <row r="168187" spans="1:1" x14ac:dyDescent="0.35">
      <c r="A168187">
        <v>268159</v>
      </c>
    </row>
    <row r="168188" spans="1:1" x14ac:dyDescent="0.35">
      <c r="A168188">
        <v>268160</v>
      </c>
    </row>
    <row r="168189" spans="1:1" x14ac:dyDescent="0.35">
      <c r="A168189">
        <v>268161</v>
      </c>
    </row>
    <row r="168190" spans="1:1" x14ac:dyDescent="0.35">
      <c r="A168190">
        <v>268162</v>
      </c>
    </row>
    <row r="168191" spans="1:1" x14ac:dyDescent="0.35">
      <c r="A168191">
        <v>268163</v>
      </c>
    </row>
    <row r="168192" spans="1:1" x14ac:dyDescent="0.35">
      <c r="A168192">
        <v>268164</v>
      </c>
    </row>
    <row r="168193" spans="1:1" x14ac:dyDescent="0.35">
      <c r="A168193">
        <v>268165</v>
      </c>
    </row>
    <row r="168194" spans="1:1" x14ac:dyDescent="0.35">
      <c r="A168194">
        <v>268166</v>
      </c>
    </row>
    <row r="168195" spans="1:1" x14ac:dyDescent="0.35">
      <c r="A168195">
        <v>268167</v>
      </c>
    </row>
    <row r="168196" spans="1:1" x14ac:dyDescent="0.35">
      <c r="A168196">
        <v>268168</v>
      </c>
    </row>
    <row r="168197" spans="1:1" x14ac:dyDescent="0.35">
      <c r="A168197">
        <v>268169</v>
      </c>
    </row>
    <row r="168198" spans="1:1" x14ac:dyDescent="0.35">
      <c r="A168198">
        <v>268170</v>
      </c>
    </row>
    <row r="168199" spans="1:1" x14ac:dyDescent="0.35">
      <c r="A168199">
        <v>268171</v>
      </c>
    </row>
    <row r="168200" spans="1:1" x14ac:dyDescent="0.35">
      <c r="A168200">
        <v>268172</v>
      </c>
    </row>
    <row r="168201" spans="1:1" x14ac:dyDescent="0.35">
      <c r="A168201">
        <v>268173</v>
      </c>
    </row>
    <row r="168202" spans="1:1" x14ac:dyDescent="0.35">
      <c r="A168202">
        <v>268174</v>
      </c>
    </row>
    <row r="168203" spans="1:1" x14ac:dyDescent="0.35">
      <c r="A168203">
        <v>268175</v>
      </c>
    </row>
    <row r="168204" spans="1:1" x14ac:dyDescent="0.35">
      <c r="A168204">
        <v>268176</v>
      </c>
    </row>
    <row r="168205" spans="1:1" x14ac:dyDescent="0.35">
      <c r="A168205">
        <v>268177</v>
      </c>
    </row>
    <row r="168206" spans="1:1" x14ac:dyDescent="0.35">
      <c r="A168206">
        <v>268178</v>
      </c>
    </row>
    <row r="168207" spans="1:1" x14ac:dyDescent="0.35">
      <c r="A168207">
        <v>268179</v>
      </c>
    </row>
    <row r="168208" spans="1:1" x14ac:dyDescent="0.35">
      <c r="A168208">
        <v>268180</v>
      </c>
    </row>
    <row r="168209" spans="1:1" x14ac:dyDescent="0.35">
      <c r="A168209">
        <v>268181</v>
      </c>
    </row>
    <row r="168210" spans="1:1" x14ac:dyDescent="0.35">
      <c r="A168210">
        <v>268182</v>
      </c>
    </row>
    <row r="168211" spans="1:1" x14ac:dyDescent="0.35">
      <c r="A168211">
        <v>268183</v>
      </c>
    </row>
    <row r="168212" spans="1:1" x14ac:dyDescent="0.35">
      <c r="A168212">
        <v>268184</v>
      </c>
    </row>
    <row r="168213" spans="1:1" x14ac:dyDescent="0.35">
      <c r="A168213">
        <v>268185</v>
      </c>
    </row>
    <row r="168214" spans="1:1" x14ac:dyDescent="0.35">
      <c r="A168214">
        <v>268186</v>
      </c>
    </row>
    <row r="168215" spans="1:1" x14ac:dyDescent="0.35">
      <c r="A168215">
        <v>268187</v>
      </c>
    </row>
    <row r="168216" spans="1:1" x14ac:dyDescent="0.35">
      <c r="A168216">
        <v>268188</v>
      </c>
    </row>
    <row r="168217" spans="1:1" x14ac:dyDescent="0.35">
      <c r="A168217">
        <v>268189</v>
      </c>
    </row>
    <row r="168218" spans="1:1" x14ac:dyDescent="0.35">
      <c r="A168218">
        <v>268190</v>
      </c>
    </row>
    <row r="168219" spans="1:1" x14ac:dyDescent="0.35">
      <c r="A168219">
        <v>268191</v>
      </c>
    </row>
    <row r="168220" spans="1:1" x14ac:dyDescent="0.35">
      <c r="A168220">
        <v>268192</v>
      </c>
    </row>
    <row r="168221" spans="1:1" x14ac:dyDescent="0.35">
      <c r="A168221">
        <v>268193</v>
      </c>
    </row>
    <row r="168222" spans="1:1" x14ac:dyDescent="0.35">
      <c r="A168222">
        <v>268194</v>
      </c>
    </row>
    <row r="168223" spans="1:1" x14ac:dyDescent="0.35">
      <c r="A168223">
        <v>268195</v>
      </c>
    </row>
    <row r="168224" spans="1:1" x14ac:dyDescent="0.35">
      <c r="A168224">
        <v>268196</v>
      </c>
    </row>
    <row r="168225" spans="1:1" x14ac:dyDescent="0.35">
      <c r="A168225">
        <v>268197</v>
      </c>
    </row>
    <row r="168226" spans="1:1" x14ac:dyDescent="0.35">
      <c r="A168226">
        <v>268198</v>
      </c>
    </row>
    <row r="168227" spans="1:1" x14ac:dyDescent="0.35">
      <c r="A168227">
        <v>268199</v>
      </c>
    </row>
    <row r="168228" spans="1:1" x14ac:dyDescent="0.35">
      <c r="A168228">
        <v>268200</v>
      </c>
    </row>
    <row r="168229" spans="1:1" x14ac:dyDescent="0.35">
      <c r="A168229">
        <v>268201</v>
      </c>
    </row>
    <row r="168230" spans="1:1" x14ac:dyDescent="0.35">
      <c r="A168230">
        <v>268202</v>
      </c>
    </row>
    <row r="168231" spans="1:1" x14ac:dyDescent="0.35">
      <c r="A168231">
        <v>268203</v>
      </c>
    </row>
    <row r="168232" spans="1:1" x14ac:dyDescent="0.35">
      <c r="A168232">
        <v>268204</v>
      </c>
    </row>
    <row r="168233" spans="1:1" x14ac:dyDescent="0.35">
      <c r="A168233">
        <v>268205</v>
      </c>
    </row>
    <row r="168234" spans="1:1" x14ac:dyDescent="0.35">
      <c r="A168234">
        <v>268206</v>
      </c>
    </row>
    <row r="168235" spans="1:1" x14ac:dyDescent="0.35">
      <c r="A168235">
        <v>268207</v>
      </c>
    </row>
    <row r="168236" spans="1:1" x14ac:dyDescent="0.35">
      <c r="A168236">
        <v>268208</v>
      </c>
    </row>
    <row r="168237" spans="1:1" x14ac:dyDescent="0.35">
      <c r="A168237">
        <v>268209</v>
      </c>
    </row>
    <row r="168238" spans="1:1" x14ac:dyDescent="0.35">
      <c r="A168238">
        <v>268210</v>
      </c>
    </row>
    <row r="168239" spans="1:1" x14ac:dyDescent="0.35">
      <c r="A168239">
        <v>268211</v>
      </c>
    </row>
    <row r="168240" spans="1:1" x14ac:dyDescent="0.35">
      <c r="A168240">
        <v>268212</v>
      </c>
    </row>
    <row r="168241" spans="1:1" x14ac:dyDescent="0.35">
      <c r="A168241">
        <v>268213</v>
      </c>
    </row>
    <row r="168242" spans="1:1" x14ac:dyDescent="0.35">
      <c r="A168242">
        <v>268214</v>
      </c>
    </row>
    <row r="168243" spans="1:1" x14ac:dyDescent="0.35">
      <c r="A168243">
        <v>268215</v>
      </c>
    </row>
    <row r="168244" spans="1:1" x14ac:dyDescent="0.35">
      <c r="A168244">
        <v>268216</v>
      </c>
    </row>
    <row r="168245" spans="1:1" x14ac:dyDescent="0.35">
      <c r="A168245">
        <v>268217</v>
      </c>
    </row>
    <row r="168246" spans="1:1" x14ac:dyDescent="0.35">
      <c r="A168246">
        <v>268218</v>
      </c>
    </row>
    <row r="168247" spans="1:1" x14ac:dyDescent="0.35">
      <c r="A168247">
        <v>268219</v>
      </c>
    </row>
    <row r="168248" spans="1:1" x14ac:dyDescent="0.35">
      <c r="A168248">
        <v>268220</v>
      </c>
    </row>
    <row r="168249" spans="1:1" x14ac:dyDescent="0.35">
      <c r="A168249">
        <v>268221</v>
      </c>
    </row>
    <row r="168250" spans="1:1" x14ac:dyDescent="0.35">
      <c r="A168250">
        <v>268222</v>
      </c>
    </row>
    <row r="168251" spans="1:1" x14ac:dyDescent="0.35">
      <c r="A168251">
        <v>268223</v>
      </c>
    </row>
    <row r="168252" spans="1:1" x14ac:dyDescent="0.35">
      <c r="A168252">
        <v>268224</v>
      </c>
    </row>
    <row r="168253" spans="1:1" x14ac:dyDescent="0.35">
      <c r="A168253">
        <v>268225</v>
      </c>
    </row>
    <row r="168254" spans="1:1" x14ac:dyDescent="0.35">
      <c r="A168254">
        <v>268226</v>
      </c>
    </row>
    <row r="168255" spans="1:1" x14ac:dyDescent="0.35">
      <c r="A168255">
        <v>268227</v>
      </c>
    </row>
    <row r="168256" spans="1:1" x14ac:dyDescent="0.35">
      <c r="A168256">
        <v>268228</v>
      </c>
    </row>
    <row r="168257" spans="1:1" x14ac:dyDescent="0.35">
      <c r="A168257">
        <v>268229</v>
      </c>
    </row>
    <row r="168258" spans="1:1" x14ac:dyDescent="0.35">
      <c r="A168258">
        <v>268230</v>
      </c>
    </row>
    <row r="168259" spans="1:1" x14ac:dyDescent="0.35">
      <c r="A168259">
        <v>268231</v>
      </c>
    </row>
    <row r="168260" spans="1:1" x14ac:dyDescent="0.35">
      <c r="A168260">
        <v>268232</v>
      </c>
    </row>
    <row r="168261" spans="1:1" x14ac:dyDescent="0.35">
      <c r="A168261">
        <v>268233</v>
      </c>
    </row>
    <row r="168262" spans="1:1" x14ac:dyDescent="0.35">
      <c r="A168262">
        <v>268234</v>
      </c>
    </row>
    <row r="168263" spans="1:1" x14ac:dyDescent="0.35">
      <c r="A168263">
        <v>268235</v>
      </c>
    </row>
    <row r="168264" spans="1:1" x14ac:dyDescent="0.35">
      <c r="A168264">
        <v>268236</v>
      </c>
    </row>
    <row r="168265" spans="1:1" x14ac:dyDescent="0.35">
      <c r="A168265">
        <v>268237</v>
      </c>
    </row>
    <row r="168266" spans="1:1" x14ac:dyDescent="0.35">
      <c r="A168266">
        <v>268238</v>
      </c>
    </row>
    <row r="168267" spans="1:1" x14ac:dyDescent="0.35">
      <c r="A168267">
        <v>268239</v>
      </c>
    </row>
    <row r="168268" spans="1:1" x14ac:dyDescent="0.35">
      <c r="A168268">
        <v>268240</v>
      </c>
    </row>
    <row r="168269" spans="1:1" x14ac:dyDescent="0.35">
      <c r="A168269">
        <v>268241</v>
      </c>
    </row>
    <row r="168270" spans="1:1" x14ac:dyDescent="0.35">
      <c r="A168270">
        <v>268242</v>
      </c>
    </row>
    <row r="168271" spans="1:1" x14ac:dyDescent="0.35">
      <c r="A168271">
        <v>268243</v>
      </c>
    </row>
    <row r="168272" spans="1:1" x14ac:dyDescent="0.35">
      <c r="A168272">
        <v>268244</v>
      </c>
    </row>
    <row r="168273" spans="1:1" x14ac:dyDescent="0.35">
      <c r="A168273">
        <v>268245</v>
      </c>
    </row>
    <row r="168274" spans="1:1" x14ac:dyDescent="0.35">
      <c r="A168274">
        <v>268246</v>
      </c>
    </row>
    <row r="168275" spans="1:1" x14ac:dyDescent="0.35">
      <c r="A168275">
        <v>268247</v>
      </c>
    </row>
    <row r="168276" spans="1:1" x14ac:dyDescent="0.35">
      <c r="A168276">
        <v>268248</v>
      </c>
    </row>
    <row r="168277" spans="1:1" x14ac:dyDescent="0.35">
      <c r="A168277">
        <v>268249</v>
      </c>
    </row>
    <row r="168278" spans="1:1" x14ac:dyDescent="0.35">
      <c r="A168278">
        <v>268250</v>
      </c>
    </row>
    <row r="168279" spans="1:1" x14ac:dyDescent="0.35">
      <c r="A168279">
        <v>268251</v>
      </c>
    </row>
    <row r="168280" spans="1:1" x14ac:dyDescent="0.35">
      <c r="A168280">
        <v>268252</v>
      </c>
    </row>
    <row r="168281" spans="1:1" x14ac:dyDescent="0.35">
      <c r="A168281">
        <v>268253</v>
      </c>
    </row>
    <row r="168282" spans="1:1" x14ac:dyDescent="0.35">
      <c r="A168282">
        <v>268254</v>
      </c>
    </row>
    <row r="168283" spans="1:1" x14ac:dyDescent="0.35">
      <c r="A168283">
        <v>268255</v>
      </c>
    </row>
    <row r="168284" spans="1:1" x14ac:dyDescent="0.35">
      <c r="A168284">
        <v>268256</v>
      </c>
    </row>
    <row r="168285" spans="1:1" x14ac:dyDescent="0.35">
      <c r="A168285">
        <v>268257</v>
      </c>
    </row>
    <row r="168286" spans="1:1" x14ac:dyDescent="0.35">
      <c r="A168286">
        <v>268258</v>
      </c>
    </row>
    <row r="168287" spans="1:1" x14ac:dyDescent="0.35">
      <c r="A168287">
        <v>268259</v>
      </c>
    </row>
    <row r="168288" spans="1:1" x14ac:dyDescent="0.35">
      <c r="A168288">
        <v>268260</v>
      </c>
    </row>
    <row r="168289" spans="1:1" x14ac:dyDescent="0.35">
      <c r="A168289">
        <v>268261</v>
      </c>
    </row>
    <row r="168290" spans="1:1" x14ac:dyDescent="0.35">
      <c r="A168290">
        <v>268262</v>
      </c>
    </row>
    <row r="168291" spans="1:1" x14ac:dyDescent="0.35">
      <c r="A168291">
        <v>268263</v>
      </c>
    </row>
    <row r="168292" spans="1:1" x14ac:dyDescent="0.35">
      <c r="A168292">
        <v>268264</v>
      </c>
    </row>
    <row r="168293" spans="1:1" x14ac:dyDescent="0.35">
      <c r="A168293">
        <v>268265</v>
      </c>
    </row>
    <row r="168294" spans="1:1" x14ac:dyDescent="0.35">
      <c r="A168294">
        <v>268266</v>
      </c>
    </row>
    <row r="168295" spans="1:1" x14ac:dyDescent="0.35">
      <c r="A168295">
        <v>268267</v>
      </c>
    </row>
    <row r="168296" spans="1:1" x14ac:dyDescent="0.35">
      <c r="A168296">
        <v>268268</v>
      </c>
    </row>
    <row r="168297" spans="1:1" x14ac:dyDescent="0.35">
      <c r="A168297">
        <v>268269</v>
      </c>
    </row>
    <row r="168298" spans="1:1" x14ac:dyDescent="0.35">
      <c r="A168298">
        <v>268270</v>
      </c>
    </row>
    <row r="168299" spans="1:1" x14ac:dyDescent="0.35">
      <c r="A168299">
        <v>268271</v>
      </c>
    </row>
    <row r="168300" spans="1:1" x14ac:dyDescent="0.35">
      <c r="A168300">
        <v>268272</v>
      </c>
    </row>
    <row r="168301" spans="1:1" x14ac:dyDescent="0.35">
      <c r="A168301">
        <v>268273</v>
      </c>
    </row>
    <row r="168302" spans="1:1" x14ac:dyDescent="0.35">
      <c r="A168302">
        <v>268274</v>
      </c>
    </row>
    <row r="168303" spans="1:1" x14ac:dyDescent="0.35">
      <c r="A168303">
        <v>268275</v>
      </c>
    </row>
    <row r="168304" spans="1:1" x14ac:dyDescent="0.35">
      <c r="A168304">
        <v>268276</v>
      </c>
    </row>
    <row r="168305" spans="1:1" x14ac:dyDescent="0.35">
      <c r="A168305">
        <v>268277</v>
      </c>
    </row>
    <row r="168306" spans="1:1" x14ac:dyDescent="0.35">
      <c r="A168306">
        <v>268278</v>
      </c>
    </row>
    <row r="168307" spans="1:1" x14ac:dyDescent="0.35">
      <c r="A168307">
        <v>268279</v>
      </c>
    </row>
    <row r="168308" spans="1:1" x14ac:dyDescent="0.35">
      <c r="A168308">
        <v>268280</v>
      </c>
    </row>
    <row r="168309" spans="1:1" x14ac:dyDescent="0.35">
      <c r="A168309">
        <v>268281</v>
      </c>
    </row>
    <row r="168310" spans="1:1" x14ac:dyDescent="0.35">
      <c r="A168310">
        <v>268282</v>
      </c>
    </row>
    <row r="168311" spans="1:1" x14ac:dyDescent="0.35">
      <c r="A168311">
        <v>268283</v>
      </c>
    </row>
    <row r="168312" spans="1:1" x14ac:dyDescent="0.35">
      <c r="A168312">
        <v>268284</v>
      </c>
    </row>
    <row r="168313" spans="1:1" x14ac:dyDescent="0.35">
      <c r="A168313">
        <v>268285</v>
      </c>
    </row>
    <row r="168314" spans="1:1" x14ac:dyDescent="0.35">
      <c r="A168314">
        <v>268286</v>
      </c>
    </row>
    <row r="168315" spans="1:1" x14ac:dyDescent="0.35">
      <c r="A168315">
        <v>268287</v>
      </c>
    </row>
    <row r="168316" spans="1:1" x14ac:dyDescent="0.35">
      <c r="A168316">
        <v>268288</v>
      </c>
    </row>
    <row r="168317" spans="1:1" x14ac:dyDescent="0.35">
      <c r="A168317">
        <v>268289</v>
      </c>
    </row>
    <row r="168318" spans="1:1" x14ac:dyDescent="0.35">
      <c r="A168318">
        <v>268290</v>
      </c>
    </row>
    <row r="168319" spans="1:1" x14ac:dyDescent="0.35">
      <c r="A168319">
        <v>268291</v>
      </c>
    </row>
    <row r="168320" spans="1:1" x14ac:dyDescent="0.35">
      <c r="A168320">
        <v>268292</v>
      </c>
    </row>
    <row r="168321" spans="1:1" x14ac:dyDescent="0.35">
      <c r="A168321">
        <v>268293</v>
      </c>
    </row>
    <row r="168322" spans="1:1" x14ac:dyDescent="0.35">
      <c r="A168322">
        <v>268294</v>
      </c>
    </row>
    <row r="168323" spans="1:1" x14ac:dyDescent="0.35">
      <c r="A168323">
        <v>268295</v>
      </c>
    </row>
    <row r="168324" spans="1:1" x14ac:dyDescent="0.35">
      <c r="A168324">
        <v>268296</v>
      </c>
    </row>
    <row r="168325" spans="1:1" x14ac:dyDescent="0.35">
      <c r="A168325">
        <v>268297</v>
      </c>
    </row>
    <row r="168326" spans="1:1" x14ac:dyDescent="0.35">
      <c r="A168326">
        <v>268298</v>
      </c>
    </row>
    <row r="168327" spans="1:1" x14ac:dyDescent="0.35">
      <c r="A168327">
        <v>268299</v>
      </c>
    </row>
    <row r="168328" spans="1:1" x14ac:dyDescent="0.35">
      <c r="A168328">
        <v>268300</v>
      </c>
    </row>
    <row r="168329" spans="1:1" x14ac:dyDescent="0.35">
      <c r="A168329">
        <v>268301</v>
      </c>
    </row>
    <row r="168330" spans="1:1" x14ac:dyDescent="0.35">
      <c r="A168330">
        <v>268302</v>
      </c>
    </row>
    <row r="168331" spans="1:1" x14ac:dyDescent="0.35">
      <c r="A168331">
        <v>268303</v>
      </c>
    </row>
    <row r="168332" spans="1:1" x14ac:dyDescent="0.35">
      <c r="A168332">
        <v>268304</v>
      </c>
    </row>
    <row r="168333" spans="1:1" x14ac:dyDescent="0.35">
      <c r="A168333">
        <v>268305</v>
      </c>
    </row>
    <row r="168334" spans="1:1" x14ac:dyDescent="0.35">
      <c r="A168334">
        <v>268306</v>
      </c>
    </row>
    <row r="168335" spans="1:1" x14ac:dyDescent="0.35">
      <c r="A168335">
        <v>268307</v>
      </c>
    </row>
    <row r="168336" spans="1:1" x14ac:dyDescent="0.35">
      <c r="A168336">
        <v>268308</v>
      </c>
    </row>
    <row r="168337" spans="1:1" x14ac:dyDescent="0.35">
      <c r="A168337">
        <v>268309</v>
      </c>
    </row>
    <row r="168338" spans="1:1" x14ac:dyDescent="0.35">
      <c r="A168338">
        <v>268310</v>
      </c>
    </row>
    <row r="168339" spans="1:1" x14ac:dyDescent="0.35">
      <c r="A168339">
        <v>268311</v>
      </c>
    </row>
    <row r="168340" spans="1:1" x14ac:dyDescent="0.35">
      <c r="A168340">
        <v>268312</v>
      </c>
    </row>
    <row r="168341" spans="1:1" x14ac:dyDescent="0.35">
      <c r="A168341">
        <v>268313</v>
      </c>
    </row>
    <row r="168342" spans="1:1" x14ac:dyDescent="0.35">
      <c r="A168342">
        <v>268314</v>
      </c>
    </row>
    <row r="168343" spans="1:1" x14ac:dyDescent="0.35">
      <c r="A168343">
        <v>268315</v>
      </c>
    </row>
    <row r="168344" spans="1:1" x14ac:dyDescent="0.35">
      <c r="A168344">
        <v>268316</v>
      </c>
    </row>
    <row r="168345" spans="1:1" x14ac:dyDescent="0.35">
      <c r="A168345">
        <v>268317</v>
      </c>
    </row>
    <row r="168346" spans="1:1" x14ac:dyDescent="0.35">
      <c r="A168346">
        <v>268318</v>
      </c>
    </row>
    <row r="168347" spans="1:1" x14ac:dyDescent="0.35">
      <c r="A168347">
        <v>268319</v>
      </c>
    </row>
    <row r="168348" spans="1:1" x14ac:dyDescent="0.35">
      <c r="A168348">
        <v>268320</v>
      </c>
    </row>
    <row r="168349" spans="1:1" x14ac:dyDescent="0.35">
      <c r="A168349">
        <v>268321</v>
      </c>
    </row>
    <row r="168350" spans="1:1" x14ac:dyDescent="0.35">
      <c r="A168350">
        <v>268322</v>
      </c>
    </row>
    <row r="168351" spans="1:1" x14ac:dyDescent="0.35">
      <c r="A168351">
        <v>268323</v>
      </c>
    </row>
    <row r="168352" spans="1:1" x14ac:dyDescent="0.35">
      <c r="A168352">
        <v>268324</v>
      </c>
    </row>
    <row r="168353" spans="1:1" x14ac:dyDescent="0.35">
      <c r="A168353">
        <v>268325</v>
      </c>
    </row>
    <row r="168354" spans="1:1" x14ac:dyDescent="0.35">
      <c r="A168354">
        <v>268326</v>
      </c>
    </row>
    <row r="168355" spans="1:1" x14ac:dyDescent="0.35">
      <c r="A168355">
        <v>268327</v>
      </c>
    </row>
    <row r="168356" spans="1:1" x14ac:dyDescent="0.35">
      <c r="A168356">
        <v>268328</v>
      </c>
    </row>
    <row r="168357" spans="1:1" x14ac:dyDescent="0.35">
      <c r="A168357">
        <v>268329</v>
      </c>
    </row>
    <row r="168358" spans="1:1" x14ac:dyDescent="0.35">
      <c r="A168358">
        <v>268330</v>
      </c>
    </row>
    <row r="168359" spans="1:1" x14ac:dyDescent="0.35">
      <c r="A168359">
        <v>268331</v>
      </c>
    </row>
    <row r="168360" spans="1:1" x14ac:dyDescent="0.35">
      <c r="A168360">
        <v>268332</v>
      </c>
    </row>
    <row r="168361" spans="1:1" x14ac:dyDescent="0.35">
      <c r="A168361">
        <v>268333</v>
      </c>
    </row>
    <row r="168362" spans="1:1" x14ac:dyDescent="0.35">
      <c r="A168362">
        <v>268334</v>
      </c>
    </row>
    <row r="168363" spans="1:1" x14ac:dyDescent="0.35">
      <c r="A168363">
        <v>268335</v>
      </c>
    </row>
    <row r="168364" spans="1:1" x14ac:dyDescent="0.35">
      <c r="A168364">
        <v>268336</v>
      </c>
    </row>
    <row r="168365" spans="1:1" x14ac:dyDescent="0.35">
      <c r="A168365">
        <v>268337</v>
      </c>
    </row>
    <row r="168366" spans="1:1" x14ac:dyDescent="0.35">
      <c r="A168366">
        <v>268338</v>
      </c>
    </row>
    <row r="168367" spans="1:1" x14ac:dyDescent="0.35">
      <c r="A168367">
        <v>268339</v>
      </c>
    </row>
    <row r="168368" spans="1:1" x14ac:dyDescent="0.35">
      <c r="A168368">
        <v>268340</v>
      </c>
    </row>
    <row r="168369" spans="1:1" x14ac:dyDescent="0.35">
      <c r="A168369">
        <v>268341</v>
      </c>
    </row>
    <row r="168370" spans="1:1" x14ac:dyDescent="0.35">
      <c r="A168370">
        <v>268342</v>
      </c>
    </row>
    <row r="168371" spans="1:1" x14ac:dyDescent="0.35">
      <c r="A168371">
        <v>268343</v>
      </c>
    </row>
    <row r="168372" spans="1:1" x14ac:dyDescent="0.35">
      <c r="A168372">
        <v>268344</v>
      </c>
    </row>
    <row r="168373" spans="1:1" x14ac:dyDescent="0.35">
      <c r="A168373">
        <v>268345</v>
      </c>
    </row>
    <row r="168374" spans="1:1" x14ac:dyDescent="0.35">
      <c r="A168374">
        <v>268346</v>
      </c>
    </row>
    <row r="168375" spans="1:1" x14ac:dyDescent="0.35">
      <c r="A168375">
        <v>268347</v>
      </c>
    </row>
    <row r="168376" spans="1:1" x14ac:dyDescent="0.35">
      <c r="A168376">
        <v>268348</v>
      </c>
    </row>
    <row r="168377" spans="1:1" x14ac:dyDescent="0.35">
      <c r="A168377">
        <v>268349</v>
      </c>
    </row>
    <row r="168378" spans="1:1" x14ac:dyDescent="0.35">
      <c r="A168378">
        <v>268350</v>
      </c>
    </row>
    <row r="168379" spans="1:1" x14ac:dyDescent="0.35">
      <c r="A168379">
        <v>268351</v>
      </c>
    </row>
    <row r="168380" spans="1:1" x14ac:dyDescent="0.35">
      <c r="A168380">
        <v>268352</v>
      </c>
    </row>
    <row r="168381" spans="1:1" x14ac:dyDescent="0.35">
      <c r="A168381">
        <v>268353</v>
      </c>
    </row>
    <row r="168382" spans="1:1" x14ac:dyDescent="0.35">
      <c r="A168382">
        <v>268354</v>
      </c>
    </row>
    <row r="168383" spans="1:1" x14ac:dyDescent="0.35">
      <c r="A168383">
        <v>268355</v>
      </c>
    </row>
    <row r="168384" spans="1:1" x14ac:dyDescent="0.35">
      <c r="A168384">
        <v>268356</v>
      </c>
    </row>
    <row r="168385" spans="1:1" x14ac:dyDescent="0.35">
      <c r="A168385">
        <v>268357</v>
      </c>
    </row>
    <row r="168386" spans="1:1" x14ac:dyDescent="0.35">
      <c r="A168386">
        <v>268358</v>
      </c>
    </row>
    <row r="168387" spans="1:1" x14ac:dyDescent="0.35">
      <c r="A168387">
        <v>268359</v>
      </c>
    </row>
    <row r="168388" spans="1:1" x14ac:dyDescent="0.35">
      <c r="A168388">
        <v>268360</v>
      </c>
    </row>
    <row r="168389" spans="1:1" x14ac:dyDescent="0.35">
      <c r="A168389">
        <v>268361</v>
      </c>
    </row>
    <row r="168390" spans="1:1" x14ac:dyDescent="0.35">
      <c r="A168390">
        <v>268362</v>
      </c>
    </row>
    <row r="168391" spans="1:1" x14ac:dyDescent="0.35">
      <c r="A168391">
        <v>268363</v>
      </c>
    </row>
    <row r="168392" spans="1:1" x14ac:dyDescent="0.35">
      <c r="A168392">
        <v>268364</v>
      </c>
    </row>
    <row r="168393" spans="1:1" x14ac:dyDescent="0.35">
      <c r="A168393">
        <v>268365</v>
      </c>
    </row>
    <row r="168394" spans="1:1" x14ac:dyDescent="0.35">
      <c r="A168394">
        <v>268366</v>
      </c>
    </row>
    <row r="168395" spans="1:1" x14ac:dyDescent="0.35">
      <c r="A168395">
        <v>268367</v>
      </c>
    </row>
    <row r="168396" spans="1:1" x14ac:dyDescent="0.35">
      <c r="A168396">
        <v>268368</v>
      </c>
    </row>
    <row r="168397" spans="1:1" x14ac:dyDescent="0.35">
      <c r="A168397">
        <v>268369</v>
      </c>
    </row>
    <row r="168398" spans="1:1" x14ac:dyDescent="0.35">
      <c r="A168398">
        <v>268370</v>
      </c>
    </row>
    <row r="168399" spans="1:1" x14ac:dyDescent="0.35">
      <c r="A168399">
        <v>268371</v>
      </c>
    </row>
    <row r="168400" spans="1:1" x14ac:dyDescent="0.35">
      <c r="A168400">
        <v>268372</v>
      </c>
    </row>
    <row r="168401" spans="1:1" x14ac:dyDescent="0.35">
      <c r="A168401">
        <v>268373</v>
      </c>
    </row>
    <row r="168402" spans="1:1" x14ac:dyDescent="0.35">
      <c r="A168402">
        <v>268374</v>
      </c>
    </row>
    <row r="168403" spans="1:1" x14ac:dyDescent="0.35">
      <c r="A168403">
        <v>268375</v>
      </c>
    </row>
    <row r="168404" spans="1:1" x14ac:dyDescent="0.35">
      <c r="A168404">
        <v>268376</v>
      </c>
    </row>
    <row r="168405" spans="1:1" x14ac:dyDescent="0.35">
      <c r="A168405">
        <v>268377</v>
      </c>
    </row>
    <row r="168406" spans="1:1" x14ac:dyDescent="0.35">
      <c r="A168406">
        <v>268378</v>
      </c>
    </row>
    <row r="168407" spans="1:1" x14ac:dyDescent="0.35">
      <c r="A168407">
        <v>268379</v>
      </c>
    </row>
    <row r="168408" spans="1:1" x14ac:dyDescent="0.35">
      <c r="A168408">
        <v>268380</v>
      </c>
    </row>
    <row r="168409" spans="1:1" x14ac:dyDescent="0.35">
      <c r="A168409">
        <v>268381</v>
      </c>
    </row>
    <row r="168410" spans="1:1" x14ac:dyDescent="0.35">
      <c r="A168410">
        <v>268382</v>
      </c>
    </row>
    <row r="168411" spans="1:1" x14ac:dyDescent="0.35">
      <c r="A168411">
        <v>268383</v>
      </c>
    </row>
    <row r="168412" spans="1:1" x14ac:dyDescent="0.35">
      <c r="A168412">
        <v>268384</v>
      </c>
    </row>
    <row r="168413" spans="1:1" x14ac:dyDescent="0.35">
      <c r="A168413">
        <v>268385</v>
      </c>
    </row>
    <row r="168414" spans="1:1" x14ac:dyDescent="0.35">
      <c r="A168414">
        <v>268386</v>
      </c>
    </row>
    <row r="168415" spans="1:1" x14ac:dyDescent="0.35">
      <c r="A168415">
        <v>268387</v>
      </c>
    </row>
    <row r="168416" spans="1:1" x14ac:dyDescent="0.35">
      <c r="A168416">
        <v>268388</v>
      </c>
    </row>
    <row r="168417" spans="1:1" x14ac:dyDescent="0.35">
      <c r="A168417">
        <v>268389</v>
      </c>
    </row>
    <row r="168418" spans="1:1" x14ac:dyDescent="0.35">
      <c r="A168418">
        <v>268390</v>
      </c>
    </row>
    <row r="168419" spans="1:1" x14ac:dyDescent="0.35">
      <c r="A168419">
        <v>268391</v>
      </c>
    </row>
    <row r="168420" spans="1:1" x14ac:dyDescent="0.35">
      <c r="A168420">
        <v>268392</v>
      </c>
    </row>
    <row r="168421" spans="1:1" x14ac:dyDescent="0.35">
      <c r="A168421">
        <v>268393</v>
      </c>
    </row>
    <row r="168422" spans="1:1" x14ac:dyDescent="0.35">
      <c r="A168422">
        <v>268394</v>
      </c>
    </row>
    <row r="168423" spans="1:1" x14ac:dyDescent="0.35">
      <c r="A168423">
        <v>268395</v>
      </c>
    </row>
    <row r="168424" spans="1:1" x14ac:dyDescent="0.35">
      <c r="A168424">
        <v>268396</v>
      </c>
    </row>
    <row r="168425" spans="1:1" x14ac:dyDescent="0.35">
      <c r="A168425">
        <v>268397</v>
      </c>
    </row>
    <row r="168426" spans="1:1" x14ac:dyDescent="0.35">
      <c r="A168426">
        <v>268398</v>
      </c>
    </row>
    <row r="168427" spans="1:1" x14ac:dyDescent="0.35">
      <c r="A168427">
        <v>268399</v>
      </c>
    </row>
    <row r="168428" spans="1:1" x14ac:dyDescent="0.35">
      <c r="A168428">
        <v>268400</v>
      </c>
    </row>
    <row r="168429" spans="1:1" x14ac:dyDescent="0.35">
      <c r="A168429">
        <v>268401</v>
      </c>
    </row>
    <row r="168430" spans="1:1" x14ac:dyDescent="0.35">
      <c r="A168430">
        <v>268402</v>
      </c>
    </row>
    <row r="168431" spans="1:1" x14ac:dyDescent="0.35">
      <c r="A168431">
        <v>268403</v>
      </c>
    </row>
    <row r="168432" spans="1:1" x14ac:dyDescent="0.35">
      <c r="A168432">
        <v>268404</v>
      </c>
    </row>
    <row r="168433" spans="1:1" x14ac:dyDescent="0.35">
      <c r="A168433">
        <v>268405</v>
      </c>
    </row>
    <row r="168434" spans="1:1" x14ac:dyDescent="0.35">
      <c r="A168434">
        <v>268406</v>
      </c>
    </row>
    <row r="168435" spans="1:1" x14ac:dyDescent="0.35">
      <c r="A168435">
        <v>268407</v>
      </c>
    </row>
    <row r="168436" spans="1:1" x14ac:dyDescent="0.35">
      <c r="A168436">
        <v>268408</v>
      </c>
    </row>
    <row r="168437" spans="1:1" x14ac:dyDescent="0.35">
      <c r="A168437">
        <v>268409</v>
      </c>
    </row>
    <row r="168438" spans="1:1" x14ac:dyDescent="0.35">
      <c r="A168438">
        <v>268410</v>
      </c>
    </row>
    <row r="168439" spans="1:1" x14ac:dyDescent="0.35">
      <c r="A168439">
        <v>268411</v>
      </c>
    </row>
    <row r="168440" spans="1:1" x14ac:dyDescent="0.35">
      <c r="A168440">
        <v>268412</v>
      </c>
    </row>
    <row r="168441" spans="1:1" x14ac:dyDescent="0.35">
      <c r="A168441">
        <v>268413</v>
      </c>
    </row>
    <row r="168442" spans="1:1" x14ac:dyDescent="0.35">
      <c r="A168442">
        <v>268414</v>
      </c>
    </row>
    <row r="168443" spans="1:1" x14ac:dyDescent="0.35">
      <c r="A168443">
        <v>268415</v>
      </c>
    </row>
    <row r="168444" spans="1:1" x14ac:dyDescent="0.35">
      <c r="A168444">
        <v>268416</v>
      </c>
    </row>
    <row r="168445" spans="1:1" x14ac:dyDescent="0.35">
      <c r="A168445">
        <v>268417</v>
      </c>
    </row>
    <row r="168446" spans="1:1" x14ac:dyDescent="0.35">
      <c r="A168446">
        <v>268418</v>
      </c>
    </row>
    <row r="168447" spans="1:1" x14ac:dyDescent="0.35">
      <c r="A168447">
        <v>268419</v>
      </c>
    </row>
    <row r="168448" spans="1:1" x14ac:dyDescent="0.35">
      <c r="A168448">
        <v>268420</v>
      </c>
    </row>
    <row r="168449" spans="1:1" x14ac:dyDescent="0.35">
      <c r="A168449">
        <v>268421</v>
      </c>
    </row>
    <row r="168450" spans="1:1" x14ac:dyDescent="0.35">
      <c r="A168450">
        <v>268422</v>
      </c>
    </row>
    <row r="168451" spans="1:1" x14ac:dyDescent="0.35">
      <c r="A168451">
        <v>268423</v>
      </c>
    </row>
    <row r="168452" spans="1:1" x14ac:dyDescent="0.35">
      <c r="A168452">
        <v>268424</v>
      </c>
    </row>
    <row r="168453" spans="1:1" x14ac:dyDescent="0.35">
      <c r="A168453">
        <v>268425</v>
      </c>
    </row>
    <row r="168454" spans="1:1" x14ac:dyDescent="0.35">
      <c r="A168454">
        <v>268426</v>
      </c>
    </row>
    <row r="168455" spans="1:1" x14ac:dyDescent="0.35">
      <c r="A168455">
        <v>268427</v>
      </c>
    </row>
    <row r="168456" spans="1:1" x14ac:dyDescent="0.35">
      <c r="A168456">
        <v>268428</v>
      </c>
    </row>
    <row r="168457" spans="1:1" x14ac:dyDescent="0.35">
      <c r="A168457">
        <v>268429</v>
      </c>
    </row>
    <row r="168458" spans="1:1" x14ac:dyDescent="0.35">
      <c r="A168458">
        <v>268430</v>
      </c>
    </row>
    <row r="168459" spans="1:1" x14ac:dyDescent="0.35">
      <c r="A168459">
        <v>268431</v>
      </c>
    </row>
    <row r="168460" spans="1:1" x14ac:dyDescent="0.35">
      <c r="A168460">
        <v>268432</v>
      </c>
    </row>
    <row r="168461" spans="1:1" x14ac:dyDescent="0.35">
      <c r="A168461">
        <v>268433</v>
      </c>
    </row>
    <row r="168462" spans="1:1" x14ac:dyDescent="0.35">
      <c r="A168462">
        <v>268434</v>
      </c>
    </row>
    <row r="168463" spans="1:1" x14ac:dyDescent="0.35">
      <c r="A168463">
        <v>268435</v>
      </c>
    </row>
    <row r="168464" spans="1:1" x14ac:dyDescent="0.35">
      <c r="A168464">
        <v>268436</v>
      </c>
    </row>
    <row r="168465" spans="1:1" x14ac:dyDescent="0.35">
      <c r="A168465">
        <v>268437</v>
      </c>
    </row>
    <row r="168466" spans="1:1" x14ac:dyDescent="0.35">
      <c r="A168466">
        <v>268438</v>
      </c>
    </row>
    <row r="168467" spans="1:1" x14ac:dyDescent="0.35">
      <c r="A168467">
        <v>268439</v>
      </c>
    </row>
    <row r="168468" spans="1:1" x14ac:dyDescent="0.35">
      <c r="A168468">
        <v>268440</v>
      </c>
    </row>
    <row r="168469" spans="1:1" x14ac:dyDescent="0.35">
      <c r="A168469">
        <v>268441</v>
      </c>
    </row>
    <row r="168470" spans="1:1" x14ac:dyDescent="0.35">
      <c r="A168470">
        <v>268442</v>
      </c>
    </row>
    <row r="168471" spans="1:1" x14ac:dyDescent="0.35">
      <c r="A168471">
        <v>268443</v>
      </c>
    </row>
    <row r="168472" spans="1:1" x14ac:dyDescent="0.35">
      <c r="A168472">
        <v>268444</v>
      </c>
    </row>
    <row r="168473" spans="1:1" x14ac:dyDescent="0.35">
      <c r="A168473">
        <v>268445</v>
      </c>
    </row>
    <row r="168474" spans="1:1" x14ac:dyDescent="0.35">
      <c r="A168474">
        <v>268446</v>
      </c>
    </row>
    <row r="168475" spans="1:1" x14ac:dyDescent="0.35">
      <c r="A168475">
        <v>268447</v>
      </c>
    </row>
    <row r="168476" spans="1:1" x14ac:dyDescent="0.35">
      <c r="A168476">
        <v>268448</v>
      </c>
    </row>
    <row r="168477" spans="1:1" x14ac:dyDescent="0.35">
      <c r="A168477">
        <v>268449</v>
      </c>
    </row>
    <row r="168478" spans="1:1" x14ac:dyDescent="0.35">
      <c r="A168478">
        <v>268450</v>
      </c>
    </row>
    <row r="168479" spans="1:1" x14ac:dyDescent="0.35">
      <c r="A168479">
        <v>268451</v>
      </c>
    </row>
    <row r="168480" spans="1:1" x14ac:dyDescent="0.35">
      <c r="A168480">
        <v>268452</v>
      </c>
    </row>
    <row r="168481" spans="1:1" x14ac:dyDescent="0.35">
      <c r="A168481">
        <v>268453</v>
      </c>
    </row>
    <row r="168482" spans="1:1" x14ac:dyDescent="0.35">
      <c r="A168482">
        <v>268454</v>
      </c>
    </row>
    <row r="168483" spans="1:1" x14ac:dyDescent="0.35">
      <c r="A168483">
        <v>268455</v>
      </c>
    </row>
    <row r="168484" spans="1:1" x14ac:dyDescent="0.35">
      <c r="A168484">
        <v>268456</v>
      </c>
    </row>
    <row r="168485" spans="1:1" x14ac:dyDescent="0.35">
      <c r="A168485">
        <v>268457</v>
      </c>
    </row>
    <row r="168486" spans="1:1" x14ac:dyDescent="0.35">
      <c r="A168486">
        <v>268458</v>
      </c>
    </row>
    <row r="168487" spans="1:1" x14ac:dyDescent="0.35">
      <c r="A168487">
        <v>268459</v>
      </c>
    </row>
    <row r="168488" spans="1:1" x14ac:dyDescent="0.35">
      <c r="A168488">
        <v>268460</v>
      </c>
    </row>
    <row r="168489" spans="1:1" x14ac:dyDescent="0.35">
      <c r="A168489">
        <v>268461</v>
      </c>
    </row>
    <row r="168490" spans="1:1" x14ac:dyDescent="0.35">
      <c r="A168490">
        <v>268462</v>
      </c>
    </row>
    <row r="168491" spans="1:1" x14ac:dyDescent="0.35">
      <c r="A168491">
        <v>268463</v>
      </c>
    </row>
    <row r="168492" spans="1:1" x14ac:dyDescent="0.35">
      <c r="A168492">
        <v>268464</v>
      </c>
    </row>
    <row r="168493" spans="1:1" x14ac:dyDescent="0.35">
      <c r="A168493">
        <v>268465</v>
      </c>
    </row>
    <row r="168494" spans="1:1" x14ac:dyDescent="0.35">
      <c r="A168494">
        <v>268466</v>
      </c>
    </row>
    <row r="168495" spans="1:1" x14ac:dyDescent="0.35">
      <c r="A168495">
        <v>268467</v>
      </c>
    </row>
    <row r="168496" spans="1:1" x14ac:dyDescent="0.35">
      <c r="A168496">
        <v>268468</v>
      </c>
    </row>
    <row r="168497" spans="1:1" x14ac:dyDescent="0.35">
      <c r="A168497">
        <v>268469</v>
      </c>
    </row>
    <row r="168498" spans="1:1" x14ac:dyDescent="0.35">
      <c r="A168498">
        <v>268470</v>
      </c>
    </row>
    <row r="168499" spans="1:1" x14ac:dyDescent="0.35">
      <c r="A168499">
        <v>268471</v>
      </c>
    </row>
    <row r="168500" spans="1:1" x14ac:dyDescent="0.35">
      <c r="A168500">
        <v>268472</v>
      </c>
    </row>
    <row r="168501" spans="1:1" x14ac:dyDescent="0.35">
      <c r="A168501">
        <v>268473</v>
      </c>
    </row>
    <row r="168502" spans="1:1" x14ac:dyDescent="0.35">
      <c r="A168502">
        <v>268474</v>
      </c>
    </row>
    <row r="168503" spans="1:1" x14ac:dyDescent="0.35">
      <c r="A168503">
        <v>268475</v>
      </c>
    </row>
    <row r="168504" spans="1:1" x14ac:dyDescent="0.35">
      <c r="A168504">
        <v>268476</v>
      </c>
    </row>
    <row r="168505" spans="1:1" x14ac:dyDescent="0.35">
      <c r="A168505">
        <v>268477</v>
      </c>
    </row>
    <row r="168506" spans="1:1" x14ac:dyDescent="0.35">
      <c r="A168506">
        <v>268478</v>
      </c>
    </row>
    <row r="168507" spans="1:1" x14ac:dyDescent="0.35">
      <c r="A168507">
        <v>268479</v>
      </c>
    </row>
    <row r="168508" spans="1:1" x14ac:dyDescent="0.35">
      <c r="A168508">
        <v>268480</v>
      </c>
    </row>
    <row r="168509" spans="1:1" x14ac:dyDescent="0.35">
      <c r="A168509">
        <v>268481</v>
      </c>
    </row>
    <row r="168510" spans="1:1" x14ac:dyDescent="0.35">
      <c r="A168510">
        <v>268482</v>
      </c>
    </row>
    <row r="168511" spans="1:1" x14ac:dyDescent="0.35">
      <c r="A168511">
        <v>268483</v>
      </c>
    </row>
    <row r="168512" spans="1:1" x14ac:dyDescent="0.35">
      <c r="A168512">
        <v>268484</v>
      </c>
    </row>
    <row r="168513" spans="1:1" x14ac:dyDescent="0.35">
      <c r="A168513">
        <v>268485</v>
      </c>
    </row>
    <row r="168514" spans="1:1" x14ac:dyDescent="0.35">
      <c r="A168514">
        <v>268486</v>
      </c>
    </row>
    <row r="168515" spans="1:1" x14ac:dyDescent="0.35">
      <c r="A168515">
        <v>268487</v>
      </c>
    </row>
    <row r="168516" spans="1:1" x14ac:dyDescent="0.35">
      <c r="A168516">
        <v>268488</v>
      </c>
    </row>
    <row r="168517" spans="1:1" x14ac:dyDescent="0.35">
      <c r="A168517">
        <v>268489</v>
      </c>
    </row>
    <row r="168518" spans="1:1" x14ac:dyDescent="0.35">
      <c r="A168518">
        <v>268490</v>
      </c>
    </row>
    <row r="168519" spans="1:1" x14ac:dyDescent="0.35">
      <c r="A168519">
        <v>268491</v>
      </c>
    </row>
    <row r="168520" spans="1:1" x14ac:dyDescent="0.35">
      <c r="A168520">
        <v>268492</v>
      </c>
    </row>
    <row r="168521" spans="1:1" x14ac:dyDescent="0.35">
      <c r="A168521">
        <v>268493</v>
      </c>
    </row>
    <row r="168522" spans="1:1" x14ac:dyDescent="0.35">
      <c r="A168522">
        <v>268494</v>
      </c>
    </row>
    <row r="168523" spans="1:1" x14ac:dyDescent="0.35">
      <c r="A168523">
        <v>268495</v>
      </c>
    </row>
    <row r="168524" spans="1:1" x14ac:dyDescent="0.35">
      <c r="A168524">
        <v>268496</v>
      </c>
    </row>
    <row r="168525" spans="1:1" x14ac:dyDescent="0.35">
      <c r="A168525">
        <v>268497</v>
      </c>
    </row>
    <row r="168526" spans="1:1" x14ac:dyDescent="0.35">
      <c r="A168526">
        <v>268498</v>
      </c>
    </row>
    <row r="168527" spans="1:1" x14ac:dyDescent="0.35">
      <c r="A168527">
        <v>268499</v>
      </c>
    </row>
    <row r="168528" spans="1:1" x14ac:dyDescent="0.35">
      <c r="A168528">
        <v>268500</v>
      </c>
    </row>
    <row r="168529" spans="1:1" x14ac:dyDescent="0.35">
      <c r="A168529">
        <v>268501</v>
      </c>
    </row>
    <row r="168530" spans="1:1" x14ac:dyDescent="0.35">
      <c r="A168530">
        <v>268502</v>
      </c>
    </row>
    <row r="168531" spans="1:1" x14ac:dyDescent="0.35">
      <c r="A168531">
        <v>268503</v>
      </c>
    </row>
    <row r="168532" spans="1:1" x14ac:dyDescent="0.35">
      <c r="A168532">
        <v>268504</v>
      </c>
    </row>
    <row r="168533" spans="1:1" x14ac:dyDescent="0.35">
      <c r="A168533">
        <v>268505</v>
      </c>
    </row>
    <row r="168534" spans="1:1" x14ac:dyDescent="0.35">
      <c r="A168534">
        <v>268506</v>
      </c>
    </row>
    <row r="168535" spans="1:1" x14ac:dyDescent="0.35">
      <c r="A168535">
        <v>268507</v>
      </c>
    </row>
    <row r="168536" spans="1:1" x14ac:dyDescent="0.35">
      <c r="A168536">
        <v>268508</v>
      </c>
    </row>
    <row r="168537" spans="1:1" x14ac:dyDescent="0.35">
      <c r="A168537">
        <v>268509</v>
      </c>
    </row>
    <row r="168538" spans="1:1" x14ac:dyDescent="0.35">
      <c r="A168538">
        <v>268510</v>
      </c>
    </row>
    <row r="168539" spans="1:1" x14ac:dyDescent="0.35">
      <c r="A168539">
        <v>268511</v>
      </c>
    </row>
    <row r="168540" spans="1:1" x14ac:dyDescent="0.35">
      <c r="A168540">
        <v>268512</v>
      </c>
    </row>
    <row r="168541" spans="1:1" x14ac:dyDescent="0.35">
      <c r="A168541">
        <v>268513</v>
      </c>
    </row>
    <row r="168542" spans="1:1" x14ac:dyDescent="0.35">
      <c r="A168542">
        <v>268514</v>
      </c>
    </row>
    <row r="168543" spans="1:1" x14ac:dyDescent="0.35">
      <c r="A168543">
        <v>268515</v>
      </c>
    </row>
    <row r="168544" spans="1:1" x14ac:dyDescent="0.35">
      <c r="A168544">
        <v>268516</v>
      </c>
    </row>
    <row r="168545" spans="1:1" x14ac:dyDescent="0.35">
      <c r="A168545">
        <v>268517</v>
      </c>
    </row>
    <row r="168546" spans="1:1" x14ac:dyDescent="0.35">
      <c r="A168546">
        <v>268518</v>
      </c>
    </row>
    <row r="168547" spans="1:1" x14ac:dyDescent="0.35">
      <c r="A168547">
        <v>268519</v>
      </c>
    </row>
    <row r="168548" spans="1:1" x14ac:dyDescent="0.35">
      <c r="A168548">
        <v>268520</v>
      </c>
    </row>
    <row r="168549" spans="1:1" x14ac:dyDescent="0.35">
      <c r="A168549">
        <v>268521</v>
      </c>
    </row>
    <row r="168550" spans="1:1" x14ac:dyDescent="0.35">
      <c r="A168550">
        <v>268522</v>
      </c>
    </row>
    <row r="168551" spans="1:1" x14ac:dyDescent="0.35">
      <c r="A168551">
        <v>268523</v>
      </c>
    </row>
    <row r="168552" spans="1:1" x14ac:dyDescent="0.35">
      <c r="A168552">
        <v>268524</v>
      </c>
    </row>
    <row r="168553" spans="1:1" x14ac:dyDescent="0.35">
      <c r="A168553">
        <v>268525</v>
      </c>
    </row>
    <row r="168554" spans="1:1" x14ac:dyDescent="0.35">
      <c r="A168554">
        <v>268526</v>
      </c>
    </row>
    <row r="168555" spans="1:1" x14ac:dyDescent="0.35">
      <c r="A168555">
        <v>268527</v>
      </c>
    </row>
    <row r="168556" spans="1:1" x14ac:dyDescent="0.35">
      <c r="A168556">
        <v>268528</v>
      </c>
    </row>
    <row r="168557" spans="1:1" x14ac:dyDescent="0.35">
      <c r="A168557">
        <v>268529</v>
      </c>
    </row>
    <row r="168558" spans="1:1" x14ac:dyDescent="0.35">
      <c r="A168558">
        <v>268530</v>
      </c>
    </row>
    <row r="168559" spans="1:1" x14ac:dyDescent="0.35">
      <c r="A168559">
        <v>268531</v>
      </c>
    </row>
    <row r="168560" spans="1:1" x14ac:dyDescent="0.35">
      <c r="A168560">
        <v>268532</v>
      </c>
    </row>
    <row r="168561" spans="1:1" x14ac:dyDescent="0.35">
      <c r="A168561">
        <v>268533</v>
      </c>
    </row>
    <row r="168562" spans="1:1" x14ac:dyDescent="0.35">
      <c r="A168562">
        <v>268534</v>
      </c>
    </row>
    <row r="168563" spans="1:1" x14ac:dyDescent="0.35">
      <c r="A168563">
        <v>268535</v>
      </c>
    </row>
    <row r="168564" spans="1:1" x14ac:dyDescent="0.35">
      <c r="A168564">
        <v>268536</v>
      </c>
    </row>
    <row r="168565" spans="1:1" x14ac:dyDescent="0.35">
      <c r="A168565">
        <v>268537</v>
      </c>
    </row>
    <row r="168566" spans="1:1" x14ac:dyDescent="0.35">
      <c r="A168566">
        <v>268538</v>
      </c>
    </row>
    <row r="168567" spans="1:1" x14ac:dyDescent="0.35">
      <c r="A168567">
        <v>268539</v>
      </c>
    </row>
    <row r="168568" spans="1:1" x14ac:dyDescent="0.35">
      <c r="A168568">
        <v>268540</v>
      </c>
    </row>
    <row r="168569" spans="1:1" x14ac:dyDescent="0.35">
      <c r="A168569">
        <v>268541</v>
      </c>
    </row>
    <row r="168570" spans="1:1" x14ac:dyDescent="0.35">
      <c r="A168570">
        <v>268542</v>
      </c>
    </row>
    <row r="168571" spans="1:1" x14ac:dyDescent="0.35">
      <c r="A168571">
        <v>268543</v>
      </c>
    </row>
    <row r="168572" spans="1:1" x14ac:dyDescent="0.35">
      <c r="A168572">
        <v>268544</v>
      </c>
    </row>
    <row r="168573" spans="1:1" x14ac:dyDescent="0.35">
      <c r="A168573">
        <v>268545</v>
      </c>
    </row>
    <row r="168574" spans="1:1" x14ac:dyDescent="0.35">
      <c r="A168574">
        <v>268546</v>
      </c>
    </row>
    <row r="168575" spans="1:1" x14ac:dyDescent="0.35">
      <c r="A168575">
        <v>268547</v>
      </c>
    </row>
    <row r="168576" spans="1:1" x14ac:dyDescent="0.35">
      <c r="A168576">
        <v>268548</v>
      </c>
    </row>
    <row r="168577" spans="1:1" x14ac:dyDescent="0.35">
      <c r="A168577">
        <v>268549</v>
      </c>
    </row>
    <row r="168578" spans="1:1" x14ac:dyDescent="0.35">
      <c r="A168578">
        <v>268550</v>
      </c>
    </row>
    <row r="168579" spans="1:1" x14ac:dyDescent="0.35">
      <c r="A168579">
        <v>268551</v>
      </c>
    </row>
    <row r="168580" spans="1:1" x14ac:dyDescent="0.35">
      <c r="A168580">
        <v>268552</v>
      </c>
    </row>
    <row r="168581" spans="1:1" x14ac:dyDescent="0.35">
      <c r="A168581">
        <v>268553</v>
      </c>
    </row>
    <row r="168582" spans="1:1" x14ac:dyDescent="0.35">
      <c r="A168582">
        <v>268554</v>
      </c>
    </row>
    <row r="168583" spans="1:1" x14ac:dyDescent="0.35">
      <c r="A168583">
        <v>268555</v>
      </c>
    </row>
    <row r="168584" spans="1:1" x14ac:dyDescent="0.35">
      <c r="A168584">
        <v>268556</v>
      </c>
    </row>
    <row r="168585" spans="1:1" x14ac:dyDescent="0.35">
      <c r="A168585">
        <v>268557</v>
      </c>
    </row>
    <row r="168586" spans="1:1" x14ac:dyDescent="0.35">
      <c r="A168586">
        <v>268558</v>
      </c>
    </row>
    <row r="168587" spans="1:1" x14ac:dyDescent="0.35">
      <c r="A168587">
        <v>268559</v>
      </c>
    </row>
    <row r="168588" spans="1:1" x14ac:dyDescent="0.35">
      <c r="A168588">
        <v>268560</v>
      </c>
    </row>
    <row r="168589" spans="1:1" x14ac:dyDescent="0.35">
      <c r="A168589">
        <v>268561</v>
      </c>
    </row>
    <row r="168590" spans="1:1" x14ac:dyDescent="0.35">
      <c r="A168590">
        <v>268562</v>
      </c>
    </row>
    <row r="168591" spans="1:1" x14ac:dyDescent="0.35">
      <c r="A168591">
        <v>268563</v>
      </c>
    </row>
    <row r="168592" spans="1:1" x14ac:dyDescent="0.35">
      <c r="A168592">
        <v>268564</v>
      </c>
    </row>
    <row r="168593" spans="1:1" x14ac:dyDescent="0.35">
      <c r="A168593">
        <v>268565</v>
      </c>
    </row>
    <row r="168594" spans="1:1" x14ac:dyDescent="0.35">
      <c r="A168594">
        <v>268566</v>
      </c>
    </row>
    <row r="168595" spans="1:1" x14ac:dyDescent="0.35">
      <c r="A168595">
        <v>268567</v>
      </c>
    </row>
    <row r="168596" spans="1:1" x14ac:dyDescent="0.35">
      <c r="A168596">
        <v>268568</v>
      </c>
    </row>
    <row r="168597" spans="1:1" x14ac:dyDescent="0.35">
      <c r="A168597">
        <v>268569</v>
      </c>
    </row>
    <row r="168598" spans="1:1" x14ac:dyDescent="0.35">
      <c r="A168598">
        <v>268570</v>
      </c>
    </row>
    <row r="168599" spans="1:1" x14ac:dyDescent="0.35">
      <c r="A168599">
        <v>268571</v>
      </c>
    </row>
    <row r="168600" spans="1:1" x14ac:dyDescent="0.35">
      <c r="A168600">
        <v>268572</v>
      </c>
    </row>
    <row r="168601" spans="1:1" x14ac:dyDescent="0.35">
      <c r="A168601">
        <v>268573</v>
      </c>
    </row>
    <row r="168602" spans="1:1" x14ac:dyDescent="0.35">
      <c r="A168602">
        <v>268574</v>
      </c>
    </row>
    <row r="168603" spans="1:1" x14ac:dyDescent="0.35">
      <c r="A168603">
        <v>268575</v>
      </c>
    </row>
    <row r="168604" spans="1:1" x14ac:dyDescent="0.35">
      <c r="A168604">
        <v>268576</v>
      </c>
    </row>
    <row r="168605" spans="1:1" x14ac:dyDescent="0.35">
      <c r="A168605">
        <v>268577</v>
      </c>
    </row>
    <row r="168606" spans="1:1" x14ac:dyDescent="0.35">
      <c r="A168606">
        <v>268578</v>
      </c>
    </row>
    <row r="168607" spans="1:1" x14ac:dyDescent="0.35">
      <c r="A168607">
        <v>268579</v>
      </c>
    </row>
    <row r="168608" spans="1:1" x14ac:dyDescent="0.35">
      <c r="A168608">
        <v>268580</v>
      </c>
    </row>
    <row r="168609" spans="1:1" x14ac:dyDescent="0.35">
      <c r="A168609">
        <v>268581</v>
      </c>
    </row>
    <row r="168610" spans="1:1" x14ac:dyDescent="0.35">
      <c r="A168610">
        <v>268582</v>
      </c>
    </row>
    <row r="168611" spans="1:1" x14ac:dyDescent="0.35">
      <c r="A168611">
        <v>268583</v>
      </c>
    </row>
    <row r="168612" spans="1:1" x14ac:dyDescent="0.35">
      <c r="A168612">
        <v>268584</v>
      </c>
    </row>
    <row r="168613" spans="1:1" x14ac:dyDescent="0.35">
      <c r="A168613">
        <v>268585</v>
      </c>
    </row>
    <row r="168614" spans="1:1" x14ac:dyDescent="0.35">
      <c r="A168614">
        <v>268586</v>
      </c>
    </row>
    <row r="168615" spans="1:1" x14ac:dyDescent="0.35">
      <c r="A168615">
        <v>268587</v>
      </c>
    </row>
    <row r="168616" spans="1:1" x14ac:dyDescent="0.35">
      <c r="A168616">
        <v>268588</v>
      </c>
    </row>
    <row r="168617" spans="1:1" x14ac:dyDescent="0.35">
      <c r="A168617">
        <v>268589</v>
      </c>
    </row>
    <row r="168618" spans="1:1" x14ac:dyDescent="0.35">
      <c r="A168618">
        <v>268590</v>
      </c>
    </row>
    <row r="168619" spans="1:1" x14ac:dyDescent="0.35">
      <c r="A168619">
        <v>268591</v>
      </c>
    </row>
    <row r="168620" spans="1:1" x14ac:dyDescent="0.35">
      <c r="A168620">
        <v>268592</v>
      </c>
    </row>
    <row r="168621" spans="1:1" x14ac:dyDescent="0.35">
      <c r="A168621">
        <v>268593</v>
      </c>
    </row>
    <row r="168622" spans="1:1" x14ac:dyDescent="0.35">
      <c r="A168622">
        <v>268594</v>
      </c>
    </row>
    <row r="168623" spans="1:1" x14ac:dyDescent="0.35">
      <c r="A168623">
        <v>268595</v>
      </c>
    </row>
    <row r="168624" spans="1:1" x14ac:dyDescent="0.35">
      <c r="A168624">
        <v>268596</v>
      </c>
    </row>
    <row r="168625" spans="1:1" x14ac:dyDescent="0.35">
      <c r="A168625">
        <v>268597</v>
      </c>
    </row>
    <row r="168626" spans="1:1" x14ac:dyDescent="0.35">
      <c r="A168626">
        <v>268598</v>
      </c>
    </row>
    <row r="168627" spans="1:1" x14ac:dyDescent="0.35">
      <c r="A168627">
        <v>268599</v>
      </c>
    </row>
    <row r="168628" spans="1:1" x14ac:dyDescent="0.35">
      <c r="A168628">
        <v>268600</v>
      </c>
    </row>
    <row r="168629" spans="1:1" x14ac:dyDescent="0.35">
      <c r="A168629">
        <v>268601</v>
      </c>
    </row>
    <row r="168630" spans="1:1" x14ac:dyDescent="0.35">
      <c r="A168630">
        <v>268602</v>
      </c>
    </row>
    <row r="168631" spans="1:1" x14ac:dyDescent="0.35">
      <c r="A168631">
        <v>268603</v>
      </c>
    </row>
    <row r="168632" spans="1:1" x14ac:dyDescent="0.35">
      <c r="A168632">
        <v>268604</v>
      </c>
    </row>
    <row r="168633" spans="1:1" x14ac:dyDescent="0.35">
      <c r="A168633">
        <v>268605</v>
      </c>
    </row>
    <row r="168634" spans="1:1" x14ac:dyDescent="0.35">
      <c r="A168634">
        <v>268606</v>
      </c>
    </row>
    <row r="168635" spans="1:1" x14ac:dyDescent="0.35">
      <c r="A168635">
        <v>268607</v>
      </c>
    </row>
    <row r="168636" spans="1:1" x14ac:dyDescent="0.35">
      <c r="A168636">
        <v>268608</v>
      </c>
    </row>
    <row r="168637" spans="1:1" x14ac:dyDescent="0.35">
      <c r="A168637">
        <v>268609</v>
      </c>
    </row>
    <row r="168638" spans="1:1" x14ac:dyDescent="0.35">
      <c r="A168638">
        <v>268610</v>
      </c>
    </row>
    <row r="168639" spans="1:1" x14ac:dyDescent="0.35">
      <c r="A168639">
        <v>268611</v>
      </c>
    </row>
    <row r="168640" spans="1:1" x14ac:dyDescent="0.35">
      <c r="A168640">
        <v>268612</v>
      </c>
    </row>
    <row r="168641" spans="1:1" x14ac:dyDescent="0.35">
      <c r="A168641">
        <v>268613</v>
      </c>
    </row>
    <row r="168642" spans="1:1" x14ac:dyDescent="0.35">
      <c r="A168642">
        <v>268614</v>
      </c>
    </row>
    <row r="168643" spans="1:1" x14ac:dyDescent="0.35">
      <c r="A168643">
        <v>268615</v>
      </c>
    </row>
    <row r="168644" spans="1:1" x14ac:dyDescent="0.35">
      <c r="A168644">
        <v>268616</v>
      </c>
    </row>
    <row r="168645" spans="1:1" x14ac:dyDescent="0.35">
      <c r="A168645">
        <v>268617</v>
      </c>
    </row>
    <row r="168646" spans="1:1" x14ac:dyDescent="0.35">
      <c r="A168646">
        <v>268618</v>
      </c>
    </row>
    <row r="168647" spans="1:1" x14ac:dyDescent="0.35">
      <c r="A168647">
        <v>268619</v>
      </c>
    </row>
    <row r="168648" spans="1:1" x14ac:dyDescent="0.35">
      <c r="A168648">
        <v>268620</v>
      </c>
    </row>
    <row r="168649" spans="1:1" x14ac:dyDescent="0.35">
      <c r="A168649">
        <v>268621</v>
      </c>
    </row>
    <row r="168650" spans="1:1" x14ac:dyDescent="0.35">
      <c r="A168650">
        <v>268622</v>
      </c>
    </row>
    <row r="168651" spans="1:1" x14ac:dyDescent="0.35">
      <c r="A168651">
        <v>268623</v>
      </c>
    </row>
    <row r="168652" spans="1:1" x14ac:dyDescent="0.35">
      <c r="A168652">
        <v>268624</v>
      </c>
    </row>
    <row r="168653" spans="1:1" x14ac:dyDescent="0.35">
      <c r="A168653">
        <v>268625</v>
      </c>
    </row>
    <row r="168654" spans="1:1" x14ac:dyDescent="0.35">
      <c r="A168654">
        <v>268626</v>
      </c>
    </row>
    <row r="168655" spans="1:1" x14ac:dyDescent="0.35">
      <c r="A168655">
        <v>268627</v>
      </c>
    </row>
    <row r="168656" spans="1:1" x14ac:dyDescent="0.35">
      <c r="A168656">
        <v>268628</v>
      </c>
    </row>
    <row r="168657" spans="1:1" x14ac:dyDescent="0.35">
      <c r="A168657">
        <v>268629</v>
      </c>
    </row>
    <row r="168658" spans="1:1" x14ac:dyDescent="0.35">
      <c r="A168658">
        <v>268630</v>
      </c>
    </row>
    <row r="168659" spans="1:1" x14ac:dyDescent="0.35">
      <c r="A168659">
        <v>268631</v>
      </c>
    </row>
    <row r="168660" spans="1:1" x14ac:dyDescent="0.35">
      <c r="A168660">
        <v>268632</v>
      </c>
    </row>
    <row r="168661" spans="1:1" x14ac:dyDescent="0.35">
      <c r="A168661">
        <v>268633</v>
      </c>
    </row>
    <row r="168662" spans="1:1" x14ac:dyDescent="0.35">
      <c r="A168662">
        <v>268634</v>
      </c>
    </row>
    <row r="168663" spans="1:1" x14ac:dyDescent="0.35">
      <c r="A168663">
        <v>268635</v>
      </c>
    </row>
    <row r="168664" spans="1:1" x14ac:dyDescent="0.35">
      <c r="A168664">
        <v>268636</v>
      </c>
    </row>
    <row r="168665" spans="1:1" x14ac:dyDescent="0.35">
      <c r="A168665">
        <v>268637</v>
      </c>
    </row>
    <row r="168666" spans="1:1" x14ac:dyDescent="0.35">
      <c r="A168666">
        <v>268638</v>
      </c>
    </row>
    <row r="168667" spans="1:1" x14ac:dyDescent="0.35">
      <c r="A168667">
        <v>268639</v>
      </c>
    </row>
    <row r="168668" spans="1:1" x14ac:dyDescent="0.35">
      <c r="A168668">
        <v>268640</v>
      </c>
    </row>
    <row r="168669" spans="1:1" x14ac:dyDescent="0.35">
      <c r="A168669">
        <v>268641</v>
      </c>
    </row>
    <row r="168670" spans="1:1" x14ac:dyDescent="0.35">
      <c r="A168670">
        <v>268642</v>
      </c>
    </row>
    <row r="168671" spans="1:1" x14ac:dyDescent="0.35">
      <c r="A168671">
        <v>268643</v>
      </c>
    </row>
    <row r="168672" spans="1:1" x14ac:dyDescent="0.35">
      <c r="A168672">
        <v>268644</v>
      </c>
    </row>
    <row r="168673" spans="1:1" x14ac:dyDescent="0.35">
      <c r="A168673">
        <v>268645</v>
      </c>
    </row>
    <row r="168674" spans="1:1" x14ac:dyDescent="0.35">
      <c r="A168674">
        <v>268646</v>
      </c>
    </row>
    <row r="168675" spans="1:1" x14ac:dyDescent="0.35">
      <c r="A168675">
        <v>268647</v>
      </c>
    </row>
    <row r="168676" spans="1:1" x14ac:dyDescent="0.35">
      <c r="A168676">
        <v>268648</v>
      </c>
    </row>
    <row r="168677" spans="1:1" x14ac:dyDescent="0.35">
      <c r="A168677">
        <v>268649</v>
      </c>
    </row>
    <row r="168678" spans="1:1" x14ac:dyDescent="0.35">
      <c r="A168678">
        <v>268650</v>
      </c>
    </row>
    <row r="168679" spans="1:1" x14ac:dyDescent="0.35">
      <c r="A168679">
        <v>268651</v>
      </c>
    </row>
    <row r="168680" spans="1:1" x14ac:dyDescent="0.35">
      <c r="A168680">
        <v>268652</v>
      </c>
    </row>
    <row r="168681" spans="1:1" x14ac:dyDescent="0.35">
      <c r="A168681">
        <v>268653</v>
      </c>
    </row>
    <row r="168682" spans="1:1" x14ac:dyDescent="0.35">
      <c r="A168682">
        <v>268654</v>
      </c>
    </row>
    <row r="168683" spans="1:1" x14ac:dyDescent="0.35">
      <c r="A168683">
        <v>268655</v>
      </c>
    </row>
    <row r="168684" spans="1:1" x14ac:dyDescent="0.35">
      <c r="A168684">
        <v>268656</v>
      </c>
    </row>
    <row r="168685" spans="1:1" x14ac:dyDescent="0.35">
      <c r="A168685">
        <v>268657</v>
      </c>
    </row>
    <row r="168686" spans="1:1" x14ac:dyDescent="0.35">
      <c r="A168686">
        <v>268658</v>
      </c>
    </row>
    <row r="168687" spans="1:1" x14ac:dyDescent="0.35">
      <c r="A168687">
        <v>268659</v>
      </c>
    </row>
    <row r="168688" spans="1:1" x14ac:dyDescent="0.35">
      <c r="A168688">
        <v>268660</v>
      </c>
    </row>
    <row r="168689" spans="1:1" x14ac:dyDescent="0.35">
      <c r="A168689">
        <v>268661</v>
      </c>
    </row>
    <row r="168690" spans="1:1" x14ac:dyDescent="0.35">
      <c r="A168690">
        <v>268662</v>
      </c>
    </row>
    <row r="168691" spans="1:1" x14ac:dyDescent="0.35">
      <c r="A168691">
        <v>268663</v>
      </c>
    </row>
    <row r="168692" spans="1:1" x14ac:dyDescent="0.35">
      <c r="A168692">
        <v>268664</v>
      </c>
    </row>
    <row r="168693" spans="1:1" x14ac:dyDescent="0.35">
      <c r="A168693">
        <v>268665</v>
      </c>
    </row>
    <row r="168694" spans="1:1" x14ac:dyDescent="0.35">
      <c r="A168694">
        <v>268666</v>
      </c>
    </row>
    <row r="168695" spans="1:1" x14ac:dyDescent="0.35">
      <c r="A168695">
        <v>268667</v>
      </c>
    </row>
    <row r="168696" spans="1:1" x14ac:dyDescent="0.35">
      <c r="A168696">
        <v>268668</v>
      </c>
    </row>
    <row r="168697" spans="1:1" x14ac:dyDescent="0.35">
      <c r="A168697">
        <v>268669</v>
      </c>
    </row>
    <row r="168698" spans="1:1" x14ac:dyDescent="0.35">
      <c r="A168698">
        <v>268670</v>
      </c>
    </row>
    <row r="168699" spans="1:1" x14ac:dyDescent="0.35">
      <c r="A168699">
        <v>268671</v>
      </c>
    </row>
    <row r="168700" spans="1:1" x14ac:dyDescent="0.35">
      <c r="A168700">
        <v>268672</v>
      </c>
    </row>
    <row r="168701" spans="1:1" x14ac:dyDescent="0.35">
      <c r="A168701">
        <v>268673</v>
      </c>
    </row>
    <row r="168702" spans="1:1" x14ac:dyDescent="0.35">
      <c r="A168702">
        <v>268674</v>
      </c>
    </row>
    <row r="168703" spans="1:1" x14ac:dyDescent="0.35">
      <c r="A168703">
        <v>268675</v>
      </c>
    </row>
    <row r="168704" spans="1:1" x14ac:dyDescent="0.35">
      <c r="A168704">
        <v>268676</v>
      </c>
    </row>
    <row r="168705" spans="1:1" x14ac:dyDescent="0.35">
      <c r="A168705">
        <v>268677</v>
      </c>
    </row>
    <row r="168706" spans="1:1" x14ac:dyDescent="0.35">
      <c r="A168706">
        <v>268678</v>
      </c>
    </row>
    <row r="168707" spans="1:1" x14ac:dyDescent="0.35">
      <c r="A168707">
        <v>268679</v>
      </c>
    </row>
    <row r="168708" spans="1:1" x14ac:dyDescent="0.35">
      <c r="A168708">
        <v>268680</v>
      </c>
    </row>
    <row r="168709" spans="1:1" x14ac:dyDescent="0.35">
      <c r="A168709">
        <v>268681</v>
      </c>
    </row>
    <row r="168710" spans="1:1" x14ac:dyDescent="0.35">
      <c r="A168710">
        <v>268682</v>
      </c>
    </row>
    <row r="168711" spans="1:1" x14ac:dyDescent="0.35">
      <c r="A168711">
        <v>268683</v>
      </c>
    </row>
    <row r="168712" spans="1:1" x14ac:dyDescent="0.35">
      <c r="A168712">
        <v>268684</v>
      </c>
    </row>
    <row r="168713" spans="1:1" x14ac:dyDescent="0.35">
      <c r="A168713">
        <v>268685</v>
      </c>
    </row>
    <row r="168714" spans="1:1" x14ac:dyDescent="0.35">
      <c r="A168714">
        <v>268686</v>
      </c>
    </row>
    <row r="168715" spans="1:1" x14ac:dyDescent="0.35">
      <c r="A168715">
        <v>268687</v>
      </c>
    </row>
    <row r="168716" spans="1:1" x14ac:dyDescent="0.35">
      <c r="A168716">
        <v>268688</v>
      </c>
    </row>
    <row r="168717" spans="1:1" x14ac:dyDescent="0.35">
      <c r="A168717">
        <v>268689</v>
      </c>
    </row>
    <row r="168718" spans="1:1" x14ac:dyDescent="0.35">
      <c r="A168718">
        <v>268690</v>
      </c>
    </row>
    <row r="168719" spans="1:1" x14ac:dyDescent="0.35">
      <c r="A168719">
        <v>268691</v>
      </c>
    </row>
    <row r="168720" spans="1:1" x14ac:dyDescent="0.35">
      <c r="A168720">
        <v>268692</v>
      </c>
    </row>
    <row r="168721" spans="1:1" x14ac:dyDescent="0.35">
      <c r="A168721">
        <v>268693</v>
      </c>
    </row>
    <row r="168722" spans="1:1" x14ac:dyDescent="0.35">
      <c r="A168722">
        <v>268694</v>
      </c>
    </row>
    <row r="168723" spans="1:1" x14ac:dyDescent="0.35">
      <c r="A168723">
        <v>268695</v>
      </c>
    </row>
    <row r="168724" spans="1:1" x14ac:dyDescent="0.35">
      <c r="A168724">
        <v>268696</v>
      </c>
    </row>
    <row r="168725" spans="1:1" x14ac:dyDescent="0.35">
      <c r="A168725">
        <v>268697</v>
      </c>
    </row>
    <row r="168726" spans="1:1" x14ac:dyDescent="0.35">
      <c r="A168726">
        <v>268698</v>
      </c>
    </row>
    <row r="168727" spans="1:1" x14ac:dyDescent="0.35">
      <c r="A168727">
        <v>268699</v>
      </c>
    </row>
    <row r="168728" spans="1:1" x14ac:dyDescent="0.35">
      <c r="A168728">
        <v>268700</v>
      </c>
    </row>
    <row r="168729" spans="1:1" x14ac:dyDescent="0.35">
      <c r="A168729">
        <v>268701</v>
      </c>
    </row>
    <row r="168730" spans="1:1" x14ac:dyDescent="0.35">
      <c r="A168730">
        <v>268702</v>
      </c>
    </row>
    <row r="168731" spans="1:1" x14ac:dyDescent="0.35">
      <c r="A168731">
        <v>268703</v>
      </c>
    </row>
    <row r="168732" spans="1:1" x14ac:dyDescent="0.35">
      <c r="A168732">
        <v>268704</v>
      </c>
    </row>
    <row r="168733" spans="1:1" x14ac:dyDescent="0.35">
      <c r="A168733">
        <v>268705</v>
      </c>
    </row>
    <row r="168734" spans="1:1" x14ac:dyDescent="0.35">
      <c r="A168734">
        <v>268706</v>
      </c>
    </row>
    <row r="168735" spans="1:1" x14ac:dyDescent="0.35">
      <c r="A168735">
        <v>268707</v>
      </c>
    </row>
    <row r="168736" spans="1:1" x14ac:dyDescent="0.35">
      <c r="A168736">
        <v>268708</v>
      </c>
    </row>
    <row r="168737" spans="1:1" x14ac:dyDescent="0.35">
      <c r="A168737">
        <v>268709</v>
      </c>
    </row>
    <row r="168738" spans="1:1" x14ac:dyDescent="0.35">
      <c r="A168738">
        <v>268710</v>
      </c>
    </row>
    <row r="168739" spans="1:1" x14ac:dyDescent="0.35">
      <c r="A168739">
        <v>268711</v>
      </c>
    </row>
    <row r="168740" spans="1:1" x14ac:dyDescent="0.35">
      <c r="A168740">
        <v>268712</v>
      </c>
    </row>
    <row r="168741" spans="1:1" x14ac:dyDescent="0.35">
      <c r="A168741">
        <v>268713</v>
      </c>
    </row>
    <row r="168742" spans="1:1" x14ac:dyDescent="0.35">
      <c r="A168742">
        <v>268714</v>
      </c>
    </row>
    <row r="168743" spans="1:1" x14ac:dyDescent="0.35">
      <c r="A168743">
        <v>268715</v>
      </c>
    </row>
    <row r="168744" spans="1:1" x14ac:dyDescent="0.35">
      <c r="A168744">
        <v>268716</v>
      </c>
    </row>
    <row r="168745" spans="1:1" x14ac:dyDescent="0.35">
      <c r="A168745">
        <v>268717</v>
      </c>
    </row>
    <row r="168746" spans="1:1" x14ac:dyDescent="0.35">
      <c r="A168746">
        <v>268718</v>
      </c>
    </row>
    <row r="168747" spans="1:1" x14ac:dyDescent="0.35">
      <c r="A168747">
        <v>268719</v>
      </c>
    </row>
    <row r="168748" spans="1:1" x14ac:dyDescent="0.35">
      <c r="A168748">
        <v>268720</v>
      </c>
    </row>
    <row r="168749" spans="1:1" x14ac:dyDescent="0.35">
      <c r="A168749">
        <v>268721</v>
      </c>
    </row>
    <row r="168750" spans="1:1" x14ac:dyDescent="0.35">
      <c r="A168750">
        <v>268722</v>
      </c>
    </row>
    <row r="168751" spans="1:1" x14ac:dyDescent="0.35">
      <c r="A168751">
        <v>268723</v>
      </c>
    </row>
    <row r="168752" spans="1:1" x14ac:dyDescent="0.35">
      <c r="A168752">
        <v>268724</v>
      </c>
    </row>
    <row r="168753" spans="1:1" x14ac:dyDescent="0.35">
      <c r="A168753">
        <v>268725</v>
      </c>
    </row>
    <row r="168754" spans="1:1" x14ac:dyDescent="0.35">
      <c r="A168754">
        <v>268726</v>
      </c>
    </row>
    <row r="168755" spans="1:1" x14ac:dyDescent="0.35">
      <c r="A168755">
        <v>268727</v>
      </c>
    </row>
    <row r="168756" spans="1:1" x14ac:dyDescent="0.35">
      <c r="A168756">
        <v>268728</v>
      </c>
    </row>
    <row r="168757" spans="1:1" x14ac:dyDescent="0.35">
      <c r="A168757">
        <v>268729</v>
      </c>
    </row>
    <row r="168758" spans="1:1" x14ac:dyDescent="0.35">
      <c r="A168758">
        <v>268730</v>
      </c>
    </row>
    <row r="168759" spans="1:1" x14ac:dyDescent="0.35">
      <c r="A168759">
        <v>268731</v>
      </c>
    </row>
    <row r="168760" spans="1:1" x14ac:dyDescent="0.35">
      <c r="A168760">
        <v>268732</v>
      </c>
    </row>
    <row r="168761" spans="1:1" x14ac:dyDescent="0.35">
      <c r="A168761">
        <v>268733</v>
      </c>
    </row>
    <row r="168762" spans="1:1" x14ac:dyDescent="0.35">
      <c r="A168762">
        <v>268734</v>
      </c>
    </row>
    <row r="168763" spans="1:1" x14ac:dyDescent="0.35">
      <c r="A168763">
        <v>268735</v>
      </c>
    </row>
    <row r="168764" spans="1:1" x14ac:dyDescent="0.35">
      <c r="A168764">
        <v>268736</v>
      </c>
    </row>
    <row r="168765" spans="1:1" x14ac:dyDescent="0.35">
      <c r="A168765">
        <v>268737</v>
      </c>
    </row>
    <row r="168766" spans="1:1" x14ac:dyDescent="0.35">
      <c r="A168766">
        <v>268738</v>
      </c>
    </row>
    <row r="168767" spans="1:1" x14ac:dyDescent="0.35">
      <c r="A168767">
        <v>268739</v>
      </c>
    </row>
    <row r="168768" spans="1:1" x14ac:dyDescent="0.35">
      <c r="A168768">
        <v>268740</v>
      </c>
    </row>
    <row r="168769" spans="1:1" x14ac:dyDescent="0.35">
      <c r="A168769">
        <v>268741</v>
      </c>
    </row>
    <row r="168770" spans="1:1" x14ac:dyDescent="0.35">
      <c r="A168770">
        <v>268742</v>
      </c>
    </row>
    <row r="168771" spans="1:1" x14ac:dyDescent="0.35">
      <c r="A168771">
        <v>268743</v>
      </c>
    </row>
    <row r="168772" spans="1:1" x14ac:dyDescent="0.35">
      <c r="A168772">
        <v>268744</v>
      </c>
    </row>
    <row r="168773" spans="1:1" x14ac:dyDescent="0.35">
      <c r="A168773">
        <v>268745</v>
      </c>
    </row>
    <row r="168774" spans="1:1" x14ac:dyDescent="0.35">
      <c r="A168774">
        <v>268746</v>
      </c>
    </row>
    <row r="168775" spans="1:1" x14ac:dyDescent="0.35">
      <c r="A168775">
        <v>268747</v>
      </c>
    </row>
    <row r="168776" spans="1:1" x14ac:dyDescent="0.35">
      <c r="A168776">
        <v>268748</v>
      </c>
    </row>
    <row r="168777" spans="1:1" x14ac:dyDescent="0.35">
      <c r="A168777">
        <v>268749</v>
      </c>
    </row>
    <row r="168778" spans="1:1" x14ac:dyDescent="0.35">
      <c r="A168778">
        <v>268750</v>
      </c>
    </row>
    <row r="168779" spans="1:1" x14ac:dyDescent="0.35">
      <c r="A168779">
        <v>268751</v>
      </c>
    </row>
    <row r="168780" spans="1:1" x14ac:dyDescent="0.35">
      <c r="A168780">
        <v>268752</v>
      </c>
    </row>
    <row r="168781" spans="1:1" x14ac:dyDescent="0.35">
      <c r="A168781">
        <v>268753</v>
      </c>
    </row>
    <row r="168782" spans="1:1" x14ac:dyDescent="0.35">
      <c r="A168782">
        <v>268754</v>
      </c>
    </row>
    <row r="168783" spans="1:1" x14ac:dyDescent="0.35">
      <c r="A168783">
        <v>268755</v>
      </c>
    </row>
    <row r="168784" spans="1:1" x14ac:dyDescent="0.35">
      <c r="A168784">
        <v>268756</v>
      </c>
    </row>
    <row r="168785" spans="1:1" x14ac:dyDescent="0.35">
      <c r="A168785">
        <v>268757</v>
      </c>
    </row>
    <row r="168786" spans="1:1" x14ac:dyDescent="0.35">
      <c r="A168786">
        <v>268758</v>
      </c>
    </row>
    <row r="168787" spans="1:1" x14ac:dyDescent="0.35">
      <c r="A168787">
        <v>268759</v>
      </c>
    </row>
    <row r="168788" spans="1:1" x14ac:dyDescent="0.35">
      <c r="A168788">
        <v>268760</v>
      </c>
    </row>
    <row r="168789" spans="1:1" x14ac:dyDescent="0.35">
      <c r="A168789">
        <v>268761</v>
      </c>
    </row>
    <row r="168790" spans="1:1" x14ac:dyDescent="0.35">
      <c r="A168790">
        <v>268762</v>
      </c>
    </row>
    <row r="168791" spans="1:1" x14ac:dyDescent="0.35">
      <c r="A168791">
        <v>268763</v>
      </c>
    </row>
    <row r="168792" spans="1:1" x14ac:dyDescent="0.35">
      <c r="A168792">
        <v>268764</v>
      </c>
    </row>
    <row r="168793" spans="1:1" x14ac:dyDescent="0.35">
      <c r="A168793">
        <v>268765</v>
      </c>
    </row>
    <row r="168794" spans="1:1" x14ac:dyDescent="0.35">
      <c r="A168794">
        <v>268766</v>
      </c>
    </row>
    <row r="168795" spans="1:1" x14ac:dyDescent="0.35">
      <c r="A168795">
        <v>268767</v>
      </c>
    </row>
    <row r="168796" spans="1:1" x14ac:dyDescent="0.35">
      <c r="A168796">
        <v>268768</v>
      </c>
    </row>
    <row r="168797" spans="1:1" x14ac:dyDescent="0.35">
      <c r="A168797">
        <v>268769</v>
      </c>
    </row>
    <row r="168798" spans="1:1" x14ac:dyDescent="0.35">
      <c r="A168798">
        <v>268770</v>
      </c>
    </row>
    <row r="168799" spans="1:1" x14ac:dyDescent="0.35">
      <c r="A168799">
        <v>268771</v>
      </c>
    </row>
    <row r="168800" spans="1:1" x14ac:dyDescent="0.35">
      <c r="A168800">
        <v>268772</v>
      </c>
    </row>
    <row r="168801" spans="1:1" x14ac:dyDescent="0.35">
      <c r="A168801">
        <v>268773</v>
      </c>
    </row>
    <row r="168802" spans="1:1" x14ac:dyDescent="0.35">
      <c r="A168802">
        <v>268774</v>
      </c>
    </row>
    <row r="168803" spans="1:1" x14ac:dyDescent="0.35">
      <c r="A168803">
        <v>268775</v>
      </c>
    </row>
    <row r="168804" spans="1:1" x14ac:dyDescent="0.35">
      <c r="A168804">
        <v>268776</v>
      </c>
    </row>
    <row r="168805" spans="1:1" x14ac:dyDescent="0.35">
      <c r="A168805">
        <v>268777</v>
      </c>
    </row>
    <row r="168806" spans="1:1" x14ac:dyDescent="0.35">
      <c r="A168806">
        <v>268778</v>
      </c>
    </row>
    <row r="168807" spans="1:1" x14ac:dyDescent="0.35">
      <c r="A168807">
        <v>268779</v>
      </c>
    </row>
    <row r="168808" spans="1:1" x14ac:dyDescent="0.35">
      <c r="A168808">
        <v>268780</v>
      </c>
    </row>
    <row r="168809" spans="1:1" x14ac:dyDescent="0.35">
      <c r="A168809">
        <v>268781</v>
      </c>
    </row>
    <row r="168810" spans="1:1" x14ac:dyDescent="0.35">
      <c r="A168810">
        <v>268782</v>
      </c>
    </row>
    <row r="168811" spans="1:1" x14ac:dyDescent="0.35">
      <c r="A168811">
        <v>268783</v>
      </c>
    </row>
    <row r="168812" spans="1:1" x14ac:dyDescent="0.35">
      <c r="A168812">
        <v>268784</v>
      </c>
    </row>
    <row r="168813" spans="1:1" x14ac:dyDescent="0.35">
      <c r="A168813">
        <v>268785</v>
      </c>
    </row>
    <row r="168814" spans="1:1" x14ac:dyDescent="0.35">
      <c r="A168814">
        <v>268786</v>
      </c>
    </row>
    <row r="168815" spans="1:1" x14ac:dyDescent="0.35">
      <c r="A168815">
        <v>268787</v>
      </c>
    </row>
    <row r="168816" spans="1:1" x14ac:dyDescent="0.35">
      <c r="A168816">
        <v>268788</v>
      </c>
    </row>
    <row r="168817" spans="1:1" x14ac:dyDescent="0.35">
      <c r="A168817">
        <v>268789</v>
      </c>
    </row>
    <row r="168818" spans="1:1" x14ac:dyDescent="0.35">
      <c r="A168818">
        <v>268790</v>
      </c>
    </row>
    <row r="168819" spans="1:1" x14ac:dyDescent="0.35">
      <c r="A168819">
        <v>268791</v>
      </c>
    </row>
    <row r="168820" spans="1:1" x14ac:dyDescent="0.35">
      <c r="A168820">
        <v>268792</v>
      </c>
    </row>
    <row r="168821" spans="1:1" x14ac:dyDescent="0.35">
      <c r="A168821">
        <v>268793</v>
      </c>
    </row>
    <row r="168822" spans="1:1" x14ac:dyDescent="0.35">
      <c r="A168822">
        <v>268794</v>
      </c>
    </row>
    <row r="168823" spans="1:1" x14ac:dyDescent="0.35">
      <c r="A168823">
        <v>268795</v>
      </c>
    </row>
    <row r="168824" spans="1:1" x14ac:dyDescent="0.35">
      <c r="A168824">
        <v>268796</v>
      </c>
    </row>
    <row r="168825" spans="1:1" x14ac:dyDescent="0.35">
      <c r="A168825">
        <v>268797</v>
      </c>
    </row>
    <row r="168826" spans="1:1" x14ac:dyDescent="0.35">
      <c r="A168826">
        <v>268798</v>
      </c>
    </row>
    <row r="168827" spans="1:1" x14ac:dyDescent="0.35">
      <c r="A168827">
        <v>268799</v>
      </c>
    </row>
    <row r="168828" spans="1:1" x14ac:dyDescent="0.35">
      <c r="A168828">
        <v>268800</v>
      </c>
    </row>
    <row r="168829" spans="1:1" x14ac:dyDescent="0.35">
      <c r="A168829">
        <v>268801</v>
      </c>
    </row>
    <row r="168830" spans="1:1" x14ac:dyDescent="0.35">
      <c r="A168830">
        <v>268802</v>
      </c>
    </row>
    <row r="168831" spans="1:1" x14ac:dyDescent="0.35">
      <c r="A168831">
        <v>268803</v>
      </c>
    </row>
    <row r="168832" spans="1:1" x14ac:dyDescent="0.35">
      <c r="A168832">
        <v>268804</v>
      </c>
    </row>
    <row r="168833" spans="1:1" x14ac:dyDescent="0.35">
      <c r="A168833">
        <v>268805</v>
      </c>
    </row>
    <row r="168834" spans="1:1" x14ac:dyDescent="0.35">
      <c r="A168834">
        <v>268806</v>
      </c>
    </row>
    <row r="168835" spans="1:1" x14ac:dyDescent="0.35">
      <c r="A168835">
        <v>268807</v>
      </c>
    </row>
    <row r="168836" spans="1:1" x14ac:dyDescent="0.35">
      <c r="A168836">
        <v>268808</v>
      </c>
    </row>
    <row r="168837" spans="1:1" x14ac:dyDescent="0.35">
      <c r="A168837">
        <v>268809</v>
      </c>
    </row>
    <row r="168838" spans="1:1" x14ac:dyDescent="0.35">
      <c r="A168838">
        <v>268810</v>
      </c>
    </row>
    <row r="168839" spans="1:1" x14ac:dyDescent="0.35">
      <c r="A168839">
        <v>268811</v>
      </c>
    </row>
    <row r="168840" spans="1:1" x14ac:dyDescent="0.35">
      <c r="A168840">
        <v>268812</v>
      </c>
    </row>
    <row r="168841" spans="1:1" x14ac:dyDescent="0.35">
      <c r="A168841">
        <v>268813</v>
      </c>
    </row>
    <row r="168842" spans="1:1" x14ac:dyDescent="0.35">
      <c r="A168842">
        <v>268814</v>
      </c>
    </row>
    <row r="168843" spans="1:1" x14ac:dyDescent="0.35">
      <c r="A168843">
        <v>268815</v>
      </c>
    </row>
    <row r="168844" spans="1:1" x14ac:dyDescent="0.35">
      <c r="A168844">
        <v>268816</v>
      </c>
    </row>
    <row r="168845" spans="1:1" x14ac:dyDescent="0.35">
      <c r="A168845">
        <v>268817</v>
      </c>
    </row>
    <row r="168846" spans="1:1" x14ac:dyDescent="0.35">
      <c r="A168846">
        <v>268818</v>
      </c>
    </row>
    <row r="168847" spans="1:1" x14ac:dyDescent="0.35">
      <c r="A168847">
        <v>268819</v>
      </c>
    </row>
    <row r="168848" spans="1:1" x14ac:dyDescent="0.35">
      <c r="A168848">
        <v>268820</v>
      </c>
    </row>
    <row r="168849" spans="1:1" x14ac:dyDescent="0.35">
      <c r="A168849">
        <v>268821</v>
      </c>
    </row>
    <row r="168850" spans="1:1" x14ac:dyDescent="0.35">
      <c r="A168850">
        <v>268822</v>
      </c>
    </row>
    <row r="168851" spans="1:1" x14ac:dyDescent="0.35">
      <c r="A168851">
        <v>268823</v>
      </c>
    </row>
    <row r="168852" spans="1:1" x14ac:dyDescent="0.35">
      <c r="A168852">
        <v>268824</v>
      </c>
    </row>
    <row r="168853" spans="1:1" x14ac:dyDescent="0.35">
      <c r="A168853">
        <v>268825</v>
      </c>
    </row>
    <row r="168854" spans="1:1" x14ac:dyDescent="0.35">
      <c r="A168854">
        <v>268826</v>
      </c>
    </row>
    <row r="168855" spans="1:1" x14ac:dyDescent="0.35">
      <c r="A168855">
        <v>268827</v>
      </c>
    </row>
    <row r="168856" spans="1:1" x14ac:dyDescent="0.35">
      <c r="A168856">
        <v>268828</v>
      </c>
    </row>
    <row r="168857" spans="1:1" x14ac:dyDescent="0.35">
      <c r="A168857">
        <v>268829</v>
      </c>
    </row>
    <row r="168858" spans="1:1" x14ac:dyDescent="0.35">
      <c r="A168858">
        <v>268830</v>
      </c>
    </row>
    <row r="168859" spans="1:1" x14ac:dyDescent="0.35">
      <c r="A168859">
        <v>268831</v>
      </c>
    </row>
    <row r="168860" spans="1:1" x14ac:dyDescent="0.35">
      <c r="A168860">
        <v>268832</v>
      </c>
    </row>
    <row r="168861" spans="1:1" x14ac:dyDescent="0.35">
      <c r="A168861">
        <v>268833</v>
      </c>
    </row>
    <row r="168862" spans="1:1" x14ac:dyDescent="0.35">
      <c r="A168862">
        <v>268834</v>
      </c>
    </row>
    <row r="168863" spans="1:1" x14ac:dyDescent="0.35">
      <c r="A168863">
        <v>268835</v>
      </c>
    </row>
    <row r="168864" spans="1:1" x14ac:dyDescent="0.35">
      <c r="A168864">
        <v>268836</v>
      </c>
    </row>
    <row r="168865" spans="1:1" x14ac:dyDescent="0.35">
      <c r="A168865">
        <v>268837</v>
      </c>
    </row>
    <row r="168866" spans="1:1" x14ac:dyDescent="0.35">
      <c r="A168866">
        <v>268838</v>
      </c>
    </row>
    <row r="168867" spans="1:1" x14ac:dyDescent="0.35">
      <c r="A168867">
        <v>268839</v>
      </c>
    </row>
    <row r="168868" spans="1:1" x14ac:dyDescent="0.35">
      <c r="A168868">
        <v>268840</v>
      </c>
    </row>
    <row r="168869" spans="1:1" x14ac:dyDescent="0.35">
      <c r="A168869">
        <v>268841</v>
      </c>
    </row>
    <row r="168870" spans="1:1" x14ac:dyDescent="0.35">
      <c r="A168870">
        <v>268842</v>
      </c>
    </row>
    <row r="168871" spans="1:1" x14ac:dyDescent="0.35">
      <c r="A168871">
        <v>268843</v>
      </c>
    </row>
    <row r="168872" spans="1:1" x14ac:dyDescent="0.35">
      <c r="A168872">
        <v>268844</v>
      </c>
    </row>
    <row r="168873" spans="1:1" x14ac:dyDescent="0.35">
      <c r="A168873">
        <v>268845</v>
      </c>
    </row>
    <row r="168874" spans="1:1" x14ac:dyDescent="0.35">
      <c r="A168874">
        <v>268846</v>
      </c>
    </row>
    <row r="168875" spans="1:1" x14ac:dyDescent="0.35">
      <c r="A168875">
        <v>268847</v>
      </c>
    </row>
    <row r="168876" spans="1:1" x14ac:dyDescent="0.35">
      <c r="A168876">
        <v>268848</v>
      </c>
    </row>
    <row r="168877" spans="1:1" x14ac:dyDescent="0.35">
      <c r="A168877">
        <v>268849</v>
      </c>
    </row>
    <row r="168878" spans="1:1" x14ac:dyDescent="0.35">
      <c r="A168878">
        <v>268850</v>
      </c>
    </row>
    <row r="168879" spans="1:1" x14ac:dyDescent="0.35">
      <c r="A168879">
        <v>268851</v>
      </c>
    </row>
    <row r="168880" spans="1:1" x14ac:dyDescent="0.35">
      <c r="A168880">
        <v>268852</v>
      </c>
    </row>
    <row r="168881" spans="1:1" x14ac:dyDescent="0.35">
      <c r="A168881">
        <v>268853</v>
      </c>
    </row>
    <row r="168882" spans="1:1" x14ac:dyDescent="0.35">
      <c r="A168882">
        <v>268854</v>
      </c>
    </row>
    <row r="168883" spans="1:1" x14ac:dyDescent="0.35">
      <c r="A168883">
        <v>268855</v>
      </c>
    </row>
    <row r="168884" spans="1:1" x14ac:dyDescent="0.35">
      <c r="A168884">
        <v>268856</v>
      </c>
    </row>
    <row r="168885" spans="1:1" x14ac:dyDescent="0.35">
      <c r="A168885">
        <v>268857</v>
      </c>
    </row>
    <row r="168886" spans="1:1" x14ac:dyDescent="0.35">
      <c r="A168886">
        <v>268858</v>
      </c>
    </row>
    <row r="168887" spans="1:1" x14ac:dyDescent="0.35">
      <c r="A168887">
        <v>268859</v>
      </c>
    </row>
    <row r="168888" spans="1:1" x14ac:dyDescent="0.35">
      <c r="A168888">
        <v>268860</v>
      </c>
    </row>
    <row r="168889" spans="1:1" x14ac:dyDescent="0.35">
      <c r="A168889">
        <v>268861</v>
      </c>
    </row>
    <row r="168890" spans="1:1" x14ac:dyDescent="0.35">
      <c r="A168890">
        <v>268862</v>
      </c>
    </row>
    <row r="168891" spans="1:1" x14ac:dyDescent="0.35">
      <c r="A168891">
        <v>268863</v>
      </c>
    </row>
    <row r="168892" spans="1:1" x14ac:dyDescent="0.35">
      <c r="A168892">
        <v>268864</v>
      </c>
    </row>
    <row r="168893" spans="1:1" x14ac:dyDescent="0.35">
      <c r="A168893">
        <v>268865</v>
      </c>
    </row>
    <row r="168894" spans="1:1" x14ac:dyDescent="0.35">
      <c r="A168894">
        <v>268866</v>
      </c>
    </row>
    <row r="168895" spans="1:1" x14ac:dyDescent="0.35">
      <c r="A168895">
        <v>268867</v>
      </c>
    </row>
    <row r="168896" spans="1:1" x14ac:dyDescent="0.35">
      <c r="A168896">
        <v>268868</v>
      </c>
    </row>
    <row r="168897" spans="1:1" x14ac:dyDescent="0.35">
      <c r="A168897">
        <v>268869</v>
      </c>
    </row>
    <row r="168898" spans="1:1" x14ac:dyDescent="0.35">
      <c r="A168898">
        <v>268870</v>
      </c>
    </row>
    <row r="168899" spans="1:1" x14ac:dyDescent="0.35">
      <c r="A168899">
        <v>268871</v>
      </c>
    </row>
    <row r="168900" spans="1:1" x14ac:dyDescent="0.35">
      <c r="A168900">
        <v>268872</v>
      </c>
    </row>
    <row r="168901" spans="1:1" x14ac:dyDescent="0.35">
      <c r="A168901">
        <v>268873</v>
      </c>
    </row>
    <row r="168902" spans="1:1" x14ac:dyDescent="0.35">
      <c r="A168902">
        <v>268874</v>
      </c>
    </row>
    <row r="168903" spans="1:1" x14ac:dyDescent="0.35">
      <c r="A168903">
        <v>268875</v>
      </c>
    </row>
    <row r="168904" spans="1:1" x14ac:dyDescent="0.35">
      <c r="A168904">
        <v>268876</v>
      </c>
    </row>
    <row r="168905" spans="1:1" x14ac:dyDescent="0.35">
      <c r="A168905">
        <v>268877</v>
      </c>
    </row>
    <row r="168906" spans="1:1" x14ac:dyDescent="0.35">
      <c r="A168906">
        <v>268878</v>
      </c>
    </row>
    <row r="168907" spans="1:1" x14ac:dyDescent="0.35">
      <c r="A168907">
        <v>268879</v>
      </c>
    </row>
    <row r="168908" spans="1:1" x14ac:dyDescent="0.35">
      <c r="A168908">
        <v>268880</v>
      </c>
    </row>
    <row r="168909" spans="1:1" x14ac:dyDescent="0.35">
      <c r="A168909">
        <v>268881</v>
      </c>
    </row>
    <row r="168910" spans="1:1" x14ac:dyDescent="0.35">
      <c r="A168910">
        <v>268882</v>
      </c>
    </row>
    <row r="168911" spans="1:1" x14ac:dyDescent="0.35">
      <c r="A168911">
        <v>268883</v>
      </c>
    </row>
    <row r="168912" spans="1:1" x14ac:dyDescent="0.35">
      <c r="A168912">
        <v>268884</v>
      </c>
    </row>
    <row r="168913" spans="1:1" x14ac:dyDescent="0.35">
      <c r="A168913">
        <v>268885</v>
      </c>
    </row>
    <row r="168914" spans="1:1" x14ac:dyDescent="0.35">
      <c r="A168914">
        <v>268886</v>
      </c>
    </row>
    <row r="168915" spans="1:1" x14ac:dyDescent="0.35">
      <c r="A168915">
        <v>268887</v>
      </c>
    </row>
    <row r="168916" spans="1:1" x14ac:dyDescent="0.35">
      <c r="A168916">
        <v>268888</v>
      </c>
    </row>
    <row r="168917" spans="1:1" x14ac:dyDescent="0.35">
      <c r="A168917">
        <v>268889</v>
      </c>
    </row>
    <row r="168918" spans="1:1" x14ac:dyDescent="0.35">
      <c r="A168918">
        <v>268890</v>
      </c>
    </row>
    <row r="168919" spans="1:1" x14ac:dyDescent="0.35">
      <c r="A168919">
        <v>268891</v>
      </c>
    </row>
    <row r="168920" spans="1:1" x14ac:dyDescent="0.35">
      <c r="A168920">
        <v>268892</v>
      </c>
    </row>
    <row r="168921" spans="1:1" x14ac:dyDescent="0.35">
      <c r="A168921">
        <v>268893</v>
      </c>
    </row>
    <row r="168922" spans="1:1" x14ac:dyDescent="0.35">
      <c r="A168922">
        <v>268894</v>
      </c>
    </row>
    <row r="168923" spans="1:1" x14ac:dyDescent="0.35">
      <c r="A168923">
        <v>268895</v>
      </c>
    </row>
    <row r="168924" spans="1:1" x14ac:dyDescent="0.35">
      <c r="A168924">
        <v>268896</v>
      </c>
    </row>
    <row r="168925" spans="1:1" x14ac:dyDescent="0.35">
      <c r="A168925">
        <v>268897</v>
      </c>
    </row>
    <row r="168926" spans="1:1" x14ac:dyDescent="0.35">
      <c r="A168926">
        <v>268898</v>
      </c>
    </row>
    <row r="168927" spans="1:1" x14ac:dyDescent="0.35">
      <c r="A168927">
        <v>268899</v>
      </c>
    </row>
    <row r="168928" spans="1:1" x14ac:dyDescent="0.35">
      <c r="A168928">
        <v>268900</v>
      </c>
    </row>
    <row r="168929" spans="1:1" x14ac:dyDescent="0.35">
      <c r="A168929">
        <v>268901</v>
      </c>
    </row>
    <row r="168930" spans="1:1" x14ac:dyDescent="0.35">
      <c r="A168930">
        <v>268902</v>
      </c>
    </row>
    <row r="168931" spans="1:1" x14ac:dyDescent="0.35">
      <c r="A168931">
        <v>268903</v>
      </c>
    </row>
    <row r="168932" spans="1:1" x14ac:dyDescent="0.35">
      <c r="A168932">
        <v>268904</v>
      </c>
    </row>
    <row r="168933" spans="1:1" x14ac:dyDescent="0.35">
      <c r="A168933">
        <v>268905</v>
      </c>
    </row>
    <row r="168934" spans="1:1" x14ac:dyDescent="0.35">
      <c r="A168934">
        <v>268906</v>
      </c>
    </row>
    <row r="168935" spans="1:1" x14ac:dyDescent="0.35">
      <c r="A168935">
        <v>268907</v>
      </c>
    </row>
    <row r="168936" spans="1:1" x14ac:dyDescent="0.35">
      <c r="A168936">
        <v>268908</v>
      </c>
    </row>
    <row r="168937" spans="1:1" x14ac:dyDescent="0.35">
      <c r="A168937">
        <v>268909</v>
      </c>
    </row>
    <row r="168938" spans="1:1" x14ac:dyDescent="0.35">
      <c r="A168938">
        <v>268910</v>
      </c>
    </row>
    <row r="168939" spans="1:1" x14ac:dyDescent="0.35">
      <c r="A168939">
        <v>268911</v>
      </c>
    </row>
    <row r="168940" spans="1:1" x14ac:dyDescent="0.35">
      <c r="A168940">
        <v>268912</v>
      </c>
    </row>
    <row r="168941" spans="1:1" x14ac:dyDescent="0.35">
      <c r="A168941">
        <v>268913</v>
      </c>
    </row>
    <row r="168942" spans="1:1" x14ac:dyDescent="0.35">
      <c r="A168942">
        <v>268914</v>
      </c>
    </row>
    <row r="168943" spans="1:1" x14ac:dyDescent="0.35">
      <c r="A168943">
        <v>268915</v>
      </c>
    </row>
    <row r="168944" spans="1:1" x14ac:dyDescent="0.35">
      <c r="A168944">
        <v>268916</v>
      </c>
    </row>
    <row r="168945" spans="1:1" x14ac:dyDescent="0.35">
      <c r="A168945">
        <v>268917</v>
      </c>
    </row>
    <row r="168946" spans="1:1" x14ac:dyDescent="0.35">
      <c r="A168946">
        <v>268918</v>
      </c>
    </row>
    <row r="168947" spans="1:1" x14ac:dyDescent="0.35">
      <c r="A168947">
        <v>268919</v>
      </c>
    </row>
    <row r="168948" spans="1:1" x14ac:dyDescent="0.35">
      <c r="A168948">
        <v>268920</v>
      </c>
    </row>
    <row r="168949" spans="1:1" x14ac:dyDescent="0.35">
      <c r="A168949">
        <v>268921</v>
      </c>
    </row>
    <row r="168950" spans="1:1" x14ac:dyDescent="0.35">
      <c r="A168950">
        <v>268922</v>
      </c>
    </row>
    <row r="168951" spans="1:1" x14ac:dyDescent="0.35">
      <c r="A168951">
        <v>268923</v>
      </c>
    </row>
    <row r="168952" spans="1:1" x14ac:dyDescent="0.35">
      <c r="A168952">
        <v>268924</v>
      </c>
    </row>
    <row r="168953" spans="1:1" x14ac:dyDescent="0.35">
      <c r="A168953">
        <v>268925</v>
      </c>
    </row>
    <row r="168954" spans="1:1" x14ac:dyDescent="0.35">
      <c r="A168954">
        <v>268926</v>
      </c>
    </row>
    <row r="168955" spans="1:1" x14ac:dyDescent="0.35">
      <c r="A168955">
        <v>268927</v>
      </c>
    </row>
    <row r="168956" spans="1:1" x14ac:dyDescent="0.35">
      <c r="A168956">
        <v>268928</v>
      </c>
    </row>
    <row r="168957" spans="1:1" x14ac:dyDescent="0.35">
      <c r="A168957">
        <v>268929</v>
      </c>
    </row>
    <row r="168958" spans="1:1" x14ac:dyDescent="0.35">
      <c r="A168958">
        <v>268930</v>
      </c>
    </row>
    <row r="168959" spans="1:1" x14ac:dyDescent="0.35">
      <c r="A168959">
        <v>268931</v>
      </c>
    </row>
    <row r="168960" spans="1:1" x14ac:dyDescent="0.35">
      <c r="A168960">
        <v>268932</v>
      </c>
    </row>
    <row r="168961" spans="1:1" x14ac:dyDescent="0.35">
      <c r="A168961">
        <v>268933</v>
      </c>
    </row>
    <row r="168962" spans="1:1" x14ac:dyDescent="0.35">
      <c r="A168962">
        <v>268934</v>
      </c>
    </row>
    <row r="168963" spans="1:1" x14ac:dyDescent="0.35">
      <c r="A168963">
        <v>268935</v>
      </c>
    </row>
    <row r="168964" spans="1:1" x14ac:dyDescent="0.35">
      <c r="A168964">
        <v>268936</v>
      </c>
    </row>
    <row r="168965" spans="1:1" x14ac:dyDescent="0.35">
      <c r="A168965">
        <v>268937</v>
      </c>
    </row>
    <row r="168966" spans="1:1" x14ac:dyDescent="0.35">
      <c r="A168966">
        <v>268938</v>
      </c>
    </row>
    <row r="168967" spans="1:1" x14ac:dyDescent="0.35">
      <c r="A168967">
        <v>268939</v>
      </c>
    </row>
    <row r="168968" spans="1:1" x14ac:dyDescent="0.35">
      <c r="A168968">
        <v>268940</v>
      </c>
    </row>
    <row r="168969" spans="1:1" x14ac:dyDescent="0.35">
      <c r="A168969">
        <v>268941</v>
      </c>
    </row>
    <row r="168970" spans="1:1" x14ac:dyDescent="0.35">
      <c r="A168970">
        <v>268942</v>
      </c>
    </row>
    <row r="168971" spans="1:1" x14ac:dyDescent="0.35">
      <c r="A168971">
        <v>268943</v>
      </c>
    </row>
    <row r="168972" spans="1:1" x14ac:dyDescent="0.35">
      <c r="A168972">
        <v>268944</v>
      </c>
    </row>
    <row r="168973" spans="1:1" x14ac:dyDescent="0.35">
      <c r="A168973">
        <v>268945</v>
      </c>
    </row>
    <row r="168974" spans="1:1" x14ac:dyDescent="0.35">
      <c r="A168974">
        <v>268946</v>
      </c>
    </row>
    <row r="168975" spans="1:1" x14ac:dyDescent="0.35">
      <c r="A168975">
        <v>268947</v>
      </c>
    </row>
    <row r="168976" spans="1:1" x14ac:dyDescent="0.35">
      <c r="A168976">
        <v>268948</v>
      </c>
    </row>
    <row r="168977" spans="1:1" x14ac:dyDescent="0.35">
      <c r="A168977">
        <v>268949</v>
      </c>
    </row>
    <row r="168978" spans="1:1" x14ac:dyDescent="0.35">
      <c r="A168978">
        <v>268950</v>
      </c>
    </row>
    <row r="168979" spans="1:1" x14ac:dyDescent="0.35">
      <c r="A168979">
        <v>268951</v>
      </c>
    </row>
    <row r="168980" spans="1:1" x14ac:dyDescent="0.35">
      <c r="A168980">
        <v>268952</v>
      </c>
    </row>
    <row r="168981" spans="1:1" x14ac:dyDescent="0.35">
      <c r="A168981">
        <v>268953</v>
      </c>
    </row>
    <row r="168982" spans="1:1" x14ac:dyDescent="0.35">
      <c r="A168982">
        <v>268954</v>
      </c>
    </row>
    <row r="168983" spans="1:1" x14ac:dyDescent="0.35">
      <c r="A168983">
        <v>268955</v>
      </c>
    </row>
    <row r="168984" spans="1:1" x14ac:dyDescent="0.35">
      <c r="A168984">
        <v>268956</v>
      </c>
    </row>
    <row r="168985" spans="1:1" x14ac:dyDescent="0.35">
      <c r="A168985">
        <v>268957</v>
      </c>
    </row>
    <row r="168986" spans="1:1" x14ac:dyDescent="0.35">
      <c r="A168986">
        <v>268958</v>
      </c>
    </row>
    <row r="168987" spans="1:1" x14ac:dyDescent="0.35">
      <c r="A168987">
        <v>268959</v>
      </c>
    </row>
    <row r="168988" spans="1:1" x14ac:dyDescent="0.35">
      <c r="A168988">
        <v>268960</v>
      </c>
    </row>
    <row r="168989" spans="1:1" x14ac:dyDescent="0.35">
      <c r="A168989">
        <v>268961</v>
      </c>
    </row>
    <row r="168990" spans="1:1" x14ac:dyDescent="0.35">
      <c r="A168990">
        <v>268962</v>
      </c>
    </row>
    <row r="168991" spans="1:1" x14ac:dyDescent="0.35">
      <c r="A168991">
        <v>268963</v>
      </c>
    </row>
    <row r="168992" spans="1:1" x14ac:dyDescent="0.35">
      <c r="A168992">
        <v>268964</v>
      </c>
    </row>
    <row r="168993" spans="1:1" x14ac:dyDescent="0.35">
      <c r="A168993">
        <v>268965</v>
      </c>
    </row>
    <row r="168994" spans="1:1" x14ac:dyDescent="0.35">
      <c r="A168994">
        <v>268966</v>
      </c>
    </row>
    <row r="168995" spans="1:1" x14ac:dyDescent="0.35">
      <c r="A168995">
        <v>268967</v>
      </c>
    </row>
    <row r="168996" spans="1:1" x14ac:dyDescent="0.35">
      <c r="A168996">
        <v>268968</v>
      </c>
    </row>
    <row r="168997" spans="1:1" x14ac:dyDescent="0.35">
      <c r="A168997">
        <v>268969</v>
      </c>
    </row>
    <row r="168998" spans="1:1" x14ac:dyDescent="0.35">
      <c r="A168998">
        <v>268970</v>
      </c>
    </row>
    <row r="168999" spans="1:1" x14ac:dyDescent="0.35">
      <c r="A168999">
        <v>268971</v>
      </c>
    </row>
    <row r="169000" spans="1:1" x14ac:dyDescent="0.35">
      <c r="A169000">
        <v>268972</v>
      </c>
    </row>
    <row r="169001" spans="1:1" x14ac:dyDescent="0.35">
      <c r="A169001">
        <v>268973</v>
      </c>
    </row>
    <row r="169002" spans="1:1" x14ac:dyDescent="0.35">
      <c r="A169002">
        <v>268974</v>
      </c>
    </row>
    <row r="169003" spans="1:1" x14ac:dyDescent="0.35">
      <c r="A169003">
        <v>268975</v>
      </c>
    </row>
    <row r="169004" spans="1:1" x14ac:dyDescent="0.35">
      <c r="A169004">
        <v>268976</v>
      </c>
    </row>
    <row r="169005" spans="1:1" x14ac:dyDescent="0.35">
      <c r="A169005">
        <v>268977</v>
      </c>
    </row>
    <row r="169006" spans="1:1" x14ac:dyDescent="0.35">
      <c r="A169006">
        <v>268978</v>
      </c>
    </row>
    <row r="169007" spans="1:1" x14ac:dyDescent="0.35">
      <c r="A169007">
        <v>268979</v>
      </c>
    </row>
    <row r="169008" spans="1:1" x14ac:dyDescent="0.35">
      <c r="A169008">
        <v>268980</v>
      </c>
    </row>
    <row r="169009" spans="1:1" x14ac:dyDescent="0.35">
      <c r="A169009">
        <v>268981</v>
      </c>
    </row>
    <row r="169010" spans="1:1" x14ac:dyDescent="0.35">
      <c r="A169010">
        <v>268982</v>
      </c>
    </row>
    <row r="169011" spans="1:1" x14ac:dyDescent="0.35">
      <c r="A169011">
        <v>268983</v>
      </c>
    </row>
    <row r="169012" spans="1:1" x14ac:dyDescent="0.35">
      <c r="A169012">
        <v>268984</v>
      </c>
    </row>
    <row r="169013" spans="1:1" x14ac:dyDescent="0.35">
      <c r="A169013">
        <v>268985</v>
      </c>
    </row>
    <row r="169014" spans="1:1" x14ac:dyDescent="0.35">
      <c r="A169014">
        <v>268986</v>
      </c>
    </row>
    <row r="169015" spans="1:1" x14ac:dyDescent="0.35">
      <c r="A169015">
        <v>268987</v>
      </c>
    </row>
    <row r="169016" spans="1:1" x14ac:dyDescent="0.35">
      <c r="A169016">
        <v>268988</v>
      </c>
    </row>
    <row r="169017" spans="1:1" x14ac:dyDescent="0.35">
      <c r="A169017">
        <v>268989</v>
      </c>
    </row>
    <row r="169018" spans="1:1" x14ac:dyDescent="0.35">
      <c r="A169018">
        <v>268990</v>
      </c>
    </row>
    <row r="169019" spans="1:1" x14ac:dyDescent="0.35">
      <c r="A169019">
        <v>268991</v>
      </c>
    </row>
    <row r="169020" spans="1:1" x14ac:dyDescent="0.35">
      <c r="A169020">
        <v>268992</v>
      </c>
    </row>
    <row r="169021" spans="1:1" x14ac:dyDescent="0.35">
      <c r="A169021">
        <v>268993</v>
      </c>
    </row>
    <row r="169022" spans="1:1" x14ac:dyDescent="0.35">
      <c r="A169022">
        <v>268994</v>
      </c>
    </row>
    <row r="169023" spans="1:1" x14ac:dyDescent="0.35">
      <c r="A169023">
        <v>268995</v>
      </c>
    </row>
    <row r="169024" spans="1:1" x14ac:dyDescent="0.35">
      <c r="A169024">
        <v>268996</v>
      </c>
    </row>
    <row r="169025" spans="1:1" x14ac:dyDescent="0.35">
      <c r="A169025">
        <v>268997</v>
      </c>
    </row>
    <row r="169026" spans="1:1" x14ac:dyDescent="0.35">
      <c r="A169026">
        <v>268998</v>
      </c>
    </row>
    <row r="169027" spans="1:1" x14ac:dyDescent="0.35">
      <c r="A169027">
        <v>268999</v>
      </c>
    </row>
    <row r="169028" spans="1:1" x14ac:dyDescent="0.35">
      <c r="A169028">
        <v>269000</v>
      </c>
    </row>
    <row r="169029" spans="1:1" x14ac:dyDescent="0.35">
      <c r="A169029">
        <v>269001</v>
      </c>
    </row>
    <row r="169030" spans="1:1" x14ac:dyDescent="0.35">
      <c r="A169030">
        <v>269002</v>
      </c>
    </row>
    <row r="169031" spans="1:1" x14ac:dyDescent="0.35">
      <c r="A169031">
        <v>269003</v>
      </c>
    </row>
    <row r="169032" spans="1:1" x14ac:dyDescent="0.35">
      <c r="A169032">
        <v>269004</v>
      </c>
    </row>
    <row r="169033" spans="1:1" x14ac:dyDescent="0.35">
      <c r="A169033">
        <v>269005</v>
      </c>
    </row>
    <row r="169034" spans="1:1" x14ac:dyDescent="0.35">
      <c r="A169034">
        <v>269006</v>
      </c>
    </row>
    <row r="169035" spans="1:1" x14ac:dyDescent="0.35">
      <c r="A169035">
        <v>269007</v>
      </c>
    </row>
    <row r="169036" spans="1:1" x14ac:dyDescent="0.35">
      <c r="A169036">
        <v>269008</v>
      </c>
    </row>
    <row r="169037" spans="1:1" x14ac:dyDescent="0.35">
      <c r="A169037">
        <v>269009</v>
      </c>
    </row>
    <row r="169038" spans="1:1" x14ac:dyDescent="0.35">
      <c r="A169038">
        <v>269010</v>
      </c>
    </row>
    <row r="169039" spans="1:1" x14ac:dyDescent="0.35">
      <c r="A169039">
        <v>269011</v>
      </c>
    </row>
    <row r="169040" spans="1:1" x14ac:dyDescent="0.35">
      <c r="A169040">
        <v>269012</v>
      </c>
    </row>
    <row r="169041" spans="1:1" x14ac:dyDescent="0.35">
      <c r="A169041">
        <v>269013</v>
      </c>
    </row>
    <row r="169042" spans="1:1" x14ac:dyDescent="0.35">
      <c r="A169042">
        <v>269014</v>
      </c>
    </row>
    <row r="169043" spans="1:1" x14ac:dyDescent="0.35">
      <c r="A169043">
        <v>269015</v>
      </c>
    </row>
    <row r="169044" spans="1:1" x14ac:dyDescent="0.35">
      <c r="A169044">
        <v>269016</v>
      </c>
    </row>
    <row r="169045" spans="1:1" x14ac:dyDescent="0.35">
      <c r="A169045">
        <v>269017</v>
      </c>
    </row>
    <row r="169046" spans="1:1" x14ac:dyDescent="0.35">
      <c r="A169046">
        <v>269018</v>
      </c>
    </row>
    <row r="169047" spans="1:1" x14ac:dyDescent="0.35">
      <c r="A169047">
        <v>269019</v>
      </c>
    </row>
    <row r="169048" spans="1:1" x14ac:dyDescent="0.35">
      <c r="A169048">
        <v>269020</v>
      </c>
    </row>
    <row r="169049" spans="1:1" x14ac:dyDescent="0.35">
      <c r="A169049">
        <v>269021</v>
      </c>
    </row>
    <row r="169050" spans="1:1" x14ac:dyDescent="0.35">
      <c r="A169050">
        <v>269022</v>
      </c>
    </row>
    <row r="169051" spans="1:1" x14ac:dyDescent="0.35">
      <c r="A169051">
        <v>269023</v>
      </c>
    </row>
    <row r="169052" spans="1:1" x14ac:dyDescent="0.35">
      <c r="A169052">
        <v>269024</v>
      </c>
    </row>
    <row r="169053" spans="1:1" x14ac:dyDescent="0.35">
      <c r="A169053">
        <v>269025</v>
      </c>
    </row>
    <row r="169054" spans="1:1" x14ac:dyDescent="0.35">
      <c r="A169054">
        <v>269026</v>
      </c>
    </row>
    <row r="169055" spans="1:1" x14ac:dyDescent="0.35">
      <c r="A169055">
        <v>269027</v>
      </c>
    </row>
    <row r="169056" spans="1:1" x14ac:dyDescent="0.35">
      <c r="A169056">
        <v>269028</v>
      </c>
    </row>
    <row r="169057" spans="1:1" x14ac:dyDescent="0.35">
      <c r="A169057">
        <v>269029</v>
      </c>
    </row>
    <row r="169058" spans="1:1" x14ac:dyDescent="0.35">
      <c r="A169058">
        <v>269030</v>
      </c>
    </row>
    <row r="169059" spans="1:1" x14ac:dyDescent="0.35">
      <c r="A169059">
        <v>269031</v>
      </c>
    </row>
    <row r="169060" spans="1:1" x14ac:dyDescent="0.35">
      <c r="A169060">
        <v>269032</v>
      </c>
    </row>
    <row r="169061" spans="1:1" x14ac:dyDescent="0.35">
      <c r="A169061">
        <v>269033</v>
      </c>
    </row>
    <row r="169062" spans="1:1" x14ac:dyDescent="0.35">
      <c r="A169062">
        <v>269034</v>
      </c>
    </row>
    <row r="169063" spans="1:1" x14ac:dyDescent="0.35">
      <c r="A169063">
        <v>269035</v>
      </c>
    </row>
    <row r="169064" spans="1:1" x14ac:dyDescent="0.35">
      <c r="A169064">
        <v>269036</v>
      </c>
    </row>
    <row r="169065" spans="1:1" x14ac:dyDescent="0.35">
      <c r="A169065">
        <v>269037</v>
      </c>
    </row>
    <row r="169066" spans="1:1" x14ac:dyDescent="0.35">
      <c r="A169066">
        <v>269038</v>
      </c>
    </row>
    <row r="169067" spans="1:1" x14ac:dyDescent="0.35">
      <c r="A169067">
        <v>269039</v>
      </c>
    </row>
    <row r="169068" spans="1:1" x14ac:dyDescent="0.35">
      <c r="A169068">
        <v>269040</v>
      </c>
    </row>
    <row r="169069" spans="1:1" x14ac:dyDescent="0.35">
      <c r="A169069">
        <v>269041</v>
      </c>
    </row>
    <row r="169070" spans="1:1" x14ac:dyDescent="0.35">
      <c r="A169070">
        <v>269042</v>
      </c>
    </row>
    <row r="169071" spans="1:1" x14ac:dyDescent="0.35">
      <c r="A169071">
        <v>269043</v>
      </c>
    </row>
    <row r="169072" spans="1:1" x14ac:dyDescent="0.35">
      <c r="A169072">
        <v>269044</v>
      </c>
    </row>
    <row r="169073" spans="1:1" x14ac:dyDescent="0.35">
      <c r="A169073">
        <v>269045</v>
      </c>
    </row>
    <row r="169074" spans="1:1" x14ac:dyDescent="0.35">
      <c r="A169074">
        <v>269046</v>
      </c>
    </row>
    <row r="169075" spans="1:1" x14ac:dyDescent="0.35">
      <c r="A169075">
        <v>269047</v>
      </c>
    </row>
    <row r="169076" spans="1:1" x14ac:dyDescent="0.35">
      <c r="A169076">
        <v>269048</v>
      </c>
    </row>
    <row r="169077" spans="1:1" x14ac:dyDescent="0.35">
      <c r="A169077">
        <v>269049</v>
      </c>
    </row>
    <row r="169078" spans="1:1" x14ac:dyDescent="0.35">
      <c r="A169078">
        <v>269050</v>
      </c>
    </row>
    <row r="169079" spans="1:1" x14ac:dyDescent="0.35">
      <c r="A169079">
        <v>269051</v>
      </c>
    </row>
    <row r="169080" spans="1:1" x14ac:dyDescent="0.35">
      <c r="A169080">
        <v>269052</v>
      </c>
    </row>
    <row r="169081" spans="1:1" x14ac:dyDescent="0.35">
      <c r="A169081">
        <v>269053</v>
      </c>
    </row>
    <row r="169082" spans="1:1" x14ac:dyDescent="0.35">
      <c r="A169082">
        <v>269054</v>
      </c>
    </row>
    <row r="169083" spans="1:1" x14ac:dyDescent="0.35">
      <c r="A169083">
        <v>269055</v>
      </c>
    </row>
    <row r="169084" spans="1:1" x14ac:dyDescent="0.35">
      <c r="A169084">
        <v>269056</v>
      </c>
    </row>
    <row r="169085" spans="1:1" x14ac:dyDescent="0.35">
      <c r="A169085">
        <v>269057</v>
      </c>
    </row>
    <row r="169086" spans="1:1" x14ac:dyDescent="0.35">
      <c r="A169086">
        <v>269058</v>
      </c>
    </row>
    <row r="169087" spans="1:1" x14ac:dyDescent="0.35">
      <c r="A169087">
        <v>269059</v>
      </c>
    </row>
    <row r="169088" spans="1:1" x14ac:dyDescent="0.35">
      <c r="A169088">
        <v>269060</v>
      </c>
    </row>
    <row r="169089" spans="1:1" x14ac:dyDescent="0.35">
      <c r="A169089">
        <v>269061</v>
      </c>
    </row>
    <row r="169090" spans="1:1" x14ac:dyDescent="0.35">
      <c r="A169090">
        <v>269062</v>
      </c>
    </row>
    <row r="169091" spans="1:1" x14ac:dyDescent="0.35">
      <c r="A169091">
        <v>269063</v>
      </c>
    </row>
    <row r="169092" spans="1:1" x14ac:dyDescent="0.35">
      <c r="A169092">
        <v>269064</v>
      </c>
    </row>
    <row r="169093" spans="1:1" x14ac:dyDescent="0.35">
      <c r="A169093">
        <v>269065</v>
      </c>
    </row>
    <row r="169094" spans="1:1" x14ac:dyDescent="0.35">
      <c r="A169094">
        <v>269066</v>
      </c>
    </row>
    <row r="169095" spans="1:1" x14ac:dyDescent="0.35">
      <c r="A169095">
        <v>269067</v>
      </c>
    </row>
    <row r="169096" spans="1:1" x14ac:dyDescent="0.35">
      <c r="A169096">
        <v>269068</v>
      </c>
    </row>
    <row r="169097" spans="1:1" x14ac:dyDescent="0.35">
      <c r="A169097">
        <v>269069</v>
      </c>
    </row>
    <row r="169098" spans="1:1" x14ac:dyDescent="0.35">
      <c r="A169098">
        <v>269070</v>
      </c>
    </row>
    <row r="169099" spans="1:1" x14ac:dyDescent="0.35">
      <c r="A169099">
        <v>269071</v>
      </c>
    </row>
    <row r="169100" spans="1:1" x14ac:dyDescent="0.35">
      <c r="A169100">
        <v>269072</v>
      </c>
    </row>
    <row r="169101" spans="1:1" x14ac:dyDescent="0.35">
      <c r="A169101">
        <v>269073</v>
      </c>
    </row>
    <row r="169102" spans="1:1" x14ac:dyDescent="0.35">
      <c r="A169102">
        <v>269074</v>
      </c>
    </row>
    <row r="169103" spans="1:1" x14ac:dyDescent="0.35">
      <c r="A169103">
        <v>269075</v>
      </c>
    </row>
    <row r="169104" spans="1:1" x14ac:dyDescent="0.35">
      <c r="A169104">
        <v>269076</v>
      </c>
    </row>
    <row r="169105" spans="1:1" x14ac:dyDescent="0.35">
      <c r="A169105">
        <v>269077</v>
      </c>
    </row>
    <row r="169106" spans="1:1" x14ac:dyDescent="0.35">
      <c r="A169106">
        <v>269078</v>
      </c>
    </row>
    <row r="169107" spans="1:1" x14ac:dyDescent="0.35">
      <c r="A169107">
        <v>269079</v>
      </c>
    </row>
    <row r="169108" spans="1:1" x14ac:dyDescent="0.35">
      <c r="A169108">
        <v>269080</v>
      </c>
    </row>
    <row r="169109" spans="1:1" x14ac:dyDescent="0.35">
      <c r="A169109">
        <v>269081</v>
      </c>
    </row>
    <row r="169110" spans="1:1" x14ac:dyDescent="0.35">
      <c r="A169110">
        <v>269082</v>
      </c>
    </row>
    <row r="169111" spans="1:1" x14ac:dyDescent="0.35">
      <c r="A169111">
        <v>269083</v>
      </c>
    </row>
    <row r="169112" spans="1:1" x14ac:dyDescent="0.35">
      <c r="A169112">
        <v>269084</v>
      </c>
    </row>
    <row r="169113" spans="1:1" x14ac:dyDescent="0.35">
      <c r="A169113">
        <v>269085</v>
      </c>
    </row>
    <row r="169114" spans="1:1" x14ac:dyDescent="0.35">
      <c r="A169114">
        <v>269086</v>
      </c>
    </row>
    <row r="169115" spans="1:1" x14ac:dyDescent="0.35">
      <c r="A169115">
        <v>269087</v>
      </c>
    </row>
    <row r="169116" spans="1:1" x14ac:dyDescent="0.35">
      <c r="A169116">
        <v>269088</v>
      </c>
    </row>
    <row r="169117" spans="1:1" x14ac:dyDescent="0.35">
      <c r="A169117">
        <v>269089</v>
      </c>
    </row>
    <row r="169118" spans="1:1" x14ac:dyDescent="0.35">
      <c r="A169118">
        <v>269090</v>
      </c>
    </row>
    <row r="169119" spans="1:1" x14ac:dyDescent="0.35">
      <c r="A169119">
        <v>269091</v>
      </c>
    </row>
    <row r="169120" spans="1:1" x14ac:dyDescent="0.35">
      <c r="A169120">
        <v>269092</v>
      </c>
    </row>
    <row r="169121" spans="1:1" x14ac:dyDescent="0.35">
      <c r="A169121">
        <v>269093</v>
      </c>
    </row>
    <row r="169122" spans="1:1" x14ac:dyDescent="0.35">
      <c r="A169122">
        <v>269094</v>
      </c>
    </row>
    <row r="169123" spans="1:1" x14ac:dyDescent="0.35">
      <c r="A169123">
        <v>269095</v>
      </c>
    </row>
    <row r="169124" spans="1:1" x14ac:dyDescent="0.35">
      <c r="A169124">
        <v>269096</v>
      </c>
    </row>
    <row r="169125" spans="1:1" x14ac:dyDescent="0.35">
      <c r="A169125">
        <v>269097</v>
      </c>
    </row>
    <row r="169126" spans="1:1" x14ac:dyDescent="0.35">
      <c r="A169126">
        <v>269098</v>
      </c>
    </row>
    <row r="169127" spans="1:1" x14ac:dyDescent="0.35">
      <c r="A169127">
        <v>269099</v>
      </c>
    </row>
    <row r="169128" spans="1:1" x14ac:dyDescent="0.35">
      <c r="A169128">
        <v>269100</v>
      </c>
    </row>
    <row r="169129" spans="1:1" x14ac:dyDescent="0.35">
      <c r="A169129">
        <v>269101</v>
      </c>
    </row>
    <row r="169130" spans="1:1" x14ac:dyDescent="0.35">
      <c r="A169130">
        <v>269102</v>
      </c>
    </row>
    <row r="169131" spans="1:1" x14ac:dyDescent="0.35">
      <c r="A169131">
        <v>269103</v>
      </c>
    </row>
    <row r="169132" spans="1:1" x14ac:dyDescent="0.35">
      <c r="A169132">
        <v>269104</v>
      </c>
    </row>
    <row r="169133" spans="1:1" x14ac:dyDescent="0.35">
      <c r="A169133">
        <v>269105</v>
      </c>
    </row>
    <row r="169134" spans="1:1" x14ac:dyDescent="0.35">
      <c r="A169134">
        <v>269106</v>
      </c>
    </row>
    <row r="169135" spans="1:1" x14ac:dyDescent="0.35">
      <c r="A169135">
        <v>269107</v>
      </c>
    </row>
    <row r="169136" spans="1:1" x14ac:dyDescent="0.35">
      <c r="A169136">
        <v>269108</v>
      </c>
    </row>
    <row r="169137" spans="1:1" x14ac:dyDescent="0.35">
      <c r="A169137">
        <v>269109</v>
      </c>
    </row>
    <row r="169138" spans="1:1" x14ac:dyDescent="0.35">
      <c r="A169138">
        <v>269110</v>
      </c>
    </row>
    <row r="169139" spans="1:1" x14ac:dyDescent="0.35">
      <c r="A169139">
        <v>269111</v>
      </c>
    </row>
    <row r="169140" spans="1:1" x14ac:dyDescent="0.35">
      <c r="A169140">
        <v>269112</v>
      </c>
    </row>
    <row r="169141" spans="1:1" x14ac:dyDescent="0.35">
      <c r="A169141">
        <v>269113</v>
      </c>
    </row>
    <row r="169142" spans="1:1" x14ac:dyDescent="0.35">
      <c r="A169142">
        <v>269114</v>
      </c>
    </row>
    <row r="169143" spans="1:1" x14ac:dyDescent="0.35">
      <c r="A169143">
        <v>269115</v>
      </c>
    </row>
    <row r="169144" spans="1:1" x14ac:dyDescent="0.35">
      <c r="A169144">
        <v>269116</v>
      </c>
    </row>
    <row r="169145" spans="1:1" x14ac:dyDescent="0.35">
      <c r="A169145">
        <v>269117</v>
      </c>
    </row>
    <row r="169146" spans="1:1" x14ac:dyDescent="0.35">
      <c r="A169146">
        <v>269118</v>
      </c>
    </row>
    <row r="169147" spans="1:1" x14ac:dyDescent="0.35">
      <c r="A169147">
        <v>269119</v>
      </c>
    </row>
    <row r="169148" spans="1:1" x14ac:dyDescent="0.35">
      <c r="A169148">
        <v>269120</v>
      </c>
    </row>
    <row r="169149" spans="1:1" x14ac:dyDescent="0.35">
      <c r="A169149">
        <v>269121</v>
      </c>
    </row>
    <row r="169150" spans="1:1" x14ac:dyDescent="0.35">
      <c r="A169150">
        <v>269122</v>
      </c>
    </row>
    <row r="169151" spans="1:1" x14ac:dyDescent="0.35">
      <c r="A169151">
        <v>269123</v>
      </c>
    </row>
    <row r="169152" spans="1:1" x14ac:dyDescent="0.35">
      <c r="A169152">
        <v>269124</v>
      </c>
    </row>
    <row r="169153" spans="1:1" x14ac:dyDescent="0.35">
      <c r="A169153">
        <v>269125</v>
      </c>
    </row>
    <row r="169154" spans="1:1" x14ac:dyDescent="0.35">
      <c r="A169154">
        <v>269126</v>
      </c>
    </row>
    <row r="169155" spans="1:1" x14ac:dyDescent="0.35">
      <c r="A169155">
        <v>269127</v>
      </c>
    </row>
    <row r="169156" spans="1:1" x14ac:dyDescent="0.35">
      <c r="A169156">
        <v>269128</v>
      </c>
    </row>
    <row r="169157" spans="1:1" x14ac:dyDescent="0.35">
      <c r="A169157">
        <v>269129</v>
      </c>
    </row>
    <row r="169158" spans="1:1" x14ac:dyDescent="0.35">
      <c r="A169158">
        <v>269130</v>
      </c>
    </row>
    <row r="169159" spans="1:1" x14ac:dyDescent="0.35">
      <c r="A169159">
        <v>269131</v>
      </c>
    </row>
    <row r="169160" spans="1:1" x14ac:dyDescent="0.35">
      <c r="A169160">
        <v>269132</v>
      </c>
    </row>
    <row r="169161" spans="1:1" x14ac:dyDescent="0.35">
      <c r="A169161">
        <v>269133</v>
      </c>
    </row>
    <row r="169162" spans="1:1" x14ac:dyDescent="0.35">
      <c r="A169162">
        <v>269134</v>
      </c>
    </row>
    <row r="169163" spans="1:1" x14ac:dyDescent="0.35">
      <c r="A169163">
        <v>269135</v>
      </c>
    </row>
    <row r="169164" spans="1:1" x14ac:dyDescent="0.35">
      <c r="A169164">
        <v>269136</v>
      </c>
    </row>
    <row r="169165" spans="1:1" x14ac:dyDescent="0.35">
      <c r="A169165">
        <v>269137</v>
      </c>
    </row>
    <row r="169166" spans="1:1" x14ac:dyDescent="0.35">
      <c r="A169166">
        <v>269138</v>
      </c>
    </row>
    <row r="169167" spans="1:1" x14ac:dyDescent="0.35">
      <c r="A169167">
        <v>269139</v>
      </c>
    </row>
    <row r="169168" spans="1:1" x14ac:dyDescent="0.35">
      <c r="A169168">
        <v>269140</v>
      </c>
    </row>
    <row r="169169" spans="1:1" x14ac:dyDescent="0.35">
      <c r="A169169">
        <v>269141</v>
      </c>
    </row>
    <row r="169170" spans="1:1" x14ac:dyDescent="0.35">
      <c r="A169170">
        <v>269142</v>
      </c>
    </row>
    <row r="169171" spans="1:1" x14ac:dyDescent="0.35">
      <c r="A169171">
        <v>269143</v>
      </c>
    </row>
    <row r="169172" spans="1:1" x14ac:dyDescent="0.35">
      <c r="A169172">
        <v>269144</v>
      </c>
    </row>
    <row r="169173" spans="1:1" x14ac:dyDescent="0.35">
      <c r="A169173">
        <v>269145</v>
      </c>
    </row>
    <row r="169174" spans="1:1" x14ac:dyDescent="0.35">
      <c r="A169174">
        <v>269146</v>
      </c>
    </row>
    <row r="169175" spans="1:1" x14ac:dyDescent="0.35">
      <c r="A169175">
        <v>269147</v>
      </c>
    </row>
    <row r="169176" spans="1:1" x14ac:dyDescent="0.35">
      <c r="A169176">
        <v>269148</v>
      </c>
    </row>
    <row r="169177" spans="1:1" x14ac:dyDescent="0.35">
      <c r="A169177">
        <v>269149</v>
      </c>
    </row>
    <row r="169178" spans="1:1" x14ac:dyDescent="0.35">
      <c r="A169178">
        <v>269150</v>
      </c>
    </row>
    <row r="169179" spans="1:1" x14ac:dyDescent="0.35">
      <c r="A169179">
        <v>269151</v>
      </c>
    </row>
    <row r="169180" spans="1:1" x14ac:dyDescent="0.35">
      <c r="A169180">
        <v>269152</v>
      </c>
    </row>
    <row r="169181" spans="1:1" x14ac:dyDescent="0.35">
      <c r="A169181">
        <v>269153</v>
      </c>
    </row>
    <row r="169182" spans="1:1" x14ac:dyDescent="0.35">
      <c r="A169182">
        <v>269154</v>
      </c>
    </row>
    <row r="169183" spans="1:1" x14ac:dyDescent="0.35">
      <c r="A169183">
        <v>269155</v>
      </c>
    </row>
    <row r="169184" spans="1:1" x14ac:dyDescent="0.35">
      <c r="A169184">
        <v>269156</v>
      </c>
    </row>
    <row r="169185" spans="1:1" x14ac:dyDescent="0.35">
      <c r="A169185">
        <v>269157</v>
      </c>
    </row>
    <row r="169186" spans="1:1" x14ac:dyDescent="0.35">
      <c r="A169186">
        <v>269158</v>
      </c>
    </row>
    <row r="169187" spans="1:1" x14ac:dyDescent="0.35">
      <c r="A169187">
        <v>269159</v>
      </c>
    </row>
    <row r="169188" spans="1:1" x14ac:dyDescent="0.35">
      <c r="A169188">
        <v>269160</v>
      </c>
    </row>
    <row r="169189" spans="1:1" x14ac:dyDescent="0.35">
      <c r="A169189">
        <v>269161</v>
      </c>
    </row>
    <row r="169190" spans="1:1" x14ac:dyDescent="0.35">
      <c r="A169190">
        <v>269162</v>
      </c>
    </row>
    <row r="169191" spans="1:1" x14ac:dyDescent="0.35">
      <c r="A169191">
        <v>269163</v>
      </c>
    </row>
    <row r="169192" spans="1:1" x14ac:dyDescent="0.35">
      <c r="A169192">
        <v>269164</v>
      </c>
    </row>
    <row r="169193" spans="1:1" x14ac:dyDescent="0.35">
      <c r="A169193">
        <v>269165</v>
      </c>
    </row>
    <row r="169194" spans="1:1" x14ac:dyDescent="0.35">
      <c r="A169194">
        <v>269166</v>
      </c>
    </row>
    <row r="169195" spans="1:1" x14ac:dyDescent="0.35">
      <c r="A169195">
        <v>269167</v>
      </c>
    </row>
    <row r="169196" spans="1:1" x14ac:dyDescent="0.35">
      <c r="A169196">
        <v>269168</v>
      </c>
    </row>
    <row r="169197" spans="1:1" x14ac:dyDescent="0.35">
      <c r="A169197">
        <v>269169</v>
      </c>
    </row>
    <row r="169198" spans="1:1" x14ac:dyDescent="0.35">
      <c r="A169198">
        <v>269170</v>
      </c>
    </row>
    <row r="169199" spans="1:1" x14ac:dyDescent="0.35">
      <c r="A169199">
        <v>269171</v>
      </c>
    </row>
    <row r="169200" spans="1:1" x14ac:dyDescent="0.35">
      <c r="A169200">
        <v>269172</v>
      </c>
    </row>
    <row r="169201" spans="1:1" x14ac:dyDescent="0.35">
      <c r="A169201">
        <v>269173</v>
      </c>
    </row>
    <row r="169202" spans="1:1" x14ac:dyDescent="0.35">
      <c r="A169202">
        <v>269174</v>
      </c>
    </row>
    <row r="169203" spans="1:1" x14ac:dyDescent="0.35">
      <c r="A169203">
        <v>269175</v>
      </c>
    </row>
    <row r="169204" spans="1:1" x14ac:dyDescent="0.35">
      <c r="A169204">
        <v>269176</v>
      </c>
    </row>
    <row r="169205" spans="1:1" x14ac:dyDescent="0.35">
      <c r="A169205">
        <v>269177</v>
      </c>
    </row>
    <row r="169206" spans="1:1" x14ac:dyDescent="0.35">
      <c r="A169206">
        <v>269178</v>
      </c>
    </row>
    <row r="169207" spans="1:1" x14ac:dyDescent="0.35">
      <c r="A169207">
        <v>269179</v>
      </c>
    </row>
    <row r="169208" spans="1:1" x14ac:dyDescent="0.35">
      <c r="A169208">
        <v>269180</v>
      </c>
    </row>
    <row r="169209" spans="1:1" x14ac:dyDescent="0.35">
      <c r="A169209">
        <v>269181</v>
      </c>
    </row>
    <row r="169210" spans="1:1" x14ac:dyDescent="0.35">
      <c r="A169210">
        <v>269182</v>
      </c>
    </row>
    <row r="169211" spans="1:1" x14ac:dyDescent="0.35">
      <c r="A169211">
        <v>269183</v>
      </c>
    </row>
    <row r="169212" spans="1:1" x14ac:dyDescent="0.35">
      <c r="A169212">
        <v>269184</v>
      </c>
    </row>
    <row r="169213" spans="1:1" x14ac:dyDescent="0.35">
      <c r="A169213">
        <v>269185</v>
      </c>
    </row>
    <row r="169214" spans="1:1" x14ac:dyDescent="0.35">
      <c r="A169214">
        <v>269186</v>
      </c>
    </row>
    <row r="169215" spans="1:1" x14ac:dyDescent="0.35">
      <c r="A169215">
        <v>269187</v>
      </c>
    </row>
    <row r="169216" spans="1:1" x14ac:dyDescent="0.35">
      <c r="A169216">
        <v>269188</v>
      </c>
    </row>
    <row r="169217" spans="1:1" x14ac:dyDescent="0.35">
      <c r="A169217">
        <v>269189</v>
      </c>
    </row>
    <row r="169218" spans="1:1" x14ac:dyDescent="0.35">
      <c r="A169218">
        <v>269190</v>
      </c>
    </row>
    <row r="169219" spans="1:1" x14ac:dyDescent="0.35">
      <c r="A169219">
        <v>269191</v>
      </c>
    </row>
    <row r="169220" spans="1:1" x14ac:dyDescent="0.35">
      <c r="A169220">
        <v>269192</v>
      </c>
    </row>
    <row r="169221" spans="1:1" x14ac:dyDescent="0.35">
      <c r="A169221">
        <v>269193</v>
      </c>
    </row>
    <row r="169222" spans="1:1" x14ac:dyDescent="0.35">
      <c r="A169222">
        <v>269194</v>
      </c>
    </row>
    <row r="169223" spans="1:1" x14ac:dyDescent="0.35">
      <c r="A169223">
        <v>269195</v>
      </c>
    </row>
    <row r="169224" spans="1:1" x14ac:dyDescent="0.35">
      <c r="A169224">
        <v>269196</v>
      </c>
    </row>
    <row r="169225" spans="1:1" x14ac:dyDescent="0.35">
      <c r="A169225">
        <v>269197</v>
      </c>
    </row>
    <row r="169226" spans="1:1" x14ac:dyDescent="0.35">
      <c r="A169226">
        <v>269198</v>
      </c>
    </row>
    <row r="169227" spans="1:1" x14ac:dyDescent="0.35">
      <c r="A169227">
        <v>269199</v>
      </c>
    </row>
    <row r="169228" spans="1:1" x14ac:dyDescent="0.35">
      <c r="A169228">
        <v>269200</v>
      </c>
    </row>
    <row r="169229" spans="1:1" x14ac:dyDescent="0.35">
      <c r="A169229">
        <v>269201</v>
      </c>
    </row>
    <row r="169230" spans="1:1" x14ac:dyDescent="0.35">
      <c r="A169230">
        <v>269202</v>
      </c>
    </row>
    <row r="169231" spans="1:1" x14ac:dyDescent="0.35">
      <c r="A169231">
        <v>269203</v>
      </c>
    </row>
    <row r="169232" spans="1:1" x14ac:dyDescent="0.35">
      <c r="A169232">
        <v>269204</v>
      </c>
    </row>
    <row r="169233" spans="1:1" x14ac:dyDescent="0.35">
      <c r="A169233">
        <v>269205</v>
      </c>
    </row>
    <row r="169234" spans="1:1" x14ac:dyDescent="0.35">
      <c r="A169234">
        <v>269206</v>
      </c>
    </row>
    <row r="169235" spans="1:1" x14ac:dyDescent="0.35">
      <c r="A169235">
        <v>269207</v>
      </c>
    </row>
    <row r="169236" spans="1:1" x14ac:dyDescent="0.35">
      <c r="A169236">
        <v>269208</v>
      </c>
    </row>
    <row r="169237" spans="1:1" x14ac:dyDescent="0.35">
      <c r="A169237">
        <v>269209</v>
      </c>
    </row>
    <row r="169238" spans="1:1" x14ac:dyDescent="0.35">
      <c r="A169238">
        <v>269210</v>
      </c>
    </row>
    <row r="169239" spans="1:1" x14ac:dyDescent="0.35">
      <c r="A169239">
        <v>269211</v>
      </c>
    </row>
    <row r="169240" spans="1:1" x14ac:dyDescent="0.35">
      <c r="A169240">
        <v>269212</v>
      </c>
    </row>
    <row r="169241" spans="1:1" x14ac:dyDescent="0.35">
      <c r="A169241">
        <v>269213</v>
      </c>
    </row>
    <row r="169242" spans="1:1" x14ac:dyDescent="0.35">
      <c r="A169242">
        <v>269214</v>
      </c>
    </row>
    <row r="169243" spans="1:1" x14ac:dyDescent="0.35">
      <c r="A169243">
        <v>269215</v>
      </c>
    </row>
    <row r="169244" spans="1:1" x14ac:dyDescent="0.35">
      <c r="A169244">
        <v>269216</v>
      </c>
    </row>
    <row r="169245" spans="1:1" x14ac:dyDescent="0.35">
      <c r="A169245">
        <v>269217</v>
      </c>
    </row>
    <row r="169246" spans="1:1" x14ac:dyDescent="0.35">
      <c r="A169246">
        <v>269218</v>
      </c>
    </row>
    <row r="169247" spans="1:1" x14ac:dyDescent="0.35">
      <c r="A169247">
        <v>269219</v>
      </c>
    </row>
    <row r="169248" spans="1:1" x14ac:dyDescent="0.35">
      <c r="A169248">
        <v>269220</v>
      </c>
    </row>
    <row r="169249" spans="1:1" x14ac:dyDescent="0.35">
      <c r="A169249">
        <v>269221</v>
      </c>
    </row>
    <row r="169250" spans="1:1" x14ac:dyDescent="0.35">
      <c r="A169250">
        <v>269222</v>
      </c>
    </row>
    <row r="169251" spans="1:1" x14ac:dyDescent="0.35">
      <c r="A169251">
        <v>269223</v>
      </c>
    </row>
    <row r="169252" spans="1:1" x14ac:dyDescent="0.35">
      <c r="A169252">
        <v>269224</v>
      </c>
    </row>
    <row r="169253" spans="1:1" x14ac:dyDescent="0.35">
      <c r="A169253">
        <v>269225</v>
      </c>
    </row>
    <row r="169254" spans="1:1" x14ac:dyDescent="0.35">
      <c r="A169254">
        <v>269226</v>
      </c>
    </row>
    <row r="169255" spans="1:1" x14ac:dyDescent="0.35">
      <c r="A169255">
        <v>269227</v>
      </c>
    </row>
    <row r="169256" spans="1:1" x14ac:dyDescent="0.35">
      <c r="A169256">
        <v>269228</v>
      </c>
    </row>
    <row r="169257" spans="1:1" x14ac:dyDescent="0.35">
      <c r="A169257">
        <v>269229</v>
      </c>
    </row>
    <row r="169258" spans="1:1" x14ac:dyDescent="0.35">
      <c r="A169258">
        <v>269230</v>
      </c>
    </row>
    <row r="169259" spans="1:1" x14ac:dyDescent="0.35">
      <c r="A169259">
        <v>269231</v>
      </c>
    </row>
    <row r="169260" spans="1:1" x14ac:dyDescent="0.35">
      <c r="A169260">
        <v>269232</v>
      </c>
    </row>
    <row r="169261" spans="1:1" x14ac:dyDescent="0.35">
      <c r="A169261">
        <v>269233</v>
      </c>
    </row>
    <row r="169262" spans="1:1" x14ac:dyDescent="0.35">
      <c r="A169262">
        <v>269234</v>
      </c>
    </row>
    <row r="169263" spans="1:1" x14ac:dyDescent="0.35">
      <c r="A169263">
        <v>269235</v>
      </c>
    </row>
    <row r="169264" spans="1:1" x14ac:dyDescent="0.35">
      <c r="A169264">
        <v>269236</v>
      </c>
    </row>
    <row r="169265" spans="1:1" x14ac:dyDescent="0.35">
      <c r="A169265">
        <v>269237</v>
      </c>
    </row>
    <row r="169266" spans="1:1" x14ac:dyDescent="0.35">
      <c r="A169266">
        <v>269238</v>
      </c>
    </row>
    <row r="169267" spans="1:1" x14ac:dyDescent="0.35">
      <c r="A169267">
        <v>269239</v>
      </c>
    </row>
    <row r="169268" spans="1:1" x14ac:dyDescent="0.35">
      <c r="A169268">
        <v>269240</v>
      </c>
    </row>
    <row r="169269" spans="1:1" x14ac:dyDescent="0.35">
      <c r="A169269">
        <v>269241</v>
      </c>
    </row>
    <row r="169270" spans="1:1" x14ac:dyDescent="0.35">
      <c r="A169270">
        <v>269242</v>
      </c>
    </row>
    <row r="169271" spans="1:1" x14ac:dyDescent="0.35">
      <c r="A169271">
        <v>269243</v>
      </c>
    </row>
    <row r="169272" spans="1:1" x14ac:dyDescent="0.35">
      <c r="A169272">
        <v>269244</v>
      </c>
    </row>
    <row r="169273" spans="1:1" x14ac:dyDescent="0.35">
      <c r="A169273">
        <v>269245</v>
      </c>
    </row>
    <row r="169274" spans="1:1" x14ac:dyDescent="0.35">
      <c r="A169274">
        <v>269246</v>
      </c>
    </row>
    <row r="169275" spans="1:1" x14ac:dyDescent="0.35">
      <c r="A169275">
        <v>269247</v>
      </c>
    </row>
    <row r="169276" spans="1:1" x14ac:dyDescent="0.35">
      <c r="A169276">
        <v>269248</v>
      </c>
    </row>
    <row r="169277" spans="1:1" x14ac:dyDescent="0.35">
      <c r="A169277">
        <v>269249</v>
      </c>
    </row>
    <row r="169278" spans="1:1" x14ac:dyDescent="0.35">
      <c r="A169278">
        <v>269250</v>
      </c>
    </row>
    <row r="169279" spans="1:1" x14ac:dyDescent="0.35">
      <c r="A169279">
        <v>269251</v>
      </c>
    </row>
    <row r="169280" spans="1:1" x14ac:dyDescent="0.35">
      <c r="A169280">
        <v>269252</v>
      </c>
    </row>
    <row r="169281" spans="1:1" x14ac:dyDescent="0.35">
      <c r="A169281">
        <v>269253</v>
      </c>
    </row>
    <row r="169282" spans="1:1" x14ac:dyDescent="0.35">
      <c r="A169282">
        <v>269254</v>
      </c>
    </row>
    <row r="169283" spans="1:1" x14ac:dyDescent="0.35">
      <c r="A169283">
        <v>269255</v>
      </c>
    </row>
    <row r="169284" spans="1:1" x14ac:dyDescent="0.35">
      <c r="A169284">
        <v>269256</v>
      </c>
    </row>
    <row r="169285" spans="1:1" x14ac:dyDescent="0.35">
      <c r="A169285">
        <v>269257</v>
      </c>
    </row>
    <row r="169286" spans="1:1" x14ac:dyDescent="0.35">
      <c r="A169286">
        <v>269258</v>
      </c>
    </row>
    <row r="169287" spans="1:1" x14ac:dyDescent="0.35">
      <c r="A169287">
        <v>269259</v>
      </c>
    </row>
    <row r="169288" spans="1:1" x14ac:dyDescent="0.35">
      <c r="A169288">
        <v>269260</v>
      </c>
    </row>
    <row r="169289" spans="1:1" x14ac:dyDescent="0.35">
      <c r="A169289">
        <v>269261</v>
      </c>
    </row>
    <row r="169290" spans="1:1" x14ac:dyDescent="0.35">
      <c r="A169290">
        <v>269262</v>
      </c>
    </row>
    <row r="169291" spans="1:1" x14ac:dyDescent="0.35">
      <c r="A169291">
        <v>269263</v>
      </c>
    </row>
    <row r="169292" spans="1:1" x14ac:dyDescent="0.35">
      <c r="A169292">
        <v>269264</v>
      </c>
    </row>
    <row r="169293" spans="1:1" x14ac:dyDescent="0.35">
      <c r="A169293">
        <v>269265</v>
      </c>
    </row>
    <row r="169294" spans="1:1" x14ac:dyDescent="0.35">
      <c r="A169294">
        <v>269266</v>
      </c>
    </row>
    <row r="169295" spans="1:1" x14ac:dyDescent="0.35">
      <c r="A169295">
        <v>269267</v>
      </c>
    </row>
    <row r="169296" spans="1:1" x14ac:dyDescent="0.35">
      <c r="A169296">
        <v>269268</v>
      </c>
    </row>
    <row r="169297" spans="1:1" x14ac:dyDescent="0.35">
      <c r="A169297">
        <v>269269</v>
      </c>
    </row>
    <row r="169298" spans="1:1" x14ac:dyDescent="0.35">
      <c r="A169298">
        <v>269270</v>
      </c>
    </row>
    <row r="169299" spans="1:1" x14ac:dyDescent="0.35">
      <c r="A169299">
        <v>269271</v>
      </c>
    </row>
    <row r="169300" spans="1:1" x14ac:dyDescent="0.35">
      <c r="A169300">
        <v>269272</v>
      </c>
    </row>
    <row r="169301" spans="1:1" x14ac:dyDescent="0.35">
      <c r="A169301">
        <v>269273</v>
      </c>
    </row>
    <row r="169302" spans="1:1" x14ac:dyDescent="0.35">
      <c r="A169302">
        <v>269274</v>
      </c>
    </row>
    <row r="169303" spans="1:1" x14ac:dyDescent="0.35">
      <c r="A169303">
        <v>269275</v>
      </c>
    </row>
    <row r="169304" spans="1:1" x14ac:dyDescent="0.35">
      <c r="A169304">
        <v>269276</v>
      </c>
    </row>
    <row r="169305" spans="1:1" x14ac:dyDescent="0.35">
      <c r="A169305">
        <v>269277</v>
      </c>
    </row>
    <row r="169306" spans="1:1" x14ac:dyDescent="0.35">
      <c r="A169306">
        <v>269278</v>
      </c>
    </row>
    <row r="169307" spans="1:1" x14ac:dyDescent="0.35">
      <c r="A169307">
        <v>269279</v>
      </c>
    </row>
    <row r="169308" spans="1:1" x14ac:dyDescent="0.35">
      <c r="A169308">
        <v>269280</v>
      </c>
    </row>
    <row r="169309" spans="1:1" x14ac:dyDescent="0.35">
      <c r="A169309">
        <v>269281</v>
      </c>
    </row>
    <row r="169310" spans="1:1" x14ac:dyDescent="0.35">
      <c r="A169310">
        <v>269282</v>
      </c>
    </row>
    <row r="169311" spans="1:1" x14ac:dyDescent="0.35">
      <c r="A169311">
        <v>269283</v>
      </c>
    </row>
    <row r="169312" spans="1:1" x14ac:dyDescent="0.35">
      <c r="A169312">
        <v>269284</v>
      </c>
    </row>
    <row r="169313" spans="1:1" x14ac:dyDescent="0.35">
      <c r="A169313">
        <v>269285</v>
      </c>
    </row>
    <row r="169314" spans="1:1" x14ac:dyDescent="0.35">
      <c r="A169314">
        <v>269286</v>
      </c>
    </row>
    <row r="169315" spans="1:1" x14ac:dyDescent="0.35">
      <c r="A169315">
        <v>269287</v>
      </c>
    </row>
    <row r="169316" spans="1:1" x14ac:dyDescent="0.35">
      <c r="A169316">
        <v>269288</v>
      </c>
    </row>
    <row r="169317" spans="1:1" x14ac:dyDescent="0.35">
      <c r="A169317">
        <v>269289</v>
      </c>
    </row>
    <row r="169318" spans="1:1" x14ac:dyDescent="0.35">
      <c r="A169318">
        <v>269290</v>
      </c>
    </row>
    <row r="169319" spans="1:1" x14ac:dyDescent="0.35">
      <c r="A169319">
        <v>269291</v>
      </c>
    </row>
    <row r="169320" spans="1:1" x14ac:dyDescent="0.35">
      <c r="A169320">
        <v>269292</v>
      </c>
    </row>
    <row r="169321" spans="1:1" x14ac:dyDescent="0.35">
      <c r="A169321">
        <v>269293</v>
      </c>
    </row>
    <row r="169322" spans="1:1" x14ac:dyDescent="0.35">
      <c r="A169322">
        <v>269294</v>
      </c>
    </row>
    <row r="169323" spans="1:1" x14ac:dyDescent="0.35">
      <c r="A169323">
        <v>269295</v>
      </c>
    </row>
    <row r="169324" spans="1:1" x14ac:dyDescent="0.35">
      <c r="A169324">
        <v>269296</v>
      </c>
    </row>
    <row r="169325" spans="1:1" x14ac:dyDescent="0.35">
      <c r="A169325">
        <v>269297</v>
      </c>
    </row>
    <row r="169326" spans="1:1" x14ac:dyDescent="0.35">
      <c r="A169326">
        <v>269298</v>
      </c>
    </row>
    <row r="169327" spans="1:1" x14ac:dyDescent="0.35">
      <c r="A169327">
        <v>269299</v>
      </c>
    </row>
    <row r="169328" spans="1:1" x14ac:dyDescent="0.35">
      <c r="A169328">
        <v>269300</v>
      </c>
    </row>
    <row r="169329" spans="1:1" x14ac:dyDescent="0.35">
      <c r="A169329">
        <v>269301</v>
      </c>
    </row>
    <row r="169330" spans="1:1" x14ac:dyDescent="0.35">
      <c r="A169330">
        <v>269302</v>
      </c>
    </row>
    <row r="169331" spans="1:1" x14ac:dyDescent="0.35">
      <c r="A169331">
        <v>269303</v>
      </c>
    </row>
    <row r="169332" spans="1:1" x14ac:dyDescent="0.35">
      <c r="A169332">
        <v>269304</v>
      </c>
    </row>
    <row r="169333" spans="1:1" x14ac:dyDescent="0.35">
      <c r="A169333">
        <v>269305</v>
      </c>
    </row>
    <row r="169334" spans="1:1" x14ac:dyDescent="0.35">
      <c r="A169334">
        <v>269306</v>
      </c>
    </row>
    <row r="169335" spans="1:1" x14ac:dyDescent="0.35">
      <c r="A169335">
        <v>269307</v>
      </c>
    </row>
    <row r="169336" spans="1:1" x14ac:dyDescent="0.35">
      <c r="A169336">
        <v>269308</v>
      </c>
    </row>
    <row r="169337" spans="1:1" x14ac:dyDescent="0.35">
      <c r="A169337">
        <v>269309</v>
      </c>
    </row>
    <row r="169338" spans="1:1" x14ac:dyDescent="0.35">
      <c r="A169338">
        <v>269310</v>
      </c>
    </row>
    <row r="169339" spans="1:1" x14ac:dyDescent="0.35">
      <c r="A169339">
        <v>269311</v>
      </c>
    </row>
    <row r="169340" spans="1:1" x14ac:dyDescent="0.35">
      <c r="A169340">
        <v>269312</v>
      </c>
    </row>
    <row r="169341" spans="1:1" x14ac:dyDescent="0.35">
      <c r="A169341">
        <v>269313</v>
      </c>
    </row>
    <row r="169342" spans="1:1" x14ac:dyDescent="0.35">
      <c r="A169342">
        <v>269314</v>
      </c>
    </row>
    <row r="169343" spans="1:1" x14ac:dyDescent="0.35">
      <c r="A169343">
        <v>269315</v>
      </c>
    </row>
    <row r="169344" spans="1:1" x14ac:dyDescent="0.35">
      <c r="A169344">
        <v>269316</v>
      </c>
    </row>
    <row r="169345" spans="1:1" x14ac:dyDescent="0.35">
      <c r="A169345">
        <v>269317</v>
      </c>
    </row>
    <row r="169346" spans="1:1" x14ac:dyDescent="0.35">
      <c r="A169346">
        <v>269318</v>
      </c>
    </row>
    <row r="169347" spans="1:1" x14ac:dyDescent="0.35">
      <c r="A169347">
        <v>269319</v>
      </c>
    </row>
    <row r="169348" spans="1:1" x14ac:dyDescent="0.35">
      <c r="A169348">
        <v>269320</v>
      </c>
    </row>
    <row r="169349" spans="1:1" x14ac:dyDescent="0.35">
      <c r="A169349">
        <v>269321</v>
      </c>
    </row>
    <row r="169350" spans="1:1" x14ac:dyDescent="0.35">
      <c r="A169350">
        <v>269322</v>
      </c>
    </row>
    <row r="169351" spans="1:1" x14ac:dyDescent="0.35">
      <c r="A169351">
        <v>269323</v>
      </c>
    </row>
    <row r="169352" spans="1:1" x14ac:dyDescent="0.35">
      <c r="A169352">
        <v>269324</v>
      </c>
    </row>
    <row r="169353" spans="1:1" x14ac:dyDescent="0.35">
      <c r="A169353">
        <v>269325</v>
      </c>
    </row>
    <row r="169354" spans="1:1" x14ac:dyDescent="0.35">
      <c r="A169354">
        <v>269326</v>
      </c>
    </row>
    <row r="169355" spans="1:1" x14ac:dyDescent="0.35">
      <c r="A169355">
        <v>269327</v>
      </c>
    </row>
    <row r="169356" spans="1:1" x14ac:dyDescent="0.35">
      <c r="A169356">
        <v>269328</v>
      </c>
    </row>
    <row r="169357" spans="1:1" x14ac:dyDescent="0.35">
      <c r="A169357">
        <v>269329</v>
      </c>
    </row>
    <row r="169358" spans="1:1" x14ac:dyDescent="0.35">
      <c r="A169358">
        <v>269330</v>
      </c>
    </row>
    <row r="169359" spans="1:1" x14ac:dyDescent="0.35">
      <c r="A169359">
        <v>269331</v>
      </c>
    </row>
    <row r="169360" spans="1:1" x14ac:dyDescent="0.35">
      <c r="A169360">
        <v>269332</v>
      </c>
    </row>
    <row r="169361" spans="1:1" x14ac:dyDescent="0.35">
      <c r="A169361">
        <v>269333</v>
      </c>
    </row>
    <row r="169362" spans="1:1" x14ac:dyDescent="0.35">
      <c r="A169362">
        <v>269334</v>
      </c>
    </row>
    <row r="169363" spans="1:1" x14ac:dyDescent="0.35">
      <c r="A169363">
        <v>269335</v>
      </c>
    </row>
    <row r="169364" spans="1:1" x14ac:dyDescent="0.35">
      <c r="A169364">
        <v>269336</v>
      </c>
    </row>
    <row r="169365" spans="1:1" x14ac:dyDescent="0.35">
      <c r="A169365">
        <v>269337</v>
      </c>
    </row>
    <row r="169366" spans="1:1" x14ac:dyDescent="0.35">
      <c r="A169366">
        <v>269338</v>
      </c>
    </row>
    <row r="169367" spans="1:1" x14ac:dyDescent="0.35">
      <c r="A169367">
        <v>269339</v>
      </c>
    </row>
    <row r="169368" spans="1:1" x14ac:dyDescent="0.35">
      <c r="A169368">
        <v>269340</v>
      </c>
    </row>
    <row r="169369" spans="1:1" x14ac:dyDescent="0.35">
      <c r="A169369">
        <v>269341</v>
      </c>
    </row>
    <row r="169370" spans="1:1" x14ac:dyDescent="0.35">
      <c r="A169370">
        <v>269342</v>
      </c>
    </row>
    <row r="169371" spans="1:1" x14ac:dyDescent="0.35">
      <c r="A169371">
        <v>269343</v>
      </c>
    </row>
    <row r="169372" spans="1:1" x14ac:dyDescent="0.35">
      <c r="A169372">
        <v>269344</v>
      </c>
    </row>
    <row r="169373" spans="1:1" x14ac:dyDescent="0.35">
      <c r="A169373">
        <v>269345</v>
      </c>
    </row>
    <row r="169374" spans="1:1" x14ac:dyDescent="0.35">
      <c r="A169374">
        <v>269346</v>
      </c>
    </row>
    <row r="169375" spans="1:1" x14ac:dyDescent="0.35">
      <c r="A169375">
        <v>269347</v>
      </c>
    </row>
    <row r="169376" spans="1:1" x14ac:dyDescent="0.35">
      <c r="A169376">
        <v>269348</v>
      </c>
    </row>
    <row r="169377" spans="1:1" x14ac:dyDescent="0.35">
      <c r="A169377">
        <v>269349</v>
      </c>
    </row>
    <row r="169378" spans="1:1" x14ac:dyDescent="0.35">
      <c r="A169378">
        <v>269350</v>
      </c>
    </row>
    <row r="169379" spans="1:1" x14ac:dyDescent="0.35">
      <c r="A169379">
        <v>269351</v>
      </c>
    </row>
    <row r="169380" spans="1:1" x14ac:dyDescent="0.35">
      <c r="A169380">
        <v>269352</v>
      </c>
    </row>
    <row r="169381" spans="1:1" x14ac:dyDescent="0.35">
      <c r="A169381">
        <v>269353</v>
      </c>
    </row>
    <row r="169382" spans="1:1" x14ac:dyDescent="0.35">
      <c r="A169382">
        <v>269354</v>
      </c>
    </row>
    <row r="169383" spans="1:1" x14ac:dyDescent="0.35">
      <c r="A169383">
        <v>269355</v>
      </c>
    </row>
    <row r="169384" spans="1:1" x14ac:dyDescent="0.35">
      <c r="A169384">
        <v>269356</v>
      </c>
    </row>
    <row r="169385" spans="1:1" x14ac:dyDescent="0.35">
      <c r="A169385">
        <v>269357</v>
      </c>
    </row>
    <row r="169386" spans="1:1" x14ac:dyDescent="0.35">
      <c r="A169386">
        <v>269358</v>
      </c>
    </row>
    <row r="169387" spans="1:1" x14ac:dyDescent="0.35">
      <c r="A169387">
        <v>269359</v>
      </c>
    </row>
    <row r="169388" spans="1:1" x14ac:dyDescent="0.35">
      <c r="A169388">
        <v>269360</v>
      </c>
    </row>
    <row r="169389" spans="1:1" x14ac:dyDescent="0.35">
      <c r="A169389">
        <v>269361</v>
      </c>
    </row>
    <row r="169390" spans="1:1" x14ac:dyDescent="0.35">
      <c r="A169390">
        <v>269362</v>
      </c>
    </row>
    <row r="169391" spans="1:1" x14ac:dyDescent="0.35">
      <c r="A169391">
        <v>269363</v>
      </c>
    </row>
    <row r="169392" spans="1:1" x14ac:dyDescent="0.35">
      <c r="A169392">
        <v>269364</v>
      </c>
    </row>
    <row r="169393" spans="1:1" x14ac:dyDescent="0.35">
      <c r="A169393">
        <v>269365</v>
      </c>
    </row>
    <row r="169394" spans="1:1" x14ac:dyDescent="0.35">
      <c r="A169394">
        <v>269366</v>
      </c>
    </row>
    <row r="169395" spans="1:1" x14ac:dyDescent="0.35">
      <c r="A169395">
        <v>269367</v>
      </c>
    </row>
    <row r="169396" spans="1:1" x14ac:dyDescent="0.35">
      <c r="A169396">
        <v>269368</v>
      </c>
    </row>
    <row r="169397" spans="1:1" x14ac:dyDescent="0.35">
      <c r="A169397">
        <v>269369</v>
      </c>
    </row>
    <row r="169398" spans="1:1" x14ac:dyDescent="0.35">
      <c r="A169398">
        <v>269370</v>
      </c>
    </row>
    <row r="169399" spans="1:1" x14ac:dyDescent="0.35">
      <c r="A169399">
        <v>269371</v>
      </c>
    </row>
    <row r="169400" spans="1:1" x14ac:dyDescent="0.35">
      <c r="A169400">
        <v>269372</v>
      </c>
    </row>
    <row r="169401" spans="1:1" x14ac:dyDescent="0.35">
      <c r="A169401">
        <v>269373</v>
      </c>
    </row>
    <row r="169402" spans="1:1" x14ac:dyDescent="0.35">
      <c r="A169402">
        <v>269374</v>
      </c>
    </row>
    <row r="169403" spans="1:1" x14ac:dyDescent="0.35">
      <c r="A169403">
        <v>269375</v>
      </c>
    </row>
    <row r="169404" spans="1:1" x14ac:dyDescent="0.35">
      <c r="A169404">
        <v>269376</v>
      </c>
    </row>
    <row r="169405" spans="1:1" x14ac:dyDescent="0.35">
      <c r="A169405">
        <v>269377</v>
      </c>
    </row>
    <row r="169406" spans="1:1" x14ac:dyDescent="0.35">
      <c r="A169406">
        <v>269378</v>
      </c>
    </row>
    <row r="169407" spans="1:1" x14ac:dyDescent="0.35">
      <c r="A169407">
        <v>269379</v>
      </c>
    </row>
    <row r="169408" spans="1:1" x14ac:dyDescent="0.35">
      <c r="A169408">
        <v>269380</v>
      </c>
    </row>
    <row r="169409" spans="1:1" x14ac:dyDescent="0.35">
      <c r="A169409">
        <v>269381</v>
      </c>
    </row>
    <row r="169410" spans="1:1" x14ac:dyDescent="0.35">
      <c r="A169410">
        <v>269382</v>
      </c>
    </row>
    <row r="169411" spans="1:1" x14ac:dyDescent="0.35">
      <c r="A169411">
        <v>269383</v>
      </c>
    </row>
    <row r="169412" spans="1:1" x14ac:dyDescent="0.35">
      <c r="A169412">
        <v>269384</v>
      </c>
    </row>
    <row r="169413" spans="1:1" x14ac:dyDescent="0.35">
      <c r="A169413">
        <v>269385</v>
      </c>
    </row>
    <row r="169414" spans="1:1" x14ac:dyDescent="0.35">
      <c r="A169414">
        <v>269386</v>
      </c>
    </row>
    <row r="169415" spans="1:1" x14ac:dyDescent="0.35">
      <c r="A169415">
        <v>269387</v>
      </c>
    </row>
    <row r="169416" spans="1:1" x14ac:dyDescent="0.35">
      <c r="A169416">
        <v>269388</v>
      </c>
    </row>
    <row r="169417" spans="1:1" x14ac:dyDescent="0.35">
      <c r="A169417">
        <v>269389</v>
      </c>
    </row>
    <row r="169418" spans="1:1" x14ac:dyDescent="0.35">
      <c r="A169418">
        <v>269390</v>
      </c>
    </row>
    <row r="169419" spans="1:1" x14ac:dyDescent="0.35">
      <c r="A169419">
        <v>269391</v>
      </c>
    </row>
    <row r="169420" spans="1:1" x14ac:dyDescent="0.35">
      <c r="A169420">
        <v>269392</v>
      </c>
    </row>
    <row r="169421" spans="1:1" x14ac:dyDescent="0.35">
      <c r="A169421">
        <v>269393</v>
      </c>
    </row>
    <row r="169422" spans="1:1" x14ac:dyDescent="0.35">
      <c r="A169422">
        <v>269394</v>
      </c>
    </row>
    <row r="169423" spans="1:1" x14ac:dyDescent="0.35">
      <c r="A169423">
        <v>269395</v>
      </c>
    </row>
    <row r="169424" spans="1:1" x14ac:dyDescent="0.35">
      <c r="A169424">
        <v>269396</v>
      </c>
    </row>
    <row r="169425" spans="1:1" x14ac:dyDescent="0.35">
      <c r="A169425">
        <v>269397</v>
      </c>
    </row>
    <row r="169426" spans="1:1" x14ac:dyDescent="0.35">
      <c r="A169426">
        <v>269398</v>
      </c>
    </row>
    <row r="169427" spans="1:1" x14ac:dyDescent="0.35">
      <c r="A169427">
        <v>269399</v>
      </c>
    </row>
    <row r="169428" spans="1:1" x14ac:dyDescent="0.35">
      <c r="A169428">
        <v>269400</v>
      </c>
    </row>
    <row r="169429" spans="1:1" x14ac:dyDescent="0.35">
      <c r="A169429">
        <v>269401</v>
      </c>
    </row>
    <row r="169430" spans="1:1" x14ac:dyDescent="0.35">
      <c r="A169430">
        <v>269402</v>
      </c>
    </row>
    <row r="169431" spans="1:1" x14ac:dyDescent="0.35">
      <c r="A169431">
        <v>269403</v>
      </c>
    </row>
    <row r="169432" spans="1:1" x14ac:dyDescent="0.35">
      <c r="A169432">
        <v>269404</v>
      </c>
    </row>
    <row r="169433" spans="1:1" x14ac:dyDescent="0.35">
      <c r="A169433">
        <v>269405</v>
      </c>
    </row>
    <row r="169434" spans="1:1" x14ac:dyDescent="0.35">
      <c r="A169434">
        <v>269406</v>
      </c>
    </row>
    <row r="169435" spans="1:1" x14ac:dyDescent="0.35">
      <c r="A169435">
        <v>269407</v>
      </c>
    </row>
    <row r="169436" spans="1:1" x14ac:dyDescent="0.35">
      <c r="A169436">
        <v>269408</v>
      </c>
    </row>
    <row r="169437" spans="1:1" x14ac:dyDescent="0.35">
      <c r="A169437">
        <v>269409</v>
      </c>
    </row>
    <row r="169438" spans="1:1" x14ac:dyDescent="0.35">
      <c r="A169438">
        <v>269410</v>
      </c>
    </row>
    <row r="169439" spans="1:1" x14ac:dyDescent="0.35">
      <c r="A169439">
        <v>269411</v>
      </c>
    </row>
    <row r="169440" spans="1:1" x14ac:dyDescent="0.35">
      <c r="A169440">
        <v>269412</v>
      </c>
    </row>
    <row r="169441" spans="1:1" x14ac:dyDescent="0.35">
      <c r="A169441">
        <v>269413</v>
      </c>
    </row>
    <row r="169442" spans="1:1" x14ac:dyDescent="0.35">
      <c r="A169442">
        <v>269414</v>
      </c>
    </row>
    <row r="169443" spans="1:1" x14ac:dyDescent="0.35">
      <c r="A169443">
        <v>269415</v>
      </c>
    </row>
    <row r="169444" spans="1:1" x14ac:dyDescent="0.35">
      <c r="A169444">
        <v>269416</v>
      </c>
    </row>
    <row r="169445" spans="1:1" x14ac:dyDescent="0.35">
      <c r="A169445">
        <v>269417</v>
      </c>
    </row>
    <row r="169446" spans="1:1" x14ac:dyDescent="0.35">
      <c r="A169446">
        <v>269418</v>
      </c>
    </row>
    <row r="169447" spans="1:1" x14ac:dyDescent="0.35">
      <c r="A169447">
        <v>269419</v>
      </c>
    </row>
    <row r="169448" spans="1:1" x14ac:dyDescent="0.35">
      <c r="A169448">
        <v>269420</v>
      </c>
    </row>
    <row r="169449" spans="1:1" x14ac:dyDescent="0.35">
      <c r="A169449">
        <v>269421</v>
      </c>
    </row>
    <row r="169450" spans="1:1" x14ac:dyDescent="0.35">
      <c r="A169450">
        <v>269422</v>
      </c>
    </row>
    <row r="169451" spans="1:1" x14ac:dyDescent="0.35">
      <c r="A169451">
        <v>269423</v>
      </c>
    </row>
    <row r="169452" spans="1:1" x14ac:dyDescent="0.35">
      <c r="A169452">
        <v>269424</v>
      </c>
    </row>
    <row r="169453" spans="1:1" x14ac:dyDescent="0.35">
      <c r="A169453">
        <v>269425</v>
      </c>
    </row>
    <row r="169454" spans="1:1" x14ac:dyDescent="0.35">
      <c r="A169454">
        <v>269426</v>
      </c>
    </row>
    <row r="169455" spans="1:1" x14ac:dyDescent="0.35">
      <c r="A169455">
        <v>269427</v>
      </c>
    </row>
    <row r="169456" spans="1:1" x14ac:dyDescent="0.35">
      <c r="A169456">
        <v>269428</v>
      </c>
    </row>
    <row r="169457" spans="1:1" x14ac:dyDescent="0.35">
      <c r="A169457">
        <v>269429</v>
      </c>
    </row>
    <row r="169458" spans="1:1" x14ac:dyDescent="0.35">
      <c r="A169458">
        <v>269430</v>
      </c>
    </row>
    <row r="169459" spans="1:1" x14ac:dyDescent="0.35">
      <c r="A169459">
        <v>269431</v>
      </c>
    </row>
    <row r="169460" spans="1:1" x14ac:dyDescent="0.35">
      <c r="A169460">
        <v>269432</v>
      </c>
    </row>
    <row r="169461" spans="1:1" x14ac:dyDescent="0.35">
      <c r="A169461">
        <v>269433</v>
      </c>
    </row>
    <row r="169462" spans="1:1" x14ac:dyDescent="0.35">
      <c r="A169462">
        <v>269434</v>
      </c>
    </row>
    <row r="169463" spans="1:1" x14ac:dyDescent="0.35">
      <c r="A169463">
        <v>269435</v>
      </c>
    </row>
    <row r="169464" spans="1:1" x14ac:dyDescent="0.35">
      <c r="A169464">
        <v>269436</v>
      </c>
    </row>
    <row r="169465" spans="1:1" x14ac:dyDescent="0.35">
      <c r="A169465">
        <v>269437</v>
      </c>
    </row>
    <row r="169466" spans="1:1" x14ac:dyDescent="0.35">
      <c r="A169466">
        <v>269438</v>
      </c>
    </row>
    <row r="169467" spans="1:1" x14ac:dyDescent="0.35">
      <c r="A169467">
        <v>269439</v>
      </c>
    </row>
    <row r="169468" spans="1:1" x14ac:dyDescent="0.35">
      <c r="A169468">
        <v>269440</v>
      </c>
    </row>
    <row r="169469" spans="1:1" x14ac:dyDescent="0.35">
      <c r="A169469">
        <v>269441</v>
      </c>
    </row>
    <row r="169470" spans="1:1" x14ac:dyDescent="0.35">
      <c r="A169470">
        <v>269442</v>
      </c>
    </row>
    <row r="169471" spans="1:1" x14ac:dyDescent="0.35">
      <c r="A169471">
        <v>269443</v>
      </c>
    </row>
    <row r="169472" spans="1:1" x14ac:dyDescent="0.35">
      <c r="A169472">
        <v>269444</v>
      </c>
    </row>
    <row r="169473" spans="1:1" x14ac:dyDescent="0.35">
      <c r="A169473">
        <v>269445</v>
      </c>
    </row>
    <row r="169474" spans="1:1" x14ac:dyDescent="0.35">
      <c r="A169474">
        <v>269446</v>
      </c>
    </row>
    <row r="169475" spans="1:1" x14ac:dyDescent="0.35">
      <c r="A169475">
        <v>269447</v>
      </c>
    </row>
    <row r="169476" spans="1:1" x14ac:dyDescent="0.35">
      <c r="A169476">
        <v>269448</v>
      </c>
    </row>
    <row r="169477" spans="1:1" x14ac:dyDescent="0.35">
      <c r="A169477">
        <v>269449</v>
      </c>
    </row>
    <row r="169478" spans="1:1" x14ac:dyDescent="0.35">
      <c r="A169478">
        <v>269450</v>
      </c>
    </row>
    <row r="169479" spans="1:1" x14ac:dyDescent="0.35">
      <c r="A169479">
        <v>269451</v>
      </c>
    </row>
    <row r="169480" spans="1:1" x14ac:dyDescent="0.35">
      <c r="A169480">
        <v>269452</v>
      </c>
    </row>
    <row r="169481" spans="1:1" x14ac:dyDescent="0.35">
      <c r="A169481">
        <v>269453</v>
      </c>
    </row>
    <row r="169482" spans="1:1" x14ac:dyDescent="0.35">
      <c r="A169482">
        <v>269454</v>
      </c>
    </row>
    <row r="169483" spans="1:1" x14ac:dyDescent="0.35">
      <c r="A169483">
        <v>269455</v>
      </c>
    </row>
    <row r="169484" spans="1:1" x14ac:dyDescent="0.35">
      <c r="A169484">
        <v>269456</v>
      </c>
    </row>
    <row r="169485" spans="1:1" x14ac:dyDescent="0.35">
      <c r="A169485">
        <v>269457</v>
      </c>
    </row>
    <row r="169486" spans="1:1" x14ac:dyDescent="0.35">
      <c r="A169486">
        <v>269458</v>
      </c>
    </row>
    <row r="169487" spans="1:1" x14ac:dyDescent="0.35">
      <c r="A169487">
        <v>269459</v>
      </c>
    </row>
    <row r="169488" spans="1:1" x14ac:dyDescent="0.35">
      <c r="A169488">
        <v>269460</v>
      </c>
    </row>
    <row r="169489" spans="1:1" x14ac:dyDescent="0.35">
      <c r="A169489">
        <v>269461</v>
      </c>
    </row>
    <row r="169490" spans="1:1" x14ac:dyDescent="0.35">
      <c r="A169490">
        <v>269462</v>
      </c>
    </row>
    <row r="169491" spans="1:1" x14ac:dyDescent="0.35">
      <c r="A169491">
        <v>269463</v>
      </c>
    </row>
    <row r="169492" spans="1:1" x14ac:dyDescent="0.35">
      <c r="A169492">
        <v>269464</v>
      </c>
    </row>
    <row r="169493" spans="1:1" x14ac:dyDescent="0.35">
      <c r="A169493">
        <v>269465</v>
      </c>
    </row>
    <row r="169494" spans="1:1" x14ac:dyDescent="0.35">
      <c r="A169494">
        <v>269466</v>
      </c>
    </row>
    <row r="169495" spans="1:1" x14ac:dyDescent="0.35">
      <c r="A169495">
        <v>269467</v>
      </c>
    </row>
    <row r="169496" spans="1:1" x14ac:dyDescent="0.35">
      <c r="A169496">
        <v>269468</v>
      </c>
    </row>
    <row r="169497" spans="1:1" x14ac:dyDescent="0.35">
      <c r="A169497">
        <v>269469</v>
      </c>
    </row>
    <row r="169498" spans="1:1" x14ac:dyDescent="0.35">
      <c r="A169498">
        <v>269470</v>
      </c>
    </row>
    <row r="169499" spans="1:1" x14ac:dyDescent="0.35">
      <c r="A169499">
        <v>269471</v>
      </c>
    </row>
    <row r="169500" spans="1:1" x14ac:dyDescent="0.35">
      <c r="A169500">
        <v>269472</v>
      </c>
    </row>
    <row r="169501" spans="1:1" x14ac:dyDescent="0.35">
      <c r="A169501">
        <v>269473</v>
      </c>
    </row>
    <row r="169502" spans="1:1" x14ac:dyDescent="0.35">
      <c r="A169502">
        <v>269474</v>
      </c>
    </row>
    <row r="169503" spans="1:1" x14ac:dyDescent="0.35">
      <c r="A169503">
        <v>269475</v>
      </c>
    </row>
    <row r="169504" spans="1:1" x14ac:dyDescent="0.35">
      <c r="A169504">
        <v>269476</v>
      </c>
    </row>
    <row r="169505" spans="1:1" x14ac:dyDescent="0.35">
      <c r="A169505">
        <v>269477</v>
      </c>
    </row>
    <row r="169506" spans="1:1" x14ac:dyDescent="0.35">
      <c r="A169506">
        <v>269478</v>
      </c>
    </row>
    <row r="169507" spans="1:1" x14ac:dyDescent="0.35">
      <c r="A169507">
        <v>269479</v>
      </c>
    </row>
    <row r="169508" spans="1:1" x14ac:dyDescent="0.35">
      <c r="A169508">
        <v>269480</v>
      </c>
    </row>
    <row r="169509" spans="1:1" x14ac:dyDescent="0.35">
      <c r="A169509">
        <v>269481</v>
      </c>
    </row>
    <row r="169510" spans="1:1" x14ac:dyDescent="0.35">
      <c r="A169510">
        <v>269482</v>
      </c>
    </row>
    <row r="169511" spans="1:1" x14ac:dyDescent="0.35">
      <c r="A169511">
        <v>269483</v>
      </c>
    </row>
    <row r="169512" spans="1:1" x14ac:dyDescent="0.35">
      <c r="A169512">
        <v>269484</v>
      </c>
    </row>
    <row r="169513" spans="1:1" x14ac:dyDescent="0.35">
      <c r="A169513">
        <v>269485</v>
      </c>
    </row>
    <row r="169514" spans="1:1" x14ac:dyDescent="0.35">
      <c r="A169514">
        <v>269486</v>
      </c>
    </row>
    <row r="169515" spans="1:1" x14ac:dyDescent="0.35">
      <c r="A169515">
        <v>269487</v>
      </c>
    </row>
    <row r="169516" spans="1:1" x14ac:dyDescent="0.35">
      <c r="A169516">
        <v>269488</v>
      </c>
    </row>
    <row r="169517" spans="1:1" x14ac:dyDescent="0.35">
      <c r="A169517">
        <v>269489</v>
      </c>
    </row>
    <row r="169518" spans="1:1" x14ac:dyDescent="0.35">
      <c r="A169518">
        <v>269490</v>
      </c>
    </row>
    <row r="169519" spans="1:1" x14ac:dyDescent="0.35">
      <c r="A169519">
        <v>269491</v>
      </c>
    </row>
    <row r="169520" spans="1:1" x14ac:dyDescent="0.35">
      <c r="A169520">
        <v>269492</v>
      </c>
    </row>
    <row r="169521" spans="1:1" x14ac:dyDescent="0.35">
      <c r="A169521">
        <v>269493</v>
      </c>
    </row>
    <row r="169522" spans="1:1" x14ac:dyDescent="0.35">
      <c r="A169522">
        <v>269494</v>
      </c>
    </row>
    <row r="169523" spans="1:1" x14ac:dyDescent="0.35">
      <c r="A169523">
        <v>269495</v>
      </c>
    </row>
    <row r="169524" spans="1:1" x14ac:dyDescent="0.35">
      <c r="A169524">
        <v>269496</v>
      </c>
    </row>
    <row r="169525" spans="1:1" x14ac:dyDescent="0.35">
      <c r="A169525">
        <v>269497</v>
      </c>
    </row>
    <row r="169526" spans="1:1" x14ac:dyDescent="0.35">
      <c r="A169526">
        <v>269498</v>
      </c>
    </row>
    <row r="169527" spans="1:1" x14ac:dyDescent="0.35">
      <c r="A169527">
        <v>269499</v>
      </c>
    </row>
    <row r="169528" spans="1:1" x14ac:dyDescent="0.35">
      <c r="A169528">
        <v>269500</v>
      </c>
    </row>
    <row r="169529" spans="1:1" x14ac:dyDescent="0.35">
      <c r="A169529">
        <v>269501</v>
      </c>
    </row>
    <row r="169530" spans="1:1" x14ac:dyDescent="0.35">
      <c r="A169530">
        <v>269502</v>
      </c>
    </row>
    <row r="169531" spans="1:1" x14ac:dyDescent="0.35">
      <c r="A169531">
        <v>269503</v>
      </c>
    </row>
    <row r="169532" spans="1:1" x14ac:dyDescent="0.35">
      <c r="A169532">
        <v>269504</v>
      </c>
    </row>
    <row r="169533" spans="1:1" x14ac:dyDescent="0.35">
      <c r="A169533">
        <v>269505</v>
      </c>
    </row>
    <row r="169534" spans="1:1" x14ac:dyDescent="0.35">
      <c r="A169534">
        <v>269506</v>
      </c>
    </row>
    <row r="169535" spans="1:1" x14ac:dyDescent="0.35">
      <c r="A169535">
        <v>269507</v>
      </c>
    </row>
    <row r="169536" spans="1:1" x14ac:dyDescent="0.35">
      <c r="A169536">
        <v>269508</v>
      </c>
    </row>
    <row r="169537" spans="1:1" x14ac:dyDescent="0.35">
      <c r="A169537">
        <v>269509</v>
      </c>
    </row>
    <row r="169538" spans="1:1" x14ac:dyDescent="0.35">
      <c r="A169538">
        <v>269510</v>
      </c>
    </row>
    <row r="169539" spans="1:1" x14ac:dyDescent="0.35">
      <c r="A169539">
        <v>269511</v>
      </c>
    </row>
    <row r="169540" spans="1:1" x14ac:dyDescent="0.35">
      <c r="A169540">
        <v>269512</v>
      </c>
    </row>
    <row r="169541" spans="1:1" x14ac:dyDescent="0.35">
      <c r="A169541">
        <v>269513</v>
      </c>
    </row>
    <row r="169542" spans="1:1" x14ac:dyDescent="0.35">
      <c r="A169542">
        <v>269514</v>
      </c>
    </row>
    <row r="169543" spans="1:1" x14ac:dyDescent="0.35">
      <c r="A169543">
        <v>269515</v>
      </c>
    </row>
    <row r="169544" spans="1:1" x14ac:dyDescent="0.35">
      <c r="A169544">
        <v>269516</v>
      </c>
    </row>
    <row r="169545" spans="1:1" x14ac:dyDescent="0.35">
      <c r="A169545">
        <v>269517</v>
      </c>
    </row>
    <row r="169546" spans="1:1" x14ac:dyDescent="0.35">
      <c r="A169546">
        <v>269518</v>
      </c>
    </row>
    <row r="169547" spans="1:1" x14ac:dyDescent="0.35">
      <c r="A169547">
        <v>269519</v>
      </c>
    </row>
    <row r="169548" spans="1:1" x14ac:dyDescent="0.35">
      <c r="A169548">
        <v>269520</v>
      </c>
    </row>
    <row r="169549" spans="1:1" x14ac:dyDescent="0.35">
      <c r="A169549">
        <v>269521</v>
      </c>
    </row>
    <row r="169550" spans="1:1" x14ac:dyDescent="0.35">
      <c r="A169550">
        <v>269522</v>
      </c>
    </row>
    <row r="169551" spans="1:1" x14ac:dyDescent="0.35">
      <c r="A169551">
        <v>269523</v>
      </c>
    </row>
    <row r="169552" spans="1:1" x14ac:dyDescent="0.35">
      <c r="A169552">
        <v>269524</v>
      </c>
    </row>
    <row r="169553" spans="1:1" x14ac:dyDescent="0.35">
      <c r="A169553">
        <v>269525</v>
      </c>
    </row>
    <row r="169554" spans="1:1" x14ac:dyDescent="0.35">
      <c r="A169554">
        <v>269526</v>
      </c>
    </row>
    <row r="169555" spans="1:1" x14ac:dyDescent="0.35">
      <c r="A169555">
        <v>269527</v>
      </c>
    </row>
    <row r="169556" spans="1:1" x14ac:dyDescent="0.35">
      <c r="A169556">
        <v>269528</v>
      </c>
    </row>
    <row r="169557" spans="1:1" x14ac:dyDescent="0.35">
      <c r="A169557">
        <v>269529</v>
      </c>
    </row>
    <row r="169558" spans="1:1" x14ac:dyDescent="0.35">
      <c r="A169558">
        <v>269530</v>
      </c>
    </row>
    <row r="169559" spans="1:1" x14ac:dyDescent="0.35">
      <c r="A169559">
        <v>269531</v>
      </c>
    </row>
    <row r="169560" spans="1:1" x14ac:dyDescent="0.35">
      <c r="A169560">
        <v>269532</v>
      </c>
    </row>
    <row r="169561" spans="1:1" x14ac:dyDescent="0.35">
      <c r="A169561">
        <v>269533</v>
      </c>
    </row>
    <row r="169562" spans="1:1" x14ac:dyDescent="0.35">
      <c r="A169562">
        <v>269534</v>
      </c>
    </row>
    <row r="169563" spans="1:1" x14ac:dyDescent="0.35">
      <c r="A169563">
        <v>269535</v>
      </c>
    </row>
    <row r="169564" spans="1:1" x14ac:dyDescent="0.35">
      <c r="A169564">
        <v>269536</v>
      </c>
    </row>
    <row r="169565" spans="1:1" x14ac:dyDescent="0.35">
      <c r="A169565">
        <v>269537</v>
      </c>
    </row>
    <row r="169566" spans="1:1" x14ac:dyDescent="0.35">
      <c r="A169566">
        <v>269538</v>
      </c>
    </row>
    <row r="169567" spans="1:1" x14ac:dyDescent="0.35">
      <c r="A169567">
        <v>269539</v>
      </c>
    </row>
    <row r="169568" spans="1:1" x14ac:dyDescent="0.35">
      <c r="A169568">
        <v>269540</v>
      </c>
    </row>
    <row r="169569" spans="1:1" x14ac:dyDescent="0.35">
      <c r="A169569">
        <v>269541</v>
      </c>
    </row>
    <row r="169570" spans="1:1" x14ac:dyDescent="0.35">
      <c r="A169570">
        <v>269542</v>
      </c>
    </row>
    <row r="169571" spans="1:1" x14ac:dyDescent="0.35">
      <c r="A169571">
        <v>269543</v>
      </c>
    </row>
    <row r="169572" spans="1:1" x14ac:dyDescent="0.35">
      <c r="A169572">
        <v>269544</v>
      </c>
    </row>
    <row r="169573" spans="1:1" x14ac:dyDescent="0.35">
      <c r="A169573">
        <v>269545</v>
      </c>
    </row>
    <row r="169574" spans="1:1" x14ac:dyDescent="0.35">
      <c r="A169574">
        <v>269546</v>
      </c>
    </row>
    <row r="169575" spans="1:1" x14ac:dyDescent="0.35">
      <c r="A169575">
        <v>269547</v>
      </c>
    </row>
    <row r="169576" spans="1:1" x14ac:dyDescent="0.35">
      <c r="A169576">
        <v>269548</v>
      </c>
    </row>
    <row r="169577" spans="1:1" x14ac:dyDescent="0.35">
      <c r="A169577">
        <v>269549</v>
      </c>
    </row>
    <row r="169578" spans="1:1" x14ac:dyDescent="0.35">
      <c r="A169578">
        <v>269550</v>
      </c>
    </row>
    <row r="169579" spans="1:1" x14ac:dyDescent="0.35">
      <c r="A169579">
        <v>269551</v>
      </c>
    </row>
    <row r="169580" spans="1:1" x14ac:dyDescent="0.35">
      <c r="A169580">
        <v>269552</v>
      </c>
    </row>
    <row r="169581" spans="1:1" x14ac:dyDescent="0.35">
      <c r="A169581">
        <v>269553</v>
      </c>
    </row>
    <row r="169582" spans="1:1" x14ac:dyDescent="0.35">
      <c r="A169582">
        <v>269554</v>
      </c>
    </row>
    <row r="169583" spans="1:1" x14ac:dyDescent="0.35">
      <c r="A169583">
        <v>269555</v>
      </c>
    </row>
    <row r="169584" spans="1:1" x14ac:dyDescent="0.35">
      <c r="A169584">
        <v>269556</v>
      </c>
    </row>
    <row r="169585" spans="1:1" x14ac:dyDescent="0.35">
      <c r="A169585">
        <v>269557</v>
      </c>
    </row>
    <row r="169586" spans="1:1" x14ac:dyDescent="0.35">
      <c r="A169586">
        <v>269558</v>
      </c>
    </row>
    <row r="169587" spans="1:1" x14ac:dyDescent="0.35">
      <c r="A169587">
        <v>269559</v>
      </c>
    </row>
    <row r="169588" spans="1:1" x14ac:dyDescent="0.35">
      <c r="A169588">
        <v>269560</v>
      </c>
    </row>
    <row r="169589" spans="1:1" x14ac:dyDescent="0.35">
      <c r="A169589">
        <v>269561</v>
      </c>
    </row>
    <row r="169590" spans="1:1" x14ac:dyDescent="0.35">
      <c r="A169590">
        <v>269562</v>
      </c>
    </row>
    <row r="169591" spans="1:1" x14ac:dyDescent="0.35">
      <c r="A169591">
        <v>269563</v>
      </c>
    </row>
    <row r="169592" spans="1:1" x14ac:dyDescent="0.35">
      <c r="A169592">
        <v>269564</v>
      </c>
    </row>
    <row r="169593" spans="1:1" x14ac:dyDescent="0.35">
      <c r="A169593">
        <v>269565</v>
      </c>
    </row>
    <row r="169594" spans="1:1" x14ac:dyDescent="0.35">
      <c r="A169594">
        <v>269566</v>
      </c>
    </row>
    <row r="169595" spans="1:1" x14ac:dyDescent="0.35">
      <c r="A169595">
        <v>269567</v>
      </c>
    </row>
    <row r="169596" spans="1:1" x14ac:dyDescent="0.35">
      <c r="A169596">
        <v>269568</v>
      </c>
    </row>
    <row r="169597" spans="1:1" x14ac:dyDescent="0.35">
      <c r="A169597">
        <v>269569</v>
      </c>
    </row>
    <row r="169598" spans="1:1" x14ac:dyDescent="0.35">
      <c r="A169598">
        <v>269570</v>
      </c>
    </row>
    <row r="169599" spans="1:1" x14ac:dyDescent="0.35">
      <c r="A169599">
        <v>269571</v>
      </c>
    </row>
    <row r="169600" spans="1:1" x14ac:dyDescent="0.35">
      <c r="A169600">
        <v>269572</v>
      </c>
    </row>
    <row r="169601" spans="1:1" x14ac:dyDescent="0.35">
      <c r="A169601">
        <v>269573</v>
      </c>
    </row>
    <row r="169602" spans="1:1" x14ac:dyDescent="0.35">
      <c r="A169602">
        <v>269574</v>
      </c>
    </row>
    <row r="169603" spans="1:1" x14ac:dyDescent="0.35">
      <c r="A169603">
        <v>269575</v>
      </c>
    </row>
    <row r="169604" spans="1:1" x14ac:dyDescent="0.35">
      <c r="A169604">
        <v>269576</v>
      </c>
    </row>
    <row r="169605" spans="1:1" x14ac:dyDescent="0.35">
      <c r="A169605">
        <v>269577</v>
      </c>
    </row>
    <row r="169606" spans="1:1" x14ac:dyDescent="0.35">
      <c r="A169606">
        <v>269578</v>
      </c>
    </row>
    <row r="169607" spans="1:1" x14ac:dyDescent="0.35">
      <c r="A169607">
        <v>269579</v>
      </c>
    </row>
    <row r="169608" spans="1:1" x14ac:dyDescent="0.35">
      <c r="A169608">
        <v>269580</v>
      </c>
    </row>
    <row r="169609" spans="1:1" x14ac:dyDescent="0.35">
      <c r="A169609">
        <v>269581</v>
      </c>
    </row>
    <row r="169610" spans="1:1" x14ac:dyDescent="0.35">
      <c r="A169610">
        <v>269582</v>
      </c>
    </row>
    <row r="169611" spans="1:1" x14ac:dyDescent="0.35">
      <c r="A169611">
        <v>269583</v>
      </c>
    </row>
    <row r="169612" spans="1:1" x14ac:dyDescent="0.35">
      <c r="A169612">
        <v>269584</v>
      </c>
    </row>
    <row r="169613" spans="1:1" x14ac:dyDescent="0.35">
      <c r="A169613">
        <v>269585</v>
      </c>
    </row>
    <row r="169614" spans="1:1" x14ac:dyDescent="0.35">
      <c r="A169614">
        <v>269586</v>
      </c>
    </row>
    <row r="169615" spans="1:1" x14ac:dyDescent="0.35">
      <c r="A169615">
        <v>269587</v>
      </c>
    </row>
    <row r="169616" spans="1:1" x14ac:dyDescent="0.35">
      <c r="A169616">
        <v>269588</v>
      </c>
    </row>
    <row r="169617" spans="1:1" x14ac:dyDescent="0.35">
      <c r="A169617">
        <v>269589</v>
      </c>
    </row>
    <row r="169618" spans="1:1" x14ac:dyDescent="0.35">
      <c r="A169618">
        <v>269590</v>
      </c>
    </row>
    <row r="169619" spans="1:1" x14ac:dyDescent="0.35">
      <c r="A169619">
        <v>269591</v>
      </c>
    </row>
    <row r="169620" spans="1:1" x14ac:dyDescent="0.35">
      <c r="A169620">
        <v>269592</v>
      </c>
    </row>
    <row r="169621" spans="1:1" x14ac:dyDescent="0.35">
      <c r="A169621">
        <v>269593</v>
      </c>
    </row>
    <row r="169622" spans="1:1" x14ac:dyDescent="0.35">
      <c r="A169622">
        <v>269594</v>
      </c>
    </row>
    <row r="169623" spans="1:1" x14ac:dyDescent="0.35">
      <c r="A169623">
        <v>269595</v>
      </c>
    </row>
    <row r="169624" spans="1:1" x14ac:dyDescent="0.35">
      <c r="A169624">
        <v>269596</v>
      </c>
    </row>
    <row r="169625" spans="1:1" x14ac:dyDescent="0.35">
      <c r="A169625">
        <v>269597</v>
      </c>
    </row>
    <row r="169626" spans="1:1" x14ac:dyDescent="0.35">
      <c r="A169626">
        <v>269598</v>
      </c>
    </row>
    <row r="169627" spans="1:1" x14ac:dyDescent="0.35">
      <c r="A169627">
        <v>269599</v>
      </c>
    </row>
    <row r="169628" spans="1:1" x14ac:dyDescent="0.35">
      <c r="A169628">
        <v>269600</v>
      </c>
    </row>
    <row r="169629" spans="1:1" x14ac:dyDescent="0.35">
      <c r="A169629">
        <v>269601</v>
      </c>
    </row>
    <row r="169630" spans="1:1" x14ac:dyDescent="0.35">
      <c r="A169630">
        <v>269602</v>
      </c>
    </row>
    <row r="169631" spans="1:1" x14ac:dyDescent="0.35">
      <c r="A169631">
        <v>269603</v>
      </c>
    </row>
    <row r="169632" spans="1:1" x14ac:dyDescent="0.35">
      <c r="A169632">
        <v>269604</v>
      </c>
    </row>
    <row r="169633" spans="1:1" x14ac:dyDescent="0.35">
      <c r="A169633">
        <v>269605</v>
      </c>
    </row>
    <row r="169634" spans="1:1" x14ac:dyDescent="0.35">
      <c r="A169634">
        <v>269606</v>
      </c>
    </row>
    <row r="169635" spans="1:1" x14ac:dyDescent="0.35">
      <c r="A169635">
        <v>269607</v>
      </c>
    </row>
    <row r="169636" spans="1:1" x14ac:dyDescent="0.35">
      <c r="A169636">
        <v>269608</v>
      </c>
    </row>
    <row r="169637" spans="1:1" x14ac:dyDescent="0.35">
      <c r="A169637">
        <v>269609</v>
      </c>
    </row>
    <row r="169638" spans="1:1" x14ac:dyDescent="0.35">
      <c r="A169638">
        <v>269610</v>
      </c>
    </row>
    <row r="169639" spans="1:1" x14ac:dyDescent="0.35">
      <c r="A169639">
        <v>269611</v>
      </c>
    </row>
    <row r="169640" spans="1:1" x14ac:dyDescent="0.35">
      <c r="A169640">
        <v>269612</v>
      </c>
    </row>
    <row r="169641" spans="1:1" x14ac:dyDescent="0.35">
      <c r="A169641">
        <v>269613</v>
      </c>
    </row>
    <row r="169642" spans="1:1" x14ac:dyDescent="0.35">
      <c r="A169642">
        <v>269614</v>
      </c>
    </row>
    <row r="169643" spans="1:1" x14ac:dyDescent="0.35">
      <c r="A169643">
        <v>269615</v>
      </c>
    </row>
    <row r="169644" spans="1:1" x14ac:dyDescent="0.35">
      <c r="A169644">
        <v>269616</v>
      </c>
    </row>
    <row r="169645" spans="1:1" x14ac:dyDescent="0.35">
      <c r="A169645">
        <v>269617</v>
      </c>
    </row>
    <row r="169646" spans="1:1" x14ac:dyDescent="0.35">
      <c r="A169646">
        <v>269618</v>
      </c>
    </row>
    <row r="169647" spans="1:1" x14ac:dyDescent="0.35">
      <c r="A169647">
        <v>269619</v>
      </c>
    </row>
    <row r="169648" spans="1:1" x14ac:dyDescent="0.35">
      <c r="A169648">
        <v>269620</v>
      </c>
    </row>
    <row r="169649" spans="1:1" x14ac:dyDescent="0.35">
      <c r="A169649">
        <v>269621</v>
      </c>
    </row>
    <row r="169650" spans="1:1" x14ac:dyDescent="0.35">
      <c r="A169650">
        <v>269622</v>
      </c>
    </row>
    <row r="169651" spans="1:1" x14ac:dyDescent="0.35">
      <c r="A169651">
        <v>269623</v>
      </c>
    </row>
    <row r="169652" spans="1:1" x14ac:dyDescent="0.35">
      <c r="A169652">
        <v>269624</v>
      </c>
    </row>
    <row r="169653" spans="1:1" x14ac:dyDescent="0.35">
      <c r="A169653">
        <v>269625</v>
      </c>
    </row>
    <row r="169654" spans="1:1" x14ac:dyDescent="0.35">
      <c r="A169654">
        <v>269626</v>
      </c>
    </row>
    <row r="169655" spans="1:1" x14ac:dyDescent="0.35">
      <c r="A169655">
        <v>269627</v>
      </c>
    </row>
    <row r="169656" spans="1:1" x14ac:dyDescent="0.35">
      <c r="A169656">
        <v>269628</v>
      </c>
    </row>
    <row r="169657" spans="1:1" x14ac:dyDescent="0.35">
      <c r="A169657">
        <v>269629</v>
      </c>
    </row>
    <row r="169658" spans="1:1" x14ac:dyDescent="0.35">
      <c r="A169658">
        <v>269630</v>
      </c>
    </row>
    <row r="169659" spans="1:1" x14ac:dyDescent="0.35">
      <c r="A169659">
        <v>269631</v>
      </c>
    </row>
    <row r="169660" spans="1:1" x14ac:dyDescent="0.35">
      <c r="A169660">
        <v>269632</v>
      </c>
    </row>
    <row r="169661" spans="1:1" x14ac:dyDescent="0.35">
      <c r="A169661">
        <v>269633</v>
      </c>
    </row>
    <row r="169662" spans="1:1" x14ac:dyDescent="0.35">
      <c r="A169662">
        <v>269634</v>
      </c>
    </row>
    <row r="169663" spans="1:1" x14ac:dyDescent="0.35">
      <c r="A169663">
        <v>269635</v>
      </c>
    </row>
    <row r="169664" spans="1:1" x14ac:dyDescent="0.35">
      <c r="A169664">
        <v>269636</v>
      </c>
    </row>
    <row r="169665" spans="1:1" x14ac:dyDescent="0.35">
      <c r="A169665">
        <v>269637</v>
      </c>
    </row>
    <row r="169666" spans="1:1" x14ac:dyDescent="0.35">
      <c r="A169666">
        <v>269638</v>
      </c>
    </row>
    <row r="169667" spans="1:1" x14ac:dyDescent="0.35">
      <c r="A169667">
        <v>269639</v>
      </c>
    </row>
    <row r="169668" spans="1:1" x14ac:dyDescent="0.35">
      <c r="A169668">
        <v>269640</v>
      </c>
    </row>
    <row r="169669" spans="1:1" x14ac:dyDescent="0.35">
      <c r="A169669">
        <v>269641</v>
      </c>
    </row>
    <row r="169670" spans="1:1" x14ac:dyDescent="0.35">
      <c r="A169670">
        <v>269642</v>
      </c>
    </row>
    <row r="169671" spans="1:1" x14ac:dyDescent="0.35">
      <c r="A169671">
        <v>269643</v>
      </c>
    </row>
    <row r="169672" spans="1:1" x14ac:dyDescent="0.35">
      <c r="A169672">
        <v>269644</v>
      </c>
    </row>
    <row r="169673" spans="1:1" x14ac:dyDescent="0.35">
      <c r="A169673">
        <v>269645</v>
      </c>
    </row>
    <row r="169674" spans="1:1" x14ac:dyDescent="0.35">
      <c r="A169674">
        <v>269646</v>
      </c>
    </row>
    <row r="169675" spans="1:1" x14ac:dyDescent="0.35">
      <c r="A169675">
        <v>269647</v>
      </c>
    </row>
    <row r="169676" spans="1:1" x14ac:dyDescent="0.35">
      <c r="A169676">
        <v>269648</v>
      </c>
    </row>
    <row r="169677" spans="1:1" x14ac:dyDescent="0.35">
      <c r="A169677">
        <v>269649</v>
      </c>
    </row>
    <row r="169678" spans="1:1" x14ac:dyDescent="0.35">
      <c r="A169678">
        <v>269650</v>
      </c>
    </row>
    <row r="169679" spans="1:1" x14ac:dyDescent="0.35">
      <c r="A169679">
        <v>269651</v>
      </c>
    </row>
    <row r="169680" spans="1:1" x14ac:dyDescent="0.35">
      <c r="A169680">
        <v>269652</v>
      </c>
    </row>
    <row r="169681" spans="1:1" x14ac:dyDescent="0.35">
      <c r="A169681">
        <v>269653</v>
      </c>
    </row>
    <row r="169682" spans="1:1" x14ac:dyDescent="0.35">
      <c r="A169682">
        <v>269654</v>
      </c>
    </row>
    <row r="169683" spans="1:1" x14ac:dyDescent="0.35">
      <c r="A169683">
        <v>269655</v>
      </c>
    </row>
    <row r="169684" spans="1:1" x14ac:dyDescent="0.35">
      <c r="A169684">
        <v>269656</v>
      </c>
    </row>
    <row r="169685" spans="1:1" x14ac:dyDescent="0.35">
      <c r="A169685">
        <v>269657</v>
      </c>
    </row>
    <row r="169686" spans="1:1" x14ac:dyDescent="0.35">
      <c r="A169686">
        <v>269658</v>
      </c>
    </row>
    <row r="169687" spans="1:1" x14ac:dyDescent="0.35">
      <c r="A169687">
        <v>269659</v>
      </c>
    </row>
    <row r="169688" spans="1:1" x14ac:dyDescent="0.35">
      <c r="A169688">
        <v>269660</v>
      </c>
    </row>
    <row r="169689" spans="1:1" x14ac:dyDescent="0.35">
      <c r="A169689">
        <v>269661</v>
      </c>
    </row>
    <row r="169690" spans="1:1" x14ac:dyDescent="0.35">
      <c r="A169690">
        <v>269662</v>
      </c>
    </row>
    <row r="169691" spans="1:1" x14ac:dyDescent="0.35">
      <c r="A169691">
        <v>269663</v>
      </c>
    </row>
    <row r="169692" spans="1:1" x14ac:dyDescent="0.35">
      <c r="A169692">
        <v>269664</v>
      </c>
    </row>
    <row r="169693" spans="1:1" x14ac:dyDescent="0.35">
      <c r="A169693">
        <v>269665</v>
      </c>
    </row>
    <row r="169694" spans="1:1" x14ac:dyDescent="0.35">
      <c r="A169694">
        <v>269666</v>
      </c>
    </row>
    <row r="169695" spans="1:1" x14ac:dyDescent="0.35">
      <c r="A169695">
        <v>269667</v>
      </c>
    </row>
    <row r="169696" spans="1:1" x14ac:dyDescent="0.35">
      <c r="A169696">
        <v>269668</v>
      </c>
    </row>
    <row r="169697" spans="1:1" x14ac:dyDescent="0.35">
      <c r="A169697">
        <v>269669</v>
      </c>
    </row>
    <row r="169698" spans="1:1" x14ac:dyDescent="0.35">
      <c r="A169698">
        <v>269670</v>
      </c>
    </row>
    <row r="169699" spans="1:1" x14ac:dyDescent="0.35">
      <c r="A169699">
        <v>269671</v>
      </c>
    </row>
    <row r="169700" spans="1:1" x14ac:dyDescent="0.35">
      <c r="A169700">
        <v>269672</v>
      </c>
    </row>
    <row r="169701" spans="1:1" x14ac:dyDescent="0.35">
      <c r="A169701">
        <v>269673</v>
      </c>
    </row>
    <row r="169702" spans="1:1" x14ac:dyDescent="0.35">
      <c r="A169702">
        <v>269674</v>
      </c>
    </row>
    <row r="169703" spans="1:1" x14ac:dyDescent="0.35">
      <c r="A169703">
        <v>269675</v>
      </c>
    </row>
    <row r="169704" spans="1:1" x14ac:dyDescent="0.35">
      <c r="A169704">
        <v>269676</v>
      </c>
    </row>
    <row r="169705" spans="1:1" x14ac:dyDescent="0.35">
      <c r="A169705">
        <v>269677</v>
      </c>
    </row>
    <row r="169706" spans="1:1" x14ac:dyDescent="0.35">
      <c r="A169706">
        <v>269678</v>
      </c>
    </row>
    <row r="169707" spans="1:1" x14ac:dyDescent="0.35">
      <c r="A169707">
        <v>269679</v>
      </c>
    </row>
    <row r="169708" spans="1:1" x14ac:dyDescent="0.35">
      <c r="A169708">
        <v>269680</v>
      </c>
    </row>
    <row r="169709" spans="1:1" x14ac:dyDescent="0.35">
      <c r="A169709">
        <v>269681</v>
      </c>
    </row>
    <row r="169710" spans="1:1" x14ac:dyDescent="0.35">
      <c r="A169710">
        <v>269682</v>
      </c>
    </row>
    <row r="169711" spans="1:1" x14ac:dyDescent="0.35">
      <c r="A169711">
        <v>269683</v>
      </c>
    </row>
    <row r="169712" spans="1:1" x14ac:dyDescent="0.35">
      <c r="A169712">
        <v>269684</v>
      </c>
    </row>
    <row r="169713" spans="1:1" x14ac:dyDescent="0.35">
      <c r="A169713">
        <v>269685</v>
      </c>
    </row>
    <row r="169714" spans="1:1" x14ac:dyDescent="0.35">
      <c r="A169714">
        <v>269686</v>
      </c>
    </row>
    <row r="169715" spans="1:1" x14ac:dyDescent="0.35">
      <c r="A169715">
        <v>269687</v>
      </c>
    </row>
    <row r="169716" spans="1:1" x14ac:dyDescent="0.35">
      <c r="A169716">
        <v>269688</v>
      </c>
    </row>
    <row r="169717" spans="1:1" x14ac:dyDescent="0.35">
      <c r="A169717">
        <v>269689</v>
      </c>
    </row>
    <row r="169718" spans="1:1" x14ac:dyDescent="0.35">
      <c r="A169718">
        <v>269690</v>
      </c>
    </row>
    <row r="169719" spans="1:1" x14ac:dyDescent="0.35">
      <c r="A169719">
        <v>269691</v>
      </c>
    </row>
    <row r="169720" spans="1:1" x14ac:dyDescent="0.35">
      <c r="A169720">
        <v>269692</v>
      </c>
    </row>
    <row r="169721" spans="1:1" x14ac:dyDescent="0.35">
      <c r="A169721">
        <v>269693</v>
      </c>
    </row>
    <row r="169722" spans="1:1" x14ac:dyDescent="0.35">
      <c r="A169722">
        <v>269694</v>
      </c>
    </row>
    <row r="169723" spans="1:1" x14ac:dyDescent="0.35">
      <c r="A169723">
        <v>269695</v>
      </c>
    </row>
    <row r="169724" spans="1:1" x14ac:dyDescent="0.35">
      <c r="A169724">
        <v>269696</v>
      </c>
    </row>
    <row r="169725" spans="1:1" x14ac:dyDescent="0.35">
      <c r="A169725">
        <v>269697</v>
      </c>
    </row>
    <row r="169726" spans="1:1" x14ac:dyDescent="0.35">
      <c r="A169726">
        <v>269698</v>
      </c>
    </row>
    <row r="169727" spans="1:1" x14ac:dyDescent="0.35">
      <c r="A169727">
        <v>269699</v>
      </c>
    </row>
    <row r="169728" spans="1:1" x14ac:dyDescent="0.35">
      <c r="A169728">
        <v>269700</v>
      </c>
    </row>
    <row r="169729" spans="1:1" x14ac:dyDescent="0.35">
      <c r="A169729">
        <v>269701</v>
      </c>
    </row>
    <row r="169730" spans="1:1" x14ac:dyDescent="0.35">
      <c r="A169730">
        <v>269702</v>
      </c>
    </row>
    <row r="169731" spans="1:1" x14ac:dyDescent="0.35">
      <c r="A169731">
        <v>269703</v>
      </c>
    </row>
    <row r="169732" spans="1:1" x14ac:dyDescent="0.35">
      <c r="A169732">
        <v>269704</v>
      </c>
    </row>
    <row r="169733" spans="1:1" x14ac:dyDescent="0.35">
      <c r="A169733">
        <v>269705</v>
      </c>
    </row>
    <row r="169734" spans="1:1" x14ac:dyDescent="0.35">
      <c r="A169734">
        <v>269706</v>
      </c>
    </row>
    <row r="169735" spans="1:1" x14ac:dyDescent="0.35">
      <c r="A169735">
        <v>269707</v>
      </c>
    </row>
    <row r="169736" spans="1:1" x14ac:dyDescent="0.35">
      <c r="A169736">
        <v>269708</v>
      </c>
    </row>
    <row r="169737" spans="1:1" x14ac:dyDescent="0.35">
      <c r="A169737">
        <v>269709</v>
      </c>
    </row>
    <row r="169738" spans="1:1" x14ac:dyDescent="0.35">
      <c r="A169738">
        <v>269710</v>
      </c>
    </row>
    <row r="169739" spans="1:1" x14ac:dyDescent="0.35">
      <c r="A169739">
        <v>269711</v>
      </c>
    </row>
    <row r="169740" spans="1:1" x14ac:dyDescent="0.35">
      <c r="A169740">
        <v>269712</v>
      </c>
    </row>
    <row r="169741" spans="1:1" x14ac:dyDescent="0.35">
      <c r="A169741">
        <v>269713</v>
      </c>
    </row>
    <row r="169742" spans="1:1" x14ac:dyDescent="0.35">
      <c r="A169742">
        <v>269714</v>
      </c>
    </row>
    <row r="169743" spans="1:1" x14ac:dyDescent="0.35">
      <c r="A169743">
        <v>269715</v>
      </c>
    </row>
    <row r="169744" spans="1:1" x14ac:dyDescent="0.35">
      <c r="A169744">
        <v>269716</v>
      </c>
    </row>
    <row r="169745" spans="1:1" x14ac:dyDescent="0.35">
      <c r="A169745">
        <v>269717</v>
      </c>
    </row>
    <row r="169746" spans="1:1" x14ac:dyDescent="0.35">
      <c r="A169746">
        <v>269718</v>
      </c>
    </row>
    <row r="169747" spans="1:1" x14ac:dyDescent="0.35">
      <c r="A169747">
        <v>269719</v>
      </c>
    </row>
    <row r="169748" spans="1:1" x14ac:dyDescent="0.35">
      <c r="A169748">
        <v>269720</v>
      </c>
    </row>
    <row r="169749" spans="1:1" x14ac:dyDescent="0.35">
      <c r="A169749">
        <v>269721</v>
      </c>
    </row>
    <row r="169750" spans="1:1" x14ac:dyDescent="0.35">
      <c r="A169750">
        <v>269722</v>
      </c>
    </row>
    <row r="169751" spans="1:1" x14ac:dyDescent="0.35">
      <c r="A169751">
        <v>269723</v>
      </c>
    </row>
    <row r="169752" spans="1:1" x14ac:dyDescent="0.35">
      <c r="A169752">
        <v>269724</v>
      </c>
    </row>
    <row r="169753" spans="1:1" x14ac:dyDescent="0.35">
      <c r="A169753">
        <v>269725</v>
      </c>
    </row>
    <row r="169754" spans="1:1" x14ac:dyDescent="0.35">
      <c r="A169754">
        <v>269726</v>
      </c>
    </row>
    <row r="169755" spans="1:1" x14ac:dyDescent="0.35">
      <c r="A169755">
        <v>269727</v>
      </c>
    </row>
    <row r="169756" spans="1:1" x14ac:dyDescent="0.35">
      <c r="A169756">
        <v>269728</v>
      </c>
    </row>
    <row r="169757" spans="1:1" x14ac:dyDescent="0.35">
      <c r="A169757">
        <v>269729</v>
      </c>
    </row>
    <row r="169758" spans="1:1" x14ac:dyDescent="0.35">
      <c r="A169758">
        <v>269730</v>
      </c>
    </row>
    <row r="169759" spans="1:1" x14ac:dyDescent="0.35">
      <c r="A169759">
        <v>269731</v>
      </c>
    </row>
    <row r="169760" spans="1:1" x14ac:dyDescent="0.35">
      <c r="A169760">
        <v>269732</v>
      </c>
    </row>
    <row r="169761" spans="1:1" x14ac:dyDescent="0.35">
      <c r="A169761">
        <v>269733</v>
      </c>
    </row>
    <row r="169762" spans="1:1" x14ac:dyDescent="0.35">
      <c r="A169762">
        <v>269734</v>
      </c>
    </row>
    <row r="169763" spans="1:1" x14ac:dyDescent="0.35">
      <c r="A169763">
        <v>269735</v>
      </c>
    </row>
    <row r="169764" spans="1:1" x14ac:dyDescent="0.35">
      <c r="A169764">
        <v>269736</v>
      </c>
    </row>
    <row r="169765" spans="1:1" x14ac:dyDescent="0.35">
      <c r="A169765">
        <v>269737</v>
      </c>
    </row>
    <row r="169766" spans="1:1" x14ac:dyDescent="0.35">
      <c r="A169766">
        <v>269738</v>
      </c>
    </row>
    <row r="169767" spans="1:1" x14ac:dyDescent="0.35">
      <c r="A169767">
        <v>269739</v>
      </c>
    </row>
    <row r="169768" spans="1:1" x14ac:dyDescent="0.35">
      <c r="A169768">
        <v>269740</v>
      </c>
    </row>
    <row r="169769" spans="1:1" x14ac:dyDescent="0.35">
      <c r="A169769">
        <v>269741</v>
      </c>
    </row>
    <row r="169770" spans="1:1" x14ac:dyDescent="0.35">
      <c r="A169770">
        <v>269742</v>
      </c>
    </row>
    <row r="169771" spans="1:1" x14ac:dyDescent="0.35">
      <c r="A169771">
        <v>269743</v>
      </c>
    </row>
    <row r="169772" spans="1:1" x14ac:dyDescent="0.35">
      <c r="A169772">
        <v>269744</v>
      </c>
    </row>
    <row r="169773" spans="1:1" x14ac:dyDescent="0.35">
      <c r="A169773">
        <v>269745</v>
      </c>
    </row>
    <row r="169774" spans="1:1" x14ac:dyDescent="0.35">
      <c r="A169774">
        <v>269746</v>
      </c>
    </row>
    <row r="169775" spans="1:1" x14ac:dyDescent="0.35">
      <c r="A169775">
        <v>269747</v>
      </c>
    </row>
    <row r="169776" spans="1:1" x14ac:dyDescent="0.35">
      <c r="A169776">
        <v>269748</v>
      </c>
    </row>
    <row r="169777" spans="1:1" x14ac:dyDescent="0.35">
      <c r="A169777">
        <v>269749</v>
      </c>
    </row>
    <row r="169778" spans="1:1" x14ac:dyDescent="0.35">
      <c r="A169778">
        <v>269750</v>
      </c>
    </row>
    <row r="169779" spans="1:1" x14ac:dyDescent="0.35">
      <c r="A169779">
        <v>269751</v>
      </c>
    </row>
    <row r="169780" spans="1:1" x14ac:dyDescent="0.35">
      <c r="A169780">
        <v>269752</v>
      </c>
    </row>
    <row r="169781" spans="1:1" x14ac:dyDescent="0.35">
      <c r="A169781">
        <v>269753</v>
      </c>
    </row>
    <row r="169782" spans="1:1" x14ac:dyDescent="0.35">
      <c r="A169782">
        <v>269754</v>
      </c>
    </row>
    <row r="169783" spans="1:1" x14ac:dyDescent="0.35">
      <c r="A169783">
        <v>269755</v>
      </c>
    </row>
    <row r="169784" spans="1:1" x14ac:dyDescent="0.35">
      <c r="A169784">
        <v>269756</v>
      </c>
    </row>
    <row r="169785" spans="1:1" x14ac:dyDescent="0.35">
      <c r="A169785">
        <v>269757</v>
      </c>
    </row>
    <row r="169786" spans="1:1" x14ac:dyDescent="0.35">
      <c r="A169786">
        <v>269758</v>
      </c>
    </row>
    <row r="169787" spans="1:1" x14ac:dyDescent="0.35">
      <c r="A169787">
        <v>269759</v>
      </c>
    </row>
    <row r="169788" spans="1:1" x14ac:dyDescent="0.35">
      <c r="A169788">
        <v>269760</v>
      </c>
    </row>
    <row r="169789" spans="1:1" x14ac:dyDescent="0.35">
      <c r="A169789">
        <v>269761</v>
      </c>
    </row>
    <row r="169790" spans="1:1" x14ac:dyDescent="0.35">
      <c r="A169790">
        <v>269762</v>
      </c>
    </row>
    <row r="169791" spans="1:1" x14ac:dyDescent="0.35">
      <c r="A169791">
        <v>269763</v>
      </c>
    </row>
    <row r="169792" spans="1:1" x14ac:dyDescent="0.35">
      <c r="A169792">
        <v>269764</v>
      </c>
    </row>
    <row r="169793" spans="1:1" x14ac:dyDescent="0.35">
      <c r="A169793">
        <v>269765</v>
      </c>
    </row>
    <row r="169794" spans="1:1" x14ac:dyDescent="0.35">
      <c r="A169794">
        <v>269766</v>
      </c>
    </row>
    <row r="169795" spans="1:1" x14ac:dyDescent="0.35">
      <c r="A169795">
        <v>269767</v>
      </c>
    </row>
    <row r="169796" spans="1:1" x14ac:dyDescent="0.35">
      <c r="A169796">
        <v>269768</v>
      </c>
    </row>
    <row r="169797" spans="1:1" x14ac:dyDescent="0.35">
      <c r="A169797">
        <v>269769</v>
      </c>
    </row>
    <row r="169798" spans="1:1" x14ac:dyDescent="0.35">
      <c r="A169798">
        <v>269770</v>
      </c>
    </row>
    <row r="169799" spans="1:1" x14ac:dyDescent="0.35">
      <c r="A169799">
        <v>269771</v>
      </c>
    </row>
    <row r="169800" spans="1:1" x14ac:dyDescent="0.35">
      <c r="A169800">
        <v>269772</v>
      </c>
    </row>
    <row r="169801" spans="1:1" x14ac:dyDescent="0.35">
      <c r="A169801">
        <v>269773</v>
      </c>
    </row>
    <row r="169802" spans="1:1" x14ac:dyDescent="0.35">
      <c r="A169802">
        <v>269774</v>
      </c>
    </row>
    <row r="169803" spans="1:1" x14ac:dyDescent="0.35">
      <c r="A169803">
        <v>269775</v>
      </c>
    </row>
    <row r="169804" spans="1:1" x14ac:dyDescent="0.35">
      <c r="A169804">
        <v>269776</v>
      </c>
    </row>
    <row r="169805" spans="1:1" x14ac:dyDescent="0.35">
      <c r="A169805">
        <v>269777</v>
      </c>
    </row>
    <row r="169806" spans="1:1" x14ac:dyDescent="0.35">
      <c r="A169806">
        <v>269778</v>
      </c>
    </row>
    <row r="169807" spans="1:1" x14ac:dyDescent="0.35">
      <c r="A169807">
        <v>269779</v>
      </c>
    </row>
    <row r="169808" spans="1:1" x14ac:dyDescent="0.35">
      <c r="A169808">
        <v>269780</v>
      </c>
    </row>
    <row r="169809" spans="1:1" x14ac:dyDescent="0.35">
      <c r="A169809">
        <v>269781</v>
      </c>
    </row>
    <row r="169810" spans="1:1" x14ac:dyDescent="0.35">
      <c r="A169810">
        <v>269782</v>
      </c>
    </row>
    <row r="169811" spans="1:1" x14ac:dyDescent="0.35">
      <c r="A169811">
        <v>269783</v>
      </c>
    </row>
    <row r="169812" spans="1:1" x14ac:dyDescent="0.35">
      <c r="A169812">
        <v>269784</v>
      </c>
    </row>
    <row r="169813" spans="1:1" x14ac:dyDescent="0.35">
      <c r="A169813">
        <v>269785</v>
      </c>
    </row>
    <row r="169814" spans="1:1" x14ac:dyDescent="0.35">
      <c r="A169814">
        <v>269786</v>
      </c>
    </row>
    <row r="169815" spans="1:1" x14ac:dyDescent="0.35">
      <c r="A169815">
        <v>269787</v>
      </c>
    </row>
    <row r="169816" spans="1:1" x14ac:dyDescent="0.35">
      <c r="A169816">
        <v>269788</v>
      </c>
    </row>
    <row r="169817" spans="1:1" x14ac:dyDescent="0.35">
      <c r="A169817">
        <v>269789</v>
      </c>
    </row>
    <row r="169818" spans="1:1" x14ac:dyDescent="0.35">
      <c r="A169818">
        <v>269790</v>
      </c>
    </row>
    <row r="169819" spans="1:1" x14ac:dyDescent="0.35">
      <c r="A169819">
        <v>269791</v>
      </c>
    </row>
    <row r="169820" spans="1:1" x14ac:dyDescent="0.35">
      <c r="A169820">
        <v>269792</v>
      </c>
    </row>
    <row r="169821" spans="1:1" x14ac:dyDescent="0.35">
      <c r="A169821">
        <v>269793</v>
      </c>
    </row>
    <row r="169822" spans="1:1" x14ac:dyDescent="0.35">
      <c r="A169822">
        <v>269794</v>
      </c>
    </row>
    <row r="169823" spans="1:1" x14ac:dyDescent="0.35">
      <c r="A169823">
        <v>269795</v>
      </c>
    </row>
    <row r="169824" spans="1:1" x14ac:dyDescent="0.35">
      <c r="A169824">
        <v>269796</v>
      </c>
    </row>
    <row r="169825" spans="1:1" x14ac:dyDescent="0.35">
      <c r="A169825">
        <v>269797</v>
      </c>
    </row>
    <row r="169826" spans="1:1" x14ac:dyDescent="0.35">
      <c r="A169826">
        <v>269798</v>
      </c>
    </row>
    <row r="169827" spans="1:1" x14ac:dyDescent="0.35">
      <c r="A169827">
        <v>269799</v>
      </c>
    </row>
    <row r="169828" spans="1:1" x14ac:dyDescent="0.35">
      <c r="A169828">
        <v>269800</v>
      </c>
    </row>
    <row r="169829" spans="1:1" x14ac:dyDescent="0.35">
      <c r="A169829">
        <v>269801</v>
      </c>
    </row>
    <row r="169830" spans="1:1" x14ac:dyDescent="0.35">
      <c r="A169830">
        <v>269802</v>
      </c>
    </row>
    <row r="169831" spans="1:1" x14ac:dyDescent="0.35">
      <c r="A169831">
        <v>269803</v>
      </c>
    </row>
    <row r="169832" spans="1:1" x14ac:dyDescent="0.35">
      <c r="A169832">
        <v>269804</v>
      </c>
    </row>
    <row r="169833" spans="1:1" x14ac:dyDescent="0.35">
      <c r="A169833">
        <v>269805</v>
      </c>
    </row>
    <row r="169834" spans="1:1" x14ac:dyDescent="0.35">
      <c r="A169834">
        <v>269806</v>
      </c>
    </row>
    <row r="169835" spans="1:1" x14ac:dyDescent="0.35">
      <c r="A169835">
        <v>269807</v>
      </c>
    </row>
    <row r="169836" spans="1:1" x14ac:dyDescent="0.35">
      <c r="A169836">
        <v>269808</v>
      </c>
    </row>
    <row r="169837" spans="1:1" x14ac:dyDescent="0.35">
      <c r="A169837">
        <v>269809</v>
      </c>
    </row>
    <row r="169838" spans="1:1" x14ac:dyDescent="0.35">
      <c r="A169838">
        <v>269810</v>
      </c>
    </row>
    <row r="169839" spans="1:1" x14ac:dyDescent="0.35">
      <c r="A169839">
        <v>269811</v>
      </c>
    </row>
    <row r="169840" spans="1:1" x14ac:dyDescent="0.35">
      <c r="A169840">
        <v>269812</v>
      </c>
    </row>
    <row r="169841" spans="1:1" x14ac:dyDescent="0.35">
      <c r="A169841">
        <v>269813</v>
      </c>
    </row>
    <row r="169842" spans="1:1" x14ac:dyDescent="0.35">
      <c r="A169842">
        <v>269814</v>
      </c>
    </row>
    <row r="169843" spans="1:1" x14ac:dyDescent="0.35">
      <c r="A169843">
        <v>269815</v>
      </c>
    </row>
    <row r="169844" spans="1:1" x14ac:dyDescent="0.35">
      <c r="A169844">
        <v>269816</v>
      </c>
    </row>
    <row r="169845" spans="1:1" x14ac:dyDescent="0.35">
      <c r="A169845">
        <v>269817</v>
      </c>
    </row>
    <row r="169846" spans="1:1" x14ac:dyDescent="0.35">
      <c r="A169846">
        <v>269818</v>
      </c>
    </row>
    <row r="169847" spans="1:1" x14ac:dyDescent="0.35">
      <c r="A169847">
        <v>269819</v>
      </c>
    </row>
    <row r="169848" spans="1:1" x14ac:dyDescent="0.35">
      <c r="A169848">
        <v>269820</v>
      </c>
    </row>
    <row r="169849" spans="1:1" x14ac:dyDescent="0.35">
      <c r="A169849">
        <v>269821</v>
      </c>
    </row>
    <row r="169850" spans="1:1" x14ac:dyDescent="0.35">
      <c r="A169850">
        <v>269822</v>
      </c>
    </row>
    <row r="169851" spans="1:1" x14ac:dyDescent="0.35">
      <c r="A169851">
        <v>269823</v>
      </c>
    </row>
    <row r="169852" spans="1:1" x14ac:dyDescent="0.35">
      <c r="A169852">
        <v>269824</v>
      </c>
    </row>
    <row r="169853" spans="1:1" x14ac:dyDescent="0.35">
      <c r="A169853">
        <v>269825</v>
      </c>
    </row>
    <row r="169854" spans="1:1" x14ac:dyDescent="0.35">
      <c r="A169854">
        <v>269826</v>
      </c>
    </row>
    <row r="169855" spans="1:1" x14ac:dyDescent="0.35">
      <c r="A169855">
        <v>269827</v>
      </c>
    </row>
    <row r="169856" spans="1:1" x14ac:dyDescent="0.35">
      <c r="A169856">
        <v>269828</v>
      </c>
    </row>
    <row r="169857" spans="1:1" x14ac:dyDescent="0.35">
      <c r="A169857">
        <v>269829</v>
      </c>
    </row>
    <row r="169858" spans="1:1" x14ac:dyDescent="0.35">
      <c r="A169858">
        <v>269830</v>
      </c>
    </row>
    <row r="169859" spans="1:1" x14ac:dyDescent="0.35">
      <c r="A169859">
        <v>269831</v>
      </c>
    </row>
    <row r="169860" spans="1:1" x14ac:dyDescent="0.35">
      <c r="A169860">
        <v>269832</v>
      </c>
    </row>
    <row r="169861" spans="1:1" x14ac:dyDescent="0.35">
      <c r="A169861">
        <v>269833</v>
      </c>
    </row>
    <row r="169862" spans="1:1" x14ac:dyDescent="0.35">
      <c r="A169862">
        <v>269834</v>
      </c>
    </row>
    <row r="169863" spans="1:1" x14ac:dyDescent="0.35">
      <c r="A169863">
        <v>269835</v>
      </c>
    </row>
    <row r="169864" spans="1:1" x14ac:dyDescent="0.35">
      <c r="A169864">
        <v>269836</v>
      </c>
    </row>
    <row r="169865" spans="1:1" x14ac:dyDescent="0.35">
      <c r="A169865">
        <v>269837</v>
      </c>
    </row>
    <row r="169866" spans="1:1" x14ac:dyDescent="0.35">
      <c r="A169866">
        <v>269838</v>
      </c>
    </row>
    <row r="169867" spans="1:1" x14ac:dyDescent="0.35">
      <c r="A169867">
        <v>269839</v>
      </c>
    </row>
    <row r="169868" spans="1:1" x14ac:dyDescent="0.35">
      <c r="A169868">
        <v>269840</v>
      </c>
    </row>
    <row r="169869" spans="1:1" x14ac:dyDescent="0.35">
      <c r="A169869">
        <v>269841</v>
      </c>
    </row>
    <row r="169870" spans="1:1" x14ac:dyDescent="0.35">
      <c r="A169870">
        <v>269842</v>
      </c>
    </row>
    <row r="169871" spans="1:1" x14ac:dyDescent="0.35">
      <c r="A169871">
        <v>269843</v>
      </c>
    </row>
    <row r="169872" spans="1:1" x14ac:dyDescent="0.35">
      <c r="A169872">
        <v>269844</v>
      </c>
    </row>
    <row r="169873" spans="1:1" x14ac:dyDescent="0.35">
      <c r="A169873">
        <v>269845</v>
      </c>
    </row>
    <row r="169874" spans="1:1" x14ac:dyDescent="0.35">
      <c r="A169874">
        <v>269846</v>
      </c>
    </row>
    <row r="169875" spans="1:1" x14ac:dyDescent="0.35">
      <c r="A169875">
        <v>269847</v>
      </c>
    </row>
    <row r="169876" spans="1:1" x14ac:dyDescent="0.35">
      <c r="A169876">
        <v>269848</v>
      </c>
    </row>
    <row r="169877" spans="1:1" x14ac:dyDescent="0.35">
      <c r="A169877">
        <v>269849</v>
      </c>
    </row>
    <row r="169878" spans="1:1" x14ac:dyDescent="0.35">
      <c r="A169878">
        <v>269850</v>
      </c>
    </row>
    <row r="169879" spans="1:1" x14ac:dyDescent="0.35">
      <c r="A169879">
        <v>269851</v>
      </c>
    </row>
    <row r="169880" spans="1:1" x14ac:dyDescent="0.35">
      <c r="A169880">
        <v>269852</v>
      </c>
    </row>
    <row r="169881" spans="1:1" x14ac:dyDescent="0.35">
      <c r="A169881">
        <v>269853</v>
      </c>
    </row>
    <row r="169882" spans="1:1" x14ac:dyDescent="0.35">
      <c r="A169882">
        <v>269854</v>
      </c>
    </row>
    <row r="169883" spans="1:1" x14ac:dyDescent="0.35">
      <c r="A169883">
        <v>269855</v>
      </c>
    </row>
    <row r="169884" spans="1:1" x14ac:dyDescent="0.35">
      <c r="A169884">
        <v>269856</v>
      </c>
    </row>
    <row r="169885" spans="1:1" x14ac:dyDescent="0.35">
      <c r="A169885">
        <v>269857</v>
      </c>
    </row>
    <row r="169886" spans="1:1" x14ac:dyDescent="0.35">
      <c r="A169886">
        <v>269858</v>
      </c>
    </row>
    <row r="169887" spans="1:1" x14ac:dyDescent="0.35">
      <c r="A169887">
        <v>269859</v>
      </c>
    </row>
    <row r="169888" spans="1:1" x14ac:dyDescent="0.35">
      <c r="A169888">
        <v>269860</v>
      </c>
    </row>
    <row r="169889" spans="1:1" x14ac:dyDescent="0.35">
      <c r="A169889">
        <v>269861</v>
      </c>
    </row>
    <row r="169890" spans="1:1" x14ac:dyDescent="0.35">
      <c r="A169890">
        <v>269862</v>
      </c>
    </row>
    <row r="169891" spans="1:1" x14ac:dyDescent="0.35">
      <c r="A169891">
        <v>269863</v>
      </c>
    </row>
    <row r="169892" spans="1:1" x14ac:dyDescent="0.35">
      <c r="A169892">
        <v>269864</v>
      </c>
    </row>
    <row r="169893" spans="1:1" x14ac:dyDescent="0.35">
      <c r="A169893">
        <v>269865</v>
      </c>
    </row>
    <row r="169894" spans="1:1" x14ac:dyDescent="0.35">
      <c r="A169894">
        <v>269866</v>
      </c>
    </row>
    <row r="169895" spans="1:1" x14ac:dyDescent="0.35">
      <c r="A169895">
        <v>269867</v>
      </c>
    </row>
    <row r="169896" spans="1:1" x14ac:dyDescent="0.35">
      <c r="A169896">
        <v>269868</v>
      </c>
    </row>
    <row r="169897" spans="1:1" x14ac:dyDescent="0.35">
      <c r="A169897">
        <v>269869</v>
      </c>
    </row>
    <row r="169898" spans="1:1" x14ac:dyDescent="0.35">
      <c r="A169898">
        <v>269870</v>
      </c>
    </row>
    <row r="169899" spans="1:1" x14ac:dyDescent="0.35">
      <c r="A169899">
        <v>269871</v>
      </c>
    </row>
    <row r="169900" spans="1:1" x14ac:dyDescent="0.35">
      <c r="A169900">
        <v>269872</v>
      </c>
    </row>
    <row r="169901" spans="1:1" x14ac:dyDescent="0.35">
      <c r="A169901">
        <v>269873</v>
      </c>
    </row>
    <row r="169902" spans="1:1" x14ac:dyDescent="0.35">
      <c r="A169902">
        <v>269874</v>
      </c>
    </row>
    <row r="169903" spans="1:1" x14ac:dyDescent="0.35">
      <c r="A169903">
        <v>269875</v>
      </c>
    </row>
    <row r="169904" spans="1:1" x14ac:dyDescent="0.35">
      <c r="A169904">
        <v>269876</v>
      </c>
    </row>
    <row r="169905" spans="1:1" x14ac:dyDescent="0.35">
      <c r="A169905">
        <v>269877</v>
      </c>
    </row>
    <row r="169906" spans="1:1" x14ac:dyDescent="0.35">
      <c r="A169906">
        <v>269878</v>
      </c>
    </row>
    <row r="169907" spans="1:1" x14ac:dyDescent="0.35">
      <c r="A169907">
        <v>269879</v>
      </c>
    </row>
    <row r="169908" spans="1:1" x14ac:dyDescent="0.35">
      <c r="A169908">
        <v>269880</v>
      </c>
    </row>
    <row r="169909" spans="1:1" x14ac:dyDescent="0.35">
      <c r="A169909">
        <v>269881</v>
      </c>
    </row>
    <row r="169910" spans="1:1" x14ac:dyDescent="0.35">
      <c r="A169910">
        <v>269882</v>
      </c>
    </row>
    <row r="169911" spans="1:1" x14ac:dyDescent="0.35">
      <c r="A169911">
        <v>269883</v>
      </c>
    </row>
    <row r="169912" spans="1:1" x14ac:dyDescent="0.35">
      <c r="A169912">
        <v>269884</v>
      </c>
    </row>
    <row r="169913" spans="1:1" x14ac:dyDescent="0.35">
      <c r="A169913">
        <v>269885</v>
      </c>
    </row>
    <row r="169914" spans="1:1" x14ac:dyDescent="0.35">
      <c r="A169914">
        <v>269886</v>
      </c>
    </row>
    <row r="169915" spans="1:1" x14ac:dyDescent="0.35">
      <c r="A169915">
        <v>269887</v>
      </c>
    </row>
    <row r="169916" spans="1:1" x14ac:dyDescent="0.35">
      <c r="A169916">
        <v>269888</v>
      </c>
    </row>
    <row r="169917" spans="1:1" x14ac:dyDescent="0.35">
      <c r="A169917">
        <v>269889</v>
      </c>
    </row>
    <row r="169918" spans="1:1" x14ac:dyDescent="0.35">
      <c r="A169918">
        <v>269890</v>
      </c>
    </row>
    <row r="169919" spans="1:1" x14ac:dyDescent="0.35">
      <c r="A169919">
        <v>269891</v>
      </c>
    </row>
    <row r="169920" spans="1:1" x14ac:dyDescent="0.35">
      <c r="A169920">
        <v>269892</v>
      </c>
    </row>
    <row r="169921" spans="1:1" x14ac:dyDescent="0.35">
      <c r="A169921">
        <v>269893</v>
      </c>
    </row>
    <row r="169922" spans="1:1" x14ac:dyDescent="0.35">
      <c r="A169922">
        <v>269894</v>
      </c>
    </row>
    <row r="169923" spans="1:1" x14ac:dyDescent="0.35">
      <c r="A169923">
        <v>269895</v>
      </c>
    </row>
    <row r="169924" spans="1:1" x14ac:dyDescent="0.35">
      <c r="A169924">
        <v>269896</v>
      </c>
    </row>
    <row r="169925" spans="1:1" x14ac:dyDescent="0.35">
      <c r="A169925">
        <v>269897</v>
      </c>
    </row>
    <row r="169926" spans="1:1" x14ac:dyDescent="0.35">
      <c r="A169926">
        <v>269898</v>
      </c>
    </row>
    <row r="169927" spans="1:1" x14ac:dyDescent="0.35">
      <c r="A169927">
        <v>269899</v>
      </c>
    </row>
    <row r="169928" spans="1:1" x14ac:dyDescent="0.35">
      <c r="A169928">
        <v>269900</v>
      </c>
    </row>
    <row r="169929" spans="1:1" x14ac:dyDescent="0.35">
      <c r="A169929">
        <v>269901</v>
      </c>
    </row>
    <row r="169930" spans="1:1" x14ac:dyDescent="0.35">
      <c r="A169930">
        <v>269902</v>
      </c>
    </row>
    <row r="169931" spans="1:1" x14ac:dyDescent="0.35">
      <c r="A169931">
        <v>269903</v>
      </c>
    </row>
    <row r="169932" spans="1:1" x14ac:dyDescent="0.35">
      <c r="A169932">
        <v>269904</v>
      </c>
    </row>
    <row r="169933" spans="1:1" x14ac:dyDescent="0.35">
      <c r="A169933">
        <v>269905</v>
      </c>
    </row>
    <row r="169934" spans="1:1" x14ac:dyDescent="0.35">
      <c r="A169934">
        <v>269906</v>
      </c>
    </row>
    <row r="169935" spans="1:1" x14ac:dyDescent="0.35">
      <c r="A169935">
        <v>269907</v>
      </c>
    </row>
    <row r="169936" spans="1:1" x14ac:dyDescent="0.35">
      <c r="A169936">
        <v>269908</v>
      </c>
    </row>
    <row r="169937" spans="1:1" x14ac:dyDescent="0.35">
      <c r="A169937">
        <v>269909</v>
      </c>
    </row>
    <row r="169938" spans="1:1" x14ac:dyDescent="0.35">
      <c r="A169938">
        <v>269910</v>
      </c>
    </row>
    <row r="169939" spans="1:1" x14ac:dyDescent="0.35">
      <c r="A169939">
        <v>269911</v>
      </c>
    </row>
    <row r="169940" spans="1:1" x14ac:dyDescent="0.35">
      <c r="A169940">
        <v>269912</v>
      </c>
    </row>
    <row r="169941" spans="1:1" x14ac:dyDescent="0.35">
      <c r="A169941">
        <v>269913</v>
      </c>
    </row>
    <row r="169942" spans="1:1" x14ac:dyDescent="0.35">
      <c r="A169942">
        <v>269914</v>
      </c>
    </row>
    <row r="169943" spans="1:1" x14ac:dyDescent="0.35">
      <c r="A169943">
        <v>269915</v>
      </c>
    </row>
    <row r="169944" spans="1:1" x14ac:dyDescent="0.35">
      <c r="A169944">
        <v>269916</v>
      </c>
    </row>
    <row r="169945" spans="1:1" x14ac:dyDescent="0.35">
      <c r="A169945">
        <v>269917</v>
      </c>
    </row>
    <row r="169946" spans="1:1" x14ac:dyDescent="0.35">
      <c r="A169946">
        <v>269918</v>
      </c>
    </row>
    <row r="169947" spans="1:1" x14ac:dyDescent="0.35">
      <c r="A169947">
        <v>269919</v>
      </c>
    </row>
    <row r="169948" spans="1:1" x14ac:dyDescent="0.35">
      <c r="A169948">
        <v>269920</v>
      </c>
    </row>
    <row r="169949" spans="1:1" x14ac:dyDescent="0.35">
      <c r="A169949">
        <v>269921</v>
      </c>
    </row>
    <row r="169950" spans="1:1" x14ac:dyDescent="0.35">
      <c r="A169950">
        <v>269922</v>
      </c>
    </row>
    <row r="169951" spans="1:1" x14ac:dyDescent="0.35">
      <c r="A169951">
        <v>269923</v>
      </c>
    </row>
    <row r="169952" spans="1:1" x14ac:dyDescent="0.35">
      <c r="A169952">
        <v>269924</v>
      </c>
    </row>
    <row r="169953" spans="1:1" x14ac:dyDescent="0.35">
      <c r="A169953">
        <v>269925</v>
      </c>
    </row>
    <row r="169954" spans="1:1" x14ac:dyDescent="0.35">
      <c r="A169954">
        <v>269926</v>
      </c>
    </row>
    <row r="169955" spans="1:1" x14ac:dyDescent="0.35">
      <c r="A169955">
        <v>269927</v>
      </c>
    </row>
    <row r="169956" spans="1:1" x14ac:dyDescent="0.35">
      <c r="A169956">
        <v>269928</v>
      </c>
    </row>
    <row r="169957" spans="1:1" x14ac:dyDescent="0.35">
      <c r="A169957">
        <v>269929</v>
      </c>
    </row>
    <row r="169958" spans="1:1" x14ac:dyDescent="0.35">
      <c r="A169958">
        <v>269930</v>
      </c>
    </row>
    <row r="169959" spans="1:1" x14ac:dyDescent="0.35">
      <c r="A169959">
        <v>269931</v>
      </c>
    </row>
    <row r="169960" spans="1:1" x14ac:dyDescent="0.35">
      <c r="A169960">
        <v>269932</v>
      </c>
    </row>
    <row r="169961" spans="1:1" x14ac:dyDescent="0.35">
      <c r="A169961">
        <v>269933</v>
      </c>
    </row>
    <row r="169962" spans="1:1" x14ac:dyDescent="0.35">
      <c r="A169962">
        <v>269934</v>
      </c>
    </row>
    <row r="169963" spans="1:1" x14ac:dyDescent="0.35">
      <c r="A169963">
        <v>269935</v>
      </c>
    </row>
    <row r="169964" spans="1:1" x14ac:dyDescent="0.35">
      <c r="A169964">
        <v>269936</v>
      </c>
    </row>
    <row r="169965" spans="1:1" x14ac:dyDescent="0.35">
      <c r="A169965">
        <v>269937</v>
      </c>
    </row>
    <row r="169966" spans="1:1" x14ac:dyDescent="0.35">
      <c r="A169966">
        <v>269938</v>
      </c>
    </row>
    <row r="169967" spans="1:1" x14ac:dyDescent="0.35">
      <c r="A169967">
        <v>269939</v>
      </c>
    </row>
    <row r="169968" spans="1:1" x14ac:dyDescent="0.35">
      <c r="A169968">
        <v>269940</v>
      </c>
    </row>
    <row r="169969" spans="1:1" x14ac:dyDescent="0.35">
      <c r="A169969">
        <v>269941</v>
      </c>
    </row>
    <row r="169970" spans="1:1" x14ac:dyDescent="0.35">
      <c r="A169970">
        <v>269942</v>
      </c>
    </row>
    <row r="169971" spans="1:1" x14ac:dyDescent="0.35">
      <c r="A169971">
        <v>269943</v>
      </c>
    </row>
    <row r="169972" spans="1:1" x14ac:dyDescent="0.35">
      <c r="A169972">
        <v>269944</v>
      </c>
    </row>
    <row r="169973" spans="1:1" x14ac:dyDescent="0.35">
      <c r="A169973">
        <v>269945</v>
      </c>
    </row>
    <row r="169974" spans="1:1" x14ac:dyDescent="0.35">
      <c r="A169974">
        <v>269946</v>
      </c>
    </row>
    <row r="169975" spans="1:1" x14ac:dyDescent="0.35">
      <c r="A169975">
        <v>269947</v>
      </c>
    </row>
    <row r="169976" spans="1:1" x14ac:dyDescent="0.35">
      <c r="A169976">
        <v>269948</v>
      </c>
    </row>
    <row r="169977" spans="1:1" x14ac:dyDescent="0.35">
      <c r="A169977">
        <v>269949</v>
      </c>
    </row>
    <row r="169978" spans="1:1" x14ac:dyDescent="0.35">
      <c r="A169978">
        <v>269950</v>
      </c>
    </row>
    <row r="169979" spans="1:1" x14ac:dyDescent="0.35">
      <c r="A169979">
        <v>269951</v>
      </c>
    </row>
    <row r="169980" spans="1:1" x14ac:dyDescent="0.35">
      <c r="A169980">
        <v>269952</v>
      </c>
    </row>
    <row r="169981" spans="1:1" x14ac:dyDescent="0.35">
      <c r="A169981">
        <v>269953</v>
      </c>
    </row>
    <row r="169982" spans="1:1" x14ac:dyDescent="0.35">
      <c r="A169982">
        <v>269954</v>
      </c>
    </row>
    <row r="169983" spans="1:1" x14ac:dyDescent="0.35">
      <c r="A169983">
        <v>269955</v>
      </c>
    </row>
    <row r="169984" spans="1:1" x14ac:dyDescent="0.35">
      <c r="A169984">
        <v>269956</v>
      </c>
    </row>
    <row r="169985" spans="1:1" x14ac:dyDescent="0.35">
      <c r="A169985">
        <v>269957</v>
      </c>
    </row>
    <row r="169986" spans="1:1" x14ac:dyDescent="0.35">
      <c r="A169986">
        <v>269958</v>
      </c>
    </row>
    <row r="169987" spans="1:1" x14ac:dyDescent="0.35">
      <c r="A169987">
        <v>269959</v>
      </c>
    </row>
    <row r="169988" spans="1:1" x14ac:dyDescent="0.35">
      <c r="A169988">
        <v>269960</v>
      </c>
    </row>
    <row r="169989" spans="1:1" x14ac:dyDescent="0.35">
      <c r="A169989">
        <v>269961</v>
      </c>
    </row>
    <row r="169990" spans="1:1" x14ac:dyDescent="0.35">
      <c r="A169990">
        <v>269962</v>
      </c>
    </row>
    <row r="169991" spans="1:1" x14ac:dyDescent="0.35">
      <c r="A169991">
        <v>269963</v>
      </c>
    </row>
    <row r="169992" spans="1:1" x14ac:dyDescent="0.35">
      <c r="A169992">
        <v>269964</v>
      </c>
    </row>
    <row r="169993" spans="1:1" x14ac:dyDescent="0.35">
      <c r="A169993">
        <v>269965</v>
      </c>
    </row>
    <row r="169994" spans="1:1" x14ac:dyDescent="0.35">
      <c r="A169994">
        <v>269966</v>
      </c>
    </row>
    <row r="169995" spans="1:1" x14ac:dyDescent="0.35">
      <c r="A169995">
        <v>269967</v>
      </c>
    </row>
    <row r="169996" spans="1:1" x14ac:dyDescent="0.35">
      <c r="A169996">
        <v>269968</v>
      </c>
    </row>
    <row r="169997" spans="1:1" x14ac:dyDescent="0.35">
      <c r="A169997">
        <v>269969</v>
      </c>
    </row>
    <row r="169998" spans="1:1" x14ac:dyDescent="0.35">
      <c r="A169998">
        <v>269970</v>
      </c>
    </row>
    <row r="169999" spans="1:1" x14ac:dyDescent="0.35">
      <c r="A169999">
        <v>269971</v>
      </c>
    </row>
    <row r="170000" spans="1:1" x14ac:dyDescent="0.35">
      <c r="A170000">
        <v>269972</v>
      </c>
    </row>
    <row r="170001" spans="1:1" x14ac:dyDescent="0.35">
      <c r="A170001">
        <v>269973</v>
      </c>
    </row>
    <row r="170002" spans="1:1" x14ac:dyDescent="0.35">
      <c r="A170002">
        <v>269974</v>
      </c>
    </row>
    <row r="170003" spans="1:1" x14ac:dyDescent="0.35">
      <c r="A170003">
        <v>269975</v>
      </c>
    </row>
    <row r="170004" spans="1:1" x14ac:dyDescent="0.35">
      <c r="A170004">
        <v>269976</v>
      </c>
    </row>
    <row r="170005" spans="1:1" x14ac:dyDescent="0.35">
      <c r="A170005">
        <v>269977</v>
      </c>
    </row>
    <row r="170006" spans="1:1" x14ac:dyDescent="0.35">
      <c r="A170006">
        <v>269978</v>
      </c>
    </row>
    <row r="170007" spans="1:1" x14ac:dyDescent="0.35">
      <c r="A170007">
        <v>269979</v>
      </c>
    </row>
    <row r="170008" spans="1:1" x14ac:dyDescent="0.35">
      <c r="A170008">
        <v>269980</v>
      </c>
    </row>
    <row r="170009" spans="1:1" x14ac:dyDescent="0.35">
      <c r="A170009">
        <v>269981</v>
      </c>
    </row>
    <row r="170010" spans="1:1" x14ac:dyDescent="0.35">
      <c r="A170010">
        <v>269982</v>
      </c>
    </row>
    <row r="170011" spans="1:1" x14ac:dyDescent="0.35">
      <c r="A170011">
        <v>269983</v>
      </c>
    </row>
    <row r="170012" spans="1:1" x14ac:dyDescent="0.35">
      <c r="A170012">
        <v>269984</v>
      </c>
    </row>
    <row r="170013" spans="1:1" x14ac:dyDescent="0.35">
      <c r="A170013">
        <v>269985</v>
      </c>
    </row>
    <row r="170014" spans="1:1" x14ac:dyDescent="0.35">
      <c r="A170014">
        <v>269986</v>
      </c>
    </row>
    <row r="170015" spans="1:1" x14ac:dyDescent="0.35">
      <c r="A170015">
        <v>269987</v>
      </c>
    </row>
    <row r="170016" spans="1:1" x14ac:dyDescent="0.35">
      <c r="A170016">
        <v>269988</v>
      </c>
    </row>
    <row r="170017" spans="1:1" x14ac:dyDescent="0.35">
      <c r="A170017">
        <v>269989</v>
      </c>
    </row>
    <row r="170018" spans="1:1" x14ac:dyDescent="0.35">
      <c r="A170018">
        <v>269990</v>
      </c>
    </row>
    <row r="170019" spans="1:1" x14ac:dyDescent="0.35">
      <c r="A170019">
        <v>269991</v>
      </c>
    </row>
    <row r="170020" spans="1:1" x14ac:dyDescent="0.35">
      <c r="A170020">
        <v>269992</v>
      </c>
    </row>
    <row r="170021" spans="1:1" x14ac:dyDescent="0.35">
      <c r="A170021">
        <v>269993</v>
      </c>
    </row>
    <row r="170022" spans="1:1" x14ac:dyDescent="0.35">
      <c r="A170022">
        <v>269994</v>
      </c>
    </row>
    <row r="170023" spans="1:1" x14ac:dyDescent="0.35">
      <c r="A170023">
        <v>269995</v>
      </c>
    </row>
    <row r="170024" spans="1:1" x14ac:dyDescent="0.35">
      <c r="A170024">
        <v>269996</v>
      </c>
    </row>
    <row r="170025" spans="1:1" x14ac:dyDescent="0.35">
      <c r="A170025">
        <v>269997</v>
      </c>
    </row>
    <row r="170026" spans="1:1" x14ac:dyDescent="0.35">
      <c r="A170026">
        <v>269998</v>
      </c>
    </row>
    <row r="170027" spans="1:1" x14ac:dyDescent="0.35">
      <c r="A170027">
        <v>269999</v>
      </c>
    </row>
    <row r="170028" spans="1:1" x14ac:dyDescent="0.35">
      <c r="A170028">
        <v>270000</v>
      </c>
    </row>
    <row r="170029" spans="1:1" x14ac:dyDescent="0.35">
      <c r="A170029">
        <v>270001</v>
      </c>
    </row>
    <row r="170030" spans="1:1" x14ac:dyDescent="0.35">
      <c r="A170030">
        <v>270002</v>
      </c>
    </row>
    <row r="170031" spans="1:1" x14ac:dyDescent="0.35">
      <c r="A170031">
        <v>270003</v>
      </c>
    </row>
    <row r="170032" spans="1:1" x14ac:dyDescent="0.35">
      <c r="A170032">
        <v>270004</v>
      </c>
    </row>
    <row r="170033" spans="1:1" x14ac:dyDescent="0.35">
      <c r="A170033">
        <v>270005</v>
      </c>
    </row>
    <row r="170034" spans="1:1" x14ac:dyDescent="0.35">
      <c r="A170034">
        <v>270006</v>
      </c>
    </row>
    <row r="170035" spans="1:1" x14ac:dyDescent="0.35">
      <c r="A170035">
        <v>270007</v>
      </c>
    </row>
    <row r="170036" spans="1:1" x14ac:dyDescent="0.35">
      <c r="A170036">
        <v>270008</v>
      </c>
    </row>
    <row r="170037" spans="1:1" x14ac:dyDescent="0.35">
      <c r="A170037">
        <v>270009</v>
      </c>
    </row>
    <row r="170038" spans="1:1" x14ac:dyDescent="0.35">
      <c r="A170038">
        <v>270010</v>
      </c>
    </row>
    <row r="170039" spans="1:1" x14ac:dyDescent="0.35">
      <c r="A170039">
        <v>270011</v>
      </c>
    </row>
    <row r="170040" spans="1:1" x14ac:dyDescent="0.35">
      <c r="A170040">
        <v>270012</v>
      </c>
    </row>
    <row r="170041" spans="1:1" x14ac:dyDescent="0.35">
      <c r="A170041">
        <v>270013</v>
      </c>
    </row>
    <row r="170042" spans="1:1" x14ac:dyDescent="0.35">
      <c r="A170042">
        <v>270014</v>
      </c>
    </row>
    <row r="170043" spans="1:1" x14ac:dyDescent="0.35">
      <c r="A170043">
        <v>270015</v>
      </c>
    </row>
    <row r="170044" spans="1:1" x14ac:dyDescent="0.35">
      <c r="A170044">
        <v>270016</v>
      </c>
    </row>
    <row r="170045" spans="1:1" x14ac:dyDescent="0.35">
      <c r="A170045">
        <v>270017</v>
      </c>
    </row>
    <row r="170046" spans="1:1" x14ac:dyDescent="0.35">
      <c r="A170046">
        <v>270018</v>
      </c>
    </row>
    <row r="170047" spans="1:1" x14ac:dyDescent="0.35">
      <c r="A170047">
        <v>270019</v>
      </c>
    </row>
    <row r="170048" spans="1:1" x14ac:dyDescent="0.35">
      <c r="A170048">
        <v>270020</v>
      </c>
    </row>
    <row r="170049" spans="1:1" x14ac:dyDescent="0.35">
      <c r="A170049">
        <v>270021</v>
      </c>
    </row>
    <row r="170050" spans="1:1" x14ac:dyDescent="0.35">
      <c r="A170050">
        <v>270022</v>
      </c>
    </row>
    <row r="170051" spans="1:1" x14ac:dyDescent="0.35">
      <c r="A170051">
        <v>270023</v>
      </c>
    </row>
    <row r="170052" spans="1:1" x14ac:dyDescent="0.35">
      <c r="A170052">
        <v>270024</v>
      </c>
    </row>
    <row r="170053" spans="1:1" x14ac:dyDescent="0.35">
      <c r="A170053">
        <v>270025</v>
      </c>
    </row>
    <row r="170054" spans="1:1" x14ac:dyDescent="0.35">
      <c r="A170054">
        <v>270026</v>
      </c>
    </row>
    <row r="170055" spans="1:1" x14ac:dyDescent="0.35">
      <c r="A170055">
        <v>270027</v>
      </c>
    </row>
    <row r="170056" spans="1:1" x14ac:dyDescent="0.35">
      <c r="A170056">
        <v>270028</v>
      </c>
    </row>
    <row r="170057" spans="1:1" x14ac:dyDescent="0.35">
      <c r="A170057">
        <v>270029</v>
      </c>
    </row>
    <row r="170058" spans="1:1" x14ac:dyDescent="0.35">
      <c r="A170058">
        <v>270030</v>
      </c>
    </row>
    <row r="170059" spans="1:1" x14ac:dyDescent="0.35">
      <c r="A170059">
        <v>270031</v>
      </c>
    </row>
    <row r="170060" spans="1:1" x14ac:dyDescent="0.35">
      <c r="A170060">
        <v>270032</v>
      </c>
    </row>
    <row r="170061" spans="1:1" x14ac:dyDescent="0.35">
      <c r="A170061">
        <v>270033</v>
      </c>
    </row>
    <row r="170062" spans="1:1" x14ac:dyDescent="0.35">
      <c r="A170062">
        <v>270034</v>
      </c>
    </row>
    <row r="170063" spans="1:1" x14ac:dyDescent="0.35">
      <c r="A170063">
        <v>270035</v>
      </c>
    </row>
    <row r="170064" spans="1:1" x14ac:dyDescent="0.35">
      <c r="A170064">
        <v>270036</v>
      </c>
    </row>
    <row r="170065" spans="1:1" x14ac:dyDescent="0.35">
      <c r="A170065">
        <v>270037</v>
      </c>
    </row>
    <row r="170066" spans="1:1" x14ac:dyDescent="0.35">
      <c r="A170066">
        <v>270038</v>
      </c>
    </row>
    <row r="170067" spans="1:1" x14ac:dyDescent="0.35">
      <c r="A170067">
        <v>270039</v>
      </c>
    </row>
    <row r="170068" spans="1:1" x14ac:dyDescent="0.35">
      <c r="A170068">
        <v>270040</v>
      </c>
    </row>
    <row r="170069" spans="1:1" x14ac:dyDescent="0.35">
      <c r="A170069">
        <v>270041</v>
      </c>
    </row>
    <row r="170070" spans="1:1" x14ac:dyDescent="0.35">
      <c r="A170070">
        <v>270042</v>
      </c>
    </row>
    <row r="170071" spans="1:1" x14ac:dyDescent="0.35">
      <c r="A170071">
        <v>270043</v>
      </c>
    </row>
    <row r="170072" spans="1:1" x14ac:dyDescent="0.35">
      <c r="A170072">
        <v>270044</v>
      </c>
    </row>
    <row r="170073" spans="1:1" x14ac:dyDescent="0.35">
      <c r="A170073">
        <v>270045</v>
      </c>
    </row>
    <row r="170074" spans="1:1" x14ac:dyDescent="0.35">
      <c r="A170074">
        <v>270046</v>
      </c>
    </row>
    <row r="170075" spans="1:1" x14ac:dyDescent="0.35">
      <c r="A170075">
        <v>270047</v>
      </c>
    </row>
    <row r="170076" spans="1:1" x14ac:dyDescent="0.35">
      <c r="A170076">
        <v>270048</v>
      </c>
    </row>
    <row r="170077" spans="1:1" x14ac:dyDescent="0.35">
      <c r="A170077">
        <v>270049</v>
      </c>
    </row>
    <row r="170078" spans="1:1" x14ac:dyDescent="0.35">
      <c r="A170078">
        <v>270050</v>
      </c>
    </row>
    <row r="170079" spans="1:1" x14ac:dyDescent="0.35">
      <c r="A170079">
        <v>270051</v>
      </c>
    </row>
    <row r="170080" spans="1:1" x14ac:dyDescent="0.35">
      <c r="A170080">
        <v>270052</v>
      </c>
    </row>
    <row r="170081" spans="1:1" x14ac:dyDescent="0.35">
      <c r="A170081">
        <v>270053</v>
      </c>
    </row>
    <row r="170082" spans="1:1" x14ac:dyDescent="0.35">
      <c r="A170082">
        <v>270054</v>
      </c>
    </row>
    <row r="170083" spans="1:1" x14ac:dyDescent="0.35">
      <c r="A170083">
        <v>270055</v>
      </c>
    </row>
    <row r="170084" spans="1:1" x14ac:dyDescent="0.35">
      <c r="A170084">
        <v>270056</v>
      </c>
    </row>
    <row r="170085" spans="1:1" x14ac:dyDescent="0.35">
      <c r="A170085">
        <v>270057</v>
      </c>
    </row>
    <row r="170086" spans="1:1" x14ac:dyDescent="0.35">
      <c r="A170086">
        <v>270058</v>
      </c>
    </row>
    <row r="170087" spans="1:1" x14ac:dyDescent="0.35">
      <c r="A170087">
        <v>270059</v>
      </c>
    </row>
    <row r="170088" spans="1:1" x14ac:dyDescent="0.35">
      <c r="A170088">
        <v>270060</v>
      </c>
    </row>
    <row r="170089" spans="1:1" x14ac:dyDescent="0.35">
      <c r="A170089">
        <v>270061</v>
      </c>
    </row>
    <row r="170090" spans="1:1" x14ac:dyDescent="0.35">
      <c r="A170090">
        <v>270062</v>
      </c>
    </row>
    <row r="170091" spans="1:1" x14ac:dyDescent="0.35">
      <c r="A170091">
        <v>270063</v>
      </c>
    </row>
    <row r="170092" spans="1:1" x14ac:dyDescent="0.35">
      <c r="A170092">
        <v>270064</v>
      </c>
    </row>
    <row r="170093" spans="1:1" x14ac:dyDescent="0.35">
      <c r="A170093">
        <v>270065</v>
      </c>
    </row>
    <row r="170094" spans="1:1" x14ac:dyDescent="0.35">
      <c r="A170094">
        <v>270066</v>
      </c>
    </row>
    <row r="170095" spans="1:1" x14ac:dyDescent="0.35">
      <c r="A170095">
        <v>270067</v>
      </c>
    </row>
    <row r="170096" spans="1:1" x14ac:dyDescent="0.35">
      <c r="A170096">
        <v>270068</v>
      </c>
    </row>
    <row r="170097" spans="1:1" x14ac:dyDescent="0.35">
      <c r="A170097">
        <v>270069</v>
      </c>
    </row>
    <row r="170098" spans="1:1" x14ac:dyDescent="0.35">
      <c r="A170098">
        <v>270070</v>
      </c>
    </row>
    <row r="170099" spans="1:1" x14ac:dyDescent="0.35">
      <c r="A170099">
        <v>270071</v>
      </c>
    </row>
    <row r="170100" spans="1:1" x14ac:dyDescent="0.35">
      <c r="A170100">
        <v>270072</v>
      </c>
    </row>
    <row r="170101" spans="1:1" x14ac:dyDescent="0.35">
      <c r="A170101">
        <v>270073</v>
      </c>
    </row>
    <row r="170102" spans="1:1" x14ac:dyDescent="0.35">
      <c r="A170102">
        <v>270074</v>
      </c>
    </row>
    <row r="170103" spans="1:1" x14ac:dyDescent="0.35">
      <c r="A170103">
        <v>270075</v>
      </c>
    </row>
    <row r="170104" spans="1:1" x14ac:dyDescent="0.35">
      <c r="A170104">
        <v>270076</v>
      </c>
    </row>
    <row r="170105" spans="1:1" x14ac:dyDescent="0.35">
      <c r="A170105">
        <v>270077</v>
      </c>
    </row>
    <row r="170106" spans="1:1" x14ac:dyDescent="0.35">
      <c r="A170106">
        <v>270078</v>
      </c>
    </row>
    <row r="170107" spans="1:1" x14ac:dyDescent="0.35">
      <c r="A170107">
        <v>270079</v>
      </c>
    </row>
    <row r="170108" spans="1:1" x14ac:dyDescent="0.35">
      <c r="A170108">
        <v>270080</v>
      </c>
    </row>
    <row r="170109" spans="1:1" x14ac:dyDescent="0.35">
      <c r="A170109">
        <v>270081</v>
      </c>
    </row>
    <row r="170110" spans="1:1" x14ac:dyDescent="0.35">
      <c r="A170110">
        <v>270082</v>
      </c>
    </row>
    <row r="170111" spans="1:1" x14ac:dyDescent="0.35">
      <c r="A170111">
        <v>270083</v>
      </c>
    </row>
    <row r="170112" spans="1:1" x14ac:dyDescent="0.35">
      <c r="A170112">
        <v>270084</v>
      </c>
    </row>
    <row r="170113" spans="1:1" x14ac:dyDescent="0.35">
      <c r="A170113">
        <v>270085</v>
      </c>
    </row>
    <row r="170114" spans="1:1" x14ac:dyDescent="0.35">
      <c r="A170114">
        <v>270086</v>
      </c>
    </row>
    <row r="170115" spans="1:1" x14ac:dyDescent="0.35">
      <c r="A170115">
        <v>270087</v>
      </c>
    </row>
    <row r="170116" spans="1:1" x14ac:dyDescent="0.35">
      <c r="A170116">
        <v>270088</v>
      </c>
    </row>
    <row r="170117" spans="1:1" x14ac:dyDescent="0.35">
      <c r="A170117">
        <v>270089</v>
      </c>
    </row>
    <row r="170118" spans="1:1" x14ac:dyDescent="0.35">
      <c r="A170118">
        <v>270090</v>
      </c>
    </row>
    <row r="170119" spans="1:1" x14ac:dyDescent="0.35">
      <c r="A170119">
        <v>270091</v>
      </c>
    </row>
    <row r="170120" spans="1:1" x14ac:dyDescent="0.35">
      <c r="A170120">
        <v>270092</v>
      </c>
    </row>
    <row r="170121" spans="1:1" x14ac:dyDescent="0.35">
      <c r="A170121">
        <v>270093</v>
      </c>
    </row>
    <row r="170122" spans="1:1" x14ac:dyDescent="0.35">
      <c r="A170122">
        <v>270094</v>
      </c>
    </row>
    <row r="170123" spans="1:1" x14ac:dyDescent="0.35">
      <c r="A170123">
        <v>270095</v>
      </c>
    </row>
    <row r="170124" spans="1:1" x14ac:dyDescent="0.35">
      <c r="A170124">
        <v>270096</v>
      </c>
    </row>
    <row r="170125" spans="1:1" x14ac:dyDescent="0.35">
      <c r="A170125">
        <v>270097</v>
      </c>
    </row>
    <row r="170126" spans="1:1" x14ac:dyDescent="0.35">
      <c r="A170126">
        <v>270098</v>
      </c>
    </row>
    <row r="170127" spans="1:1" x14ac:dyDescent="0.35">
      <c r="A170127">
        <v>270099</v>
      </c>
    </row>
    <row r="170128" spans="1:1" x14ac:dyDescent="0.35">
      <c r="A170128">
        <v>270100</v>
      </c>
    </row>
    <row r="170129" spans="1:1" x14ac:dyDescent="0.35">
      <c r="A170129">
        <v>270101</v>
      </c>
    </row>
    <row r="170130" spans="1:1" x14ac:dyDescent="0.35">
      <c r="A170130">
        <v>270102</v>
      </c>
    </row>
    <row r="170131" spans="1:1" x14ac:dyDescent="0.35">
      <c r="A170131">
        <v>270103</v>
      </c>
    </row>
    <row r="170132" spans="1:1" x14ac:dyDescent="0.35">
      <c r="A170132">
        <v>270104</v>
      </c>
    </row>
    <row r="170133" spans="1:1" x14ac:dyDescent="0.35">
      <c r="A170133">
        <v>270105</v>
      </c>
    </row>
    <row r="170134" spans="1:1" x14ac:dyDescent="0.35">
      <c r="A170134">
        <v>270106</v>
      </c>
    </row>
    <row r="170135" spans="1:1" x14ac:dyDescent="0.35">
      <c r="A170135">
        <v>270107</v>
      </c>
    </row>
    <row r="170136" spans="1:1" x14ac:dyDescent="0.35">
      <c r="A170136">
        <v>270108</v>
      </c>
    </row>
    <row r="170137" spans="1:1" x14ac:dyDescent="0.35">
      <c r="A170137">
        <v>270109</v>
      </c>
    </row>
    <row r="170138" spans="1:1" x14ac:dyDescent="0.35">
      <c r="A170138">
        <v>270110</v>
      </c>
    </row>
    <row r="170139" spans="1:1" x14ac:dyDescent="0.35">
      <c r="A170139">
        <v>270111</v>
      </c>
    </row>
    <row r="170140" spans="1:1" x14ac:dyDescent="0.35">
      <c r="A170140">
        <v>270112</v>
      </c>
    </row>
    <row r="170141" spans="1:1" x14ac:dyDescent="0.35">
      <c r="A170141">
        <v>270113</v>
      </c>
    </row>
    <row r="170142" spans="1:1" x14ac:dyDescent="0.35">
      <c r="A170142">
        <v>270114</v>
      </c>
    </row>
    <row r="170143" spans="1:1" x14ac:dyDescent="0.35">
      <c r="A170143">
        <v>270115</v>
      </c>
    </row>
    <row r="170144" spans="1:1" x14ac:dyDescent="0.35">
      <c r="A170144">
        <v>270116</v>
      </c>
    </row>
    <row r="170145" spans="1:1" x14ac:dyDescent="0.35">
      <c r="A170145">
        <v>270117</v>
      </c>
    </row>
    <row r="170146" spans="1:1" x14ac:dyDescent="0.35">
      <c r="A170146">
        <v>270118</v>
      </c>
    </row>
    <row r="170147" spans="1:1" x14ac:dyDescent="0.35">
      <c r="A170147">
        <v>270119</v>
      </c>
    </row>
    <row r="170148" spans="1:1" x14ac:dyDescent="0.35">
      <c r="A170148">
        <v>270120</v>
      </c>
    </row>
    <row r="170149" spans="1:1" x14ac:dyDescent="0.35">
      <c r="A170149">
        <v>270121</v>
      </c>
    </row>
    <row r="170150" spans="1:1" x14ac:dyDescent="0.35">
      <c r="A170150">
        <v>270122</v>
      </c>
    </row>
    <row r="170151" spans="1:1" x14ac:dyDescent="0.35">
      <c r="A170151">
        <v>270123</v>
      </c>
    </row>
    <row r="170152" spans="1:1" x14ac:dyDescent="0.35">
      <c r="A170152">
        <v>270124</v>
      </c>
    </row>
    <row r="170153" spans="1:1" x14ac:dyDescent="0.35">
      <c r="A170153">
        <v>270125</v>
      </c>
    </row>
    <row r="170154" spans="1:1" x14ac:dyDescent="0.35">
      <c r="A170154">
        <v>270126</v>
      </c>
    </row>
    <row r="170155" spans="1:1" x14ac:dyDescent="0.35">
      <c r="A170155">
        <v>270127</v>
      </c>
    </row>
    <row r="170156" spans="1:1" x14ac:dyDescent="0.35">
      <c r="A170156">
        <v>270128</v>
      </c>
    </row>
    <row r="170157" spans="1:1" x14ac:dyDescent="0.35">
      <c r="A170157">
        <v>270129</v>
      </c>
    </row>
    <row r="170158" spans="1:1" x14ac:dyDescent="0.35">
      <c r="A170158">
        <v>270130</v>
      </c>
    </row>
    <row r="170159" spans="1:1" x14ac:dyDescent="0.35">
      <c r="A170159">
        <v>270131</v>
      </c>
    </row>
    <row r="170160" spans="1:1" x14ac:dyDescent="0.35">
      <c r="A170160">
        <v>270132</v>
      </c>
    </row>
    <row r="170161" spans="1:1" x14ac:dyDescent="0.35">
      <c r="A170161">
        <v>270133</v>
      </c>
    </row>
    <row r="170162" spans="1:1" x14ac:dyDescent="0.35">
      <c r="A170162">
        <v>270134</v>
      </c>
    </row>
    <row r="170163" spans="1:1" x14ac:dyDescent="0.35">
      <c r="A170163">
        <v>270135</v>
      </c>
    </row>
    <row r="170164" spans="1:1" x14ac:dyDescent="0.35">
      <c r="A170164">
        <v>270136</v>
      </c>
    </row>
    <row r="170165" spans="1:1" x14ac:dyDescent="0.35">
      <c r="A170165">
        <v>270137</v>
      </c>
    </row>
    <row r="170166" spans="1:1" x14ac:dyDescent="0.35">
      <c r="A170166">
        <v>270138</v>
      </c>
    </row>
    <row r="170167" spans="1:1" x14ac:dyDescent="0.35">
      <c r="A170167">
        <v>270139</v>
      </c>
    </row>
    <row r="170168" spans="1:1" x14ac:dyDescent="0.35">
      <c r="A170168">
        <v>270140</v>
      </c>
    </row>
    <row r="170169" spans="1:1" x14ac:dyDescent="0.35">
      <c r="A170169">
        <v>270141</v>
      </c>
    </row>
    <row r="170170" spans="1:1" x14ac:dyDescent="0.35">
      <c r="A170170">
        <v>270142</v>
      </c>
    </row>
    <row r="170171" spans="1:1" x14ac:dyDescent="0.35">
      <c r="A170171">
        <v>270143</v>
      </c>
    </row>
    <row r="170172" spans="1:1" x14ac:dyDescent="0.35">
      <c r="A170172">
        <v>270144</v>
      </c>
    </row>
    <row r="170173" spans="1:1" x14ac:dyDescent="0.35">
      <c r="A170173">
        <v>270145</v>
      </c>
    </row>
    <row r="170174" spans="1:1" x14ac:dyDescent="0.35">
      <c r="A170174">
        <v>270146</v>
      </c>
    </row>
    <row r="170175" spans="1:1" x14ac:dyDescent="0.35">
      <c r="A170175">
        <v>270147</v>
      </c>
    </row>
    <row r="170176" spans="1:1" x14ac:dyDescent="0.35">
      <c r="A170176">
        <v>270148</v>
      </c>
    </row>
    <row r="170177" spans="1:1" x14ac:dyDescent="0.35">
      <c r="A170177">
        <v>270149</v>
      </c>
    </row>
    <row r="170178" spans="1:1" x14ac:dyDescent="0.35">
      <c r="A170178">
        <v>270150</v>
      </c>
    </row>
    <row r="170179" spans="1:1" x14ac:dyDescent="0.35">
      <c r="A170179">
        <v>270151</v>
      </c>
    </row>
    <row r="170180" spans="1:1" x14ac:dyDescent="0.35">
      <c r="A170180">
        <v>270152</v>
      </c>
    </row>
    <row r="170181" spans="1:1" x14ac:dyDescent="0.35">
      <c r="A170181">
        <v>270153</v>
      </c>
    </row>
    <row r="170182" spans="1:1" x14ac:dyDescent="0.35">
      <c r="A170182">
        <v>270154</v>
      </c>
    </row>
    <row r="170183" spans="1:1" x14ac:dyDescent="0.35">
      <c r="A170183">
        <v>270155</v>
      </c>
    </row>
    <row r="170184" spans="1:1" x14ac:dyDescent="0.35">
      <c r="A170184">
        <v>270156</v>
      </c>
    </row>
    <row r="170185" spans="1:1" x14ac:dyDescent="0.35">
      <c r="A170185">
        <v>270157</v>
      </c>
    </row>
    <row r="170186" spans="1:1" x14ac:dyDescent="0.35">
      <c r="A170186">
        <v>270158</v>
      </c>
    </row>
    <row r="170187" spans="1:1" x14ac:dyDescent="0.35">
      <c r="A170187">
        <v>270159</v>
      </c>
    </row>
    <row r="170188" spans="1:1" x14ac:dyDescent="0.35">
      <c r="A170188">
        <v>270160</v>
      </c>
    </row>
    <row r="170189" spans="1:1" x14ac:dyDescent="0.35">
      <c r="A170189">
        <v>270161</v>
      </c>
    </row>
    <row r="170190" spans="1:1" x14ac:dyDescent="0.35">
      <c r="A170190">
        <v>270162</v>
      </c>
    </row>
    <row r="170191" spans="1:1" x14ac:dyDescent="0.35">
      <c r="A170191">
        <v>270163</v>
      </c>
    </row>
    <row r="170192" spans="1:1" x14ac:dyDescent="0.35">
      <c r="A170192">
        <v>270164</v>
      </c>
    </row>
    <row r="170193" spans="1:1" x14ac:dyDescent="0.35">
      <c r="A170193">
        <v>270165</v>
      </c>
    </row>
    <row r="170194" spans="1:1" x14ac:dyDescent="0.35">
      <c r="A170194">
        <v>270166</v>
      </c>
    </row>
    <row r="170195" spans="1:1" x14ac:dyDescent="0.35">
      <c r="A170195">
        <v>270167</v>
      </c>
    </row>
    <row r="170196" spans="1:1" x14ac:dyDescent="0.35">
      <c r="A170196">
        <v>270168</v>
      </c>
    </row>
    <row r="170197" spans="1:1" x14ac:dyDescent="0.35">
      <c r="A170197">
        <v>270169</v>
      </c>
    </row>
    <row r="170198" spans="1:1" x14ac:dyDescent="0.35">
      <c r="A170198">
        <v>270170</v>
      </c>
    </row>
    <row r="170199" spans="1:1" x14ac:dyDescent="0.35">
      <c r="A170199">
        <v>270171</v>
      </c>
    </row>
    <row r="170200" spans="1:1" x14ac:dyDescent="0.35">
      <c r="A170200">
        <v>270172</v>
      </c>
    </row>
    <row r="170201" spans="1:1" x14ac:dyDescent="0.35">
      <c r="A170201">
        <v>270173</v>
      </c>
    </row>
    <row r="170202" spans="1:1" x14ac:dyDescent="0.35">
      <c r="A170202">
        <v>270174</v>
      </c>
    </row>
    <row r="170203" spans="1:1" x14ac:dyDescent="0.35">
      <c r="A170203">
        <v>270175</v>
      </c>
    </row>
    <row r="170204" spans="1:1" x14ac:dyDescent="0.35">
      <c r="A170204">
        <v>270176</v>
      </c>
    </row>
    <row r="170205" spans="1:1" x14ac:dyDescent="0.35">
      <c r="A170205">
        <v>270177</v>
      </c>
    </row>
    <row r="170206" spans="1:1" x14ac:dyDescent="0.35">
      <c r="A170206">
        <v>270178</v>
      </c>
    </row>
    <row r="170207" spans="1:1" x14ac:dyDescent="0.35">
      <c r="A170207">
        <v>270179</v>
      </c>
    </row>
    <row r="170208" spans="1:1" x14ac:dyDescent="0.35">
      <c r="A170208">
        <v>270180</v>
      </c>
    </row>
    <row r="170209" spans="1:1" x14ac:dyDescent="0.35">
      <c r="A170209">
        <v>270181</v>
      </c>
    </row>
    <row r="170210" spans="1:1" x14ac:dyDescent="0.35">
      <c r="A170210">
        <v>270182</v>
      </c>
    </row>
    <row r="170211" spans="1:1" x14ac:dyDescent="0.35">
      <c r="A170211">
        <v>270183</v>
      </c>
    </row>
    <row r="170212" spans="1:1" x14ac:dyDescent="0.35">
      <c r="A170212">
        <v>270184</v>
      </c>
    </row>
    <row r="170213" spans="1:1" x14ac:dyDescent="0.35">
      <c r="A170213">
        <v>270185</v>
      </c>
    </row>
    <row r="170214" spans="1:1" x14ac:dyDescent="0.35">
      <c r="A170214">
        <v>270186</v>
      </c>
    </row>
    <row r="170215" spans="1:1" x14ac:dyDescent="0.35">
      <c r="A170215">
        <v>270187</v>
      </c>
    </row>
    <row r="170216" spans="1:1" x14ac:dyDescent="0.35">
      <c r="A170216">
        <v>270188</v>
      </c>
    </row>
    <row r="170217" spans="1:1" x14ac:dyDescent="0.35">
      <c r="A170217">
        <v>270189</v>
      </c>
    </row>
    <row r="170218" spans="1:1" x14ac:dyDescent="0.35">
      <c r="A170218">
        <v>270190</v>
      </c>
    </row>
    <row r="170219" spans="1:1" x14ac:dyDescent="0.35">
      <c r="A170219">
        <v>270191</v>
      </c>
    </row>
    <row r="170220" spans="1:1" x14ac:dyDescent="0.35">
      <c r="A170220">
        <v>270192</v>
      </c>
    </row>
    <row r="170221" spans="1:1" x14ac:dyDescent="0.35">
      <c r="A170221">
        <v>270193</v>
      </c>
    </row>
    <row r="170222" spans="1:1" x14ac:dyDescent="0.35">
      <c r="A170222">
        <v>270194</v>
      </c>
    </row>
    <row r="170223" spans="1:1" x14ac:dyDescent="0.35">
      <c r="A170223">
        <v>270195</v>
      </c>
    </row>
    <row r="170224" spans="1:1" x14ac:dyDescent="0.35">
      <c r="A170224">
        <v>270196</v>
      </c>
    </row>
    <row r="170225" spans="1:1" x14ac:dyDescent="0.35">
      <c r="A170225">
        <v>270197</v>
      </c>
    </row>
    <row r="170226" spans="1:1" x14ac:dyDescent="0.35">
      <c r="A170226">
        <v>270198</v>
      </c>
    </row>
    <row r="170227" spans="1:1" x14ac:dyDescent="0.35">
      <c r="A170227">
        <v>270199</v>
      </c>
    </row>
    <row r="170228" spans="1:1" x14ac:dyDescent="0.35">
      <c r="A170228">
        <v>270200</v>
      </c>
    </row>
    <row r="170229" spans="1:1" x14ac:dyDescent="0.35">
      <c r="A170229">
        <v>270201</v>
      </c>
    </row>
    <row r="170230" spans="1:1" x14ac:dyDescent="0.35">
      <c r="A170230">
        <v>270202</v>
      </c>
    </row>
    <row r="170231" spans="1:1" x14ac:dyDescent="0.35">
      <c r="A170231">
        <v>270203</v>
      </c>
    </row>
    <row r="170232" spans="1:1" x14ac:dyDescent="0.35">
      <c r="A170232">
        <v>270204</v>
      </c>
    </row>
    <row r="170233" spans="1:1" x14ac:dyDescent="0.35">
      <c r="A170233">
        <v>270205</v>
      </c>
    </row>
    <row r="170234" spans="1:1" x14ac:dyDescent="0.35">
      <c r="A170234">
        <v>270206</v>
      </c>
    </row>
    <row r="170235" spans="1:1" x14ac:dyDescent="0.35">
      <c r="A170235">
        <v>270207</v>
      </c>
    </row>
    <row r="170236" spans="1:1" x14ac:dyDescent="0.35">
      <c r="A170236">
        <v>270208</v>
      </c>
    </row>
    <row r="170237" spans="1:1" x14ac:dyDescent="0.35">
      <c r="A170237">
        <v>270209</v>
      </c>
    </row>
    <row r="170238" spans="1:1" x14ac:dyDescent="0.35">
      <c r="A170238">
        <v>270210</v>
      </c>
    </row>
    <row r="170239" spans="1:1" x14ac:dyDescent="0.35">
      <c r="A170239">
        <v>270211</v>
      </c>
    </row>
    <row r="170240" spans="1:1" x14ac:dyDescent="0.35">
      <c r="A170240">
        <v>270212</v>
      </c>
    </row>
    <row r="170241" spans="1:1" x14ac:dyDescent="0.35">
      <c r="A170241">
        <v>270213</v>
      </c>
    </row>
    <row r="170242" spans="1:1" x14ac:dyDescent="0.35">
      <c r="A170242">
        <v>270214</v>
      </c>
    </row>
    <row r="170243" spans="1:1" x14ac:dyDescent="0.35">
      <c r="A170243">
        <v>270215</v>
      </c>
    </row>
    <row r="170244" spans="1:1" x14ac:dyDescent="0.35">
      <c r="A170244">
        <v>270216</v>
      </c>
    </row>
    <row r="170245" spans="1:1" x14ac:dyDescent="0.35">
      <c r="A170245">
        <v>270217</v>
      </c>
    </row>
    <row r="170246" spans="1:1" x14ac:dyDescent="0.35">
      <c r="A170246">
        <v>270218</v>
      </c>
    </row>
    <row r="170247" spans="1:1" x14ac:dyDescent="0.35">
      <c r="A170247">
        <v>270219</v>
      </c>
    </row>
    <row r="170248" spans="1:1" x14ac:dyDescent="0.35">
      <c r="A170248">
        <v>270220</v>
      </c>
    </row>
    <row r="170249" spans="1:1" x14ac:dyDescent="0.35">
      <c r="A170249">
        <v>270221</v>
      </c>
    </row>
    <row r="170250" spans="1:1" x14ac:dyDescent="0.35">
      <c r="A170250">
        <v>270222</v>
      </c>
    </row>
    <row r="170251" spans="1:1" x14ac:dyDescent="0.35">
      <c r="A170251">
        <v>270223</v>
      </c>
    </row>
    <row r="170252" spans="1:1" x14ac:dyDescent="0.35">
      <c r="A170252">
        <v>270224</v>
      </c>
    </row>
    <row r="170253" spans="1:1" x14ac:dyDescent="0.35">
      <c r="A170253">
        <v>270225</v>
      </c>
    </row>
    <row r="170254" spans="1:1" x14ac:dyDescent="0.35">
      <c r="A170254">
        <v>270226</v>
      </c>
    </row>
    <row r="170255" spans="1:1" x14ac:dyDescent="0.35">
      <c r="A170255">
        <v>270227</v>
      </c>
    </row>
    <row r="170256" spans="1:1" x14ac:dyDescent="0.35">
      <c r="A170256">
        <v>270228</v>
      </c>
    </row>
    <row r="170257" spans="1:1" x14ac:dyDescent="0.35">
      <c r="A170257">
        <v>270229</v>
      </c>
    </row>
    <row r="170258" spans="1:1" x14ac:dyDescent="0.35">
      <c r="A170258">
        <v>270230</v>
      </c>
    </row>
    <row r="170259" spans="1:1" x14ac:dyDescent="0.35">
      <c r="A170259">
        <v>270231</v>
      </c>
    </row>
    <row r="170260" spans="1:1" x14ac:dyDescent="0.35">
      <c r="A170260">
        <v>270232</v>
      </c>
    </row>
    <row r="170261" spans="1:1" x14ac:dyDescent="0.35">
      <c r="A170261">
        <v>270233</v>
      </c>
    </row>
    <row r="170262" spans="1:1" x14ac:dyDescent="0.35">
      <c r="A170262">
        <v>270234</v>
      </c>
    </row>
    <row r="170263" spans="1:1" x14ac:dyDescent="0.35">
      <c r="A170263">
        <v>270235</v>
      </c>
    </row>
    <row r="170264" spans="1:1" x14ac:dyDescent="0.35">
      <c r="A170264">
        <v>270236</v>
      </c>
    </row>
    <row r="170265" spans="1:1" x14ac:dyDescent="0.35">
      <c r="A170265">
        <v>270237</v>
      </c>
    </row>
    <row r="170266" spans="1:1" x14ac:dyDescent="0.35">
      <c r="A170266">
        <v>270238</v>
      </c>
    </row>
    <row r="170267" spans="1:1" x14ac:dyDescent="0.35">
      <c r="A170267">
        <v>270239</v>
      </c>
    </row>
    <row r="170268" spans="1:1" x14ac:dyDescent="0.35">
      <c r="A170268">
        <v>270240</v>
      </c>
    </row>
    <row r="170269" spans="1:1" x14ac:dyDescent="0.35">
      <c r="A170269">
        <v>270241</v>
      </c>
    </row>
    <row r="170270" spans="1:1" x14ac:dyDescent="0.35">
      <c r="A170270">
        <v>270242</v>
      </c>
    </row>
    <row r="170271" spans="1:1" x14ac:dyDescent="0.35">
      <c r="A170271">
        <v>270243</v>
      </c>
    </row>
    <row r="170272" spans="1:1" x14ac:dyDescent="0.35">
      <c r="A170272">
        <v>270244</v>
      </c>
    </row>
    <row r="170273" spans="1:1" x14ac:dyDescent="0.35">
      <c r="A170273">
        <v>270245</v>
      </c>
    </row>
    <row r="170274" spans="1:1" x14ac:dyDescent="0.35">
      <c r="A170274">
        <v>270246</v>
      </c>
    </row>
    <row r="170275" spans="1:1" x14ac:dyDescent="0.35">
      <c r="A170275">
        <v>270247</v>
      </c>
    </row>
    <row r="170276" spans="1:1" x14ac:dyDescent="0.35">
      <c r="A170276">
        <v>270248</v>
      </c>
    </row>
    <row r="170277" spans="1:1" x14ac:dyDescent="0.35">
      <c r="A170277">
        <v>270249</v>
      </c>
    </row>
    <row r="170278" spans="1:1" x14ac:dyDescent="0.35">
      <c r="A170278">
        <v>270250</v>
      </c>
    </row>
    <row r="170279" spans="1:1" x14ac:dyDescent="0.35">
      <c r="A170279">
        <v>270251</v>
      </c>
    </row>
    <row r="170280" spans="1:1" x14ac:dyDescent="0.35">
      <c r="A170280">
        <v>270252</v>
      </c>
    </row>
    <row r="170281" spans="1:1" x14ac:dyDescent="0.35">
      <c r="A170281">
        <v>270253</v>
      </c>
    </row>
    <row r="170282" spans="1:1" x14ac:dyDescent="0.35">
      <c r="A170282">
        <v>270254</v>
      </c>
    </row>
    <row r="170283" spans="1:1" x14ac:dyDescent="0.35">
      <c r="A170283">
        <v>270255</v>
      </c>
    </row>
    <row r="170284" spans="1:1" x14ac:dyDescent="0.35">
      <c r="A170284">
        <v>270256</v>
      </c>
    </row>
    <row r="170285" spans="1:1" x14ac:dyDescent="0.35">
      <c r="A170285">
        <v>270257</v>
      </c>
    </row>
    <row r="170286" spans="1:1" x14ac:dyDescent="0.35">
      <c r="A170286">
        <v>270258</v>
      </c>
    </row>
    <row r="170287" spans="1:1" x14ac:dyDescent="0.35">
      <c r="A170287">
        <v>270259</v>
      </c>
    </row>
    <row r="170288" spans="1:1" x14ac:dyDescent="0.35">
      <c r="A170288">
        <v>270260</v>
      </c>
    </row>
    <row r="170289" spans="1:1" x14ac:dyDescent="0.35">
      <c r="A170289">
        <v>270261</v>
      </c>
    </row>
    <row r="170290" spans="1:1" x14ac:dyDescent="0.35">
      <c r="A170290">
        <v>270262</v>
      </c>
    </row>
    <row r="170291" spans="1:1" x14ac:dyDescent="0.35">
      <c r="A170291">
        <v>270263</v>
      </c>
    </row>
    <row r="170292" spans="1:1" x14ac:dyDescent="0.35">
      <c r="A170292">
        <v>270264</v>
      </c>
    </row>
    <row r="170293" spans="1:1" x14ac:dyDescent="0.35">
      <c r="A170293">
        <v>270265</v>
      </c>
    </row>
    <row r="170294" spans="1:1" x14ac:dyDescent="0.35">
      <c r="A170294">
        <v>270266</v>
      </c>
    </row>
    <row r="170295" spans="1:1" x14ac:dyDescent="0.35">
      <c r="A170295">
        <v>270267</v>
      </c>
    </row>
    <row r="170296" spans="1:1" x14ac:dyDescent="0.35">
      <c r="A170296">
        <v>270268</v>
      </c>
    </row>
    <row r="170297" spans="1:1" x14ac:dyDescent="0.35">
      <c r="A170297">
        <v>270269</v>
      </c>
    </row>
    <row r="170298" spans="1:1" x14ac:dyDescent="0.35">
      <c r="A170298">
        <v>270270</v>
      </c>
    </row>
    <row r="170299" spans="1:1" x14ac:dyDescent="0.35">
      <c r="A170299">
        <v>270271</v>
      </c>
    </row>
    <row r="170300" spans="1:1" x14ac:dyDescent="0.35">
      <c r="A170300">
        <v>270272</v>
      </c>
    </row>
    <row r="170301" spans="1:1" x14ac:dyDescent="0.35">
      <c r="A170301">
        <v>270273</v>
      </c>
    </row>
    <row r="170302" spans="1:1" x14ac:dyDescent="0.35">
      <c r="A170302">
        <v>270274</v>
      </c>
    </row>
    <row r="170303" spans="1:1" x14ac:dyDescent="0.35">
      <c r="A170303">
        <v>270275</v>
      </c>
    </row>
    <row r="170304" spans="1:1" x14ac:dyDescent="0.35">
      <c r="A170304">
        <v>270276</v>
      </c>
    </row>
    <row r="170305" spans="1:1" x14ac:dyDescent="0.35">
      <c r="A170305">
        <v>270277</v>
      </c>
    </row>
    <row r="170306" spans="1:1" x14ac:dyDescent="0.35">
      <c r="A170306">
        <v>270278</v>
      </c>
    </row>
    <row r="170307" spans="1:1" x14ac:dyDescent="0.35">
      <c r="A170307">
        <v>270279</v>
      </c>
    </row>
    <row r="170308" spans="1:1" x14ac:dyDescent="0.35">
      <c r="A170308">
        <v>270280</v>
      </c>
    </row>
    <row r="170309" spans="1:1" x14ac:dyDescent="0.35">
      <c r="A170309">
        <v>270281</v>
      </c>
    </row>
    <row r="170310" spans="1:1" x14ac:dyDescent="0.35">
      <c r="A170310">
        <v>270282</v>
      </c>
    </row>
    <row r="170311" spans="1:1" x14ac:dyDescent="0.35">
      <c r="A170311">
        <v>270283</v>
      </c>
    </row>
    <row r="170312" spans="1:1" x14ac:dyDescent="0.35">
      <c r="A170312">
        <v>270284</v>
      </c>
    </row>
    <row r="170313" spans="1:1" x14ac:dyDescent="0.35">
      <c r="A170313">
        <v>270285</v>
      </c>
    </row>
    <row r="170314" spans="1:1" x14ac:dyDescent="0.35">
      <c r="A170314">
        <v>270286</v>
      </c>
    </row>
    <row r="170315" spans="1:1" x14ac:dyDescent="0.35">
      <c r="A170315">
        <v>270287</v>
      </c>
    </row>
    <row r="170316" spans="1:1" x14ac:dyDescent="0.35">
      <c r="A170316">
        <v>270288</v>
      </c>
    </row>
    <row r="170317" spans="1:1" x14ac:dyDescent="0.35">
      <c r="A170317">
        <v>270289</v>
      </c>
    </row>
    <row r="170318" spans="1:1" x14ac:dyDescent="0.35">
      <c r="A170318">
        <v>270290</v>
      </c>
    </row>
    <row r="170319" spans="1:1" x14ac:dyDescent="0.35">
      <c r="A170319">
        <v>270291</v>
      </c>
    </row>
    <row r="170320" spans="1:1" x14ac:dyDescent="0.35">
      <c r="A170320">
        <v>270292</v>
      </c>
    </row>
    <row r="170321" spans="1:1" x14ac:dyDescent="0.35">
      <c r="A170321">
        <v>270293</v>
      </c>
    </row>
    <row r="170322" spans="1:1" x14ac:dyDescent="0.35">
      <c r="A170322">
        <v>270294</v>
      </c>
    </row>
    <row r="170323" spans="1:1" x14ac:dyDescent="0.35">
      <c r="A170323">
        <v>270295</v>
      </c>
    </row>
    <row r="170324" spans="1:1" x14ac:dyDescent="0.35">
      <c r="A170324">
        <v>270296</v>
      </c>
    </row>
    <row r="170325" spans="1:1" x14ac:dyDescent="0.35">
      <c r="A170325">
        <v>270297</v>
      </c>
    </row>
    <row r="170326" spans="1:1" x14ac:dyDescent="0.35">
      <c r="A170326">
        <v>270298</v>
      </c>
    </row>
    <row r="170327" spans="1:1" x14ac:dyDescent="0.35">
      <c r="A170327">
        <v>270299</v>
      </c>
    </row>
    <row r="170328" spans="1:1" x14ac:dyDescent="0.35">
      <c r="A170328">
        <v>270300</v>
      </c>
    </row>
    <row r="170329" spans="1:1" x14ac:dyDescent="0.35">
      <c r="A170329">
        <v>270301</v>
      </c>
    </row>
    <row r="170330" spans="1:1" x14ac:dyDescent="0.35">
      <c r="A170330">
        <v>270302</v>
      </c>
    </row>
    <row r="170331" spans="1:1" x14ac:dyDescent="0.35">
      <c r="A170331">
        <v>270303</v>
      </c>
    </row>
    <row r="170332" spans="1:1" x14ac:dyDescent="0.35">
      <c r="A170332">
        <v>270304</v>
      </c>
    </row>
    <row r="170333" spans="1:1" x14ac:dyDescent="0.35">
      <c r="A170333">
        <v>270305</v>
      </c>
    </row>
    <row r="170334" spans="1:1" x14ac:dyDescent="0.35">
      <c r="A170334">
        <v>270306</v>
      </c>
    </row>
    <row r="170335" spans="1:1" x14ac:dyDescent="0.35">
      <c r="A170335">
        <v>270307</v>
      </c>
    </row>
    <row r="170336" spans="1:1" x14ac:dyDescent="0.35">
      <c r="A170336">
        <v>270308</v>
      </c>
    </row>
    <row r="170337" spans="1:1" x14ac:dyDescent="0.35">
      <c r="A170337">
        <v>270309</v>
      </c>
    </row>
    <row r="170338" spans="1:1" x14ac:dyDescent="0.35">
      <c r="A170338">
        <v>270310</v>
      </c>
    </row>
    <row r="170339" spans="1:1" x14ac:dyDescent="0.35">
      <c r="A170339">
        <v>270311</v>
      </c>
    </row>
    <row r="170340" spans="1:1" x14ac:dyDescent="0.35">
      <c r="A170340">
        <v>270312</v>
      </c>
    </row>
    <row r="170341" spans="1:1" x14ac:dyDescent="0.35">
      <c r="A170341">
        <v>270313</v>
      </c>
    </row>
    <row r="170342" spans="1:1" x14ac:dyDescent="0.35">
      <c r="A170342">
        <v>270314</v>
      </c>
    </row>
    <row r="170343" spans="1:1" x14ac:dyDescent="0.35">
      <c r="A170343">
        <v>270315</v>
      </c>
    </row>
    <row r="170344" spans="1:1" x14ac:dyDescent="0.35">
      <c r="A170344">
        <v>270316</v>
      </c>
    </row>
    <row r="170345" spans="1:1" x14ac:dyDescent="0.35">
      <c r="A170345">
        <v>270317</v>
      </c>
    </row>
    <row r="170346" spans="1:1" x14ac:dyDescent="0.35">
      <c r="A170346">
        <v>270318</v>
      </c>
    </row>
    <row r="170347" spans="1:1" x14ac:dyDescent="0.35">
      <c r="A170347">
        <v>270319</v>
      </c>
    </row>
    <row r="170348" spans="1:1" x14ac:dyDescent="0.35">
      <c r="A170348">
        <v>270320</v>
      </c>
    </row>
    <row r="170349" spans="1:1" x14ac:dyDescent="0.35">
      <c r="A170349">
        <v>270321</v>
      </c>
    </row>
    <row r="170350" spans="1:1" x14ac:dyDescent="0.35">
      <c r="A170350">
        <v>270322</v>
      </c>
    </row>
    <row r="170351" spans="1:1" x14ac:dyDescent="0.35">
      <c r="A170351">
        <v>270323</v>
      </c>
    </row>
    <row r="170352" spans="1:1" x14ac:dyDescent="0.35">
      <c r="A170352">
        <v>270324</v>
      </c>
    </row>
    <row r="170353" spans="1:1" x14ac:dyDescent="0.35">
      <c r="A170353">
        <v>270325</v>
      </c>
    </row>
    <row r="170354" spans="1:1" x14ac:dyDescent="0.35">
      <c r="A170354">
        <v>270326</v>
      </c>
    </row>
    <row r="170355" spans="1:1" x14ac:dyDescent="0.35">
      <c r="A170355">
        <v>270327</v>
      </c>
    </row>
    <row r="170356" spans="1:1" x14ac:dyDescent="0.35">
      <c r="A170356">
        <v>270328</v>
      </c>
    </row>
    <row r="170357" spans="1:1" x14ac:dyDescent="0.35">
      <c r="A170357">
        <v>270329</v>
      </c>
    </row>
    <row r="170358" spans="1:1" x14ac:dyDescent="0.35">
      <c r="A170358">
        <v>270330</v>
      </c>
    </row>
    <row r="170359" spans="1:1" x14ac:dyDescent="0.35">
      <c r="A170359">
        <v>270331</v>
      </c>
    </row>
    <row r="170360" spans="1:1" x14ac:dyDescent="0.35">
      <c r="A170360">
        <v>270332</v>
      </c>
    </row>
    <row r="170361" spans="1:1" x14ac:dyDescent="0.35">
      <c r="A170361">
        <v>270333</v>
      </c>
    </row>
    <row r="170362" spans="1:1" x14ac:dyDescent="0.35">
      <c r="A170362">
        <v>270334</v>
      </c>
    </row>
    <row r="170363" spans="1:1" x14ac:dyDescent="0.35">
      <c r="A170363">
        <v>270335</v>
      </c>
    </row>
    <row r="170364" spans="1:1" x14ac:dyDescent="0.35">
      <c r="A170364">
        <v>270336</v>
      </c>
    </row>
    <row r="170365" spans="1:1" x14ac:dyDescent="0.35">
      <c r="A170365">
        <v>270337</v>
      </c>
    </row>
    <row r="170366" spans="1:1" x14ac:dyDescent="0.35">
      <c r="A170366">
        <v>270338</v>
      </c>
    </row>
    <row r="170367" spans="1:1" x14ac:dyDescent="0.35">
      <c r="A170367">
        <v>270339</v>
      </c>
    </row>
    <row r="170368" spans="1:1" x14ac:dyDescent="0.35">
      <c r="A170368">
        <v>270340</v>
      </c>
    </row>
    <row r="170369" spans="1:1" x14ac:dyDescent="0.35">
      <c r="A170369">
        <v>270341</v>
      </c>
    </row>
    <row r="170370" spans="1:1" x14ac:dyDescent="0.35">
      <c r="A170370">
        <v>270342</v>
      </c>
    </row>
    <row r="170371" spans="1:1" x14ac:dyDescent="0.35">
      <c r="A170371">
        <v>270343</v>
      </c>
    </row>
    <row r="170372" spans="1:1" x14ac:dyDescent="0.35">
      <c r="A170372">
        <v>270344</v>
      </c>
    </row>
    <row r="170373" spans="1:1" x14ac:dyDescent="0.35">
      <c r="A170373">
        <v>270345</v>
      </c>
    </row>
    <row r="170374" spans="1:1" x14ac:dyDescent="0.35">
      <c r="A170374">
        <v>270346</v>
      </c>
    </row>
    <row r="170375" spans="1:1" x14ac:dyDescent="0.35">
      <c r="A170375">
        <v>270347</v>
      </c>
    </row>
    <row r="170376" spans="1:1" x14ac:dyDescent="0.35">
      <c r="A170376">
        <v>270348</v>
      </c>
    </row>
    <row r="170377" spans="1:1" x14ac:dyDescent="0.35">
      <c r="A170377">
        <v>270349</v>
      </c>
    </row>
    <row r="170378" spans="1:1" x14ac:dyDescent="0.35">
      <c r="A170378">
        <v>270350</v>
      </c>
    </row>
    <row r="170379" spans="1:1" x14ac:dyDescent="0.35">
      <c r="A170379">
        <v>270351</v>
      </c>
    </row>
    <row r="170380" spans="1:1" x14ac:dyDescent="0.35">
      <c r="A170380">
        <v>270352</v>
      </c>
    </row>
    <row r="170381" spans="1:1" x14ac:dyDescent="0.35">
      <c r="A170381">
        <v>270353</v>
      </c>
    </row>
    <row r="170382" spans="1:1" x14ac:dyDescent="0.35">
      <c r="A170382">
        <v>270354</v>
      </c>
    </row>
    <row r="170383" spans="1:1" x14ac:dyDescent="0.35">
      <c r="A170383">
        <v>270355</v>
      </c>
    </row>
    <row r="170384" spans="1:1" x14ac:dyDescent="0.35">
      <c r="A170384">
        <v>270356</v>
      </c>
    </row>
    <row r="170385" spans="1:1" x14ac:dyDescent="0.35">
      <c r="A170385">
        <v>270357</v>
      </c>
    </row>
    <row r="170386" spans="1:1" x14ac:dyDescent="0.35">
      <c r="A170386">
        <v>270358</v>
      </c>
    </row>
    <row r="170387" spans="1:1" x14ac:dyDescent="0.35">
      <c r="A170387">
        <v>270359</v>
      </c>
    </row>
    <row r="170388" spans="1:1" x14ac:dyDescent="0.35">
      <c r="A170388">
        <v>270360</v>
      </c>
    </row>
    <row r="170389" spans="1:1" x14ac:dyDescent="0.35">
      <c r="A170389">
        <v>270361</v>
      </c>
    </row>
    <row r="170390" spans="1:1" x14ac:dyDescent="0.35">
      <c r="A170390">
        <v>270362</v>
      </c>
    </row>
    <row r="170391" spans="1:1" x14ac:dyDescent="0.35">
      <c r="A170391">
        <v>270363</v>
      </c>
    </row>
    <row r="170392" spans="1:1" x14ac:dyDescent="0.35">
      <c r="A170392">
        <v>270364</v>
      </c>
    </row>
    <row r="170393" spans="1:1" x14ac:dyDescent="0.35">
      <c r="A170393">
        <v>270365</v>
      </c>
    </row>
    <row r="170394" spans="1:1" x14ac:dyDescent="0.35">
      <c r="A170394">
        <v>270366</v>
      </c>
    </row>
    <row r="170395" spans="1:1" x14ac:dyDescent="0.35">
      <c r="A170395">
        <v>270367</v>
      </c>
    </row>
    <row r="170396" spans="1:1" x14ac:dyDescent="0.35">
      <c r="A170396">
        <v>270368</v>
      </c>
    </row>
    <row r="170397" spans="1:1" x14ac:dyDescent="0.35">
      <c r="A170397">
        <v>270369</v>
      </c>
    </row>
    <row r="170398" spans="1:1" x14ac:dyDescent="0.35">
      <c r="A170398">
        <v>270370</v>
      </c>
    </row>
    <row r="170399" spans="1:1" x14ac:dyDescent="0.35">
      <c r="A170399">
        <v>270371</v>
      </c>
    </row>
    <row r="170400" spans="1:1" x14ac:dyDescent="0.35">
      <c r="A170400">
        <v>270372</v>
      </c>
    </row>
    <row r="170401" spans="1:1" x14ac:dyDescent="0.35">
      <c r="A170401">
        <v>270373</v>
      </c>
    </row>
    <row r="170402" spans="1:1" x14ac:dyDescent="0.35">
      <c r="A170402">
        <v>270374</v>
      </c>
    </row>
    <row r="170403" spans="1:1" x14ac:dyDescent="0.35">
      <c r="A170403">
        <v>270375</v>
      </c>
    </row>
    <row r="170404" spans="1:1" x14ac:dyDescent="0.35">
      <c r="A170404">
        <v>270376</v>
      </c>
    </row>
    <row r="170405" spans="1:1" x14ac:dyDescent="0.35">
      <c r="A170405">
        <v>270377</v>
      </c>
    </row>
    <row r="170406" spans="1:1" x14ac:dyDescent="0.35">
      <c r="A170406">
        <v>270378</v>
      </c>
    </row>
    <row r="170407" spans="1:1" x14ac:dyDescent="0.35">
      <c r="A170407">
        <v>270379</v>
      </c>
    </row>
    <row r="170408" spans="1:1" x14ac:dyDescent="0.35">
      <c r="A170408">
        <v>270380</v>
      </c>
    </row>
    <row r="170409" spans="1:1" x14ac:dyDescent="0.35">
      <c r="A170409">
        <v>270381</v>
      </c>
    </row>
    <row r="170410" spans="1:1" x14ac:dyDescent="0.35">
      <c r="A170410">
        <v>270382</v>
      </c>
    </row>
    <row r="170411" spans="1:1" x14ac:dyDescent="0.35">
      <c r="A170411">
        <v>270383</v>
      </c>
    </row>
    <row r="170412" spans="1:1" x14ac:dyDescent="0.35">
      <c r="A170412">
        <v>270384</v>
      </c>
    </row>
    <row r="170413" spans="1:1" x14ac:dyDescent="0.35">
      <c r="A170413">
        <v>270385</v>
      </c>
    </row>
    <row r="170414" spans="1:1" x14ac:dyDescent="0.35">
      <c r="A170414">
        <v>270386</v>
      </c>
    </row>
    <row r="170415" spans="1:1" x14ac:dyDescent="0.35">
      <c r="A170415">
        <v>270387</v>
      </c>
    </row>
    <row r="170416" spans="1:1" x14ac:dyDescent="0.35">
      <c r="A170416">
        <v>270388</v>
      </c>
    </row>
    <row r="170417" spans="1:1" x14ac:dyDescent="0.35">
      <c r="A170417">
        <v>270389</v>
      </c>
    </row>
    <row r="170418" spans="1:1" x14ac:dyDescent="0.35">
      <c r="A170418">
        <v>270390</v>
      </c>
    </row>
    <row r="170419" spans="1:1" x14ac:dyDescent="0.35">
      <c r="A170419">
        <v>270391</v>
      </c>
    </row>
    <row r="170420" spans="1:1" x14ac:dyDescent="0.35">
      <c r="A170420">
        <v>270392</v>
      </c>
    </row>
    <row r="170421" spans="1:1" x14ac:dyDescent="0.35">
      <c r="A170421">
        <v>270393</v>
      </c>
    </row>
    <row r="170422" spans="1:1" x14ac:dyDescent="0.35">
      <c r="A170422">
        <v>270394</v>
      </c>
    </row>
    <row r="170423" spans="1:1" x14ac:dyDescent="0.35">
      <c r="A170423">
        <v>270395</v>
      </c>
    </row>
    <row r="170424" spans="1:1" x14ac:dyDescent="0.35">
      <c r="A170424">
        <v>270396</v>
      </c>
    </row>
    <row r="170425" spans="1:1" x14ac:dyDescent="0.35">
      <c r="A170425">
        <v>270397</v>
      </c>
    </row>
    <row r="170426" spans="1:1" x14ac:dyDescent="0.35">
      <c r="A170426">
        <v>270398</v>
      </c>
    </row>
    <row r="170427" spans="1:1" x14ac:dyDescent="0.35">
      <c r="A170427">
        <v>270399</v>
      </c>
    </row>
    <row r="170428" spans="1:1" x14ac:dyDescent="0.35">
      <c r="A170428">
        <v>270400</v>
      </c>
    </row>
    <row r="170429" spans="1:1" x14ac:dyDescent="0.35">
      <c r="A170429">
        <v>270401</v>
      </c>
    </row>
    <row r="170430" spans="1:1" x14ac:dyDescent="0.35">
      <c r="A170430">
        <v>270402</v>
      </c>
    </row>
    <row r="170431" spans="1:1" x14ac:dyDescent="0.35">
      <c r="A170431">
        <v>270403</v>
      </c>
    </row>
    <row r="170432" spans="1:1" x14ac:dyDescent="0.35">
      <c r="A170432">
        <v>270404</v>
      </c>
    </row>
    <row r="170433" spans="1:1" x14ac:dyDescent="0.35">
      <c r="A170433">
        <v>270405</v>
      </c>
    </row>
    <row r="170434" spans="1:1" x14ac:dyDescent="0.35">
      <c r="A170434">
        <v>270406</v>
      </c>
    </row>
    <row r="170435" spans="1:1" x14ac:dyDescent="0.35">
      <c r="A170435">
        <v>270407</v>
      </c>
    </row>
    <row r="170436" spans="1:1" x14ac:dyDescent="0.35">
      <c r="A170436">
        <v>270408</v>
      </c>
    </row>
    <row r="170437" spans="1:1" x14ac:dyDescent="0.35">
      <c r="A170437">
        <v>270409</v>
      </c>
    </row>
    <row r="170438" spans="1:1" x14ac:dyDescent="0.35">
      <c r="A170438">
        <v>270410</v>
      </c>
    </row>
    <row r="170439" spans="1:1" x14ac:dyDescent="0.35">
      <c r="A170439">
        <v>270411</v>
      </c>
    </row>
    <row r="170440" spans="1:1" x14ac:dyDescent="0.35">
      <c r="A170440">
        <v>270412</v>
      </c>
    </row>
    <row r="170441" spans="1:1" x14ac:dyDescent="0.35">
      <c r="A170441">
        <v>270413</v>
      </c>
    </row>
    <row r="170442" spans="1:1" x14ac:dyDescent="0.35">
      <c r="A170442">
        <v>270414</v>
      </c>
    </row>
    <row r="170443" spans="1:1" x14ac:dyDescent="0.35">
      <c r="A170443">
        <v>270415</v>
      </c>
    </row>
    <row r="170444" spans="1:1" x14ac:dyDescent="0.35">
      <c r="A170444">
        <v>270416</v>
      </c>
    </row>
    <row r="170445" spans="1:1" x14ac:dyDescent="0.35">
      <c r="A170445">
        <v>270417</v>
      </c>
    </row>
    <row r="170446" spans="1:1" x14ac:dyDescent="0.35">
      <c r="A170446">
        <v>270418</v>
      </c>
    </row>
    <row r="170447" spans="1:1" x14ac:dyDescent="0.35">
      <c r="A170447">
        <v>270419</v>
      </c>
    </row>
    <row r="170448" spans="1:1" x14ac:dyDescent="0.35">
      <c r="A170448">
        <v>270420</v>
      </c>
    </row>
    <row r="170449" spans="1:1" x14ac:dyDescent="0.35">
      <c r="A170449">
        <v>270421</v>
      </c>
    </row>
    <row r="170450" spans="1:1" x14ac:dyDescent="0.35">
      <c r="A170450">
        <v>270422</v>
      </c>
    </row>
    <row r="170451" spans="1:1" x14ac:dyDescent="0.35">
      <c r="A170451">
        <v>270423</v>
      </c>
    </row>
    <row r="170452" spans="1:1" x14ac:dyDescent="0.35">
      <c r="A170452">
        <v>270424</v>
      </c>
    </row>
    <row r="170453" spans="1:1" x14ac:dyDescent="0.35">
      <c r="A170453">
        <v>270425</v>
      </c>
    </row>
    <row r="170454" spans="1:1" x14ac:dyDescent="0.35">
      <c r="A170454">
        <v>270426</v>
      </c>
    </row>
    <row r="170455" spans="1:1" x14ac:dyDescent="0.35">
      <c r="A170455">
        <v>270427</v>
      </c>
    </row>
    <row r="170456" spans="1:1" x14ac:dyDescent="0.35">
      <c r="A170456">
        <v>270428</v>
      </c>
    </row>
    <row r="170457" spans="1:1" x14ac:dyDescent="0.35">
      <c r="A170457">
        <v>270429</v>
      </c>
    </row>
    <row r="170458" spans="1:1" x14ac:dyDescent="0.35">
      <c r="A170458">
        <v>270430</v>
      </c>
    </row>
    <row r="170459" spans="1:1" x14ac:dyDescent="0.35">
      <c r="A170459">
        <v>270431</v>
      </c>
    </row>
    <row r="170460" spans="1:1" x14ac:dyDescent="0.35">
      <c r="A170460">
        <v>270432</v>
      </c>
    </row>
    <row r="170461" spans="1:1" x14ac:dyDescent="0.35">
      <c r="A170461">
        <v>270433</v>
      </c>
    </row>
    <row r="170462" spans="1:1" x14ac:dyDescent="0.35">
      <c r="A170462">
        <v>270434</v>
      </c>
    </row>
    <row r="170463" spans="1:1" x14ac:dyDescent="0.35">
      <c r="A170463">
        <v>270435</v>
      </c>
    </row>
    <row r="170464" spans="1:1" x14ac:dyDescent="0.35">
      <c r="A170464">
        <v>270436</v>
      </c>
    </row>
    <row r="170465" spans="1:1" x14ac:dyDescent="0.35">
      <c r="A170465">
        <v>270437</v>
      </c>
    </row>
    <row r="170466" spans="1:1" x14ac:dyDescent="0.35">
      <c r="A170466">
        <v>270438</v>
      </c>
    </row>
    <row r="170467" spans="1:1" x14ac:dyDescent="0.35">
      <c r="A170467">
        <v>270439</v>
      </c>
    </row>
    <row r="170468" spans="1:1" x14ac:dyDescent="0.35">
      <c r="A170468">
        <v>270440</v>
      </c>
    </row>
    <row r="170469" spans="1:1" x14ac:dyDescent="0.35">
      <c r="A170469">
        <v>270441</v>
      </c>
    </row>
    <row r="170470" spans="1:1" x14ac:dyDescent="0.35">
      <c r="A170470">
        <v>270442</v>
      </c>
    </row>
    <row r="170471" spans="1:1" x14ac:dyDescent="0.35">
      <c r="A170471">
        <v>270443</v>
      </c>
    </row>
    <row r="170472" spans="1:1" x14ac:dyDescent="0.35">
      <c r="A170472">
        <v>270444</v>
      </c>
    </row>
    <row r="170473" spans="1:1" x14ac:dyDescent="0.35">
      <c r="A170473">
        <v>270445</v>
      </c>
    </row>
    <row r="170474" spans="1:1" x14ac:dyDescent="0.35">
      <c r="A170474">
        <v>270446</v>
      </c>
    </row>
    <row r="170475" spans="1:1" x14ac:dyDescent="0.35">
      <c r="A170475">
        <v>270447</v>
      </c>
    </row>
    <row r="170476" spans="1:1" x14ac:dyDescent="0.35">
      <c r="A170476">
        <v>270448</v>
      </c>
    </row>
    <row r="170477" spans="1:1" x14ac:dyDescent="0.35">
      <c r="A170477">
        <v>270449</v>
      </c>
    </row>
    <row r="170478" spans="1:1" x14ac:dyDescent="0.35">
      <c r="A170478">
        <v>270450</v>
      </c>
    </row>
    <row r="170479" spans="1:1" x14ac:dyDescent="0.35">
      <c r="A170479">
        <v>270451</v>
      </c>
    </row>
    <row r="170480" spans="1:1" x14ac:dyDescent="0.35">
      <c r="A170480">
        <v>270452</v>
      </c>
    </row>
    <row r="170481" spans="1:1" x14ac:dyDescent="0.35">
      <c r="A170481">
        <v>270453</v>
      </c>
    </row>
    <row r="170482" spans="1:1" x14ac:dyDescent="0.35">
      <c r="A170482">
        <v>270454</v>
      </c>
    </row>
    <row r="170483" spans="1:1" x14ac:dyDescent="0.35">
      <c r="A170483">
        <v>270455</v>
      </c>
    </row>
    <row r="170484" spans="1:1" x14ac:dyDescent="0.35">
      <c r="A170484">
        <v>270456</v>
      </c>
    </row>
    <row r="170485" spans="1:1" x14ac:dyDescent="0.35">
      <c r="A170485">
        <v>270457</v>
      </c>
    </row>
    <row r="170486" spans="1:1" x14ac:dyDescent="0.35">
      <c r="A170486">
        <v>270458</v>
      </c>
    </row>
    <row r="170487" spans="1:1" x14ac:dyDescent="0.35">
      <c r="A170487">
        <v>270459</v>
      </c>
    </row>
    <row r="170488" spans="1:1" x14ac:dyDescent="0.35">
      <c r="A170488">
        <v>270460</v>
      </c>
    </row>
    <row r="170489" spans="1:1" x14ac:dyDescent="0.35">
      <c r="A170489">
        <v>270461</v>
      </c>
    </row>
    <row r="170490" spans="1:1" x14ac:dyDescent="0.35">
      <c r="A170490">
        <v>270462</v>
      </c>
    </row>
    <row r="170491" spans="1:1" x14ac:dyDescent="0.35">
      <c r="A170491">
        <v>270463</v>
      </c>
    </row>
    <row r="170492" spans="1:1" x14ac:dyDescent="0.35">
      <c r="A170492">
        <v>270464</v>
      </c>
    </row>
    <row r="170493" spans="1:1" x14ac:dyDescent="0.35">
      <c r="A170493">
        <v>270465</v>
      </c>
    </row>
    <row r="170494" spans="1:1" x14ac:dyDescent="0.35">
      <c r="A170494">
        <v>270466</v>
      </c>
    </row>
    <row r="170495" spans="1:1" x14ac:dyDescent="0.35">
      <c r="A170495">
        <v>270467</v>
      </c>
    </row>
    <row r="170496" spans="1:1" x14ac:dyDescent="0.35">
      <c r="A170496">
        <v>270468</v>
      </c>
    </row>
    <row r="170497" spans="1:1" x14ac:dyDescent="0.35">
      <c r="A170497">
        <v>270469</v>
      </c>
    </row>
    <row r="170498" spans="1:1" x14ac:dyDescent="0.35">
      <c r="A170498">
        <v>270470</v>
      </c>
    </row>
    <row r="170499" spans="1:1" x14ac:dyDescent="0.35">
      <c r="A170499">
        <v>270471</v>
      </c>
    </row>
    <row r="170500" spans="1:1" x14ac:dyDescent="0.35">
      <c r="A170500">
        <v>270472</v>
      </c>
    </row>
    <row r="170501" spans="1:1" x14ac:dyDescent="0.35">
      <c r="A170501">
        <v>270473</v>
      </c>
    </row>
    <row r="170502" spans="1:1" x14ac:dyDescent="0.35">
      <c r="A170502">
        <v>270474</v>
      </c>
    </row>
    <row r="170503" spans="1:1" x14ac:dyDescent="0.35">
      <c r="A170503">
        <v>270475</v>
      </c>
    </row>
    <row r="170504" spans="1:1" x14ac:dyDescent="0.35">
      <c r="A170504">
        <v>270476</v>
      </c>
    </row>
    <row r="170505" spans="1:1" x14ac:dyDescent="0.35">
      <c r="A170505">
        <v>270477</v>
      </c>
    </row>
    <row r="170506" spans="1:1" x14ac:dyDescent="0.35">
      <c r="A170506">
        <v>270478</v>
      </c>
    </row>
    <row r="170507" spans="1:1" x14ac:dyDescent="0.35">
      <c r="A170507">
        <v>270479</v>
      </c>
    </row>
    <row r="170508" spans="1:1" x14ac:dyDescent="0.35">
      <c r="A170508">
        <v>270480</v>
      </c>
    </row>
    <row r="170509" spans="1:1" x14ac:dyDescent="0.35">
      <c r="A170509">
        <v>270481</v>
      </c>
    </row>
    <row r="170510" spans="1:1" x14ac:dyDescent="0.35">
      <c r="A170510">
        <v>270482</v>
      </c>
    </row>
    <row r="170511" spans="1:1" x14ac:dyDescent="0.35">
      <c r="A170511">
        <v>270483</v>
      </c>
    </row>
    <row r="170512" spans="1:1" x14ac:dyDescent="0.35">
      <c r="A170512">
        <v>270484</v>
      </c>
    </row>
    <row r="170513" spans="1:1" x14ac:dyDescent="0.35">
      <c r="A170513">
        <v>270485</v>
      </c>
    </row>
    <row r="170514" spans="1:1" x14ac:dyDescent="0.35">
      <c r="A170514">
        <v>270486</v>
      </c>
    </row>
    <row r="170515" spans="1:1" x14ac:dyDescent="0.35">
      <c r="A170515">
        <v>270487</v>
      </c>
    </row>
    <row r="170516" spans="1:1" x14ac:dyDescent="0.35">
      <c r="A170516">
        <v>270488</v>
      </c>
    </row>
    <row r="170517" spans="1:1" x14ac:dyDescent="0.35">
      <c r="A170517">
        <v>270489</v>
      </c>
    </row>
    <row r="170518" spans="1:1" x14ac:dyDescent="0.35">
      <c r="A170518">
        <v>270490</v>
      </c>
    </row>
    <row r="170519" spans="1:1" x14ac:dyDescent="0.35">
      <c r="A170519">
        <v>270491</v>
      </c>
    </row>
    <row r="170520" spans="1:1" x14ac:dyDescent="0.35">
      <c r="A170520">
        <v>270492</v>
      </c>
    </row>
    <row r="170521" spans="1:1" x14ac:dyDescent="0.35">
      <c r="A170521">
        <v>270493</v>
      </c>
    </row>
    <row r="170522" spans="1:1" x14ac:dyDescent="0.35">
      <c r="A170522">
        <v>270494</v>
      </c>
    </row>
    <row r="170523" spans="1:1" x14ac:dyDescent="0.35">
      <c r="A170523">
        <v>270495</v>
      </c>
    </row>
    <row r="170524" spans="1:1" x14ac:dyDescent="0.35">
      <c r="A170524">
        <v>270496</v>
      </c>
    </row>
    <row r="170525" spans="1:1" x14ac:dyDescent="0.35">
      <c r="A170525">
        <v>270497</v>
      </c>
    </row>
    <row r="170526" spans="1:1" x14ac:dyDescent="0.35">
      <c r="A170526">
        <v>270498</v>
      </c>
    </row>
    <row r="170527" spans="1:1" x14ac:dyDescent="0.35">
      <c r="A170527">
        <v>270499</v>
      </c>
    </row>
    <row r="170528" spans="1:1" x14ac:dyDescent="0.35">
      <c r="A170528">
        <v>270500</v>
      </c>
    </row>
    <row r="170529" spans="1:1" x14ac:dyDescent="0.35">
      <c r="A170529">
        <v>270501</v>
      </c>
    </row>
    <row r="170530" spans="1:1" x14ac:dyDescent="0.35">
      <c r="A170530">
        <v>270502</v>
      </c>
    </row>
    <row r="170531" spans="1:1" x14ac:dyDescent="0.35">
      <c r="A170531">
        <v>270503</v>
      </c>
    </row>
    <row r="170532" spans="1:1" x14ac:dyDescent="0.35">
      <c r="A170532">
        <v>270504</v>
      </c>
    </row>
    <row r="170533" spans="1:1" x14ac:dyDescent="0.35">
      <c r="A170533">
        <v>270505</v>
      </c>
    </row>
    <row r="170534" spans="1:1" x14ac:dyDescent="0.35">
      <c r="A170534">
        <v>270506</v>
      </c>
    </row>
    <row r="170535" spans="1:1" x14ac:dyDescent="0.35">
      <c r="A170535">
        <v>270507</v>
      </c>
    </row>
    <row r="170536" spans="1:1" x14ac:dyDescent="0.35">
      <c r="A170536">
        <v>270508</v>
      </c>
    </row>
    <row r="170537" spans="1:1" x14ac:dyDescent="0.35">
      <c r="A170537">
        <v>270509</v>
      </c>
    </row>
    <row r="170538" spans="1:1" x14ac:dyDescent="0.35">
      <c r="A170538">
        <v>270510</v>
      </c>
    </row>
    <row r="170539" spans="1:1" x14ac:dyDescent="0.35">
      <c r="A170539">
        <v>270511</v>
      </c>
    </row>
    <row r="170540" spans="1:1" x14ac:dyDescent="0.35">
      <c r="A170540">
        <v>270512</v>
      </c>
    </row>
    <row r="170541" spans="1:1" x14ac:dyDescent="0.35">
      <c r="A170541">
        <v>270513</v>
      </c>
    </row>
    <row r="170542" spans="1:1" x14ac:dyDescent="0.35">
      <c r="A170542">
        <v>270514</v>
      </c>
    </row>
    <row r="170543" spans="1:1" x14ac:dyDescent="0.35">
      <c r="A170543">
        <v>270515</v>
      </c>
    </row>
    <row r="170544" spans="1:1" x14ac:dyDescent="0.35">
      <c r="A170544">
        <v>270516</v>
      </c>
    </row>
    <row r="170545" spans="1:1" x14ac:dyDescent="0.35">
      <c r="A170545">
        <v>270517</v>
      </c>
    </row>
    <row r="170546" spans="1:1" x14ac:dyDescent="0.35">
      <c r="A170546">
        <v>270518</v>
      </c>
    </row>
    <row r="170547" spans="1:1" x14ac:dyDescent="0.35">
      <c r="A170547">
        <v>270519</v>
      </c>
    </row>
    <row r="170548" spans="1:1" x14ac:dyDescent="0.35">
      <c r="A170548">
        <v>270520</v>
      </c>
    </row>
    <row r="170549" spans="1:1" x14ac:dyDescent="0.35">
      <c r="A170549">
        <v>270521</v>
      </c>
    </row>
    <row r="170550" spans="1:1" x14ac:dyDescent="0.35">
      <c r="A170550">
        <v>270522</v>
      </c>
    </row>
    <row r="170551" spans="1:1" x14ac:dyDescent="0.35">
      <c r="A170551">
        <v>270523</v>
      </c>
    </row>
    <row r="170552" spans="1:1" x14ac:dyDescent="0.35">
      <c r="A170552">
        <v>270524</v>
      </c>
    </row>
    <row r="170553" spans="1:1" x14ac:dyDescent="0.35">
      <c r="A170553">
        <v>270525</v>
      </c>
    </row>
    <row r="170554" spans="1:1" x14ac:dyDescent="0.35">
      <c r="A170554">
        <v>270526</v>
      </c>
    </row>
    <row r="170555" spans="1:1" x14ac:dyDescent="0.35">
      <c r="A170555">
        <v>270527</v>
      </c>
    </row>
    <row r="170556" spans="1:1" x14ac:dyDescent="0.35">
      <c r="A170556">
        <v>270528</v>
      </c>
    </row>
    <row r="170557" spans="1:1" x14ac:dyDescent="0.35">
      <c r="A170557">
        <v>270529</v>
      </c>
    </row>
    <row r="170558" spans="1:1" x14ac:dyDescent="0.35">
      <c r="A170558">
        <v>270530</v>
      </c>
    </row>
    <row r="170559" spans="1:1" x14ac:dyDescent="0.35">
      <c r="A170559">
        <v>270531</v>
      </c>
    </row>
    <row r="170560" spans="1:1" x14ac:dyDescent="0.35">
      <c r="A170560">
        <v>270532</v>
      </c>
    </row>
    <row r="170561" spans="1:1" x14ac:dyDescent="0.35">
      <c r="A170561">
        <v>270533</v>
      </c>
    </row>
    <row r="170562" spans="1:1" x14ac:dyDescent="0.35">
      <c r="A170562">
        <v>270534</v>
      </c>
    </row>
    <row r="170563" spans="1:1" x14ac:dyDescent="0.35">
      <c r="A170563">
        <v>270535</v>
      </c>
    </row>
    <row r="170564" spans="1:1" x14ac:dyDescent="0.35">
      <c r="A170564">
        <v>270536</v>
      </c>
    </row>
    <row r="170565" spans="1:1" x14ac:dyDescent="0.35">
      <c r="A170565">
        <v>270537</v>
      </c>
    </row>
    <row r="170566" spans="1:1" x14ac:dyDescent="0.35">
      <c r="A170566">
        <v>270538</v>
      </c>
    </row>
    <row r="170567" spans="1:1" x14ac:dyDescent="0.35">
      <c r="A170567">
        <v>270539</v>
      </c>
    </row>
    <row r="170568" spans="1:1" x14ac:dyDescent="0.35">
      <c r="A170568">
        <v>270540</v>
      </c>
    </row>
    <row r="170569" spans="1:1" x14ac:dyDescent="0.35">
      <c r="A170569">
        <v>270541</v>
      </c>
    </row>
    <row r="170570" spans="1:1" x14ac:dyDescent="0.35">
      <c r="A170570">
        <v>270542</v>
      </c>
    </row>
    <row r="170571" spans="1:1" x14ac:dyDescent="0.35">
      <c r="A170571">
        <v>270543</v>
      </c>
    </row>
    <row r="170572" spans="1:1" x14ac:dyDescent="0.35">
      <c r="A170572">
        <v>270544</v>
      </c>
    </row>
    <row r="170573" spans="1:1" x14ac:dyDescent="0.35">
      <c r="A170573">
        <v>270545</v>
      </c>
    </row>
    <row r="170574" spans="1:1" x14ac:dyDescent="0.35">
      <c r="A170574">
        <v>270546</v>
      </c>
    </row>
    <row r="170575" spans="1:1" x14ac:dyDescent="0.35">
      <c r="A170575">
        <v>270547</v>
      </c>
    </row>
    <row r="170576" spans="1:1" x14ac:dyDescent="0.35">
      <c r="A170576">
        <v>270548</v>
      </c>
    </row>
    <row r="170577" spans="1:1" x14ac:dyDescent="0.35">
      <c r="A170577">
        <v>270549</v>
      </c>
    </row>
    <row r="170578" spans="1:1" x14ac:dyDescent="0.35">
      <c r="A170578">
        <v>270550</v>
      </c>
    </row>
    <row r="170579" spans="1:1" x14ac:dyDescent="0.35">
      <c r="A170579">
        <v>270551</v>
      </c>
    </row>
    <row r="170580" spans="1:1" x14ac:dyDescent="0.35">
      <c r="A170580">
        <v>270552</v>
      </c>
    </row>
    <row r="170581" spans="1:1" x14ac:dyDescent="0.35">
      <c r="A170581">
        <v>270553</v>
      </c>
    </row>
    <row r="170582" spans="1:1" x14ac:dyDescent="0.35">
      <c r="A170582">
        <v>270554</v>
      </c>
    </row>
    <row r="170583" spans="1:1" x14ac:dyDescent="0.35">
      <c r="A170583">
        <v>270555</v>
      </c>
    </row>
    <row r="170584" spans="1:1" x14ac:dyDescent="0.35">
      <c r="A170584">
        <v>270556</v>
      </c>
    </row>
    <row r="170585" spans="1:1" x14ac:dyDescent="0.35">
      <c r="A170585">
        <v>270557</v>
      </c>
    </row>
    <row r="170586" spans="1:1" x14ac:dyDescent="0.35">
      <c r="A170586">
        <v>270558</v>
      </c>
    </row>
    <row r="170587" spans="1:1" x14ac:dyDescent="0.35">
      <c r="A170587">
        <v>270559</v>
      </c>
    </row>
    <row r="170588" spans="1:1" x14ac:dyDescent="0.35">
      <c r="A170588">
        <v>270560</v>
      </c>
    </row>
    <row r="170589" spans="1:1" x14ac:dyDescent="0.35">
      <c r="A170589">
        <v>270561</v>
      </c>
    </row>
    <row r="170590" spans="1:1" x14ac:dyDescent="0.35">
      <c r="A170590">
        <v>270562</v>
      </c>
    </row>
    <row r="170591" spans="1:1" x14ac:dyDescent="0.35">
      <c r="A170591">
        <v>270563</v>
      </c>
    </row>
    <row r="170592" spans="1:1" x14ac:dyDescent="0.35">
      <c r="A170592">
        <v>270564</v>
      </c>
    </row>
    <row r="170593" spans="1:1" x14ac:dyDescent="0.35">
      <c r="A170593">
        <v>270565</v>
      </c>
    </row>
    <row r="170594" spans="1:1" x14ac:dyDescent="0.35">
      <c r="A170594">
        <v>270566</v>
      </c>
    </row>
    <row r="170595" spans="1:1" x14ac:dyDescent="0.35">
      <c r="A170595">
        <v>270567</v>
      </c>
    </row>
    <row r="170596" spans="1:1" x14ac:dyDescent="0.35">
      <c r="A170596">
        <v>270568</v>
      </c>
    </row>
    <row r="170597" spans="1:1" x14ac:dyDescent="0.35">
      <c r="A170597">
        <v>270569</v>
      </c>
    </row>
    <row r="170598" spans="1:1" x14ac:dyDescent="0.35">
      <c r="A170598">
        <v>270570</v>
      </c>
    </row>
    <row r="170599" spans="1:1" x14ac:dyDescent="0.35">
      <c r="A170599">
        <v>270571</v>
      </c>
    </row>
    <row r="170600" spans="1:1" x14ac:dyDescent="0.35">
      <c r="A170600">
        <v>270572</v>
      </c>
    </row>
    <row r="170601" spans="1:1" x14ac:dyDescent="0.35">
      <c r="A170601">
        <v>270573</v>
      </c>
    </row>
    <row r="170602" spans="1:1" x14ac:dyDescent="0.35">
      <c r="A170602">
        <v>270574</v>
      </c>
    </row>
    <row r="170603" spans="1:1" x14ac:dyDescent="0.35">
      <c r="A170603">
        <v>270575</v>
      </c>
    </row>
    <row r="170604" spans="1:1" x14ac:dyDescent="0.35">
      <c r="A170604">
        <v>270576</v>
      </c>
    </row>
    <row r="170605" spans="1:1" x14ac:dyDescent="0.35">
      <c r="A170605">
        <v>270577</v>
      </c>
    </row>
    <row r="170606" spans="1:1" x14ac:dyDescent="0.35">
      <c r="A170606">
        <v>270578</v>
      </c>
    </row>
    <row r="170607" spans="1:1" x14ac:dyDescent="0.35">
      <c r="A170607">
        <v>270579</v>
      </c>
    </row>
    <row r="170608" spans="1:1" x14ac:dyDescent="0.35">
      <c r="A170608">
        <v>270580</v>
      </c>
    </row>
    <row r="170609" spans="1:1" x14ac:dyDescent="0.35">
      <c r="A170609">
        <v>270581</v>
      </c>
    </row>
    <row r="170610" spans="1:1" x14ac:dyDescent="0.35">
      <c r="A170610">
        <v>270582</v>
      </c>
    </row>
    <row r="170611" spans="1:1" x14ac:dyDescent="0.35">
      <c r="A170611">
        <v>270583</v>
      </c>
    </row>
    <row r="170612" spans="1:1" x14ac:dyDescent="0.35">
      <c r="A170612">
        <v>270584</v>
      </c>
    </row>
    <row r="170613" spans="1:1" x14ac:dyDescent="0.35">
      <c r="A170613">
        <v>270585</v>
      </c>
    </row>
    <row r="170614" spans="1:1" x14ac:dyDescent="0.35">
      <c r="A170614">
        <v>270586</v>
      </c>
    </row>
    <row r="170615" spans="1:1" x14ac:dyDescent="0.35">
      <c r="A170615">
        <v>270587</v>
      </c>
    </row>
    <row r="170616" spans="1:1" x14ac:dyDescent="0.35">
      <c r="A170616">
        <v>270588</v>
      </c>
    </row>
    <row r="170617" spans="1:1" x14ac:dyDescent="0.35">
      <c r="A170617">
        <v>270589</v>
      </c>
    </row>
    <row r="170618" spans="1:1" x14ac:dyDescent="0.35">
      <c r="A170618">
        <v>270590</v>
      </c>
    </row>
    <row r="170619" spans="1:1" x14ac:dyDescent="0.35">
      <c r="A170619">
        <v>270591</v>
      </c>
    </row>
    <row r="170620" spans="1:1" x14ac:dyDescent="0.35">
      <c r="A170620">
        <v>270592</v>
      </c>
    </row>
    <row r="170621" spans="1:1" x14ac:dyDescent="0.35">
      <c r="A170621">
        <v>270593</v>
      </c>
    </row>
    <row r="170622" spans="1:1" x14ac:dyDescent="0.35">
      <c r="A170622">
        <v>270594</v>
      </c>
    </row>
    <row r="170623" spans="1:1" x14ac:dyDescent="0.35">
      <c r="A170623">
        <v>270595</v>
      </c>
    </row>
    <row r="170624" spans="1:1" x14ac:dyDescent="0.35">
      <c r="A170624">
        <v>270596</v>
      </c>
    </row>
    <row r="170625" spans="1:1" x14ac:dyDescent="0.35">
      <c r="A170625">
        <v>270597</v>
      </c>
    </row>
    <row r="170626" spans="1:1" x14ac:dyDescent="0.35">
      <c r="A170626">
        <v>270598</v>
      </c>
    </row>
    <row r="170627" spans="1:1" x14ac:dyDescent="0.35">
      <c r="A170627">
        <v>270599</v>
      </c>
    </row>
    <row r="170628" spans="1:1" x14ac:dyDescent="0.35">
      <c r="A170628">
        <v>270600</v>
      </c>
    </row>
    <row r="170629" spans="1:1" x14ac:dyDescent="0.35">
      <c r="A170629">
        <v>270601</v>
      </c>
    </row>
    <row r="170630" spans="1:1" x14ac:dyDescent="0.35">
      <c r="A170630">
        <v>270602</v>
      </c>
    </row>
    <row r="170631" spans="1:1" x14ac:dyDescent="0.35">
      <c r="A170631">
        <v>270603</v>
      </c>
    </row>
    <row r="170632" spans="1:1" x14ac:dyDescent="0.35">
      <c r="A170632">
        <v>270604</v>
      </c>
    </row>
    <row r="170633" spans="1:1" x14ac:dyDescent="0.35">
      <c r="A170633">
        <v>270605</v>
      </c>
    </row>
    <row r="170634" spans="1:1" x14ac:dyDescent="0.35">
      <c r="A170634">
        <v>270606</v>
      </c>
    </row>
    <row r="170635" spans="1:1" x14ac:dyDescent="0.35">
      <c r="A170635">
        <v>270607</v>
      </c>
    </row>
    <row r="170636" spans="1:1" x14ac:dyDescent="0.35">
      <c r="A170636">
        <v>270608</v>
      </c>
    </row>
    <row r="170637" spans="1:1" x14ac:dyDescent="0.35">
      <c r="A170637">
        <v>270609</v>
      </c>
    </row>
    <row r="170638" spans="1:1" x14ac:dyDescent="0.35">
      <c r="A170638">
        <v>270610</v>
      </c>
    </row>
    <row r="170639" spans="1:1" x14ac:dyDescent="0.35">
      <c r="A170639">
        <v>270611</v>
      </c>
    </row>
    <row r="170640" spans="1:1" x14ac:dyDescent="0.35">
      <c r="A170640">
        <v>270612</v>
      </c>
    </row>
    <row r="170641" spans="1:1" x14ac:dyDescent="0.35">
      <c r="A170641">
        <v>270613</v>
      </c>
    </row>
    <row r="170642" spans="1:1" x14ac:dyDescent="0.35">
      <c r="A170642">
        <v>270614</v>
      </c>
    </row>
    <row r="170643" spans="1:1" x14ac:dyDescent="0.35">
      <c r="A170643">
        <v>270615</v>
      </c>
    </row>
    <row r="170644" spans="1:1" x14ac:dyDescent="0.35">
      <c r="A170644">
        <v>270616</v>
      </c>
    </row>
    <row r="170645" spans="1:1" x14ac:dyDescent="0.35">
      <c r="A170645">
        <v>270617</v>
      </c>
    </row>
    <row r="170646" spans="1:1" x14ac:dyDescent="0.35">
      <c r="A170646">
        <v>270618</v>
      </c>
    </row>
    <row r="170647" spans="1:1" x14ac:dyDescent="0.35">
      <c r="A170647">
        <v>270619</v>
      </c>
    </row>
    <row r="170648" spans="1:1" x14ac:dyDescent="0.35">
      <c r="A170648">
        <v>270620</v>
      </c>
    </row>
    <row r="170649" spans="1:1" x14ac:dyDescent="0.35">
      <c r="A170649">
        <v>270621</v>
      </c>
    </row>
    <row r="170650" spans="1:1" x14ac:dyDescent="0.35">
      <c r="A170650">
        <v>270622</v>
      </c>
    </row>
    <row r="170651" spans="1:1" x14ac:dyDescent="0.35">
      <c r="A170651">
        <v>270623</v>
      </c>
    </row>
    <row r="170652" spans="1:1" x14ac:dyDescent="0.35">
      <c r="A170652">
        <v>270624</v>
      </c>
    </row>
    <row r="170653" spans="1:1" x14ac:dyDescent="0.35">
      <c r="A170653">
        <v>270625</v>
      </c>
    </row>
    <row r="170654" spans="1:1" x14ac:dyDescent="0.35">
      <c r="A170654">
        <v>270626</v>
      </c>
    </row>
    <row r="170655" spans="1:1" x14ac:dyDescent="0.35">
      <c r="A170655">
        <v>270627</v>
      </c>
    </row>
    <row r="170656" spans="1:1" x14ac:dyDescent="0.35">
      <c r="A170656">
        <v>270628</v>
      </c>
    </row>
    <row r="170657" spans="1:1" x14ac:dyDescent="0.35">
      <c r="A170657">
        <v>270629</v>
      </c>
    </row>
    <row r="170658" spans="1:1" x14ac:dyDescent="0.35">
      <c r="A170658">
        <v>270630</v>
      </c>
    </row>
    <row r="170659" spans="1:1" x14ac:dyDescent="0.35">
      <c r="A170659">
        <v>270631</v>
      </c>
    </row>
    <row r="170660" spans="1:1" x14ac:dyDescent="0.35">
      <c r="A170660">
        <v>270632</v>
      </c>
    </row>
    <row r="170661" spans="1:1" x14ac:dyDescent="0.35">
      <c r="A170661">
        <v>270633</v>
      </c>
    </row>
    <row r="170662" spans="1:1" x14ac:dyDescent="0.35">
      <c r="A170662">
        <v>270634</v>
      </c>
    </row>
    <row r="170663" spans="1:1" x14ac:dyDescent="0.35">
      <c r="A170663">
        <v>270635</v>
      </c>
    </row>
    <row r="170664" spans="1:1" x14ac:dyDescent="0.35">
      <c r="A170664">
        <v>270636</v>
      </c>
    </row>
    <row r="170665" spans="1:1" x14ac:dyDescent="0.35">
      <c r="A170665">
        <v>270637</v>
      </c>
    </row>
    <row r="170666" spans="1:1" x14ac:dyDescent="0.35">
      <c r="A170666">
        <v>270638</v>
      </c>
    </row>
    <row r="170667" spans="1:1" x14ac:dyDescent="0.35">
      <c r="A170667">
        <v>270639</v>
      </c>
    </row>
    <row r="170668" spans="1:1" x14ac:dyDescent="0.35">
      <c r="A170668">
        <v>270640</v>
      </c>
    </row>
    <row r="170669" spans="1:1" x14ac:dyDescent="0.35">
      <c r="A170669">
        <v>270641</v>
      </c>
    </row>
    <row r="170670" spans="1:1" x14ac:dyDescent="0.35">
      <c r="A170670">
        <v>270642</v>
      </c>
    </row>
    <row r="170671" spans="1:1" x14ac:dyDescent="0.35">
      <c r="A170671">
        <v>270643</v>
      </c>
    </row>
    <row r="170672" spans="1:1" x14ac:dyDescent="0.35">
      <c r="A170672">
        <v>270644</v>
      </c>
    </row>
    <row r="170673" spans="1:1" x14ac:dyDescent="0.35">
      <c r="A170673">
        <v>270645</v>
      </c>
    </row>
    <row r="170674" spans="1:1" x14ac:dyDescent="0.35">
      <c r="A170674">
        <v>270646</v>
      </c>
    </row>
    <row r="170675" spans="1:1" x14ac:dyDescent="0.35">
      <c r="A170675">
        <v>270647</v>
      </c>
    </row>
    <row r="170676" spans="1:1" x14ac:dyDescent="0.35">
      <c r="A170676">
        <v>270648</v>
      </c>
    </row>
    <row r="170677" spans="1:1" x14ac:dyDescent="0.35">
      <c r="A170677">
        <v>270649</v>
      </c>
    </row>
    <row r="170678" spans="1:1" x14ac:dyDescent="0.35">
      <c r="A170678">
        <v>270650</v>
      </c>
    </row>
    <row r="170679" spans="1:1" x14ac:dyDescent="0.35">
      <c r="A170679">
        <v>270651</v>
      </c>
    </row>
    <row r="170680" spans="1:1" x14ac:dyDescent="0.35">
      <c r="A170680">
        <v>270652</v>
      </c>
    </row>
    <row r="170681" spans="1:1" x14ac:dyDescent="0.35">
      <c r="A170681">
        <v>270653</v>
      </c>
    </row>
    <row r="170682" spans="1:1" x14ac:dyDescent="0.35">
      <c r="A170682">
        <v>270654</v>
      </c>
    </row>
    <row r="170683" spans="1:1" x14ac:dyDescent="0.35">
      <c r="A170683">
        <v>270655</v>
      </c>
    </row>
    <row r="170684" spans="1:1" x14ac:dyDescent="0.35">
      <c r="A170684">
        <v>270656</v>
      </c>
    </row>
    <row r="170685" spans="1:1" x14ac:dyDescent="0.35">
      <c r="A170685">
        <v>270657</v>
      </c>
    </row>
    <row r="170686" spans="1:1" x14ac:dyDescent="0.35">
      <c r="A170686">
        <v>270658</v>
      </c>
    </row>
    <row r="170687" spans="1:1" x14ac:dyDescent="0.35">
      <c r="A170687">
        <v>270659</v>
      </c>
    </row>
    <row r="170688" spans="1:1" x14ac:dyDescent="0.35">
      <c r="A170688">
        <v>270660</v>
      </c>
    </row>
    <row r="170689" spans="1:1" x14ac:dyDescent="0.35">
      <c r="A170689">
        <v>270661</v>
      </c>
    </row>
    <row r="170690" spans="1:1" x14ac:dyDescent="0.35">
      <c r="A170690">
        <v>270662</v>
      </c>
    </row>
    <row r="170691" spans="1:1" x14ac:dyDescent="0.35">
      <c r="A170691">
        <v>270663</v>
      </c>
    </row>
    <row r="170692" spans="1:1" x14ac:dyDescent="0.35">
      <c r="A170692">
        <v>270664</v>
      </c>
    </row>
    <row r="170693" spans="1:1" x14ac:dyDescent="0.35">
      <c r="A170693">
        <v>270665</v>
      </c>
    </row>
    <row r="170694" spans="1:1" x14ac:dyDescent="0.35">
      <c r="A170694">
        <v>270666</v>
      </c>
    </row>
    <row r="170695" spans="1:1" x14ac:dyDescent="0.35">
      <c r="A170695">
        <v>270667</v>
      </c>
    </row>
    <row r="170696" spans="1:1" x14ac:dyDescent="0.35">
      <c r="A170696">
        <v>270668</v>
      </c>
    </row>
    <row r="170697" spans="1:1" x14ac:dyDescent="0.35">
      <c r="A170697">
        <v>270669</v>
      </c>
    </row>
    <row r="170698" spans="1:1" x14ac:dyDescent="0.35">
      <c r="A170698">
        <v>270670</v>
      </c>
    </row>
    <row r="170699" spans="1:1" x14ac:dyDescent="0.35">
      <c r="A170699">
        <v>270671</v>
      </c>
    </row>
    <row r="170700" spans="1:1" x14ac:dyDescent="0.35">
      <c r="A170700">
        <v>270672</v>
      </c>
    </row>
    <row r="170701" spans="1:1" x14ac:dyDescent="0.35">
      <c r="A170701">
        <v>270673</v>
      </c>
    </row>
    <row r="170702" spans="1:1" x14ac:dyDescent="0.35">
      <c r="A170702">
        <v>270674</v>
      </c>
    </row>
    <row r="170703" spans="1:1" x14ac:dyDescent="0.35">
      <c r="A170703">
        <v>270675</v>
      </c>
    </row>
    <row r="170704" spans="1:1" x14ac:dyDescent="0.35">
      <c r="A170704">
        <v>270676</v>
      </c>
    </row>
    <row r="170705" spans="1:1" x14ac:dyDescent="0.35">
      <c r="A170705">
        <v>270677</v>
      </c>
    </row>
    <row r="170706" spans="1:1" x14ac:dyDescent="0.35">
      <c r="A170706">
        <v>270678</v>
      </c>
    </row>
    <row r="170707" spans="1:1" x14ac:dyDescent="0.35">
      <c r="A170707">
        <v>270679</v>
      </c>
    </row>
    <row r="170708" spans="1:1" x14ac:dyDescent="0.35">
      <c r="A170708">
        <v>270680</v>
      </c>
    </row>
    <row r="170709" spans="1:1" x14ac:dyDescent="0.35">
      <c r="A170709">
        <v>270681</v>
      </c>
    </row>
    <row r="170710" spans="1:1" x14ac:dyDescent="0.35">
      <c r="A170710">
        <v>270682</v>
      </c>
    </row>
    <row r="170711" spans="1:1" x14ac:dyDescent="0.35">
      <c r="A170711">
        <v>270683</v>
      </c>
    </row>
    <row r="170712" spans="1:1" x14ac:dyDescent="0.35">
      <c r="A170712">
        <v>270684</v>
      </c>
    </row>
    <row r="170713" spans="1:1" x14ac:dyDescent="0.35">
      <c r="A170713">
        <v>270685</v>
      </c>
    </row>
    <row r="170714" spans="1:1" x14ac:dyDescent="0.35">
      <c r="A170714">
        <v>270686</v>
      </c>
    </row>
    <row r="170715" spans="1:1" x14ac:dyDescent="0.35">
      <c r="A170715">
        <v>270687</v>
      </c>
    </row>
    <row r="170716" spans="1:1" x14ac:dyDescent="0.35">
      <c r="A170716">
        <v>270688</v>
      </c>
    </row>
    <row r="170717" spans="1:1" x14ac:dyDescent="0.35">
      <c r="A170717">
        <v>270689</v>
      </c>
    </row>
    <row r="170718" spans="1:1" x14ac:dyDescent="0.35">
      <c r="A170718">
        <v>270690</v>
      </c>
    </row>
    <row r="170719" spans="1:1" x14ac:dyDescent="0.35">
      <c r="A170719">
        <v>270691</v>
      </c>
    </row>
    <row r="170720" spans="1:1" x14ac:dyDescent="0.35">
      <c r="A170720">
        <v>270692</v>
      </c>
    </row>
    <row r="170721" spans="1:1" x14ac:dyDescent="0.35">
      <c r="A170721">
        <v>270693</v>
      </c>
    </row>
    <row r="170722" spans="1:1" x14ac:dyDescent="0.35">
      <c r="A170722">
        <v>270694</v>
      </c>
    </row>
    <row r="170723" spans="1:1" x14ac:dyDescent="0.35">
      <c r="A170723">
        <v>270695</v>
      </c>
    </row>
    <row r="170724" spans="1:1" x14ac:dyDescent="0.35">
      <c r="A170724">
        <v>270696</v>
      </c>
    </row>
    <row r="170725" spans="1:1" x14ac:dyDescent="0.35">
      <c r="A170725">
        <v>270697</v>
      </c>
    </row>
    <row r="170726" spans="1:1" x14ac:dyDescent="0.35">
      <c r="A170726">
        <v>270698</v>
      </c>
    </row>
    <row r="170727" spans="1:1" x14ac:dyDescent="0.35">
      <c r="A170727">
        <v>270699</v>
      </c>
    </row>
    <row r="170728" spans="1:1" x14ac:dyDescent="0.35">
      <c r="A170728">
        <v>270700</v>
      </c>
    </row>
    <row r="170729" spans="1:1" x14ac:dyDescent="0.35">
      <c r="A170729">
        <v>270701</v>
      </c>
    </row>
    <row r="170730" spans="1:1" x14ac:dyDescent="0.35">
      <c r="A170730">
        <v>270702</v>
      </c>
    </row>
    <row r="170731" spans="1:1" x14ac:dyDescent="0.35">
      <c r="A170731">
        <v>270703</v>
      </c>
    </row>
    <row r="170732" spans="1:1" x14ac:dyDescent="0.35">
      <c r="A170732">
        <v>270704</v>
      </c>
    </row>
    <row r="170733" spans="1:1" x14ac:dyDescent="0.35">
      <c r="A170733">
        <v>270705</v>
      </c>
    </row>
    <row r="170734" spans="1:1" x14ac:dyDescent="0.35">
      <c r="A170734">
        <v>270706</v>
      </c>
    </row>
    <row r="170735" spans="1:1" x14ac:dyDescent="0.35">
      <c r="A170735">
        <v>270707</v>
      </c>
    </row>
    <row r="170736" spans="1:1" x14ac:dyDescent="0.35">
      <c r="A170736">
        <v>270708</v>
      </c>
    </row>
    <row r="170737" spans="1:1" x14ac:dyDescent="0.35">
      <c r="A170737">
        <v>270709</v>
      </c>
    </row>
    <row r="170738" spans="1:1" x14ac:dyDescent="0.35">
      <c r="A170738">
        <v>270710</v>
      </c>
    </row>
    <row r="170739" spans="1:1" x14ac:dyDescent="0.35">
      <c r="A170739">
        <v>270711</v>
      </c>
    </row>
    <row r="170740" spans="1:1" x14ac:dyDescent="0.35">
      <c r="A170740">
        <v>270712</v>
      </c>
    </row>
    <row r="170741" spans="1:1" x14ac:dyDescent="0.35">
      <c r="A170741">
        <v>270713</v>
      </c>
    </row>
    <row r="170742" spans="1:1" x14ac:dyDescent="0.35">
      <c r="A170742">
        <v>270714</v>
      </c>
    </row>
    <row r="170743" spans="1:1" x14ac:dyDescent="0.35">
      <c r="A170743">
        <v>270715</v>
      </c>
    </row>
    <row r="170744" spans="1:1" x14ac:dyDescent="0.35">
      <c r="A170744">
        <v>270716</v>
      </c>
    </row>
    <row r="170745" spans="1:1" x14ac:dyDescent="0.35">
      <c r="A170745">
        <v>270717</v>
      </c>
    </row>
    <row r="170746" spans="1:1" x14ac:dyDescent="0.35">
      <c r="A170746">
        <v>270718</v>
      </c>
    </row>
    <row r="170747" spans="1:1" x14ac:dyDescent="0.35">
      <c r="A170747">
        <v>270719</v>
      </c>
    </row>
    <row r="170748" spans="1:1" x14ac:dyDescent="0.35">
      <c r="A170748">
        <v>270720</v>
      </c>
    </row>
    <row r="170749" spans="1:1" x14ac:dyDescent="0.35">
      <c r="A170749">
        <v>270721</v>
      </c>
    </row>
    <row r="170750" spans="1:1" x14ac:dyDescent="0.35">
      <c r="A170750">
        <v>270722</v>
      </c>
    </row>
    <row r="170751" spans="1:1" x14ac:dyDescent="0.35">
      <c r="A170751">
        <v>270723</v>
      </c>
    </row>
    <row r="170752" spans="1:1" x14ac:dyDescent="0.35">
      <c r="A170752">
        <v>270724</v>
      </c>
    </row>
    <row r="170753" spans="1:1" x14ac:dyDescent="0.35">
      <c r="A170753">
        <v>270725</v>
      </c>
    </row>
    <row r="170754" spans="1:1" x14ac:dyDescent="0.35">
      <c r="A170754">
        <v>270726</v>
      </c>
    </row>
    <row r="170755" spans="1:1" x14ac:dyDescent="0.35">
      <c r="A170755">
        <v>270727</v>
      </c>
    </row>
    <row r="170756" spans="1:1" x14ac:dyDescent="0.35">
      <c r="A170756">
        <v>270728</v>
      </c>
    </row>
    <row r="170757" spans="1:1" x14ac:dyDescent="0.35">
      <c r="A170757">
        <v>270729</v>
      </c>
    </row>
    <row r="170758" spans="1:1" x14ac:dyDescent="0.35">
      <c r="A170758">
        <v>270730</v>
      </c>
    </row>
    <row r="170759" spans="1:1" x14ac:dyDescent="0.35">
      <c r="A170759">
        <v>270731</v>
      </c>
    </row>
    <row r="170760" spans="1:1" x14ac:dyDescent="0.35">
      <c r="A170760">
        <v>270732</v>
      </c>
    </row>
    <row r="170761" spans="1:1" x14ac:dyDescent="0.35">
      <c r="A170761">
        <v>270733</v>
      </c>
    </row>
    <row r="170762" spans="1:1" x14ac:dyDescent="0.35">
      <c r="A170762">
        <v>270734</v>
      </c>
    </row>
    <row r="170763" spans="1:1" x14ac:dyDescent="0.35">
      <c r="A170763">
        <v>270735</v>
      </c>
    </row>
    <row r="170764" spans="1:1" x14ac:dyDescent="0.35">
      <c r="A170764">
        <v>270736</v>
      </c>
    </row>
    <row r="170765" spans="1:1" x14ac:dyDescent="0.35">
      <c r="A170765">
        <v>270737</v>
      </c>
    </row>
    <row r="170766" spans="1:1" x14ac:dyDescent="0.35">
      <c r="A170766">
        <v>270738</v>
      </c>
    </row>
    <row r="170767" spans="1:1" x14ac:dyDescent="0.35">
      <c r="A170767">
        <v>270739</v>
      </c>
    </row>
    <row r="170768" spans="1:1" x14ac:dyDescent="0.35">
      <c r="A170768">
        <v>270740</v>
      </c>
    </row>
    <row r="170769" spans="1:1" x14ac:dyDescent="0.35">
      <c r="A170769">
        <v>270741</v>
      </c>
    </row>
    <row r="170770" spans="1:1" x14ac:dyDescent="0.35">
      <c r="A170770">
        <v>270742</v>
      </c>
    </row>
    <row r="170771" spans="1:1" x14ac:dyDescent="0.35">
      <c r="A170771">
        <v>270743</v>
      </c>
    </row>
    <row r="170772" spans="1:1" x14ac:dyDescent="0.35">
      <c r="A170772">
        <v>270744</v>
      </c>
    </row>
    <row r="170773" spans="1:1" x14ac:dyDescent="0.35">
      <c r="A170773">
        <v>270745</v>
      </c>
    </row>
    <row r="170774" spans="1:1" x14ac:dyDescent="0.35">
      <c r="A170774">
        <v>270746</v>
      </c>
    </row>
    <row r="170775" spans="1:1" x14ac:dyDescent="0.35">
      <c r="A170775">
        <v>270747</v>
      </c>
    </row>
    <row r="170776" spans="1:1" x14ac:dyDescent="0.35">
      <c r="A170776">
        <v>270748</v>
      </c>
    </row>
    <row r="170777" spans="1:1" x14ac:dyDescent="0.35">
      <c r="A170777">
        <v>270749</v>
      </c>
    </row>
    <row r="170778" spans="1:1" x14ac:dyDescent="0.35">
      <c r="A170778">
        <v>270750</v>
      </c>
    </row>
    <row r="170779" spans="1:1" x14ac:dyDescent="0.35">
      <c r="A170779">
        <v>270751</v>
      </c>
    </row>
    <row r="170780" spans="1:1" x14ac:dyDescent="0.35">
      <c r="A170780">
        <v>270752</v>
      </c>
    </row>
    <row r="170781" spans="1:1" x14ac:dyDescent="0.35">
      <c r="A170781">
        <v>270753</v>
      </c>
    </row>
    <row r="170782" spans="1:1" x14ac:dyDescent="0.35">
      <c r="A170782">
        <v>270754</v>
      </c>
    </row>
    <row r="170783" spans="1:1" x14ac:dyDescent="0.35">
      <c r="A170783">
        <v>270755</v>
      </c>
    </row>
    <row r="170784" spans="1:1" x14ac:dyDescent="0.35">
      <c r="A170784">
        <v>270756</v>
      </c>
    </row>
    <row r="170785" spans="1:1" x14ac:dyDescent="0.35">
      <c r="A170785">
        <v>270757</v>
      </c>
    </row>
    <row r="170786" spans="1:1" x14ac:dyDescent="0.35">
      <c r="A170786">
        <v>270758</v>
      </c>
    </row>
    <row r="170787" spans="1:1" x14ac:dyDescent="0.35">
      <c r="A170787">
        <v>270759</v>
      </c>
    </row>
    <row r="170788" spans="1:1" x14ac:dyDescent="0.35">
      <c r="A170788">
        <v>270760</v>
      </c>
    </row>
    <row r="170789" spans="1:1" x14ac:dyDescent="0.35">
      <c r="A170789">
        <v>270761</v>
      </c>
    </row>
    <row r="170790" spans="1:1" x14ac:dyDescent="0.35">
      <c r="A170790">
        <v>270762</v>
      </c>
    </row>
    <row r="170791" spans="1:1" x14ac:dyDescent="0.35">
      <c r="A170791">
        <v>270763</v>
      </c>
    </row>
    <row r="170792" spans="1:1" x14ac:dyDescent="0.35">
      <c r="A170792">
        <v>270764</v>
      </c>
    </row>
    <row r="170793" spans="1:1" x14ac:dyDescent="0.35">
      <c r="A170793">
        <v>270765</v>
      </c>
    </row>
    <row r="170794" spans="1:1" x14ac:dyDescent="0.35">
      <c r="A170794">
        <v>270766</v>
      </c>
    </row>
    <row r="170795" spans="1:1" x14ac:dyDescent="0.35">
      <c r="A170795">
        <v>270767</v>
      </c>
    </row>
    <row r="170796" spans="1:1" x14ac:dyDescent="0.35">
      <c r="A170796">
        <v>270768</v>
      </c>
    </row>
    <row r="170797" spans="1:1" x14ac:dyDescent="0.35">
      <c r="A170797">
        <v>270769</v>
      </c>
    </row>
    <row r="170798" spans="1:1" x14ac:dyDescent="0.35">
      <c r="A170798">
        <v>270770</v>
      </c>
    </row>
    <row r="170799" spans="1:1" x14ac:dyDescent="0.35">
      <c r="A170799">
        <v>270771</v>
      </c>
    </row>
    <row r="170800" spans="1:1" x14ac:dyDescent="0.35">
      <c r="A170800">
        <v>270772</v>
      </c>
    </row>
    <row r="170801" spans="1:1" x14ac:dyDescent="0.35">
      <c r="A170801">
        <v>270773</v>
      </c>
    </row>
    <row r="170802" spans="1:1" x14ac:dyDescent="0.35">
      <c r="A170802">
        <v>270774</v>
      </c>
    </row>
    <row r="170803" spans="1:1" x14ac:dyDescent="0.35">
      <c r="A170803">
        <v>270775</v>
      </c>
    </row>
    <row r="170804" spans="1:1" x14ac:dyDescent="0.35">
      <c r="A170804">
        <v>270776</v>
      </c>
    </row>
    <row r="170805" spans="1:1" x14ac:dyDescent="0.35">
      <c r="A170805">
        <v>270777</v>
      </c>
    </row>
    <row r="170806" spans="1:1" x14ac:dyDescent="0.35">
      <c r="A170806">
        <v>270778</v>
      </c>
    </row>
    <row r="170807" spans="1:1" x14ac:dyDescent="0.35">
      <c r="A170807">
        <v>270779</v>
      </c>
    </row>
    <row r="170808" spans="1:1" x14ac:dyDescent="0.35">
      <c r="A170808">
        <v>270780</v>
      </c>
    </row>
    <row r="170809" spans="1:1" x14ac:dyDescent="0.35">
      <c r="A170809">
        <v>270781</v>
      </c>
    </row>
    <row r="170810" spans="1:1" x14ac:dyDescent="0.35">
      <c r="A170810">
        <v>270782</v>
      </c>
    </row>
    <row r="170811" spans="1:1" x14ac:dyDescent="0.35">
      <c r="A170811">
        <v>270783</v>
      </c>
    </row>
    <row r="170812" spans="1:1" x14ac:dyDescent="0.35">
      <c r="A170812">
        <v>270784</v>
      </c>
    </row>
    <row r="170813" spans="1:1" x14ac:dyDescent="0.35">
      <c r="A170813">
        <v>270785</v>
      </c>
    </row>
    <row r="170814" spans="1:1" x14ac:dyDescent="0.35">
      <c r="A170814">
        <v>270786</v>
      </c>
    </row>
    <row r="170815" spans="1:1" x14ac:dyDescent="0.35">
      <c r="A170815">
        <v>270787</v>
      </c>
    </row>
    <row r="170816" spans="1:1" x14ac:dyDescent="0.35">
      <c r="A170816">
        <v>270788</v>
      </c>
    </row>
    <row r="170817" spans="1:1" x14ac:dyDescent="0.35">
      <c r="A170817">
        <v>270789</v>
      </c>
    </row>
    <row r="170818" spans="1:1" x14ac:dyDescent="0.35">
      <c r="A170818">
        <v>270790</v>
      </c>
    </row>
    <row r="170819" spans="1:1" x14ac:dyDescent="0.35">
      <c r="A170819">
        <v>270791</v>
      </c>
    </row>
    <row r="170820" spans="1:1" x14ac:dyDescent="0.35">
      <c r="A170820">
        <v>270792</v>
      </c>
    </row>
    <row r="170821" spans="1:1" x14ac:dyDescent="0.35">
      <c r="A170821">
        <v>270793</v>
      </c>
    </row>
    <row r="170822" spans="1:1" x14ac:dyDescent="0.35">
      <c r="A170822">
        <v>270794</v>
      </c>
    </row>
    <row r="170823" spans="1:1" x14ac:dyDescent="0.35">
      <c r="A170823">
        <v>270795</v>
      </c>
    </row>
    <row r="170824" spans="1:1" x14ac:dyDescent="0.35">
      <c r="A170824">
        <v>270796</v>
      </c>
    </row>
    <row r="170825" spans="1:1" x14ac:dyDescent="0.35">
      <c r="A170825">
        <v>270797</v>
      </c>
    </row>
    <row r="170826" spans="1:1" x14ac:dyDescent="0.35">
      <c r="A170826">
        <v>270798</v>
      </c>
    </row>
    <row r="170827" spans="1:1" x14ac:dyDescent="0.35">
      <c r="A170827">
        <v>270799</v>
      </c>
    </row>
    <row r="170828" spans="1:1" x14ac:dyDescent="0.35">
      <c r="A170828">
        <v>270800</v>
      </c>
    </row>
    <row r="170829" spans="1:1" x14ac:dyDescent="0.35">
      <c r="A170829">
        <v>270801</v>
      </c>
    </row>
    <row r="170830" spans="1:1" x14ac:dyDescent="0.35">
      <c r="A170830">
        <v>270802</v>
      </c>
    </row>
    <row r="170831" spans="1:1" x14ac:dyDescent="0.35">
      <c r="A170831">
        <v>270803</v>
      </c>
    </row>
    <row r="170832" spans="1:1" x14ac:dyDescent="0.35">
      <c r="A170832">
        <v>270804</v>
      </c>
    </row>
    <row r="170833" spans="1:1" x14ac:dyDescent="0.35">
      <c r="A170833">
        <v>270805</v>
      </c>
    </row>
    <row r="170834" spans="1:1" x14ac:dyDescent="0.35">
      <c r="A170834">
        <v>270806</v>
      </c>
    </row>
    <row r="170835" spans="1:1" x14ac:dyDescent="0.35">
      <c r="A170835">
        <v>270807</v>
      </c>
    </row>
    <row r="170836" spans="1:1" x14ac:dyDescent="0.35">
      <c r="A170836">
        <v>270808</v>
      </c>
    </row>
    <row r="170837" spans="1:1" x14ac:dyDescent="0.35">
      <c r="A170837">
        <v>270809</v>
      </c>
    </row>
    <row r="170838" spans="1:1" x14ac:dyDescent="0.35">
      <c r="A170838">
        <v>270810</v>
      </c>
    </row>
    <row r="170839" spans="1:1" x14ac:dyDescent="0.35">
      <c r="A170839">
        <v>270811</v>
      </c>
    </row>
    <row r="170840" spans="1:1" x14ac:dyDescent="0.35">
      <c r="A170840">
        <v>270812</v>
      </c>
    </row>
    <row r="170841" spans="1:1" x14ac:dyDescent="0.35">
      <c r="A170841">
        <v>270813</v>
      </c>
    </row>
    <row r="170842" spans="1:1" x14ac:dyDescent="0.35">
      <c r="A170842">
        <v>270814</v>
      </c>
    </row>
    <row r="170843" spans="1:1" x14ac:dyDescent="0.35">
      <c r="A170843">
        <v>270815</v>
      </c>
    </row>
    <row r="170844" spans="1:1" x14ac:dyDescent="0.35">
      <c r="A170844">
        <v>270816</v>
      </c>
    </row>
    <row r="170845" spans="1:1" x14ac:dyDescent="0.35">
      <c r="A170845">
        <v>270817</v>
      </c>
    </row>
    <row r="170846" spans="1:1" x14ac:dyDescent="0.35">
      <c r="A170846">
        <v>270818</v>
      </c>
    </row>
    <row r="170847" spans="1:1" x14ac:dyDescent="0.35">
      <c r="A170847">
        <v>270819</v>
      </c>
    </row>
    <row r="170848" spans="1:1" x14ac:dyDescent="0.35">
      <c r="A170848">
        <v>270820</v>
      </c>
    </row>
    <row r="170849" spans="1:1" x14ac:dyDescent="0.35">
      <c r="A170849">
        <v>270821</v>
      </c>
    </row>
    <row r="170850" spans="1:1" x14ac:dyDescent="0.35">
      <c r="A170850">
        <v>270822</v>
      </c>
    </row>
    <row r="170851" spans="1:1" x14ac:dyDescent="0.35">
      <c r="A170851">
        <v>270823</v>
      </c>
    </row>
    <row r="170852" spans="1:1" x14ac:dyDescent="0.35">
      <c r="A170852">
        <v>270824</v>
      </c>
    </row>
    <row r="170853" spans="1:1" x14ac:dyDescent="0.35">
      <c r="A170853">
        <v>270825</v>
      </c>
    </row>
    <row r="170854" spans="1:1" x14ac:dyDescent="0.35">
      <c r="A170854">
        <v>270826</v>
      </c>
    </row>
    <row r="170855" spans="1:1" x14ac:dyDescent="0.35">
      <c r="A170855">
        <v>270827</v>
      </c>
    </row>
    <row r="170856" spans="1:1" x14ac:dyDescent="0.35">
      <c r="A170856">
        <v>270828</v>
      </c>
    </row>
    <row r="170857" spans="1:1" x14ac:dyDescent="0.35">
      <c r="A170857">
        <v>270829</v>
      </c>
    </row>
    <row r="170858" spans="1:1" x14ac:dyDescent="0.35">
      <c r="A170858">
        <v>270830</v>
      </c>
    </row>
    <row r="170859" spans="1:1" x14ac:dyDescent="0.35">
      <c r="A170859">
        <v>270831</v>
      </c>
    </row>
    <row r="170860" spans="1:1" x14ac:dyDescent="0.35">
      <c r="A170860">
        <v>270832</v>
      </c>
    </row>
    <row r="170861" spans="1:1" x14ac:dyDescent="0.35">
      <c r="A170861">
        <v>270833</v>
      </c>
    </row>
    <row r="170862" spans="1:1" x14ac:dyDescent="0.35">
      <c r="A170862">
        <v>270834</v>
      </c>
    </row>
    <row r="170863" spans="1:1" x14ac:dyDescent="0.35">
      <c r="A170863">
        <v>270835</v>
      </c>
    </row>
    <row r="170864" spans="1:1" x14ac:dyDescent="0.35">
      <c r="A170864">
        <v>270836</v>
      </c>
    </row>
    <row r="170865" spans="1:1" x14ac:dyDescent="0.35">
      <c r="A170865">
        <v>270837</v>
      </c>
    </row>
    <row r="170866" spans="1:1" x14ac:dyDescent="0.35">
      <c r="A170866">
        <v>270838</v>
      </c>
    </row>
    <row r="170867" spans="1:1" x14ac:dyDescent="0.35">
      <c r="A170867">
        <v>270839</v>
      </c>
    </row>
    <row r="170868" spans="1:1" x14ac:dyDescent="0.35">
      <c r="A170868">
        <v>270840</v>
      </c>
    </row>
    <row r="170869" spans="1:1" x14ac:dyDescent="0.35">
      <c r="A170869">
        <v>270841</v>
      </c>
    </row>
    <row r="170870" spans="1:1" x14ac:dyDescent="0.35">
      <c r="A170870">
        <v>270842</v>
      </c>
    </row>
    <row r="170871" spans="1:1" x14ac:dyDescent="0.35">
      <c r="A170871">
        <v>270843</v>
      </c>
    </row>
    <row r="170872" spans="1:1" x14ac:dyDescent="0.35">
      <c r="A170872">
        <v>270844</v>
      </c>
    </row>
    <row r="170873" spans="1:1" x14ac:dyDescent="0.35">
      <c r="A170873">
        <v>270845</v>
      </c>
    </row>
    <row r="170874" spans="1:1" x14ac:dyDescent="0.35">
      <c r="A170874">
        <v>270846</v>
      </c>
    </row>
    <row r="170875" spans="1:1" x14ac:dyDescent="0.35">
      <c r="A170875">
        <v>270847</v>
      </c>
    </row>
    <row r="170876" spans="1:1" x14ac:dyDescent="0.35">
      <c r="A170876">
        <v>270848</v>
      </c>
    </row>
    <row r="170877" spans="1:1" x14ac:dyDescent="0.35">
      <c r="A170877">
        <v>270849</v>
      </c>
    </row>
    <row r="170878" spans="1:1" x14ac:dyDescent="0.35">
      <c r="A170878">
        <v>270850</v>
      </c>
    </row>
    <row r="170879" spans="1:1" x14ac:dyDescent="0.35">
      <c r="A170879">
        <v>270851</v>
      </c>
    </row>
    <row r="170880" spans="1:1" x14ac:dyDescent="0.35">
      <c r="A170880">
        <v>270852</v>
      </c>
    </row>
    <row r="170881" spans="1:1" x14ac:dyDescent="0.35">
      <c r="A170881">
        <v>270853</v>
      </c>
    </row>
    <row r="170882" spans="1:1" x14ac:dyDescent="0.35">
      <c r="A170882">
        <v>270854</v>
      </c>
    </row>
    <row r="170883" spans="1:1" x14ac:dyDescent="0.35">
      <c r="A170883">
        <v>270855</v>
      </c>
    </row>
    <row r="170884" spans="1:1" x14ac:dyDescent="0.35">
      <c r="A170884">
        <v>270856</v>
      </c>
    </row>
    <row r="170885" spans="1:1" x14ac:dyDescent="0.35">
      <c r="A170885">
        <v>270857</v>
      </c>
    </row>
    <row r="170886" spans="1:1" x14ac:dyDescent="0.35">
      <c r="A170886">
        <v>270858</v>
      </c>
    </row>
    <row r="170887" spans="1:1" x14ac:dyDescent="0.35">
      <c r="A170887">
        <v>270859</v>
      </c>
    </row>
    <row r="170888" spans="1:1" x14ac:dyDescent="0.35">
      <c r="A170888">
        <v>270860</v>
      </c>
    </row>
    <row r="170889" spans="1:1" x14ac:dyDescent="0.35">
      <c r="A170889">
        <v>270861</v>
      </c>
    </row>
    <row r="170890" spans="1:1" x14ac:dyDescent="0.35">
      <c r="A170890">
        <v>270862</v>
      </c>
    </row>
    <row r="170891" spans="1:1" x14ac:dyDescent="0.35">
      <c r="A170891">
        <v>270863</v>
      </c>
    </row>
    <row r="170892" spans="1:1" x14ac:dyDescent="0.35">
      <c r="A170892">
        <v>270864</v>
      </c>
    </row>
    <row r="170893" spans="1:1" x14ac:dyDescent="0.35">
      <c r="A170893">
        <v>270865</v>
      </c>
    </row>
    <row r="170894" spans="1:1" x14ac:dyDescent="0.35">
      <c r="A170894">
        <v>270866</v>
      </c>
    </row>
    <row r="170895" spans="1:1" x14ac:dyDescent="0.35">
      <c r="A170895">
        <v>270867</v>
      </c>
    </row>
    <row r="170896" spans="1:1" x14ac:dyDescent="0.35">
      <c r="A170896">
        <v>270868</v>
      </c>
    </row>
    <row r="170897" spans="1:1" x14ac:dyDescent="0.35">
      <c r="A170897">
        <v>270869</v>
      </c>
    </row>
    <row r="170898" spans="1:1" x14ac:dyDescent="0.35">
      <c r="A170898">
        <v>270870</v>
      </c>
    </row>
    <row r="170899" spans="1:1" x14ac:dyDescent="0.35">
      <c r="A170899">
        <v>270871</v>
      </c>
    </row>
    <row r="170900" spans="1:1" x14ac:dyDescent="0.35">
      <c r="A170900">
        <v>270872</v>
      </c>
    </row>
    <row r="170901" spans="1:1" x14ac:dyDescent="0.35">
      <c r="A170901">
        <v>270873</v>
      </c>
    </row>
    <row r="170902" spans="1:1" x14ac:dyDescent="0.35">
      <c r="A170902">
        <v>270874</v>
      </c>
    </row>
    <row r="170903" spans="1:1" x14ac:dyDescent="0.35">
      <c r="A170903">
        <v>270875</v>
      </c>
    </row>
    <row r="170904" spans="1:1" x14ac:dyDescent="0.35">
      <c r="A170904">
        <v>270876</v>
      </c>
    </row>
    <row r="170905" spans="1:1" x14ac:dyDescent="0.35">
      <c r="A170905">
        <v>270877</v>
      </c>
    </row>
    <row r="170906" spans="1:1" x14ac:dyDescent="0.35">
      <c r="A170906">
        <v>270878</v>
      </c>
    </row>
    <row r="170907" spans="1:1" x14ac:dyDescent="0.35">
      <c r="A170907">
        <v>270879</v>
      </c>
    </row>
    <row r="170908" spans="1:1" x14ac:dyDescent="0.35">
      <c r="A170908">
        <v>270880</v>
      </c>
    </row>
    <row r="170909" spans="1:1" x14ac:dyDescent="0.35">
      <c r="A170909">
        <v>270881</v>
      </c>
    </row>
    <row r="170910" spans="1:1" x14ac:dyDescent="0.35">
      <c r="A170910">
        <v>270882</v>
      </c>
    </row>
    <row r="170911" spans="1:1" x14ac:dyDescent="0.35">
      <c r="A170911">
        <v>270883</v>
      </c>
    </row>
    <row r="170912" spans="1:1" x14ac:dyDescent="0.35">
      <c r="A170912">
        <v>270884</v>
      </c>
    </row>
    <row r="170913" spans="1:1" x14ac:dyDescent="0.35">
      <c r="A170913">
        <v>270885</v>
      </c>
    </row>
    <row r="170914" spans="1:1" x14ac:dyDescent="0.35">
      <c r="A170914">
        <v>270886</v>
      </c>
    </row>
    <row r="170915" spans="1:1" x14ac:dyDescent="0.35">
      <c r="A170915">
        <v>270887</v>
      </c>
    </row>
    <row r="170916" spans="1:1" x14ac:dyDescent="0.35">
      <c r="A170916">
        <v>270888</v>
      </c>
    </row>
    <row r="170917" spans="1:1" x14ac:dyDescent="0.35">
      <c r="A170917">
        <v>270889</v>
      </c>
    </row>
    <row r="170918" spans="1:1" x14ac:dyDescent="0.35">
      <c r="A170918">
        <v>270890</v>
      </c>
    </row>
    <row r="170919" spans="1:1" x14ac:dyDescent="0.35">
      <c r="A170919">
        <v>270891</v>
      </c>
    </row>
    <row r="170920" spans="1:1" x14ac:dyDescent="0.35">
      <c r="A170920">
        <v>270892</v>
      </c>
    </row>
    <row r="170921" spans="1:1" x14ac:dyDescent="0.35">
      <c r="A170921">
        <v>270893</v>
      </c>
    </row>
    <row r="170922" spans="1:1" x14ac:dyDescent="0.35">
      <c r="A170922">
        <v>270894</v>
      </c>
    </row>
    <row r="170923" spans="1:1" x14ac:dyDescent="0.35">
      <c r="A170923">
        <v>270895</v>
      </c>
    </row>
    <row r="170924" spans="1:1" x14ac:dyDescent="0.35">
      <c r="A170924">
        <v>270896</v>
      </c>
    </row>
    <row r="170925" spans="1:1" x14ac:dyDescent="0.35">
      <c r="A170925">
        <v>270897</v>
      </c>
    </row>
    <row r="170926" spans="1:1" x14ac:dyDescent="0.35">
      <c r="A170926">
        <v>270898</v>
      </c>
    </row>
    <row r="170927" spans="1:1" x14ac:dyDescent="0.35">
      <c r="A170927">
        <v>270899</v>
      </c>
    </row>
    <row r="170928" spans="1:1" x14ac:dyDescent="0.35">
      <c r="A170928">
        <v>270900</v>
      </c>
    </row>
    <row r="170929" spans="1:1" x14ac:dyDescent="0.35">
      <c r="A170929">
        <v>270901</v>
      </c>
    </row>
    <row r="170930" spans="1:1" x14ac:dyDescent="0.35">
      <c r="A170930">
        <v>270902</v>
      </c>
    </row>
    <row r="170931" spans="1:1" x14ac:dyDescent="0.35">
      <c r="A170931">
        <v>270903</v>
      </c>
    </row>
    <row r="170932" spans="1:1" x14ac:dyDescent="0.35">
      <c r="A170932">
        <v>270904</v>
      </c>
    </row>
    <row r="170933" spans="1:1" x14ac:dyDescent="0.35">
      <c r="A170933">
        <v>270905</v>
      </c>
    </row>
    <row r="170934" spans="1:1" x14ac:dyDescent="0.35">
      <c r="A170934">
        <v>270906</v>
      </c>
    </row>
    <row r="170935" spans="1:1" x14ac:dyDescent="0.35">
      <c r="A170935">
        <v>270907</v>
      </c>
    </row>
    <row r="170936" spans="1:1" x14ac:dyDescent="0.35">
      <c r="A170936">
        <v>270908</v>
      </c>
    </row>
    <row r="170937" spans="1:1" x14ac:dyDescent="0.35">
      <c r="A170937">
        <v>270909</v>
      </c>
    </row>
    <row r="170938" spans="1:1" x14ac:dyDescent="0.35">
      <c r="A170938">
        <v>270910</v>
      </c>
    </row>
    <row r="170939" spans="1:1" x14ac:dyDescent="0.35">
      <c r="A170939">
        <v>270911</v>
      </c>
    </row>
    <row r="170940" spans="1:1" x14ac:dyDescent="0.35">
      <c r="A170940">
        <v>270912</v>
      </c>
    </row>
    <row r="170941" spans="1:1" x14ac:dyDescent="0.35">
      <c r="A170941">
        <v>270913</v>
      </c>
    </row>
    <row r="170942" spans="1:1" x14ac:dyDescent="0.35">
      <c r="A170942">
        <v>270914</v>
      </c>
    </row>
    <row r="170943" spans="1:1" x14ac:dyDescent="0.35">
      <c r="A170943">
        <v>270915</v>
      </c>
    </row>
    <row r="170944" spans="1:1" x14ac:dyDescent="0.35">
      <c r="A170944">
        <v>270916</v>
      </c>
    </row>
    <row r="170945" spans="1:1" x14ac:dyDescent="0.35">
      <c r="A170945">
        <v>270917</v>
      </c>
    </row>
    <row r="170946" spans="1:1" x14ac:dyDescent="0.35">
      <c r="A170946">
        <v>270918</v>
      </c>
    </row>
    <row r="170947" spans="1:1" x14ac:dyDescent="0.35">
      <c r="A170947">
        <v>270919</v>
      </c>
    </row>
    <row r="170948" spans="1:1" x14ac:dyDescent="0.35">
      <c r="A170948">
        <v>270920</v>
      </c>
    </row>
    <row r="170949" spans="1:1" x14ac:dyDescent="0.35">
      <c r="A170949">
        <v>270921</v>
      </c>
    </row>
    <row r="170950" spans="1:1" x14ac:dyDescent="0.35">
      <c r="A170950">
        <v>270922</v>
      </c>
    </row>
    <row r="170951" spans="1:1" x14ac:dyDescent="0.35">
      <c r="A170951">
        <v>270923</v>
      </c>
    </row>
    <row r="170952" spans="1:1" x14ac:dyDescent="0.35">
      <c r="A170952">
        <v>270924</v>
      </c>
    </row>
    <row r="170953" spans="1:1" x14ac:dyDescent="0.35">
      <c r="A170953">
        <v>270925</v>
      </c>
    </row>
    <row r="170954" spans="1:1" x14ac:dyDescent="0.35">
      <c r="A170954">
        <v>270926</v>
      </c>
    </row>
    <row r="170955" spans="1:1" x14ac:dyDescent="0.35">
      <c r="A170955">
        <v>270927</v>
      </c>
    </row>
    <row r="170956" spans="1:1" x14ac:dyDescent="0.35">
      <c r="A170956">
        <v>270928</v>
      </c>
    </row>
    <row r="170957" spans="1:1" x14ac:dyDescent="0.35">
      <c r="A170957">
        <v>270929</v>
      </c>
    </row>
    <row r="170958" spans="1:1" x14ac:dyDescent="0.35">
      <c r="A170958">
        <v>270930</v>
      </c>
    </row>
    <row r="170959" spans="1:1" x14ac:dyDescent="0.35">
      <c r="A170959">
        <v>270931</v>
      </c>
    </row>
    <row r="170960" spans="1:1" x14ac:dyDescent="0.35">
      <c r="A170960">
        <v>270932</v>
      </c>
    </row>
    <row r="170961" spans="1:1" x14ac:dyDescent="0.35">
      <c r="A170961">
        <v>270933</v>
      </c>
    </row>
    <row r="170962" spans="1:1" x14ac:dyDescent="0.35">
      <c r="A170962">
        <v>270934</v>
      </c>
    </row>
    <row r="170963" spans="1:1" x14ac:dyDescent="0.35">
      <c r="A170963">
        <v>270935</v>
      </c>
    </row>
    <row r="170964" spans="1:1" x14ac:dyDescent="0.35">
      <c r="A170964">
        <v>270936</v>
      </c>
    </row>
    <row r="170965" spans="1:1" x14ac:dyDescent="0.35">
      <c r="A170965">
        <v>270937</v>
      </c>
    </row>
    <row r="170966" spans="1:1" x14ac:dyDescent="0.35">
      <c r="A170966">
        <v>270938</v>
      </c>
    </row>
    <row r="170967" spans="1:1" x14ac:dyDescent="0.35">
      <c r="A170967">
        <v>270939</v>
      </c>
    </row>
    <row r="170968" spans="1:1" x14ac:dyDescent="0.35">
      <c r="A170968">
        <v>270940</v>
      </c>
    </row>
    <row r="170969" spans="1:1" x14ac:dyDescent="0.35">
      <c r="A170969">
        <v>270941</v>
      </c>
    </row>
    <row r="170970" spans="1:1" x14ac:dyDescent="0.35">
      <c r="A170970">
        <v>270942</v>
      </c>
    </row>
    <row r="170971" spans="1:1" x14ac:dyDescent="0.35">
      <c r="A170971">
        <v>270943</v>
      </c>
    </row>
    <row r="170972" spans="1:1" x14ac:dyDescent="0.35">
      <c r="A170972">
        <v>270944</v>
      </c>
    </row>
    <row r="170973" spans="1:1" x14ac:dyDescent="0.35">
      <c r="A170973">
        <v>270945</v>
      </c>
    </row>
    <row r="170974" spans="1:1" x14ac:dyDescent="0.35">
      <c r="A170974">
        <v>270946</v>
      </c>
    </row>
    <row r="170975" spans="1:1" x14ac:dyDescent="0.35">
      <c r="A170975">
        <v>270947</v>
      </c>
    </row>
    <row r="170976" spans="1:1" x14ac:dyDescent="0.35">
      <c r="A170976">
        <v>270948</v>
      </c>
    </row>
    <row r="170977" spans="1:1" x14ac:dyDescent="0.35">
      <c r="A170977">
        <v>270949</v>
      </c>
    </row>
    <row r="170978" spans="1:1" x14ac:dyDescent="0.35">
      <c r="A170978">
        <v>270950</v>
      </c>
    </row>
    <row r="170979" spans="1:1" x14ac:dyDescent="0.35">
      <c r="A170979">
        <v>270951</v>
      </c>
    </row>
    <row r="170980" spans="1:1" x14ac:dyDescent="0.35">
      <c r="A170980">
        <v>270952</v>
      </c>
    </row>
    <row r="170981" spans="1:1" x14ac:dyDescent="0.35">
      <c r="A170981">
        <v>270953</v>
      </c>
    </row>
    <row r="170982" spans="1:1" x14ac:dyDescent="0.35">
      <c r="A170982">
        <v>270954</v>
      </c>
    </row>
    <row r="170983" spans="1:1" x14ac:dyDescent="0.35">
      <c r="A170983">
        <v>270955</v>
      </c>
    </row>
    <row r="170984" spans="1:1" x14ac:dyDescent="0.35">
      <c r="A170984">
        <v>270956</v>
      </c>
    </row>
    <row r="170985" spans="1:1" x14ac:dyDescent="0.35">
      <c r="A170985">
        <v>270957</v>
      </c>
    </row>
    <row r="170986" spans="1:1" x14ac:dyDescent="0.35">
      <c r="A170986">
        <v>270958</v>
      </c>
    </row>
    <row r="170987" spans="1:1" x14ac:dyDescent="0.35">
      <c r="A170987">
        <v>270959</v>
      </c>
    </row>
    <row r="170988" spans="1:1" x14ac:dyDescent="0.35">
      <c r="A170988">
        <v>270960</v>
      </c>
    </row>
    <row r="170989" spans="1:1" x14ac:dyDescent="0.35">
      <c r="A170989">
        <v>270961</v>
      </c>
    </row>
    <row r="170990" spans="1:1" x14ac:dyDescent="0.35">
      <c r="A170990">
        <v>270962</v>
      </c>
    </row>
    <row r="170991" spans="1:1" x14ac:dyDescent="0.35">
      <c r="A170991">
        <v>270963</v>
      </c>
    </row>
    <row r="170992" spans="1:1" x14ac:dyDescent="0.35">
      <c r="A170992">
        <v>270964</v>
      </c>
    </row>
    <row r="170993" spans="1:1" x14ac:dyDescent="0.35">
      <c r="A170993">
        <v>270965</v>
      </c>
    </row>
    <row r="170994" spans="1:1" x14ac:dyDescent="0.35">
      <c r="A170994">
        <v>270966</v>
      </c>
    </row>
    <row r="170995" spans="1:1" x14ac:dyDescent="0.35">
      <c r="A170995">
        <v>270967</v>
      </c>
    </row>
    <row r="170996" spans="1:1" x14ac:dyDescent="0.35">
      <c r="A170996">
        <v>270968</v>
      </c>
    </row>
    <row r="170997" spans="1:1" x14ac:dyDescent="0.35">
      <c r="A170997">
        <v>270969</v>
      </c>
    </row>
    <row r="170998" spans="1:1" x14ac:dyDescent="0.35">
      <c r="A170998">
        <v>270970</v>
      </c>
    </row>
    <row r="170999" spans="1:1" x14ac:dyDescent="0.35">
      <c r="A170999">
        <v>270971</v>
      </c>
    </row>
    <row r="171000" spans="1:1" x14ac:dyDescent="0.35">
      <c r="A171000">
        <v>270972</v>
      </c>
    </row>
    <row r="171001" spans="1:1" x14ac:dyDescent="0.35">
      <c r="A171001">
        <v>270973</v>
      </c>
    </row>
    <row r="171002" spans="1:1" x14ac:dyDescent="0.35">
      <c r="A171002">
        <v>270974</v>
      </c>
    </row>
    <row r="171003" spans="1:1" x14ac:dyDescent="0.35">
      <c r="A171003">
        <v>270975</v>
      </c>
    </row>
    <row r="171004" spans="1:1" x14ac:dyDescent="0.35">
      <c r="A171004">
        <v>270976</v>
      </c>
    </row>
    <row r="171005" spans="1:1" x14ac:dyDescent="0.35">
      <c r="A171005">
        <v>270977</v>
      </c>
    </row>
    <row r="171006" spans="1:1" x14ac:dyDescent="0.35">
      <c r="A171006">
        <v>270978</v>
      </c>
    </row>
    <row r="171007" spans="1:1" x14ac:dyDescent="0.35">
      <c r="A171007">
        <v>270979</v>
      </c>
    </row>
    <row r="171008" spans="1:1" x14ac:dyDescent="0.35">
      <c r="A171008">
        <v>270980</v>
      </c>
    </row>
    <row r="171009" spans="1:1" x14ac:dyDescent="0.35">
      <c r="A171009">
        <v>270981</v>
      </c>
    </row>
    <row r="171010" spans="1:1" x14ac:dyDescent="0.35">
      <c r="A171010">
        <v>270982</v>
      </c>
    </row>
    <row r="171011" spans="1:1" x14ac:dyDescent="0.35">
      <c r="A171011">
        <v>270983</v>
      </c>
    </row>
    <row r="171012" spans="1:1" x14ac:dyDescent="0.35">
      <c r="A171012">
        <v>270984</v>
      </c>
    </row>
    <row r="171013" spans="1:1" x14ac:dyDescent="0.35">
      <c r="A171013">
        <v>270985</v>
      </c>
    </row>
    <row r="171014" spans="1:1" x14ac:dyDescent="0.35">
      <c r="A171014">
        <v>270986</v>
      </c>
    </row>
    <row r="171015" spans="1:1" x14ac:dyDescent="0.35">
      <c r="A171015">
        <v>270987</v>
      </c>
    </row>
    <row r="171016" spans="1:1" x14ac:dyDescent="0.35">
      <c r="A171016">
        <v>270988</v>
      </c>
    </row>
    <row r="171017" spans="1:1" x14ac:dyDescent="0.35">
      <c r="A171017">
        <v>270989</v>
      </c>
    </row>
    <row r="171018" spans="1:1" x14ac:dyDescent="0.35">
      <c r="A171018">
        <v>270990</v>
      </c>
    </row>
    <row r="171019" spans="1:1" x14ac:dyDescent="0.35">
      <c r="A171019">
        <v>270991</v>
      </c>
    </row>
    <row r="171020" spans="1:1" x14ac:dyDescent="0.35">
      <c r="A171020">
        <v>270992</v>
      </c>
    </row>
    <row r="171021" spans="1:1" x14ac:dyDescent="0.35">
      <c r="A171021">
        <v>270993</v>
      </c>
    </row>
    <row r="171022" spans="1:1" x14ac:dyDescent="0.35">
      <c r="A171022">
        <v>270994</v>
      </c>
    </row>
    <row r="171023" spans="1:1" x14ac:dyDescent="0.35">
      <c r="A171023">
        <v>270995</v>
      </c>
    </row>
    <row r="171024" spans="1:1" x14ac:dyDescent="0.35">
      <c r="A171024">
        <v>270996</v>
      </c>
    </row>
    <row r="171025" spans="1:1" x14ac:dyDescent="0.35">
      <c r="A171025">
        <v>270997</v>
      </c>
    </row>
    <row r="171026" spans="1:1" x14ac:dyDescent="0.35">
      <c r="A171026">
        <v>270998</v>
      </c>
    </row>
    <row r="171027" spans="1:1" x14ac:dyDescent="0.35">
      <c r="A171027">
        <v>270999</v>
      </c>
    </row>
    <row r="171028" spans="1:1" x14ac:dyDescent="0.35">
      <c r="A171028">
        <v>271000</v>
      </c>
    </row>
    <row r="171029" spans="1:1" x14ac:dyDescent="0.35">
      <c r="A171029">
        <v>271001</v>
      </c>
    </row>
    <row r="171030" spans="1:1" x14ac:dyDescent="0.35">
      <c r="A171030">
        <v>271002</v>
      </c>
    </row>
    <row r="171031" spans="1:1" x14ac:dyDescent="0.35">
      <c r="A171031">
        <v>271003</v>
      </c>
    </row>
    <row r="171032" spans="1:1" x14ac:dyDescent="0.35">
      <c r="A171032">
        <v>271004</v>
      </c>
    </row>
    <row r="171033" spans="1:1" x14ac:dyDescent="0.35">
      <c r="A171033">
        <v>271005</v>
      </c>
    </row>
    <row r="171034" spans="1:1" x14ac:dyDescent="0.35">
      <c r="A171034">
        <v>271006</v>
      </c>
    </row>
    <row r="171035" spans="1:1" x14ac:dyDescent="0.35">
      <c r="A171035">
        <v>271007</v>
      </c>
    </row>
    <row r="171036" spans="1:1" x14ac:dyDescent="0.35">
      <c r="A171036">
        <v>271008</v>
      </c>
    </row>
    <row r="171037" spans="1:1" x14ac:dyDescent="0.35">
      <c r="A171037">
        <v>271009</v>
      </c>
    </row>
    <row r="171038" spans="1:1" x14ac:dyDescent="0.35">
      <c r="A171038">
        <v>271010</v>
      </c>
    </row>
    <row r="171039" spans="1:1" x14ac:dyDescent="0.35">
      <c r="A171039">
        <v>271011</v>
      </c>
    </row>
    <row r="171040" spans="1:1" x14ac:dyDescent="0.35">
      <c r="A171040">
        <v>271012</v>
      </c>
    </row>
    <row r="171041" spans="1:1" x14ac:dyDescent="0.35">
      <c r="A171041">
        <v>271013</v>
      </c>
    </row>
    <row r="171042" spans="1:1" x14ac:dyDescent="0.35">
      <c r="A171042">
        <v>271014</v>
      </c>
    </row>
    <row r="171043" spans="1:1" x14ac:dyDescent="0.35">
      <c r="A171043">
        <v>271015</v>
      </c>
    </row>
    <row r="171044" spans="1:1" x14ac:dyDescent="0.35">
      <c r="A171044">
        <v>271016</v>
      </c>
    </row>
    <row r="171045" spans="1:1" x14ac:dyDescent="0.35">
      <c r="A171045">
        <v>271017</v>
      </c>
    </row>
    <row r="171046" spans="1:1" x14ac:dyDescent="0.35">
      <c r="A171046">
        <v>271018</v>
      </c>
    </row>
    <row r="171047" spans="1:1" x14ac:dyDescent="0.35">
      <c r="A171047">
        <v>271019</v>
      </c>
    </row>
    <row r="171048" spans="1:1" x14ac:dyDescent="0.35">
      <c r="A171048">
        <v>271020</v>
      </c>
    </row>
    <row r="171049" spans="1:1" x14ac:dyDescent="0.35">
      <c r="A171049">
        <v>271021</v>
      </c>
    </row>
    <row r="171050" spans="1:1" x14ac:dyDescent="0.35">
      <c r="A171050">
        <v>271022</v>
      </c>
    </row>
    <row r="171051" spans="1:1" x14ac:dyDescent="0.35">
      <c r="A171051">
        <v>271023</v>
      </c>
    </row>
    <row r="171052" spans="1:1" x14ac:dyDescent="0.35">
      <c r="A171052">
        <v>271024</v>
      </c>
    </row>
    <row r="171053" spans="1:1" x14ac:dyDescent="0.35">
      <c r="A171053">
        <v>271025</v>
      </c>
    </row>
    <row r="171054" spans="1:1" x14ac:dyDescent="0.35">
      <c r="A171054">
        <v>271026</v>
      </c>
    </row>
    <row r="171055" spans="1:1" x14ac:dyDescent="0.35">
      <c r="A171055">
        <v>271027</v>
      </c>
    </row>
    <row r="171056" spans="1:1" x14ac:dyDescent="0.35">
      <c r="A171056">
        <v>271028</v>
      </c>
    </row>
    <row r="171057" spans="1:1" x14ac:dyDescent="0.35">
      <c r="A171057">
        <v>271029</v>
      </c>
    </row>
    <row r="171058" spans="1:1" x14ac:dyDescent="0.35">
      <c r="A171058">
        <v>271030</v>
      </c>
    </row>
    <row r="171059" spans="1:1" x14ac:dyDescent="0.35">
      <c r="A171059">
        <v>271031</v>
      </c>
    </row>
    <row r="171060" spans="1:1" x14ac:dyDescent="0.35">
      <c r="A171060">
        <v>271032</v>
      </c>
    </row>
    <row r="171061" spans="1:1" x14ac:dyDescent="0.35">
      <c r="A171061">
        <v>271033</v>
      </c>
    </row>
    <row r="171062" spans="1:1" x14ac:dyDescent="0.35">
      <c r="A171062">
        <v>271034</v>
      </c>
    </row>
    <row r="171063" spans="1:1" x14ac:dyDescent="0.35">
      <c r="A171063">
        <v>271035</v>
      </c>
    </row>
    <row r="171064" spans="1:1" x14ac:dyDescent="0.35">
      <c r="A171064">
        <v>271036</v>
      </c>
    </row>
    <row r="171065" spans="1:1" x14ac:dyDescent="0.35">
      <c r="A171065">
        <v>271037</v>
      </c>
    </row>
    <row r="171066" spans="1:1" x14ac:dyDescent="0.35">
      <c r="A171066">
        <v>271038</v>
      </c>
    </row>
    <row r="171067" spans="1:1" x14ac:dyDescent="0.35">
      <c r="A171067">
        <v>271039</v>
      </c>
    </row>
    <row r="171068" spans="1:1" x14ac:dyDescent="0.35">
      <c r="A171068">
        <v>271040</v>
      </c>
    </row>
    <row r="171069" spans="1:1" x14ac:dyDescent="0.35">
      <c r="A171069">
        <v>271041</v>
      </c>
    </row>
    <row r="171070" spans="1:1" x14ac:dyDescent="0.35">
      <c r="A171070">
        <v>271042</v>
      </c>
    </row>
    <row r="171071" spans="1:1" x14ac:dyDescent="0.35">
      <c r="A171071">
        <v>271043</v>
      </c>
    </row>
    <row r="171072" spans="1:1" x14ac:dyDescent="0.35">
      <c r="A171072">
        <v>271044</v>
      </c>
    </row>
    <row r="171073" spans="1:1" x14ac:dyDescent="0.35">
      <c r="A171073">
        <v>271045</v>
      </c>
    </row>
    <row r="171074" spans="1:1" x14ac:dyDescent="0.35">
      <c r="A171074">
        <v>271046</v>
      </c>
    </row>
    <row r="171075" spans="1:1" x14ac:dyDescent="0.35">
      <c r="A171075">
        <v>271047</v>
      </c>
    </row>
    <row r="171076" spans="1:1" x14ac:dyDescent="0.35">
      <c r="A171076">
        <v>271048</v>
      </c>
    </row>
    <row r="171077" spans="1:1" x14ac:dyDescent="0.35">
      <c r="A171077">
        <v>271049</v>
      </c>
    </row>
    <row r="171078" spans="1:1" x14ac:dyDescent="0.35">
      <c r="A171078">
        <v>271050</v>
      </c>
    </row>
    <row r="171079" spans="1:1" x14ac:dyDescent="0.35">
      <c r="A171079">
        <v>271051</v>
      </c>
    </row>
    <row r="171080" spans="1:1" x14ac:dyDescent="0.35">
      <c r="A171080">
        <v>271052</v>
      </c>
    </row>
    <row r="171081" spans="1:1" x14ac:dyDescent="0.35">
      <c r="A171081">
        <v>271053</v>
      </c>
    </row>
    <row r="171082" spans="1:1" x14ac:dyDescent="0.35">
      <c r="A171082">
        <v>271054</v>
      </c>
    </row>
    <row r="171083" spans="1:1" x14ac:dyDescent="0.35">
      <c r="A171083">
        <v>271055</v>
      </c>
    </row>
    <row r="171084" spans="1:1" x14ac:dyDescent="0.35">
      <c r="A171084">
        <v>271056</v>
      </c>
    </row>
    <row r="171085" spans="1:1" x14ac:dyDescent="0.35">
      <c r="A171085">
        <v>271057</v>
      </c>
    </row>
    <row r="171086" spans="1:1" x14ac:dyDescent="0.35">
      <c r="A171086">
        <v>271058</v>
      </c>
    </row>
    <row r="171087" spans="1:1" x14ac:dyDescent="0.35">
      <c r="A171087">
        <v>271059</v>
      </c>
    </row>
    <row r="171088" spans="1:1" x14ac:dyDescent="0.35">
      <c r="A171088">
        <v>271060</v>
      </c>
    </row>
    <row r="171089" spans="1:1" x14ac:dyDescent="0.35">
      <c r="A171089">
        <v>271061</v>
      </c>
    </row>
    <row r="171090" spans="1:1" x14ac:dyDescent="0.35">
      <c r="A171090">
        <v>271062</v>
      </c>
    </row>
    <row r="171091" spans="1:1" x14ac:dyDescent="0.35">
      <c r="A171091">
        <v>271063</v>
      </c>
    </row>
    <row r="171092" spans="1:1" x14ac:dyDescent="0.35">
      <c r="A171092">
        <v>271064</v>
      </c>
    </row>
    <row r="171093" spans="1:1" x14ac:dyDescent="0.35">
      <c r="A171093">
        <v>271065</v>
      </c>
    </row>
    <row r="171094" spans="1:1" x14ac:dyDescent="0.35">
      <c r="A171094">
        <v>271066</v>
      </c>
    </row>
    <row r="171095" spans="1:1" x14ac:dyDescent="0.35">
      <c r="A171095">
        <v>271067</v>
      </c>
    </row>
    <row r="171096" spans="1:1" x14ac:dyDescent="0.35">
      <c r="A171096">
        <v>271068</v>
      </c>
    </row>
    <row r="171097" spans="1:1" x14ac:dyDescent="0.35">
      <c r="A171097">
        <v>271069</v>
      </c>
    </row>
    <row r="171098" spans="1:1" x14ac:dyDescent="0.35">
      <c r="A171098">
        <v>271070</v>
      </c>
    </row>
    <row r="171099" spans="1:1" x14ac:dyDescent="0.35">
      <c r="A171099">
        <v>271071</v>
      </c>
    </row>
    <row r="171100" spans="1:1" x14ac:dyDescent="0.35">
      <c r="A171100">
        <v>271072</v>
      </c>
    </row>
    <row r="171101" spans="1:1" x14ac:dyDescent="0.35">
      <c r="A171101">
        <v>271073</v>
      </c>
    </row>
    <row r="171102" spans="1:1" x14ac:dyDescent="0.35">
      <c r="A171102">
        <v>271074</v>
      </c>
    </row>
    <row r="171103" spans="1:1" x14ac:dyDescent="0.35">
      <c r="A171103">
        <v>271075</v>
      </c>
    </row>
    <row r="171104" spans="1:1" x14ac:dyDescent="0.35">
      <c r="A171104">
        <v>271076</v>
      </c>
    </row>
    <row r="171105" spans="1:1" x14ac:dyDescent="0.35">
      <c r="A171105">
        <v>271077</v>
      </c>
    </row>
    <row r="171106" spans="1:1" x14ac:dyDescent="0.35">
      <c r="A171106">
        <v>271078</v>
      </c>
    </row>
    <row r="171107" spans="1:1" x14ac:dyDescent="0.35">
      <c r="A171107">
        <v>271079</v>
      </c>
    </row>
    <row r="171108" spans="1:1" x14ac:dyDescent="0.35">
      <c r="A171108">
        <v>271080</v>
      </c>
    </row>
    <row r="171109" spans="1:1" x14ac:dyDescent="0.35">
      <c r="A171109">
        <v>271081</v>
      </c>
    </row>
    <row r="171110" spans="1:1" x14ac:dyDescent="0.35">
      <c r="A171110">
        <v>271082</v>
      </c>
    </row>
    <row r="171111" spans="1:1" x14ac:dyDescent="0.35">
      <c r="A171111">
        <v>271083</v>
      </c>
    </row>
    <row r="171112" spans="1:1" x14ac:dyDescent="0.35">
      <c r="A171112">
        <v>271084</v>
      </c>
    </row>
    <row r="171113" spans="1:1" x14ac:dyDescent="0.35">
      <c r="A171113">
        <v>271085</v>
      </c>
    </row>
    <row r="171114" spans="1:1" x14ac:dyDescent="0.35">
      <c r="A171114">
        <v>271086</v>
      </c>
    </row>
    <row r="171115" spans="1:1" x14ac:dyDescent="0.35">
      <c r="A171115">
        <v>271087</v>
      </c>
    </row>
    <row r="171116" spans="1:1" x14ac:dyDescent="0.35">
      <c r="A171116">
        <v>271088</v>
      </c>
    </row>
    <row r="171117" spans="1:1" x14ac:dyDescent="0.35">
      <c r="A171117">
        <v>271089</v>
      </c>
    </row>
    <row r="171118" spans="1:1" x14ac:dyDescent="0.35">
      <c r="A171118">
        <v>271090</v>
      </c>
    </row>
    <row r="171119" spans="1:1" x14ac:dyDescent="0.35">
      <c r="A171119">
        <v>271091</v>
      </c>
    </row>
    <row r="171120" spans="1:1" x14ac:dyDescent="0.35">
      <c r="A171120">
        <v>271092</v>
      </c>
    </row>
    <row r="171121" spans="1:1" x14ac:dyDescent="0.35">
      <c r="A171121">
        <v>271093</v>
      </c>
    </row>
    <row r="171122" spans="1:1" x14ac:dyDescent="0.35">
      <c r="A171122">
        <v>271094</v>
      </c>
    </row>
    <row r="171123" spans="1:1" x14ac:dyDescent="0.35">
      <c r="A171123">
        <v>271095</v>
      </c>
    </row>
    <row r="171124" spans="1:1" x14ac:dyDescent="0.35">
      <c r="A171124">
        <v>271096</v>
      </c>
    </row>
    <row r="171125" spans="1:1" x14ac:dyDescent="0.35">
      <c r="A171125">
        <v>271097</v>
      </c>
    </row>
    <row r="171126" spans="1:1" x14ac:dyDescent="0.35">
      <c r="A171126">
        <v>271098</v>
      </c>
    </row>
    <row r="171127" spans="1:1" x14ac:dyDescent="0.35">
      <c r="A171127">
        <v>271099</v>
      </c>
    </row>
    <row r="171128" spans="1:1" x14ac:dyDescent="0.35">
      <c r="A171128">
        <v>271100</v>
      </c>
    </row>
    <row r="171129" spans="1:1" x14ac:dyDescent="0.35">
      <c r="A171129">
        <v>271101</v>
      </c>
    </row>
    <row r="171130" spans="1:1" x14ac:dyDescent="0.35">
      <c r="A171130">
        <v>271102</v>
      </c>
    </row>
    <row r="171131" spans="1:1" x14ac:dyDescent="0.35">
      <c r="A171131">
        <v>271103</v>
      </c>
    </row>
    <row r="171132" spans="1:1" x14ac:dyDescent="0.35">
      <c r="A171132">
        <v>271104</v>
      </c>
    </row>
    <row r="171133" spans="1:1" x14ac:dyDescent="0.35">
      <c r="A171133">
        <v>271105</v>
      </c>
    </row>
    <row r="171134" spans="1:1" x14ac:dyDescent="0.35">
      <c r="A171134">
        <v>271106</v>
      </c>
    </row>
    <row r="171135" spans="1:1" x14ac:dyDescent="0.35">
      <c r="A171135">
        <v>271107</v>
      </c>
    </row>
    <row r="171136" spans="1:1" x14ac:dyDescent="0.35">
      <c r="A171136">
        <v>271108</v>
      </c>
    </row>
    <row r="171137" spans="1:1" x14ac:dyDescent="0.35">
      <c r="A171137">
        <v>271109</v>
      </c>
    </row>
    <row r="171138" spans="1:1" x14ac:dyDescent="0.35">
      <c r="A171138">
        <v>271110</v>
      </c>
    </row>
    <row r="171139" spans="1:1" x14ac:dyDescent="0.35">
      <c r="A171139">
        <v>271111</v>
      </c>
    </row>
    <row r="171140" spans="1:1" x14ac:dyDescent="0.35">
      <c r="A171140">
        <v>271112</v>
      </c>
    </row>
    <row r="171141" spans="1:1" x14ac:dyDescent="0.35">
      <c r="A171141">
        <v>271113</v>
      </c>
    </row>
    <row r="171142" spans="1:1" x14ac:dyDescent="0.35">
      <c r="A171142">
        <v>271114</v>
      </c>
    </row>
    <row r="171143" spans="1:1" x14ac:dyDescent="0.35">
      <c r="A171143">
        <v>271115</v>
      </c>
    </row>
    <row r="171144" spans="1:1" x14ac:dyDescent="0.35">
      <c r="A171144">
        <v>271116</v>
      </c>
    </row>
    <row r="171145" spans="1:1" x14ac:dyDescent="0.35">
      <c r="A171145">
        <v>271117</v>
      </c>
    </row>
    <row r="171146" spans="1:1" x14ac:dyDescent="0.35">
      <c r="A171146">
        <v>271118</v>
      </c>
    </row>
    <row r="171147" spans="1:1" x14ac:dyDescent="0.35">
      <c r="A171147">
        <v>271119</v>
      </c>
    </row>
    <row r="171148" spans="1:1" x14ac:dyDescent="0.35">
      <c r="A171148">
        <v>271120</v>
      </c>
    </row>
    <row r="171149" spans="1:1" x14ac:dyDescent="0.35">
      <c r="A171149">
        <v>271121</v>
      </c>
    </row>
    <row r="171150" spans="1:1" x14ac:dyDescent="0.35">
      <c r="A171150">
        <v>271122</v>
      </c>
    </row>
    <row r="171151" spans="1:1" x14ac:dyDescent="0.35">
      <c r="A171151">
        <v>271123</v>
      </c>
    </row>
    <row r="171152" spans="1:1" x14ac:dyDescent="0.35">
      <c r="A171152">
        <v>271124</v>
      </c>
    </row>
    <row r="171153" spans="1:1" x14ac:dyDescent="0.35">
      <c r="A171153">
        <v>271125</v>
      </c>
    </row>
    <row r="171154" spans="1:1" x14ac:dyDescent="0.35">
      <c r="A171154">
        <v>271126</v>
      </c>
    </row>
    <row r="171155" spans="1:1" x14ac:dyDescent="0.35">
      <c r="A171155">
        <v>271127</v>
      </c>
    </row>
    <row r="171156" spans="1:1" x14ac:dyDescent="0.35">
      <c r="A171156">
        <v>271128</v>
      </c>
    </row>
    <row r="171157" spans="1:1" x14ac:dyDescent="0.35">
      <c r="A171157">
        <v>271129</v>
      </c>
    </row>
    <row r="171158" spans="1:1" x14ac:dyDescent="0.35">
      <c r="A171158">
        <v>271130</v>
      </c>
    </row>
    <row r="171159" spans="1:1" x14ac:dyDescent="0.35">
      <c r="A171159">
        <v>271131</v>
      </c>
    </row>
    <row r="171160" spans="1:1" x14ac:dyDescent="0.35">
      <c r="A171160">
        <v>271132</v>
      </c>
    </row>
    <row r="171161" spans="1:1" x14ac:dyDescent="0.35">
      <c r="A171161">
        <v>271133</v>
      </c>
    </row>
    <row r="171162" spans="1:1" x14ac:dyDescent="0.35">
      <c r="A171162">
        <v>271134</v>
      </c>
    </row>
    <row r="171163" spans="1:1" x14ac:dyDescent="0.35">
      <c r="A171163">
        <v>271135</v>
      </c>
    </row>
    <row r="171164" spans="1:1" x14ac:dyDescent="0.35">
      <c r="A171164">
        <v>271136</v>
      </c>
    </row>
    <row r="171165" spans="1:1" x14ac:dyDescent="0.35">
      <c r="A171165">
        <v>271137</v>
      </c>
    </row>
    <row r="171166" spans="1:1" x14ac:dyDescent="0.35">
      <c r="A171166">
        <v>271138</v>
      </c>
    </row>
    <row r="171167" spans="1:1" x14ac:dyDescent="0.35">
      <c r="A171167">
        <v>271139</v>
      </c>
    </row>
    <row r="171168" spans="1:1" x14ac:dyDescent="0.35">
      <c r="A171168">
        <v>271140</v>
      </c>
    </row>
    <row r="171169" spans="1:1" x14ac:dyDescent="0.35">
      <c r="A171169">
        <v>271141</v>
      </c>
    </row>
    <row r="171170" spans="1:1" x14ac:dyDescent="0.35">
      <c r="A171170">
        <v>271142</v>
      </c>
    </row>
    <row r="171171" spans="1:1" x14ac:dyDescent="0.35">
      <c r="A171171">
        <v>271143</v>
      </c>
    </row>
    <row r="171172" spans="1:1" x14ac:dyDescent="0.35">
      <c r="A171172">
        <v>271144</v>
      </c>
    </row>
    <row r="171173" spans="1:1" x14ac:dyDescent="0.35">
      <c r="A171173">
        <v>271145</v>
      </c>
    </row>
    <row r="171174" spans="1:1" x14ac:dyDescent="0.35">
      <c r="A171174">
        <v>271146</v>
      </c>
    </row>
    <row r="171175" spans="1:1" x14ac:dyDescent="0.35">
      <c r="A171175">
        <v>271147</v>
      </c>
    </row>
    <row r="171176" spans="1:1" x14ac:dyDescent="0.35">
      <c r="A171176">
        <v>271148</v>
      </c>
    </row>
    <row r="171177" spans="1:1" x14ac:dyDescent="0.35">
      <c r="A171177">
        <v>271149</v>
      </c>
    </row>
    <row r="171178" spans="1:1" x14ac:dyDescent="0.35">
      <c r="A171178">
        <v>271150</v>
      </c>
    </row>
    <row r="171179" spans="1:1" x14ac:dyDescent="0.35">
      <c r="A171179">
        <v>271151</v>
      </c>
    </row>
    <row r="171180" spans="1:1" x14ac:dyDescent="0.35">
      <c r="A171180">
        <v>271152</v>
      </c>
    </row>
    <row r="171181" spans="1:1" x14ac:dyDescent="0.35">
      <c r="A171181">
        <v>271153</v>
      </c>
    </row>
    <row r="171182" spans="1:1" x14ac:dyDescent="0.35">
      <c r="A171182">
        <v>271154</v>
      </c>
    </row>
    <row r="171183" spans="1:1" x14ac:dyDescent="0.35">
      <c r="A171183">
        <v>271155</v>
      </c>
    </row>
    <row r="171184" spans="1:1" x14ac:dyDescent="0.35">
      <c r="A171184">
        <v>271156</v>
      </c>
    </row>
    <row r="171185" spans="1:1" x14ac:dyDescent="0.35">
      <c r="A171185">
        <v>271157</v>
      </c>
    </row>
    <row r="171186" spans="1:1" x14ac:dyDescent="0.35">
      <c r="A171186">
        <v>271158</v>
      </c>
    </row>
    <row r="171187" spans="1:1" x14ac:dyDescent="0.35">
      <c r="A171187">
        <v>271159</v>
      </c>
    </row>
    <row r="171188" spans="1:1" x14ac:dyDescent="0.35">
      <c r="A171188">
        <v>271160</v>
      </c>
    </row>
    <row r="171189" spans="1:1" x14ac:dyDescent="0.35">
      <c r="A171189">
        <v>271161</v>
      </c>
    </row>
    <row r="171190" spans="1:1" x14ac:dyDescent="0.35">
      <c r="A171190">
        <v>271162</v>
      </c>
    </row>
    <row r="171191" spans="1:1" x14ac:dyDescent="0.35">
      <c r="A171191">
        <v>271163</v>
      </c>
    </row>
    <row r="171192" spans="1:1" x14ac:dyDescent="0.35">
      <c r="A171192">
        <v>271164</v>
      </c>
    </row>
    <row r="171193" spans="1:1" x14ac:dyDescent="0.35">
      <c r="A171193">
        <v>271165</v>
      </c>
    </row>
    <row r="171194" spans="1:1" x14ac:dyDescent="0.35">
      <c r="A171194">
        <v>271166</v>
      </c>
    </row>
    <row r="171195" spans="1:1" x14ac:dyDescent="0.35">
      <c r="A171195">
        <v>271167</v>
      </c>
    </row>
    <row r="171196" spans="1:1" x14ac:dyDescent="0.35">
      <c r="A171196">
        <v>271168</v>
      </c>
    </row>
    <row r="171197" spans="1:1" x14ac:dyDescent="0.35">
      <c r="A171197">
        <v>271169</v>
      </c>
    </row>
    <row r="171198" spans="1:1" x14ac:dyDescent="0.35">
      <c r="A171198">
        <v>271170</v>
      </c>
    </row>
    <row r="171199" spans="1:1" x14ac:dyDescent="0.35">
      <c r="A171199">
        <v>271171</v>
      </c>
    </row>
    <row r="171200" spans="1:1" x14ac:dyDescent="0.35">
      <c r="A171200">
        <v>271172</v>
      </c>
    </row>
    <row r="171201" spans="1:1" x14ac:dyDescent="0.35">
      <c r="A171201">
        <v>271173</v>
      </c>
    </row>
    <row r="171202" spans="1:1" x14ac:dyDescent="0.35">
      <c r="A171202">
        <v>271174</v>
      </c>
    </row>
    <row r="171203" spans="1:1" x14ac:dyDescent="0.35">
      <c r="A171203">
        <v>271175</v>
      </c>
    </row>
    <row r="171204" spans="1:1" x14ac:dyDescent="0.35">
      <c r="A171204">
        <v>271176</v>
      </c>
    </row>
    <row r="171205" spans="1:1" x14ac:dyDescent="0.35">
      <c r="A171205">
        <v>271177</v>
      </c>
    </row>
    <row r="171206" spans="1:1" x14ac:dyDescent="0.35">
      <c r="A171206">
        <v>271178</v>
      </c>
    </row>
    <row r="171207" spans="1:1" x14ac:dyDescent="0.35">
      <c r="A171207">
        <v>271179</v>
      </c>
    </row>
    <row r="171208" spans="1:1" x14ac:dyDescent="0.35">
      <c r="A171208">
        <v>271180</v>
      </c>
    </row>
    <row r="171209" spans="1:1" x14ac:dyDescent="0.35">
      <c r="A171209">
        <v>271181</v>
      </c>
    </row>
    <row r="171210" spans="1:1" x14ac:dyDescent="0.35">
      <c r="A171210">
        <v>271182</v>
      </c>
    </row>
    <row r="171211" spans="1:1" x14ac:dyDescent="0.35">
      <c r="A171211">
        <v>271183</v>
      </c>
    </row>
    <row r="171212" spans="1:1" x14ac:dyDescent="0.35">
      <c r="A171212">
        <v>271184</v>
      </c>
    </row>
    <row r="171213" spans="1:1" x14ac:dyDescent="0.35">
      <c r="A171213">
        <v>271185</v>
      </c>
    </row>
    <row r="171214" spans="1:1" x14ac:dyDescent="0.35">
      <c r="A171214">
        <v>271186</v>
      </c>
    </row>
    <row r="171215" spans="1:1" x14ac:dyDescent="0.35">
      <c r="A171215">
        <v>271187</v>
      </c>
    </row>
    <row r="171216" spans="1:1" x14ac:dyDescent="0.35">
      <c r="A171216">
        <v>271188</v>
      </c>
    </row>
    <row r="171217" spans="1:1" x14ac:dyDescent="0.35">
      <c r="A171217">
        <v>271189</v>
      </c>
    </row>
    <row r="171218" spans="1:1" x14ac:dyDescent="0.35">
      <c r="A171218">
        <v>271190</v>
      </c>
    </row>
    <row r="171219" spans="1:1" x14ac:dyDescent="0.35">
      <c r="A171219">
        <v>271191</v>
      </c>
    </row>
    <row r="171220" spans="1:1" x14ac:dyDescent="0.35">
      <c r="A171220">
        <v>271192</v>
      </c>
    </row>
    <row r="171221" spans="1:1" x14ac:dyDescent="0.35">
      <c r="A171221">
        <v>271193</v>
      </c>
    </row>
    <row r="171222" spans="1:1" x14ac:dyDescent="0.35">
      <c r="A171222">
        <v>271194</v>
      </c>
    </row>
    <row r="171223" spans="1:1" x14ac:dyDescent="0.35">
      <c r="A171223">
        <v>271195</v>
      </c>
    </row>
    <row r="171224" spans="1:1" x14ac:dyDescent="0.35">
      <c r="A171224">
        <v>271196</v>
      </c>
    </row>
    <row r="171225" spans="1:1" x14ac:dyDescent="0.35">
      <c r="A171225">
        <v>271197</v>
      </c>
    </row>
    <row r="171226" spans="1:1" x14ac:dyDescent="0.35">
      <c r="A171226">
        <v>271198</v>
      </c>
    </row>
    <row r="171227" spans="1:1" x14ac:dyDescent="0.35">
      <c r="A171227">
        <v>271199</v>
      </c>
    </row>
    <row r="171228" spans="1:1" x14ac:dyDescent="0.35">
      <c r="A171228">
        <v>271200</v>
      </c>
    </row>
    <row r="171229" spans="1:1" x14ac:dyDescent="0.35">
      <c r="A171229">
        <v>271201</v>
      </c>
    </row>
    <row r="171230" spans="1:1" x14ac:dyDescent="0.35">
      <c r="A171230">
        <v>271202</v>
      </c>
    </row>
    <row r="171231" spans="1:1" x14ac:dyDescent="0.35">
      <c r="A171231">
        <v>271203</v>
      </c>
    </row>
    <row r="171232" spans="1:1" x14ac:dyDescent="0.35">
      <c r="A171232">
        <v>271204</v>
      </c>
    </row>
    <row r="171233" spans="1:1" x14ac:dyDescent="0.35">
      <c r="A171233">
        <v>271205</v>
      </c>
    </row>
    <row r="171234" spans="1:1" x14ac:dyDescent="0.35">
      <c r="A171234">
        <v>271206</v>
      </c>
    </row>
    <row r="171235" spans="1:1" x14ac:dyDescent="0.35">
      <c r="A171235">
        <v>271207</v>
      </c>
    </row>
    <row r="171236" spans="1:1" x14ac:dyDescent="0.35">
      <c r="A171236">
        <v>271208</v>
      </c>
    </row>
    <row r="171237" spans="1:1" x14ac:dyDescent="0.35">
      <c r="A171237">
        <v>271209</v>
      </c>
    </row>
    <row r="171238" spans="1:1" x14ac:dyDescent="0.35">
      <c r="A171238">
        <v>271210</v>
      </c>
    </row>
    <row r="171239" spans="1:1" x14ac:dyDescent="0.35">
      <c r="A171239">
        <v>271211</v>
      </c>
    </row>
    <row r="171240" spans="1:1" x14ac:dyDescent="0.35">
      <c r="A171240">
        <v>271212</v>
      </c>
    </row>
    <row r="171241" spans="1:1" x14ac:dyDescent="0.35">
      <c r="A171241">
        <v>271213</v>
      </c>
    </row>
    <row r="171242" spans="1:1" x14ac:dyDescent="0.35">
      <c r="A171242">
        <v>271214</v>
      </c>
    </row>
    <row r="171243" spans="1:1" x14ac:dyDescent="0.35">
      <c r="A171243">
        <v>271215</v>
      </c>
    </row>
    <row r="171244" spans="1:1" x14ac:dyDescent="0.35">
      <c r="A171244">
        <v>271216</v>
      </c>
    </row>
    <row r="171245" spans="1:1" x14ac:dyDescent="0.35">
      <c r="A171245">
        <v>271217</v>
      </c>
    </row>
    <row r="171246" spans="1:1" x14ac:dyDescent="0.35">
      <c r="A171246">
        <v>271218</v>
      </c>
    </row>
    <row r="171247" spans="1:1" x14ac:dyDescent="0.35">
      <c r="A171247">
        <v>271219</v>
      </c>
    </row>
    <row r="171248" spans="1:1" x14ac:dyDescent="0.35">
      <c r="A171248">
        <v>271220</v>
      </c>
    </row>
    <row r="171249" spans="1:1" x14ac:dyDescent="0.35">
      <c r="A171249">
        <v>271221</v>
      </c>
    </row>
    <row r="171250" spans="1:1" x14ac:dyDescent="0.35">
      <c r="A171250">
        <v>271222</v>
      </c>
    </row>
    <row r="171251" spans="1:1" x14ac:dyDescent="0.35">
      <c r="A171251">
        <v>271223</v>
      </c>
    </row>
    <row r="171252" spans="1:1" x14ac:dyDescent="0.35">
      <c r="A171252">
        <v>271224</v>
      </c>
    </row>
    <row r="171253" spans="1:1" x14ac:dyDescent="0.35">
      <c r="A171253">
        <v>271225</v>
      </c>
    </row>
    <row r="171254" spans="1:1" x14ac:dyDescent="0.35">
      <c r="A171254">
        <v>271226</v>
      </c>
    </row>
    <row r="171255" spans="1:1" x14ac:dyDescent="0.35">
      <c r="A171255">
        <v>271227</v>
      </c>
    </row>
    <row r="171256" spans="1:1" x14ac:dyDescent="0.35">
      <c r="A171256">
        <v>271228</v>
      </c>
    </row>
    <row r="171257" spans="1:1" x14ac:dyDescent="0.35">
      <c r="A171257">
        <v>271229</v>
      </c>
    </row>
    <row r="171258" spans="1:1" x14ac:dyDescent="0.35">
      <c r="A171258">
        <v>271230</v>
      </c>
    </row>
    <row r="171259" spans="1:1" x14ac:dyDescent="0.35">
      <c r="A171259">
        <v>271231</v>
      </c>
    </row>
    <row r="171260" spans="1:1" x14ac:dyDescent="0.35">
      <c r="A171260">
        <v>271232</v>
      </c>
    </row>
    <row r="171261" spans="1:1" x14ac:dyDescent="0.35">
      <c r="A171261">
        <v>271233</v>
      </c>
    </row>
    <row r="171262" spans="1:1" x14ac:dyDescent="0.35">
      <c r="A171262">
        <v>271234</v>
      </c>
    </row>
    <row r="171263" spans="1:1" x14ac:dyDescent="0.35">
      <c r="A171263">
        <v>271235</v>
      </c>
    </row>
    <row r="171264" spans="1:1" x14ac:dyDescent="0.35">
      <c r="A171264">
        <v>271236</v>
      </c>
    </row>
    <row r="171265" spans="1:1" x14ac:dyDescent="0.35">
      <c r="A171265">
        <v>271237</v>
      </c>
    </row>
    <row r="171266" spans="1:1" x14ac:dyDescent="0.35">
      <c r="A171266">
        <v>271238</v>
      </c>
    </row>
    <row r="171267" spans="1:1" x14ac:dyDescent="0.35">
      <c r="A171267">
        <v>271239</v>
      </c>
    </row>
    <row r="171268" spans="1:1" x14ac:dyDescent="0.35">
      <c r="A171268">
        <v>271240</v>
      </c>
    </row>
    <row r="171269" spans="1:1" x14ac:dyDescent="0.35">
      <c r="A171269">
        <v>271241</v>
      </c>
    </row>
    <row r="171270" spans="1:1" x14ac:dyDescent="0.35">
      <c r="A171270">
        <v>271242</v>
      </c>
    </row>
    <row r="171271" spans="1:1" x14ac:dyDescent="0.35">
      <c r="A171271">
        <v>271243</v>
      </c>
    </row>
    <row r="171272" spans="1:1" x14ac:dyDescent="0.35">
      <c r="A171272">
        <v>271244</v>
      </c>
    </row>
    <row r="171273" spans="1:1" x14ac:dyDescent="0.35">
      <c r="A171273">
        <v>271245</v>
      </c>
    </row>
    <row r="171274" spans="1:1" x14ac:dyDescent="0.35">
      <c r="A171274">
        <v>271246</v>
      </c>
    </row>
    <row r="171275" spans="1:1" x14ac:dyDescent="0.35">
      <c r="A171275">
        <v>271247</v>
      </c>
    </row>
    <row r="171276" spans="1:1" x14ac:dyDescent="0.35">
      <c r="A171276">
        <v>271248</v>
      </c>
    </row>
    <row r="171277" spans="1:1" x14ac:dyDescent="0.35">
      <c r="A171277">
        <v>271249</v>
      </c>
    </row>
    <row r="171278" spans="1:1" x14ac:dyDescent="0.35">
      <c r="A171278">
        <v>271250</v>
      </c>
    </row>
    <row r="171279" spans="1:1" x14ac:dyDescent="0.35">
      <c r="A171279">
        <v>271251</v>
      </c>
    </row>
    <row r="171280" spans="1:1" x14ac:dyDescent="0.35">
      <c r="A171280">
        <v>271252</v>
      </c>
    </row>
    <row r="171281" spans="1:1" x14ac:dyDescent="0.35">
      <c r="A171281">
        <v>271253</v>
      </c>
    </row>
    <row r="171282" spans="1:1" x14ac:dyDescent="0.35">
      <c r="A171282">
        <v>271254</v>
      </c>
    </row>
    <row r="171283" spans="1:1" x14ac:dyDescent="0.35">
      <c r="A171283">
        <v>271255</v>
      </c>
    </row>
    <row r="171284" spans="1:1" x14ac:dyDescent="0.35">
      <c r="A171284">
        <v>271256</v>
      </c>
    </row>
    <row r="171285" spans="1:1" x14ac:dyDescent="0.35">
      <c r="A171285">
        <v>271257</v>
      </c>
    </row>
    <row r="171286" spans="1:1" x14ac:dyDescent="0.35">
      <c r="A171286">
        <v>271258</v>
      </c>
    </row>
    <row r="171287" spans="1:1" x14ac:dyDescent="0.35">
      <c r="A171287">
        <v>271259</v>
      </c>
    </row>
    <row r="171288" spans="1:1" x14ac:dyDescent="0.35">
      <c r="A171288">
        <v>271260</v>
      </c>
    </row>
    <row r="171289" spans="1:1" x14ac:dyDescent="0.35">
      <c r="A171289">
        <v>271261</v>
      </c>
    </row>
    <row r="171290" spans="1:1" x14ac:dyDescent="0.35">
      <c r="A171290">
        <v>271262</v>
      </c>
    </row>
    <row r="171291" spans="1:1" x14ac:dyDescent="0.35">
      <c r="A171291">
        <v>271263</v>
      </c>
    </row>
    <row r="171292" spans="1:1" x14ac:dyDescent="0.35">
      <c r="A171292">
        <v>271264</v>
      </c>
    </row>
    <row r="171293" spans="1:1" x14ac:dyDescent="0.35">
      <c r="A171293">
        <v>271265</v>
      </c>
    </row>
    <row r="171294" spans="1:1" x14ac:dyDescent="0.35">
      <c r="A171294">
        <v>271266</v>
      </c>
    </row>
    <row r="171295" spans="1:1" x14ac:dyDescent="0.35">
      <c r="A171295">
        <v>271267</v>
      </c>
    </row>
    <row r="171296" spans="1:1" x14ac:dyDescent="0.35">
      <c r="A171296">
        <v>271268</v>
      </c>
    </row>
    <row r="171297" spans="1:1" x14ac:dyDescent="0.35">
      <c r="A171297">
        <v>271269</v>
      </c>
    </row>
    <row r="171298" spans="1:1" x14ac:dyDescent="0.35">
      <c r="A171298">
        <v>271270</v>
      </c>
    </row>
    <row r="171299" spans="1:1" x14ac:dyDescent="0.35">
      <c r="A171299">
        <v>271271</v>
      </c>
    </row>
    <row r="171300" spans="1:1" x14ac:dyDescent="0.35">
      <c r="A171300">
        <v>271272</v>
      </c>
    </row>
    <row r="171301" spans="1:1" x14ac:dyDescent="0.35">
      <c r="A171301">
        <v>271273</v>
      </c>
    </row>
    <row r="171302" spans="1:1" x14ac:dyDescent="0.35">
      <c r="A171302">
        <v>271274</v>
      </c>
    </row>
    <row r="171303" spans="1:1" x14ac:dyDescent="0.35">
      <c r="A171303">
        <v>271275</v>
      </c>
    </row>
    <row r="171304" spans="1:1" x14ac:dyDescent="0.35">
      <c r="A171304">
        <v>271276</v>
      </c>
    </row>
    <row r="171305" spans="1:1" x14ac:dyDescent="0.35">
      <c r="A171305">
        <v>271277</v>
      </c>
    </row>
    <row r="171306" spans="1:1" x14ac:dyDescent="0.35">
      <c r="A171306">
        <v>271278</v>
      </c>
    </row>
    <row r="171307" spans="1:1" x14ac:dyDescent="0.35">
      <c r="A171307">
        <v>271279</v>
      </c>
    </row>
    <row r="171308" spans="1:1" x14ac:dyDescent="0.35">
      <c r="A171308">
        <v>271280</v>
      </c>
    </row>
    <row r="171309" spans="1:1" x14ac:dyDescent="0.35">
      <c r="A171309">
        <v>271281</v>
      </c>
    </row>
    <row r="171310" spans="1:1" x14ac:dyDescent="0.35">
      <c r="A171310">
        <v>271282</v>
      </c>
    </row>
    <row r="171311" spans="1:1" x14ac:dyDescent="0.35">
      <c r="A171311">
        <v>271283</v>
      </c>
    </row>
    <row r="171312" spans="1:1" x14ac:dyDescent="0.35">
      <c r="A171312">
        <v>271284</v>
      </c>
    </row>
    <row r="171313" spans="1:1" x14ac:dyDescent="0.35">
      <c r="A171313">
        <v>271285</v>
      </c>
    </row>
    <row r="171314" spans="1:1" x14ac:dyDescent="0.35">
      <c r="A171314">
        <v>271286</v>
      </c>
    </row>
    <row r="171315" spans="1:1" x14ac:dyDescent="0.35">
      <c r="A171315">
        <v>271287</v>
      </c>
    </row>
    <row r="171316" spans="1:1" x14ac:dyDescent="0.35">
      <c r="A171316">
        <v>271288</v>
      </c>
    </row>
    <row r="171317" spans="1:1" x14ac:dyDescent="0.35">
      <c r="A171317">
        <v>271289</v>
      </c>
    </row>
    <row r="171318" spans="1:1" x14ac:dyDescent="0.35">
      <c r="A171318">
        <v>271290</v>
      </c>
    </row>
    <row r="171319" spans="1:1" x14ac:dyDescent="0.35">
      <c r="A171319">
        <v>271291</v>
      </c>
    </row>
    <row r="171320" spans="1:1" x14ac:dyDescent="0.35">
      <c r="A171320">
        <v>271292</v>
      </c>
    </row>
    <row r="171321" spans="1:1" x14ac:dyDescent="0.35">
      <c r="A171321">
        <v>271293</v>
      </c>
    </row>
    <row r="171322" spans="1:1" x14ac:dyDescent="0.35">
      <c r="A171322">
        <v>271294</v>
      </c>
    </row>
    <row r="171323" spans="1:1" x14ac:dyDescent="0.35">
      <c r="A171323">
        <v>271295</v>
      </c>
    </row>
    <row r="171324" spans="1:1" x14ac:dyDescent="0.35">
      <c r="A171324">
        <v>271296</v>
      </c>
    </row>
    <row r="171325" spans="1:1" x14ac:dyDescent="0.35">
      <c r="A171325">
        <v>271297</v>
      </c>
    </row>
    <row r="171326" spans="1:1" x14ac:dyDescent="0.35">
      <c r="A171326">
        <v>271298</v>
      </c>
    </row>
    <row r="171327" spans="1:1" x14ac:dyDescent="0.35">
      <c r="A171327">
        <v>271299</v>
      </c>
    </row>
    <row r="171328" spans="1:1" x14ac:dyDescent="0.35">
      <c r="A171328">
        <v>271300</v>
      </c>
    </row>
    <row r="171329" spans="1:1" x14ac:dyDescent="0.35">
      <c r="A171329">
        <v>271301</v>
      </c>
    </row>
    <row r="171330" spans="1:1" x14ac:dyDescent="0.35">
      <c r="A171330">
        <v>271302</v>
      </c>
    </row>
    <row r="171331" spans="1:1" x14ac:dyDescent="0.35">
      <c r="A171331">
        <v>271303</v>
      </c>
    </row>
    <row r="171332" spans="1:1" x14ac:dyDescent="0.35">
      <c r="A171332">
        <v>271304</v>
      </c>
    </row>
    <row r="171333" spans="1:1" x14ac:dyDescent="0.35">
      <c r="A171333">
        <v>271305</v>
      </c>
    </row>
    <row r="171334" spans="1:1" x14ac:dyDescent="0.35">
      <c r="A171334">
        <v>271306</v>
      </c>
    </row>
    <row r="171335" spans="1:1" x14ac:dyDescent="0.35">
      <c r="A171335">
        <v>271307</v>
      </c>
    </row>
    <row r="171336" spans="1:1" x14ac:dyDescent="0.35">
      <c r="A171336">
        <v>271308</v>
      </c>
    </row>
    <row r="171337" spans="1:1" x14ac:dyDescent="0.35">
      <c r="A171337">
        <v>271309</v>
      </c>
    </row>
    <row r="171338" spans="1:1" x14ac:dyDescent="0.35">
      <c r="A171338">
        <v>271310</v>
      </c>
    </row>
    <row r="171339" spans="1:1" x14ac:dyDescent="0.35">
      <c r="A171339">
        <v>271311</v>
      </c>
    </row>
    <row r="171340" spans="1:1" x14ac:dyDescent="0.35">
      <c r="A171340">
        <v>271312</v>
      </c>
    </row>
    <row r="171341" spans="1:1" x14ac:dyDescent="0.35">
      <c r="A171341">
        <v>271313</v>
      </c>
    </row>
    <row r="171342" spans="1:1" x14ac:dyDescent="0.35">
      <c r="A171342">
        <v>271314</v>
      </c>
    </row>
    <row r="171343" spans="1:1" x14ac:dyDescent="0.35">
      <c r="A171343">
        <v>271315</v>
      </c>
    </row>
    <row r="171344" spans="1:1" x14ac:dyDescent="0.35">
      <c r="A171344">
        <v>271316</v>
      </c>
    </row>
    <row r="171345" spans="1:1" x14ac:dyDescent="0.35">
      <c r="A171345">
        <v>271317</v>
      </c>
    </row>
    <row r="171346" spans="1:1" x14ac:dyDescent="0.35">
      <c r="A171346">
        <v>271318</v>
      </c>
    </row>
    <row r="171347" spans="1:1" x14ac:dyDescent="0.35">
      <c r="A171347">
        <v>271319</v>
      </c>
    </row>
    <row r="171348" spans="1:1" x14ac:dyDescent="0.35">
      <c r="A171348">
        <v>271320</v>
      </c>
    </row>
    <row r="171349" spans="1:1" x14ac:dyDescent="0.35">
      <c r="A171349">
        <v>271321</v>
      </c>
    </row>
    <row r="171350" spans="1:1" x14ac:dyDescent="0.35">
      <c r="A171350">
        <v>271322</v>
      </c>
    </row>
    <row r="171351" spans="1:1" x14ac:dyDescent="0.35">
      <c r="A171351">
        <v>271323</v>
      </c>
    </row>
    <row r="171352" spans="1:1" x14ac:dyDescent="0.35">
      <c r="A171352">
        <v>271324</v>
      </c>
    </row>
    <row r="171353" spans="1:1" x14ac:dyDescent="0.35">
      <c r="A171353">
        <v>271325</v>
      </c>
    </row>
    <row r="171354" spans="1:1" x14ac:dyDescent="0.35">
      <c r="A171354">
        <v>271326</v>
      </c>
    </row>
    <row r="171355" spans="1:1" x14ac:dyDescent="0.35">
      <c r="A171355">
        <v>271327</v>
      </c>
    </row>
    <row r="171356" spans="1:1" x14ac:dyDescent="0.35">
      <c r="A171356">
        <v>271328</v>
      </c>
    </row>
    <row r="171357" spans="1:1" x14ac:dyDescent="0.35">
      <c r="A171357">
        <v>271329</v>
      </c>
    </row>
    <row r="171358" spans="1:1" x14ac:dyDescent="0.35">
      <c r="A171358">
        <v>271330</v>
      </c>
    </row>
    <row r="171359" spans="1:1" x14ac:dyDescent="0.35">
      <c r="A171359">
        <v>271331</v>
      </c>
    </row>
    <row r="171360" spans="1:1" x14ac:dyDescent="0.35">
      <c r="A171360">
        <v>271332</v>
      </c>
    </row>
    <row r="171361" spans="1:1" x14ac:dyDescent="0.35">
      <c r="A171361">
        <v>271333</v>
      </c>
    </row>
    <row r="171362" spans="1:1" x14ac:dyDescent="0.35">
      <c r="A171362">
        <v>271334</v>
      </c>
    </row>
    <row r="171363" spans="1:1" x14ac:dyDescent="0.35">
      <c r="A171363">
        <v>271335</v>
      </c>
    </row>
    <row r="171364" spans="1:1" x14ac:dyDescent="0.35">
      <c r="A171364">
        <v>271336</v>
      </c>
    </row>
    <row r="171365" spans="1:1" x14ac:dyDescent="0.35">
      <c r="A171365">
        <v>271337</v>
      </c>
    </row>
    <row r="171366" spans="1:1" x14ac:dyDescent="0.35">
      <c r="A171366">
        <v>271338</v>
      </c>
    </row>
    <row r="171367" spans="1:1" x14ac:dyDescent="0.35">
      <c r="A171367">
        <v>271339</v>
      </c>
    </row>
    <row r="171368" spans="1:1" x14ac:dyDescent="0.35">
      <c r="A171368">
        <v>271340</v>
      </c>
    </row>
    <row r="171369" spans="1:1" x14ac:dyDescent="0.35">
      <c r="A171369">
        <v>271341</v>
      </c>
    </row>
    <row r="171370" spans="1:1" x14ac:dyDescent="0.35">
      <c r="A171370">
        <v>271342</v>
      </c>
    </row>
    <row r="171371" spans="1:1" x14ac:dyDescent="0.35">
      <c r="A171371">
        <v>271343</v>
      </c>
    </row>
    <row r="171372" spans="1:1" x14ac:dyDescent="0.35">
      <c r="A171372">
        <v>271344</v>
      </c>
    </row>
    <row r="171373" spans="1:1" x14ac:dyDescent="0.35">
      <c r="A171373">
        <v>271345</v>
      </c>
    </row>
    <row r="171374" spans="1:1" x14ac:dyDescent="0.35">
      <c r="A171374">
        <v>271346</v>
      </c>
    </row>
    <row r="171375" spans="1:1" x14ac:dyDescent="0.35">
      <c r="A171375">
        <v>271347</v>
      </c>
    </row>
    <row r="171376" spans="1:1" x14ac:dyDescent="0.35">
      <c r="A171376">
        <v>271348</v>
      </c>
    </row>
    <row r="171377" spans="1:1" x14ac:dyDescent="0.35">
      <c r="A171377">
        <v>271349</v>
      </c>
    </row>
    <row r="171378" spans="1:1" x14ac:dyDescent="0.35">
      <c r="A171378">
        <v>271350</v>
      </c>
    </row>
    <row r="171379" spans="1:1" x14ac:dyDescent="0.35">
      <c r="A171379">
        <v>271351</v>
      </c>
    </row>
    <row r="171380" spans="1:1" x14ac:dyDescent="0.35">
      <c r="A171380">
        <v>271352</v>
      </c>
    </row>
    <row r="171381" spans="1:1" x14ac:dyDescent="0.35">
      <c r="A171381">
        <v>271353</v>
      </c>
    </row>
    <row r="171382" spans="1:1" x14ac:dyDescent="0.35">
      <c r="A171382">
        <v>271354</v>
      </c>
    </row>
    <row r="171383" spans="1:1" x14ac:dyDescent="0.35">
      <c r="A171383">
        <v>271355</v>
      </c>
    </row>
    <row r="171384" spans="1:1" x14ac:dyDescent="0.35">
      <c r="A171384">
        <v>271356</v>
      </c>
    </row>
    <row r="171385" spans="1:1" x14ac:dyDescent="0.35">
      <c r="A171385">
        <v>271357</v>
      </c>
    </row>
    <row r="171386" spans="1:1" x14ac:dyDescent="0.35">
      <c r="A171386">
        <v>271358</v>
      </c>
    </row>
    <row r="171387" spans="1:1" x14ac:dyDescent="0.35">
      <c r="A171387">
        <v>271359</v>
      </c>
    </row>
    <row r="171388" spans="1:1" x14ac:dyDescent="0.35">
      <c r="A171388">
        <v>271360</v>
      </c>
    </row>
    <row r="171389" spans="1:1" x14ac:dyDescent="0.35">
      <c r="A171389">
        <v>271361</v>
      </c>
    </row>
    <row r="171390" spans="1:1" x14ac:dyDescent="0.35">
      <c r="A171390">
        <v>271362</v>
      </c>
    </row>
    <row r="171391" spans="1:1" x14ac:dyDescent="0.35">
      <c r="A171391">
        <v>271363</v>
      </c>
    </row>
    <row r="171392" spans="1:1" x14ac:dyDescent="0.35">
      <c r="A171392">
        <v>271364</v>
      </c>
    </row>
    <row r="171393" spans="1:1" x14ac:dyDescent="0.35">
      <c r="A171393">
        <v>271365</v>
      </c>
    </row>
    <row r="171394" spans="1:1" x14ac:dyDescent="0.35">
      <c r="A171394">
        <v>271366</v>
      </c>
    </row>
    <row r="171395" spans="1:1" x14ac:dyDescent="0.35">
      <c r="A171395">
        <v>271367</v>
      </c>
    </row>
    <row r="171396" spans="1:1" x14ac:dyDescent="0.35">
      <c r="A171396">
        <v>271368</v>
      </c>
    </row>
    <row r="171397" spans="1:1" x14ac:dyDescent="0.35">
      <c r="A171397">
        <v>271369</v>
      </c>
    </row>
    <row r="171398" spans="1:1" x14ac:dyDescent="0.35">
      <c r="A171398">
        <v>271370</v>
      </c>
    </row>
    <row r="171399" spans="1:1" x14ac:dyDescent="0.35">
      <c r="A171399">
        <v>271371</v>
      </c>
    </row>
    <row r="171400" spans="1:1" x14ac:dyDescent="0.35">
      <c r="A171400">
        <v>271372</v>
      </c>
    </row>
    <row r="171401" spans="1:1" x14ac:dyDescent="0.35">
      <c r="A171401">
        <v>271373</v>
      </c>
    </row>
    <row r="171402" spans="1:1" x14ac:dyDescent="0.35">
      <c r="A171402">
        <v>271374</v>
      </c>
    </row>
    <row r="171403" spans="1:1" x14ac:dyDescent="0.35">
      <c r="A171403">
        <v>271375</v>
      </c>
    </row>
    <row r="171404" spans="1:1" x14ac:dyDescent="0.35">
      <c r="A171404">
        <v>271376</v>
      </c>
    </row>
    <row r="171405" spans="1:1" x14ac:dyDescent="0.35">
      <c r="A171405">
        <v>271377</v>
      </c>
    </row>
    <row r="171406" spans="1:1" x14ac:dyDescent="0.35">
      <c r="A171406">
        <v>271378</v>
      </c>
    </row>
    <row r="171407" spans="1:1" x14ac:dyDescent="0.35">
      <c r="A171407">
        <v>271379</v>
      </c>
    </row>
    <row r="171408" spans="1:1" x14ac:dyDescent="0.35">
      <c r="A171408">
        <v>271380</v>
      </c>
    </row>
    <row r="171409" spans="1:1" x14ac:dyDescent="0.35">
      <c r="A171409">
        <v>271381</v>
      </c>
    </row>
    <row r="171410" spans="1:1" x14ac:dyDescent="0.35">
      <c r="A171410">
        <v>271382</v>
      </c>
    </row>
    <row r="171411" spans="1:1" x14ac:dyDescent="0.35">
      <c r="A171411">
        <v>271383</v>
      </c>
    </row>
    <row r="171412" spans="1:1" x14ac:dyDescent="0.35">
      <c r="A171412">
        <v>271384</v>
      </c>
    </row>
    <row r="171413" spans="1:1" x14ac:dyDescent="0.35">
      <c r="A171413">
        <v>271385</v>
      </c>
    </row>
    <row r="171414" spans="1:1" x14ac:dyDescent="0.35">
      <c r="A171414">
        <v>271386</v>
      </c>
    </row>
    <row r="171415" spans="1:1" x14ac:dyDescent="0.35">
      <c r="A171415">
        <v>271387</v>
      </c>
    </row>
    <row r="171416" spans="1:1" x14ac:dyDescent="0.35">
      <c r="A171416">
        <v>271388</v>
      </c>
    </row>
    <row r="171417" spans="1:1" x14ac:dyDescent="0.35">
      <c r="A171417">
        <v>271389</v>
      </c>
    </row>
    <row r="171418" spans="1:1" x14ac:dyDescent="0.35">
      <c r="A171418">
        <v>271390</v>
      </c>
    </row>
    <row r="171419" spans="1:1" x14ac:dyDescent="0.35">
      <c r="A171419">
        <v>271391</v>
      </c>
    </row>
    <row r="171420" spans="1:1" x14ac:dyDescent="0.35">
      <c r="A171420">
        <v>271392</v>
      </c>
    </row>
    <row r="171421" spans="1:1" x14ac:dyDescent="0.35">
      <c r="A171421">
        <v>271393</v>
      </c>
    </row>
    <row r="171422" spans="1:1" x14ac:dyDescent="0.35">
      <c r="A171422">
        <v>271394</v>
      </c>
    </row>
    <row r="171423" spans="1:1" x14ac:dyDescent="0.35">
      <c r="A171423">
        <v>271395</v>
      </c>
    </row>
    <row r="171424" spans="1:1" x14ac:dyDescent="0.35">
      <c r="A171424">
        <v>271396</v>
      </c>
    </row>
    <row r="171425" spans="1:1" x14ac:dyDescent="0.35">
      <c r="A171425">
        <v>271397</v>
      </c>
    </row>
    <row r="171426" spans="1:1" x14ac:dyDescent="0.35">
      <c r="A171426">
        <v>271398</v>
      </c>
    </row>
    <row r="171427" spans="1:1" x14ac:dyDescent="0.35">
      <c r="A171427">
        <v>271399</v>
      </c>
    </row>
    <row r="171428" spans="1:1" x14ac:dyDescent="0.35">
      <c r="A171428">
        <v>271400</v>
      </c>
    </row>
    <row r="171429" spans="1:1" x14ac:dyDescent="0.35">
      <c r="A171429">
        <v>271401</v>
      </c>
    </row>
    <row r="171430" spans="1:1" x14ac:dyDescent="0.35">
      <c r="A171430">
        <v>271402</v>
      </c>
    </row>
    <row r="171431" spans="1:1" x14ac:dyDescent="0.35">
      <c r="A171431">
        <v>271403</v>
      </c>
    </row>
    <row r="171432" spans="1:1" x14ac:dyDescent="0.35">
      <c r="A171432">
        <v>271404</v>
      </c>
    </row>
    <row r="171433" spans="1:1" x14ac:dyDescent="0.35">
      <c r="A171433">
        <v>271405</v>
      </c>
    </row>
    <row r="171434" spans="1:1" x14ac:dyDescent="0.35">
      <c r="A171434">
        <v>271406</v>
      </c>
    </row>
    <row r="171435" spans="1:1" x14ac:dyDescent="0.35">
      <c r="A171435">
        <v>271407</v>
      </c>
    </row>
    <row r="171436" spans="1:1" x14ac:dyDescent="0.35">
      <c r="A171436">
        <v>271408</v>
      </c>
    </row>
    <row r="171437" spans="1:1" x14ac:dyDescent="0.35">
      <c r="A171437">
        <v>271409</v>
      </c>
    </row>
    <row r="171438" spans="1:1" x14ac:dyDescent="0.35">
      <c r="A171438">
        <v>271410</v>
      </c>
    </row>
    <row r="171439" spans="1:1" x14ac:dyDescent="0.35">
      <c r="A171439">
        <v>271411</v>
      </c>
    </row>
    <row r="171440" spans="1:1" x14ac:dyDescent="0.35">
      <c r="A171440">
        <v>271412</v>
      </c>
    </row>
    <row r="171441" spans="1:1" x14ac:dyDescent="0.35">
      <c r="A171441">
        <v>271413</v>
      </c>
    </row>
    <row r="171442" spans="1:1" x14ac:dyDescent="0.35">
      <c r="A171442">
        <v>271414</v>
      </c>
    </row>
    <row r="171443" spans="1:1" x14ac:dyDescent="0.35">
      <c r="A171443">
        <v>271415</v>
      </c>
    </row>
    <row r="171444" spans="1:1" x14ac:dyDescent="0.35">
      <c r="A171444">
        <v>271416</v>
      </c>
    </row>
    <row r="171445" spans="1:1" x14ac:dyDescent="0.35">
      <c r="A171445">
        <v>271417</v>
      </c>
    </row>
    <row r="171446" spans="1:1" x14ac:dyDescent="0.35">
      <c r="A171446">
        <v>271418</v>
      </c>
    </row>
    <row r="171447" spans="1:1" x14ac:dyDescent="0.35">
      <c r="A171447">
        <v>271419</v>
      </c>
    </row>
    <row r="171448" spans="1:1" x14ac:dyDescent="0.35">
      <c r="A171448">
        <v>271420</v>
      </c>
    </row>
    <row r="171449" spans="1:1" x14ac:dyDescent="0.35">
      <c r="A171449">
        <v>271421</v>
      </c>
    </row>
    <row r="171450" spans="1:1" x14ac:dyDescent="0.35">
      <c r="A171450">
        <v>271422</v>
      </c>
    </row>
    <row r="171451" spans="1:1" x14ac:dyDescent="0.35">
      <c r="A171451">
        <v>271423</v>
      </c>
    </row>
    <row r="171452" spans="1:1" x14ac:dyDescent="0.35">
      <c r="A171452">
        <v>271424</v>
      </c>
    </row>
    <row r="171453" spans="1:1" x14ac:dyDescent="0.35">
      <c r="A171453">
        <v>271425</v>
      </c>
    </row>
    <row r="171454" spans="1:1" x14ac:dyDescent="0.35">
      <c r="A171454">
        <v>271426</v>
      </c>
    </row>
    <row r="171455" spans="1:1" x14ac:dyDescent="0.35">
      <c r="A171455">
        <v>271427</v>
      </c>
    </row>
    <row r="171456" spans="1:1" x14ac:dyDescent="0.35">
      <c r="A171456">
        <v>271428</v>
      </c>
    </row>
    <row r="171457" spans="1:1" x14ac:dyDescent="0.35">
      <c r="A171457">
        <v>271429</v>
      </c>
    </row>
    <row r="171458" spans="1:1" x14ac:dyDescent="0.35">
      <c r="A171458">
        <v>271430</v>
      </c>
    </row>
    <row r="171459" spans="1:1" x14ac:dyDescent="0.35">
      <c r="A171459">
        <v>271431</v>
      </c>
    </row>
    <row r="171460" spans="1:1" x14ac:dyDescent="0.35">
      <c r="A171460">
        <v>271432</v>
      </c>
    </row>
    <row r="171461" spans="1:1" x14ac:dyDescent="0.35">
      <c r="A171461">
        <v>271433</v>
      </c>
    </row>
    <row r="171462" spans="1:1" x14ac:dyDescent="0.35">
      <c r="A171462">
        <v>271434</v>
      </c>
    </row>
    <row r="171463" spans="1:1" x14ac:dyDescent="0.35">
      <c r="A171463">
        <v>271435</v>
      </c>
    </row>
    <row r="171464" spans="1:1" x14ac:dyDescent="0.35">
      <c r="A171464">
        <v>271436</v>
      </c>
    </row>
    <row r="171465" spans="1:1" x14ac:dyDescent="0.35">
      <c r="A171465">
        <v>271437</v>
      </c>
    </row>
    <row r="171466" spans="1:1" x14ac:dyDescent="0.35">
      <c r="A171466">
        <v>271438</v>
      </c>
    </row>
    <row r="171467" spans="1:1" x14ac:dyDescent="0.35">
      <c r="A171467">
        <v>271439</v>
      </c>
    </row>
    <row r="171468" spans="1:1" x14ac:dyDescent="0.35">
      <c r="A171468">
        <v>271440</v>
      </c>
    </row>
    <row r="171469" spans="1:1" x14ac:dyDescent="0.35">
      <c r="A171469">
        <v>271441</v>
      </c>
    </row>
    <row r="171470" spans="1:1" x14ac:dyDescent="0.35">
      <c r="A171470">
        <v>271442</v>
      </c>
    </row>
    <row r="171471" spans="1:1" x14ac:dyDescent="0.35">
      <c r="A171471">
        <v>271443</v>
      </c>
    </row>
    <row r="171472" spans="1:1" x14ac:dyDescent="0.35">
      <c r="A171472">
        <v>271444</v>
      </c>
    </row>
    <row r="171473" spans="1:1" x14ac:dyDescent="0.35">
      <c r="A171473">
        <v>271445</v>
      </c>
    </row>
    <row r="171474" spans="1:1" x14ac:dyDescent="0.35">
      <c r="A171474">
        <v>271446</v>
      </c>
    </row>
    <row r="171475" spans="1:1" x14ac:dyDescent="0.35">
      <c r="A171475">
        <v>271447</v>
      </c>
    </row>
    <row r="171476" spans="1:1" x14ac:dyDescent="0.35">
      <c r="A171476">
        <v>271448</v>
      </c>
    </row>
    <row r="171477" spans="1:1" x14ac:dyDescent="0.35">
      <c r="A171477">
        <v>271449</v>
      </c>
    </row>
    <row r="171478" spans="1:1" x14ac:dyDescent="0.35">
      <c r="A171478">
        <v>271450</v>
      </c>
    </row>
    <row r="171479" spans="1:1" x14ac:dyDescent="0.35">
      <c r="A171479">
        <v>271451</v>
      </c>
    </row>
    <row r="171480" spans="1:1" x14ac:dyDescent="0.35">
      <c r="A171480">
        <v>271452</v>
      </c>
    </row>
    <row r="171481" spans="1:1" x14ac:dyDescent="0.35">
      <c r="A171481">
        <v>271453</v>
      </c>
    </row>
    <row r="171482" spans="1:1" x14ac:dyDescent="0.35">
      <c r="A171482">
        <v>271454</v>
      </c>
    </row>
    <row r="171483" spans="1:1" x14ac:dyDescent="0.35">
      <c r="A171483">
        <v>271455</v>
      </c>
    </row>
    <row r="171484" spans="1:1" x14ac:dyDescent="0.35">
      <c r="A171484">
        <v>271456</v>
      </c>
    </row>
    <row r="171485" spans="1:1" x14ac:dyDescent="0.35">
      <c r="A171485">
        <v>271457</v>
      </c>
    </row>
    <row r="171486" spans="1:1" x14ac:dyDescent="0.35">
      <c r="A171486">
        <v>271458</v>
      </c>
    </row>
    <row r="171487" spans="1:1" x14ac:dyDescent="0.35">
      <c r="A171487">
        <v>271459</v>
      </c>
    </row>
    <row r="171488" spans="1:1" x14ac:dyDescent="0.35">
      <c r="A171488">
        <v>271460</v>
      </c>
    </row>
    <row r="171489" spans="1:1" x14ac:dyDescent="0.35">
      <c r="A171489">
        <v>271461</v>
      </c>
    </row>
    <row r="171490" spans="1:1" x14ac:dyDescent="0.35">
      <c r="A171490">
        <v>271462</v>
      </c>
    </row>
    <row r="171491" spans="1:1" x14ac:dyDescent="0.35">
      <c r="A171491">
        <v>271463</v>
      </c>
    </row>
    <row r="171492" spans="1:1" x14ac:dyDescent="0.35">
      <c r="A171492">
        <v>271464</v>
      </c>
    </row>
    <row r="171493" spans="1:1" x14ac:dyDescent="0.35">
      <c r="A171493">
        <v>271465</v>
      </c>
    </row>
    <row r="171494" spans="1:1" x14ac:dyDescent="0.35">
      <c r="A171494">
        <v>271466</v>
      </c>
    </row>
    <row r="171495" spans="1:1" x14ac:dyDescent="0.35">
      <c r="A171495">
        <v>271467</v>
      </c>
    </row>
    <row r="171496" spans="1:1" x14ac:dyDescent="0.35">
      <c r="A171496">
        <v>271468</v>
      </c>
    </row>
    <row r="171497" spans="1:1" x14ac:dyDescent="0.35">
      <c r="A171497">
        <v>271469</v>
      </c>
    </row>
    <row r="171498" spans="1:1" x14ac:dyDescent="0.35">
      <c r="A171498">
        <v>271470</v>
      </c>
    </row>
    <row r="171499" spans="1:1" x14ac:dyDescent="0.35">
      <c r="A171499">
        <v>271471</v>
      </c>
    </row>
    <row r="171500" spans="1:1" x14ac:dyDescent="0.35">
      <c r="A171500">
        <v>271472</v>
      </c>
    </row>
    <row r="171501" spans="1:1" x14ac:dyDescent="0.35">
      <c r="A171501">
        <v>271473</v>
      </c>
    </row>
    <row r="171502" spans="1:1" x14ac:dyDescent="0.35">
      <c r="A171502">
        <v>271474</v>
      </c>
    </row>
    <row r="171503" spans="1:1" x14ac:dyDescent="0.35">
      <c r="A171503">
        <v>271475</v>
      </c>
    </row>
    <row r="171504" spans="1:1" x14ac:dyDescent="0.35">
      <c r="A171504">
        <v>271476</v>
      </c>
    </row>
    <row r="171505" spans="1:1" x14ac:dyDescent="0.35">
      <c r="A171505">
        <v>271477</v>
      </c>
    </row>
    <row r="171506" spans="1:1" x14ac:dyDescent="0.35">
      <c r="A171506">
        <v>271478</v>
      </c>
    </row>
    <row r="171507" spans="1:1" x14ac:dyDescent="0.35">
      <c r="A171507">
        <v>271479</v>
      </c>
    </row>
    <row r="171508" spans="1:1" x14ac:dyDescent="0.35">
      <c r="A171508">
        <v>271480</v>
      </c>
    </row>
    <row r="171509" spans="1:1" x14ac:dyDescent="0.35">
      <c r="A171509">
        <v>271481</v>
      </c>
    </row>
    <row r="171510" spans="1:1" x14ac:dyDescent="0.35">
      <c r="A171510">
        <v>271482</v>
      </c>
    </row>
    <row r="171511" spans="1:1" x14ac:dyDescent="0.35">
      <c r="A171511">
        <v>271483</v>
      </c>
    </row>
    <row r="171512" spans="1:1" x14ac:dyDescent="0.35">
      <c r="A171512">
        <v>271484</v>
      </c>
    </row>
    <row r="171513" spans="1:1" x14ac:dyDescent="0.35">
      <c r="A171513">
        <v>271485</v>
      </c>
    </row>
    <row r="171514" spans="1:1" x14ac:dyDescent="0.35">
      <c r="A171514">
        <v>271486</v>
      </c>
    </row>
    <row r="171515" spans="1:1" x14ac:dyDescent="0.35">
      <c r="A171515">
        <v>271487</v>
      </c>
    </row>
    <row r="171516" spans="1:1" x14ac:dyDescent="0.35">
      <c r="A171516">
        <v>271488</v>
      </c>
    </row>
    <row r="171517" spans="1:1" x14ac:dyDescent="0.35">
      <c r="A171517">
        <v>271489</v>
      </c>
    </row>
    <row r="171518" spans="1:1" x14ac:dyDescent="0.35">
      <c r="A171518">
        <v>271490</v>
      </c>
    </row>
    <row r="171519" spans="1:1" x14ac:dyDescent="0.35">
      <c r="A171519">
        <v>271491</v>
      </c>
    </row>
    <row r="171520" spans="1:1" x14ac:dyDescent="0.35">
      <c r="A171520">
        <v>271492</v>
      </c>
    </row>
    <row r="171521" spans="1:1" x14ac:dyDescent="0.35">
      <c r="A171521">
        <v>271493</v>
      </c>
    </row>
    <row r="171522" spans="1:1" x14ac:dyDescent="0.35">
      <c r="A171522">
        <v>271494</v>
      </c>
    </row>
    <row r="171523" spans="1:1" x14ac:dyDescent="0.35">
      <c r="A171523">
        <v>271495</v>
      </c>
    </row>
    <row r="171524" spans="1:1" x14ac:dyDescent="0.35">
      <c r="A171524">
        <v>271496</v>
      </c>
    </row>
    <row r="171525" spans="1:1" x14ac:dyDescent="0.35">
      <c r="A171525">
        <v>271497</v>
      </c>
    </row>
    <row r="171526" spans="1:1" x14ac:dyDescent="0.35">
      <c r="A171526">
        <v>271498</v>
      </c>
    </row>
    <row r="171527" spans="1:1" x14ac:dyDescent="0.35">
      <c r="A171527">
        <v>271499</v>
      </c>
    </row>
    <row r="171528" spans="1:1" x14ac:dyDescent="0.35">
      <c r="A171528">
        <v>271500</v>
      </c>
    </row>
    <row r="171529" spans="1:1" x14ac:dyDescent="0.35">
      <c r="A171529">
        <v>271501</v>
      </c>
    </row>
    <row r="171530" spans="1:1" x14ac:dyDescent="0.35">
      <c r="A171530">
        <v>271502</v>
      </c>
    </row>
    <row r="171531" spans="1:1" x14ac:dyDescent="0.35">
      <c r="A171531">
        <v>271503</v>
      </c>
    </row>
    <row r="171532" spans="1:1" x14ac:dyDescent="0.35">
      <c r="A171532">
        <v>271504</v>
      </c>
    </row>
    <row r="171533" spans="1:1" x14ac:dyDescent="0.35">
      <c r="A171533">
        <v>271505</v>
      </c>
    </row>
    <row r="171534" spans="1:1" x14ac:dyDescent="0.35">
      <c r="A171534">
        <v>271506</v>
      </c>
    </row>
    <row r="171535" spans="1:1" x14ac:dyDescent="0.35">
      <c r="A171535">
        <v>271507</v>
      </c>
    </row>
    <row r="171536" spans="1:1" x14ac:dyDescent="0.35">
      <c r="A171536">
        <v>271508</v>
      </c>
    </row>
    <row r="171537" spans="1:1" x14ac:dyDescent="0.35">
      <c r="A171537">
        <v>271509</v>
      </c>
    </row>
    <row r="171538" spans="1:1" x14ac:dyDescent="0.35">
      <c r="A171538">
        <v>271510</v>
      </c>
    </row>
    <row r="171539" spans="1:1" x14ac:dyDescent="0.35">
      <c r="A171539">
        <v>271511</v>
      </c>
    </row>
    <row r="171540" spans="1:1" x14ac:dyDescent="0.35">
      <c r="A171540">
        <v>271512</v>
      </c>
    </row>
    <row r="171541" spans="1:1" x14ac:dyDescent="0.35">
      <c r="A171541">
        <v>271513</v>
      </c>
    </row>
    <row r="171542" spans="1:1" x14ac:dyDescent="0.35">
      <c r="A171542">
        <v>271514</v>
      </c>
    </row>
    <row r="171543" spans="1:1" x14ac:dyDescent="0.35">
      <c r="A171543">
        <v>271515</v>
      </c>
    </row>
    <row r="171544" spans="1:1" x14ac:dyDescent="0.35">
      <c r="A171544">
        <v>271516</v>
      </c>
    </row>
    <row r="171545" spans="1:1" x14ac:dyDescent="0.35">
      <c r="A171545">
        <v>271517</v>
      </c>
    </row>
    <row r="171546" spans="1:1" x14ac:dyDescent="0.35">
      <c r="A171546">
        <v>271518</v>
      </c>
    </row>
    <row r="171547" spans="1:1" x14ac:dyDescent="0.35">
      <c r="A171547">
        <v>271519</v>
      </c>
    </row>
    <row r="171548" spans="1:1" x14ac:dyDescent="0.35">
      <c r="A171548">
        <v>271520</v>
      </c>
    </row>
    <row r="171549" spans="1:1" x14ac:dyDescent="0.35">
      <c r="A171549">
        <v>271521</v>
      </c>
    </row>
    <row r="171550" spans="1:1" x14ac:dyDescent="0.35">
      <c r="A171550">
        <v>271522</v>
      </c>
    </row>
    <row r="171551" spans="1:1" x14ac:dyDescent="0.35">
      <c r="A171551">
        <v>271523</v>
      </c>
    </row>
    <row r="171552" spans="1:1" x14ac:dyDescent="0.35">
      <c r="A171552">
        <v>271524</v>
      </c>
    </row>
    <row r="171553" spans="1:1" x14ac:dyDescent="0.35">
      <c r="A171553">
        <v>271525</v>
      </c>
    </row>
    <row r="171554" spans="1:1" x14ac:dyDescent="0.35">
      <c r="A171554">
        <v>271526</v>
      </c>
    </row>
    <row r="171555" spans="1:1" x14ac:dyDescent="0.35">
      <c r="A171555">
        <v>271527</v>
      </c>
    </row>
    <row r="171556" spans="1:1" x14ac:dyDescent="0.35">
      <c r="A171556">
        <v>271528</v>
      </c>
    </row>
    <row r="171557" spans="1:1" x14ac:dyDescent="0.35">
      <c r="A171557">
        <v>271529</v>
      </c>
    </row>
    <row r="171558" spans="1:1" x14ac:dyDescent="0.35">
      <c r="A171558">
        <v>271530</v>
      </c>
    </row>
    <row r="171559" spans="1:1" x14ac:dyDescent="0.35">
      <c r="A171559">
        <v>271531</v>
      </c>
    </row>
    <row r="171560" spans="1:1" x14ac:dyDescent="0.35">
      <c r="A171560">
        <v>271532</v>
      </c>
    </row>
    <row r="171561" spans="1:1" x14ac:dyDescent="0.35">
      <c r="A171561">
        <v>271533</v>
      </c>
    </row>
    <row r="171562" spans="1:1" x14ac:dyDescent="0.35">
      <c r="A171562">
        <v>271534</v>
      </c>
    </row>
    <row r="171563" spans="1:1" x14ac:dyDescent="0.35">
      <c r="A171563">
        <v>271535</v>
      </c>
    </row>
    <row r="171564" spans="1:1" x14ac:dyDescent="0.35">
      <c r="A171564">
        <v>271536</v>
      </c>
    </row>
    <row r="171565" spans="1:1" x14ac:dyDescent="0.35">
      <c r="A171565">
        <v>271537</v>
      </c>
    </row>
    <row r="171566" spans="1:1" x14ac:dyDescent="0.35">
      <c r="A171566">
        <v>271538</v>
      </c>
    </row>
    <row r="171567" spans="1:1" x14ac:dyDescent="0.35">
      <c r="A171567">
        <v>271539</v>
      </c>
    </row>
    <row r="171568" spans="1:1" x14ac:dyDescent="0.35">
      <c r="A171568">
        <v>271540</v>
      </c>
    </row>
    <row r="171569" spans="1:1" x14ac:dyDescent="0.35">
      <c r="A171569">
        <v>271541</v>
      </c>
    </row>
    <row r="171570" spans="1:1" x14ac:dyDescent="0.35">
      <c r="A171570">
        <v>271542</v>
      </c>
    </row>
    <row r="171571" spans="1:1" x14ac:dyDescent="0.35">
      <c r="A171571">
        <v>271543</v>
      </c>
    </row>
    <row r="171572" spans="1:1" x14ac:dyDescent="0.35">
      <c r="A171572">
        <v>271544</v>
      </c>
    </row>
    <row r="171573" spans="1:1" x14ac:dyDescent="0.35">
      <c r="A171573">
        <v>271545</v>
      </c>
    </row>
    <row r="171574" spans="1:1" x14ac:dyDescent="0.35">
      <c r="A171574">
        <v>271546</v>
      </c>
    </row>
    <row r="171575" spans="1:1" x14ac:dyDescent="0.35">
      <c r="A171575">
        <v>271547</v>
      </c>
    </row>
    <row r="171576" spans="1:1" x14ac:dyDescent="0.35">
      <c r="A171576">
        <v>271548</v>
      </c>
    </row>
    <row r="171577" spans="1:1" x14ac:dyDescent="0.35">
      <c r="A171577">
        <v>271549</v>
      </c>
    </row>
    <row r="171578" spans="1:1" x14ac:dyDescent="0.35">
      <c r="A171578">
        <v>271550</v>
      </c>
    </row>
    <row r="171579" spans="1:1" x14ac:dyDescent="0.35">
      <c r="A171579">
        <v>271551</v>
      </c>
    </row>
    <row r="171580" spans="1:1" x14ac:dyDescent="0.35">
      <c r="A171580">
        <v>271552</v>
      </c>
    </row>
    <row r="171581" spans="1:1" x14ac:dyDescent="0.35">
      <c r="A171581">
        <v>271553</v>
      </c>
    </row>
    <row r="171582" spans="1:1" x14ac:dyDescent="0.35">
      <c r="A171582">
        <v>271554</v>
      </c>
    </row>
    <row r="171583" spans="1:1" x14ac:dyDescent="0.35">
      <c r="A171583">
        <v>271555</v>
      </c>
    </row>
    <row r="171584" spans="1:1" x14ac:dyDescent="0.35">
      <c r="A171584">
        <v>271556</v>
      </c>
    </row>
    <row r="171585" spans="1:1" x14ac:dyDescent="0.35">
      <c r="A171585">
        <v>271557</v>
      </c>
    </row>
    <row r="171586" spans="1:1" x14ac:dyDescent="0.35">
      <c r="A171586">
        <v>271558</v>
      </c>
    </row>
    <row r="171587" spans="1:1" x14ac:dyDescent="0.35">
      <c r="A171587">
        <v>271559</v>
      </c>
    </row>
    <row r="171588" spans="1:1" x14ac:dyDescent="0.35">
      <c r="A171588">
        <v>271560</v>
      </c>
    </row>
    <row r="171589" spans="1:1" x14ac:dyDescent="0.35">
      <c r="A171589">
        <v>271561</v>
      </c>
    </row>
    <row r="171590" spans="1:1" x14ac:dyDescent="0.35">
      <c r="A171590">
        <v>271562</v>
      </c>
    </row>
    <row r="171591" spans="1:1" x14ac:dyDescent="0.35">
      <c r="A171591">
        <v>271563</v>
      </c>
    </row>
    <row r="171592" spans="1:1" x14ac:dyDescent="0.35">
      <c r="A171592">
        <v>271564</v>
      </c>
    </row>
    <row r="171593" spans="1:1" x14ac:dyDescent="0.35">
      <c r="A171593">
        <v>271565</v>
      </c>
    </row>
    <row r="171594" spans="1:1" x14ac:dyDescent="0.35">
      <c r="A171594">
        <v>271566</v>
      </c>
    </row>
    <row r="171595" spans="1:1" x14ac:dyDescent="0.35">
      <c r="A171595">
        <v>271567</v>
      </c>
    </row>
    <row r="171596" spans="1:1" x14ac:dyDescent="0.35">
      <c r="A171596">
        <v>271568</v>
      </c>
    </row>
    <row r="171597" spans="1:1" x14ac:dyDescent="0.35">
      <c r="A171597">
        <v>271569</v>
      </c>
    </row>
    <row r="171598" spans="1:1" x14ac:dyDescent="0.35">
      <c r="A171598">
        <v>271570</v>
      </c>
    </row>
    <row r="171599" spans="1:1" x14ac:dyDescent="0.35">
      <c r="A171599">
        <v>271571</v>
      </c>
    </row>
    <row r="171600" spans="1:1" x14ac:dyDescent="0.35">
      <c r="A171600">
        <v>271572</v>
      </c>
    </row>
    <row r="171601" spans="1:1" x14ac:dyDescent="0.35">
      <c r="A171601">
        <v>271573</v>
      </c>
    </row>
    <row r="171602" spans="1:1" x14ac:dyDescent="0.35">
      <c r="A171602">
        <v>271574</v>
      </c>
    </row>
    <row r="171603" spans="1:1" x14ac:dyDescent="0.35">
      <c r="A171603">
        <v>271575</v>
      </c>
    </row>
    <row r="171604" spans="1:1" x14ac:dyDescent="0.35">
      <c r="A171604">
        <v>271576</v>
      </c>
    </row>
    <row r="171605" spans="1:1" x14ac:dyDescent="0.35">
      <c r="A171605">
        <v>271577</v>
      </c>
    </row>
    <row r="171606" spans="1:1" x14ac:dyDescent="0.35">
      <c r="A171606">
        <v>271578</v>
      </c>
    </row>
    <row r="171607" spans="1:1" x14ac:dyDescent="0.35">
      <c r="A171607">
        <v>271579</v>
      </c>
    </row>
    <row r="171608" spans="1:1" x14ac:dyDescent="0.35">
      <c r="A171608">
        <v>271580</v>
      </c>
    </row>
    <row r="171609" spans="1:1" x14ac:dyDescent="0.35">
      <c r="A171609">
        <v>271581</v>
      </c>
    </row>
    <row r="171610" spans="1:1" x14ac:dyDescent="0.35">
      <c r="A171610">
        <v>271582</v>
      </c>
    </row>
    <row r="171611" spans="1:1" x14ac:dyDescent="0.35">
      <c r="A171611">
        <v>271583</v>
      </c>
    </row>
    <row r="171612" spans="1:1" x14ac:dyDescent="0.35">
      <c r="A171612">
        <v>271584</v>
      </c>
    </row>
    <row r="171613" spans="1:1" x14ac:dyDescent="0.35">
      <c r="A171613">
        <v>271585</v>
      </c>
    </row>
    <row r="171614" spans="1:1" x14ac:dyDescent="0.35">
      <c r="A171614">
        <v>271586</v>
      </c>
    </row>
    <row r="171615" spans="1:1" x14ac:dyDescent="0.35">
      <c r="A171615">
        <v>271587</v>
      </c>
    </row>
    <row r="171616" spans="1:1" x14ac:dyDescent="0.35">
      <c r="A171616">
        <v>271588</v>
      </c>
    </row>
    <row r="171617" spans="1:1" x14ac:dyDescent="0.35">
      <c r="A171617">
        <v>271589</v>
      </c>
    </row>
    <row r="171618" spans="1:1" x14ac:dyDescent="0.35">
      <c r="A171618">
        <v>271590</v>
      </c>
    </row>
    <row r="171619" spans="1:1" x14ac:dyDescent="0.35">
      <c r="A171619">
        <v>271591</v>
      </c>
    </row>
    <row r="171620" spans="1:1" x14ac:dyDescent="0.35">
      <c r="A171620">
        <v>271592</v>
      </c>
    </row>
    <row r="171621" spans="1:1" x14ac:dyDescent="0.35">
      <c r="A171621">
        <v>271593</v>
      </c>
    </row>
    <row r="171622" spans="1:1" x14ac:dyDescent="0.35">
      <c r="A171622">
        <v>271594</v>
      </c>
    </row>
    <row r="171623" spans="1:1" x14ac:dyDescent="0.35">
      <c r="A171623">
        <v>271595</v>
      </c>
    </row>
    <row r="171624" spans="1:1" x14ac:dyDescent="0.35">
      <c r="A171624">
        <v>271596</v>
      </c>
    </row>
    <row r="171625" spans="1:1" x14ac:dyDescent="0.35">
      <c r="A171625">
        <v>271597</v>
      </c>
    </row>
    <row r="171626" spans="1:1" x14ac:dyDescent="0.35">
      <c r="A171626">
        <v>271598</v>
      </c>
    </row>
    <row r="171627" spans="1:1" x14ac:dyDescent="0.35">
      <c r="A171627">
        <v>271599</v>
      </c>
    </row>
    <row r="171628" spans="1:1" x14ac:dyDescent="0.35">
      <c r="A171628">
        <v>271600</v>
      </c>
    </row>
    <row r="171629" spans="1:1" x14ac:dyDescent="0.35">
      <c r="A171629">
        <v>271601</v>
      </c>
    </row>
    <row r="171630" spans="1:1" x14ac:dyDescent="0.35">
      <c r="A171630">
        <v>271602</v>
      </c>
    </row>
    <row r="171631" spans="1:1" x14ac:dyDescent="0.35">
      <c r="A171631">
        <v>271603</v>
      </c>
    </row>
    <row r="171632" spans="1:1" x14ac:dyDescent="0.35">
      <c r="A171632">
        <v>271604</v>
      </c>
    </row>
    <row r="171633" spans="1:1" x14ac:dyDescent="0.35">
      <c r="A171633">
        <v>271605</v>
      </c>
    </row>
    <row r="171634" spans="1:1" x14ac:dyDescent="0.35">
      <c r="A171634">
        <v>271606</v>
      </c>
    </row>
    <row r="171635" spans="1:1" x14ac:dyDescent="0.35">
      <c r="A171635">
        <v>271607</v>
      </c>
    </row>
    <row r="171636" spans="1:1" x14ac:dyDescent="0.35">
      <c r="A171636">
        <v>271608</v>
      </c>
    </row>
    <row r="171637" spans="1:1" x14ac:dyDescent="0.35">
      <c r="A171637">
        <v>271609</v>
      </c>
    </row>
    <row r="171638" spans="1:1" x14ac:dyDescent="0.35">
      <c r="A171638">
        <v>271610</v>
      </c>
    </row>
    <row r="171639" spans="1:1" x14ac:dyDescent="0.35">
      <c r="A171639">
        <v>271611</v>
      </c>
    </row>
    <row r="171640" spans="1:1" x14ac:dyDescent="0.35">
      <c r="A171640">
        <v>271612</v>
      </c>
    </row>
    <row r="171641" spans="1:1" x14ac:dyDescent="0.35">
      <c r="A171641">
        <v>271613</v>
      </c>
    </row>
    <row r="171642" spans="1:1" x14ac:dyDescent="0.35">
      <c r="A171642">
        <v>271614</v>
      </c>
    </row>
    <row r="171643" spans="1:1" x14ac:dyDescent="0.35">
      <c r="A171643">
        <v>271615</v>
      </c>
    </row>
    <row r="171644" spans="1:1" x14ac:dyDescent="0.35">
      <c r="A171644">
        <v>271616</v>
      </c>
    </row>
    <row r="171645" spans="1:1" x14ac:dyDescent="0.35">
      <c r="A171645">
        <v>271617</v>
      </c>
    </row>
    <row r="171646" spans="1:1" x14ac:dyDescent="0.35">
      <c r="A171646">
        <v>271618</v>
      </c>
    </row>
    <row r="171647" spans="1:1" x14ac:dyDescent="0.35">
      <c r="A171647">
        <v>271619</v>
      </c>
    </row>
    <row r="171648" spans="1:1" x14ac:dyDescent="0.35">
      <c r="A171648">
        <v>271620</v>
      </c>
    </row>
    <row r="171649" spans="1:1" x14ac:dyDescent="0.35">
      <c r="A171649">
        <v>271621</v>
      </c>
    </row>
    <row r="171650" spans="1:1" x14ac:dyDescent="0.35">
      <c r="A171650">
        <v>271622</v>
      </c>
    </row>
    <row r="171651" spans="1:1" x14ac:dyDescent="0.35">
      <c r="A171651">
        <v>271623</v>
      </c>
    </row>
    <row r="171652" spans="1:1" x14ac:dyDescent="0.35">
      <c r="A171652">
        <v>271624</v>
      </c>
    </row>
    <row r="171653" spans="1:1" x14ac:dyDescent="0.35">
      <c r="A171653">
        <v>271625</v>
      </c>
    </row>
    <row r="171654" spans="1:1" x14ac:dyDescent="0.35">
      <c r="A171654">
        <v>271626</v>
      </c>
    </row>
    <row r="171655" spans="1:1" x14ac:dyDescent="0.35">
      <c r="A171655">
        <v>271627</v>
      </c>
    </row>
    <row r="171656" spans="1:1" x14ac:dyDescent="0.35">
      <c r="A171656">
        <v>271628</v>
      </c>
    </row>
    <row r="171657" spans="1:1" x14ac:dyDescent="0.35">
      <c r="A171657">
        <v>271629</v>
      </c>
    </row>
    <row r="171658" spans="1:1" x14ac:dyDescent="0.35">
      <c r="A171658">
        <v>271630</v>
      </c>
    </row>
    <row r="171659" spans="1:1" x14ac:dyDescent="0.35">
      <c r="A171659">
        <v>271631</v>
      </c>
    </row>
    <row r="171660" spans="1:1" x14ac:dyDescent="0.35">
      <c r="A171660">
        <v>271632</v>
      </c>
    </row>
    <row r="171661" spans="1:1" x14ac:dyDescent="0.35">
      <c r="A171661">
        <v>271633</v>
      </c>
    </row>
    <row r="171662" spans="1:1" x14ac:dyDescent="0.35">
      <c r="A171662">
        <v>271634</v>
      </c>
    </row>
    <row r="171663" spans="1:1" x14ac:dyDescent="0.35">
      <c r="A171663">
        <v>271635</v>
      </c>
    </row>
    <row r="171664" spans="1:1" x14ac:dyDescent="0.35">
      <c r="A171664">
        <v>271636</v>
      </c>
    </row>
    <row r="171665" spans="1:1" x14ac:dyDescent="0.35">
      <c r="A171665">
        <v>271637</v>
      </c>
    </row>
    <row r="171666" spans="1:1" x14ac:dyDescent="0.35">
      <c r="A171666">
        <v>271638</v>
      </c>
    </row>
    <row r="171667" spans="1:1" x14ac:dyDescent="0.35">
      <c r="A171667">
        <v>271639</v>
      </c>
    </row>
    <row r="171668" spans="1:1" x14ac:dyDescent="0.35">
      <c r="A171668">
        <v>271640</v>
      </c>
    </row>
    <row r="171669" spans="1:1" x14ac:dyDescent="0.35">
      <c r="A171669">
        <v>271641</v>
      </c>
    </row>
    <row r="171670" spans="1:1" x14ac:dyDescent="0.35">
      <c r="A171670">
        <v>271642</v>
      </c>
    </row>
    <row r="171671" spans="1:1" x14ac:dyDescent="0.35">
      <c r="A171671">
        <v>271643</v>
      </c>
    </row>
    <row r="171672" spans="1:1" x14ac:dyDescent="0.35">
      <c r="A171672">
        <v>271644</v>
      </c>
    </row>
    <row r="171673" spans="1:1" x14ac:dyDescent="0.35">
      <c r="A171673">
        <v>271645</v>
      </c>
    </row>
    <row r="171674" spans="1:1" x14ac:dyDescent="0.35">
      <c r="A171674">
        <v>271646</v>
      </c>
    </row>
    <row r="171675" spans="1:1" x14ac:dyDescent="0.35">
      <c r="A171675">
        <v>271647</v>
      </c>
    </row>
    <row r="171676" spans="1:1" x14ac:dyDescent="0.35">
      <c r="A171676">
        <v>271648</v>
      </c>
    </row>
    <row r="171677" spans="1:1" x14ac:dyDescent="0.35">
      <c r="A171677">
        <v>271649</v>
      </c>
    </row>
    <row r="171678" spans="1:1" x14ac:dyDescent="0.35">
      <c r="A171678">
        <v>271650</v>
      </c>
    </row>
    <row r="171679" spans="1:1" x14ac:dyDescent="0.35">
      <c r="A171679">
        <v>271651</v>
      </c>
    </row>
    <row r="171680" spans="1:1" x14ac:dyDescent="0.35">
      <c r="A171680">
        <v>271652</v>
      </c>
    </row>
    <row r="171681" spans="1:1" x14ac:dyDescent="0.35">
      <c r="A171681">
        <v>271653</v>
      </c>
    </row>
    <row r="171682" spans="1:1" x14ac:dyDescent="0.35">
      <c r="A171682">
        <v>271654</v>
      </c>
    </row>
    <row r="171683" spans="1:1" x14ac:dyDescent="0.35">
      <c r="A171683">
        <v>271655</v>
      </c>
    </row>
    <row r="171684" spans="1:1" x14ac:dyDescent="0.35">
      <c r="A171684">
        <v>271656</v>
      </c>
    </row>
    <row r="171685" spans="1:1" x14ac:dyDescent="0.35">
      <c r="A171685">
        <v>271657</v>
      </c>
    </row>
    <row r="171686" spans="1:1" x14ac:dyDescent="0.35">
      <c r="A171686">
        <v>271658</v>
      </c>
    </row>
    <row r="171687" spans="1:1" x14ac:dyDescent="0.35">
      <c r="A171687">
        <v>271659</v>
      </c>
    </row>
    <row r="171688" spans="1:1" x14ac:dyDescent="0.35">
      <c r="A171688">
        <v>271660</v>
      </c>
    </row>
    <row r="171689" spans="1:1" x14ac:dyDescent="0.35">
      <c r="A171689">
        <v>271661</v>
      </c>
    </row>
    <row r="171690" spans="1:1" x14ac:dyDescent="0.35">
      <c r="A171690">
        <v>271662</v>
      </c>
    </row>
    <row r="171691" spans="1:1" x14ac:dyDescent="0.35">
      <c r="A171691">
        <v>271663</v>
      </c>
    </row>
    <row r="171692" spans="1:1" x14ac:dyDescent="0.35">
      <c r="A171692">
        <v>271664</v>
      </c>
    </row>
    <row r="171693" spans="1:1" x14ac:dyDescent="0.35">
      <c r="A171693">
        <v>271665</v>
      </c>
    </row>
    <row r="171694" spans="1:1" x14ac:dyDescent="0.35">
      <c r="A171694">
        <v>271666</v>
      </c>
    </row>
    <row r="171695" spans="1:1" x14ac:dyDescent="0.35">
      <c r="A171695">
        <v>271667</v>
      </c>
    </row>
    <row r="171696" spans="1:1" x14ac:dyDescent="0.35">
      <c r="A171696">
        <v>271668</v>
      </c>
    </row>
    <row r="171697" spans="1:1" x14ac:dyDescent="0.35">
      <c r="A171697">
        <v>271669</v>
      </c>
    </row>
    <row r="171698" spans="1:1" x14ac:dyDescent="0.35">
      <c r="A171698">
        <v>271670</v>
      </c>
    </row>
    <row r="171699" spans="1:1" x14ac:dyDescent="0.35">
      <c r="A171699">
        <v>271671</v>
      </c>
    </row>
    <row r="171700" spans="1:1" x14ac:dyDescent="0.35">
      <c r="A171700">
        <v>271672</v>
      </c>
    </row>
    <row r="171701" spans="1:1" x14ac:dyDescent="0.35">
      <c r="A171701">
        <v>271673</v>
      </c>
    </row>
    <row r="171702" spans="1:1" x14ac:dyDescent="0.35">
      <c r="A171702">
        <v>271674</v>
      </c>
    </row>
    <row r="171703" spans="1:1" x14ac:dyDescent="0.35">
      <c r="A171703">
        <v>271675</v>
      </c>
    </row>
    <row r="171704" spans="1:1" x14ac:dyDescent="0.35">
      <c r="A171704">
        <v>271676</v>
      </c>
    </row>
    <row r="171705" spans="1:1" x14ac:dyDescent="0.35">
      <c r="A171705">
        <v>271677</v>
      </c>
    </row>
    <row r="171706" spans="1:1" x14ac:dyDescent="0.35">
      <c r="A171706">
        <v>271678</v>
      </c>
    </row>
    <row r="171707" spans="1:1" x14ac:dyDescent="0.35">
      <c r="A171707">
        <v>271679</v>
      </c>
    </row>
    <row r="171708" spans="1:1" x14ac:dyDescent="0.35">
      <c r="A171708">
        <v>271680</v>
      </c>
    </row>
    <row r="171709" spans="1:1" x14ac:dyDescent="0.35">
      <c r="A171709">
        <v>271681</v>
      </c>
    </row>
    <row r="171710" spans="1:1" x14ac:dyDescent="0.35">
      <c r="A171710">
        <v>271682</v>
      </c>
    </row>
    <row r="171711" spans="1:1" x14ac:dyDescent="0.35">
      <c r="A171711">
        <v>271683</v>
      </c>
    </row>
    <row r="171712" spans="1:1" x14ac:dyDescent="0.35">
      <c r="A171712">
        <v>271684</v>
      </c>
    </row>
    <row r="171713" spans="1:1" x14ac:dyDescent="0.35">
      <c r="A171713">
        <v>271685</v>
      </c>
    </row>
    <row r="171714" spans="1:1" x14ac:dyDescent="0.35">
      <c r="A171714">
        <v>271686</v>
      </c>
    </row>
    <row r="171715" spans="1:1" x14ac:dyDescent="0.35">
      <c r="A171715">
        <v>271687</v>
      </c>
    </row>
    <row r="171716" spans="1:1" x14ac:dyDescent="0.35">
      <c r="A171716">
        <v>271688</v>
      </c>
    </row>
    <row r="171717" spans="1:1" x14ac:dyDescent="0.35">
      <c r="A171717">
        <v>271689</v>
      </c>
    </row>
    <row r="171718" spans="1:1" x14ac:dyDescent="0.35">
      <c r="A171718">
        <v>271690</v>
      </c>
    </row>
    <row r="171719" spans="1:1" x14ac:dyDescent="0.35">
      <c r="A171719">
        <v>271691</v>
      </c>
    </row>
    <row r="171720" spans="1:1" x14ac:dyDescent="0.35">
      <c r="A171720">
        <v>271692</v>
      </c>
    </row>
    <row r="171721" spans="1:1" x14ac:dyDescent="0.35">
      <c r="A171721">
        <v>271693</v>
      </c>
    </row>
    <row r="171722" spans="1:1" x14ac:dyDescent="0.35">
      <c r="A171722">
        <v>271694</v>
      </c>
    </row>
    <row r="171723" spans="1:1" x14ac:dyDescent="0.35">
      <c r="A171723">
        <v>271695</v>
      </c>
    </row>
    <row r="171724" spans="1:1" x14ac:dyDescent="0.35">
      <c r="A171724">
        <v>271696</v>
      </c>
    </row>
    <row r="171725" spans="1:1" x14ac:dyDescent="0.35">
      <c r="A171725">
        <v>271697</v>
      </c>
    </row>
    <row r="171726" spans="1:1" x14ac:dyDescent="0.35">
      <c r="A171726">
        <v>271698</v>
      </c>
    </row>
    <row r="171727" spans="1:1" x14ac:dyDescent="0.35">
      <c r="A171727">
        <v>271699</v>
      </c>
    </row>
    <row r="171728" spans="1:1" x14ac:dyDescent="0.35">
      <c r="A171728">
        <v>271700</v>
      </c>
    </row>
    <row r="171729" spans="1:1" x14ac:dyDescent="0.35">
      <c r="A171729">
        <v>271701</v>
      </c>
    </row>
    <row r="171730" spans="1:1" x14ac:dyDescent="0.35">
      <c r="A171730">
        <v>271702</v>
      </c>
    </row>
    <row r="171731" spans="1:1" x14ac:dyDescent="0.35">
      <c r="A171731">
        <v>271703</v>
      </c>
    </row>
    <row r="171732" spans="1:1" x14ac:dyDescent="0.35">
      <c r="A171732">
        <v>271704</v>
      </c>
    </row>
    <row r="171733" spans="1:1" x14ac:dyDescent="0.35">
      <c r="A171733">
        <v>271705</v>
      </c>
    </row>
    <row r="171734" spans="1:1" x14ac:dyDescent="0.35">
      <c r="A171734">
        <v>271706</v>
      </c>
    </row>
    <row r="171735" spans="1:1" x14ac:dyDescent="0.35">
      <c r="A171735">
        <v>271707</v>
      </c>
    </row>
    <row r="171736" spans="1:1" x14ac:dyDescent="0.35">
      <c r="A171736">
        <v>271708</v>
      </c>
    </row>
    <row r="171737" spans="1:1" x14ac:dyDescent="0.35">
      <c r="A171737">
        <v>271709</v>
      </c>
    </row>
    <row r="171738" spans="1:1" x14ac:dyDescent="0.35">
      <c r="A171738">
        <v>271710</v>
      </c>
    </row>
    <row r="171739" spans="1:1" x14ac:dyDescent="0.35">
      <c r="A171739">
        <v>271711</v>
      </c>
    </row>
    <row r="171740" spans="1:1" x14ac:dyDescent="0.35">
      <c r="A171740">
        <v>271712</v>
      </c>
    </row>
    <row r="171741" spans="1:1" x14ac:dyDescent="0.35">
      <c r="A171741">
        <v>271713</v>
      </c>
    </row>
    <row r="171742" spans="1:1" x14ac:dyDescent="0.35">
      <c r="A171742">
        <v>271714</v>
      </c>
    </row>
    <row r="171743" spans="1:1" x14ac:dyDescent="0.35">
      <c r="A171743">
        <v>271715</v>
      </c>
    </row>
    <row r="171744" spans="1:1" x14ac:dyDescent="0.35">
      <c r="A171744">
        <v>271716</v>
      </c>
    </row>
    <row r="171745" spans="1:1" x14ac:dyDescent="0.35">
      <c r="A171745">
        <v>271717</v>
      </c>
    </row>
    <row r="171746" spans="1:1" x14ac:dyDescent="0.35">
      <c r="A171746">
        <v>271718</v>
      </c>
    </row>
    <row r="171747" spans="1:1" x14ac:dyDescent="0.35">
      <c r="A171747">
        <v>271719</v>
      </c>
    </row>
    <row r="171748" spans="1:1" x14ac:dyDescent="0.35">
      <c r="A171748">
        <v>271720</v>
      </c>
    </row>
    <row r="171749" spans="1:1" x14ac:dyDescent="0.35">
      <c r="A171749">
        <v>271721</v>
      </c>
    </row>
    <row r="171750" spans="1:1" x14ac:dyDescent="0.35">
      <c r="A171750">
        <v>271722</v>
      </c>
    </row>
    <row r="171751" spans="1:1" x14ac:dyDescent="0.35">
      <c r="A171751">
        <v>271723</v>
      </c>
    </row>
    <row r="171752" spans="1:1" x14ac:dyDescent="0.35">
      <c r="A171752">
        <v>271724</v>
      </c>
    </row>
    <row r="171753" spans="1:1" x14ac:dyDescent="0.35">
      <c r="A171753">
        <v>271725</v>
      </c>
    </row>
    <row r="171754" spans="1:1" x14ac:dyDescent="0.35">
      <c r="A171754">
        <v>271726</v>
      </c>
    </row>
    <row r="171755" spans="1:1" x14ac:dyDescent="0.35">
      <c r="A171755">
        <v>271727</v>
      </c>
    </row>
    <row r="171756" spans="1:1" x14ac:dyDescent="0.35">
      <c r="A171756">
        <v>271728</v>
      </c>
    </row>
    <row r="171757" spans="1:1" x14ac:dyDescent="0.35">
      <c r="A171757">
        <v>271729</v>
      </c>
    </row>
    <row r="171758" spans="1:1" x14ac:dyDescent="0.35">
      <c r="A171758">
        <v>271730</v>
      </c>
    </row>
    <row r="171759" spans="1:1" x14ac:dyDescent="0.35">
      <c r="A171759">
        <v>271731</v>
      </c>
    </row>
    <row r="171760" spans="1:1" x14ac:dyDescent="0.35">
      <c r="A171760">
        <v>271732</v>
      </c>
    </row>
    <row r="171761" spans="1:1" x14ac:dyDescent="0.35">
      <c r="A171761">
        <v>271733</v>
      </c>
    </row>
    <row r="171762" spans="1:1" x14ac:dyDescent="0.35">
      <c r="A171762">
        <v>271734</v>
      </c>
    </row>
    <row r="171763" spans="1:1" x14ac:dyDescent="0.35">
      <c r="A171763">
        <v>271735</v>
      </c>
    </row>
    <row r="171764" spans="1:1" x14ac:dyDescent="0.35">
      <c r="A171764">
        <v>271736</v>
      </c>
    </row>
    <row r="171765" spans="1:1" x14ac:dyDescent="0.35">
      <c r="A171765">
        <v>271737</v>
      </c>
    </row>
    <row r="171766" spans="1:1" x14ac:dyDescent="0.35">
      <c r="A171766">
        <v>271738</v>
      </c>
    </row>
    <row r="171767" spans="1:1" x14ac:dyDescent="0.35">
      <c r="A171767">
        <v>271739</v>
      </c>
    </row>
    <row r="171768" spans="1:1" x14ac:dyDescent="0.35">
      <c r="A171768">
        <v>271740</v>
      </c>
    </row>
    <row r="171769" spans="1:1" x14ac:dyDescent="0.35">
      <c r="A171769">
        <v>271741</v>
      </c>
    </row>
    <row r="171770" spans="1:1" x14ac:dyDescent="0.35">
      <c r="A171770">
        <v>271742</v>
      </c>
    </row>
    <row r="171771" spans="1:1" x14ac:dyDescent="0.35">
      <c r="A171771">
        <v>271743</v>
      </c>
    </row>
    <row r="171772" spans="1:1" x14ac:dyDescent="0.35">
      <c r="A171772">
        <v>271744</v>
      </c>
    </row>
    <row r="171773" spans="1:1" x14ac:dyDescent="0.35">
      <c r="A171773">
        <v>271745</v>
      </c>
    </row>
    <row r="171774" spans="1:1" x14ac:dyDescent="0.35">
      <c r="A171774">
        <v>271746</v>
      </c>
    </row>
    <row r="171775" spans="1:1" x14ac:dyDescent="0.35">
      <c r="A171775">
        <v>271747</v>
      </c>
    </row>
    <row r="171776" spans="1:1" x14ac:dyDescent="0.35">
      <c r="A171776">
        <v>271748</v>
      </c>
    </row>
    <row r="171777" spans="1:1" x14ac:dyDescent="0.35">
      <c r="A171777">
        <v>271749</v>
      </c>
    </row>
    <row r="171778" spans="1:1" x14ac:dyDescent="0.35">
      <c r="A171778">
        <v>271750</v>
      </c>
    </row>
    <row r="171779" spans="1:1" x14ac:dyDescent="0.35">
      <c r="A171779">
        <v>271751</v>
      </c>
    </row>
    <row r="171780" spans="1:1" x14ac:dyDescent="0.35">
      <c r="A171780">
        <v>271752</v>
      </c>
    </row>
    <row r="171781" spans="1:1" x14ac:dyDescent="0.35">
      <c r="A171781">
        <v>271753</v>
      </c>
    </row>
    <row r="171782" spans="1:1" x14ac:dyDescent="0.35">
      <c r="A171782">
        <v>271754</v>
      </c>
    </row>
    <row r="171783" spans="1:1" x14ac:dyDescent="0.35">
      <c r="A171783">
        <v>271755</v>
      </c>
    </row>
    <row r="171784" spans="1:1" x14ac:dyDescent="0.35">
      <c r="A171784">
        <v>271756</v>
      </c>
    </row>
    <row r="171785" spans="1:1" x14ac:dyDescent="0.35">
      <c r="A171785">
        <v>271757</v>
      </c>
    </row>
    <row r="171786" spans="1:1" x14ac:dyDescent="0.35">
      <c r="A171786">
        <v>271758</v>
      </c>
    </row>
    <row r="171787" spans="1:1" x14ac:dyDescent="0.35">
      <c r="A171787">
        <v>271759</v>
      </c>
    </row>
    <row r="171788" spans="1:1" x14ac:dyDescent="0.35">
      <c r="A171788">
        <v>271760</v>
      </c>
    </row>
    <row r="171789" spans="1:1" x14ac:dyDescent="0.35">
      <c r="A171789">
        <v>271761</v>
      </c>
    </row>
    <row r="171790" spans="1:1" x14ac:dyDescent="0.35">
      <c r="A171790">
        <v>271762</v>
      </c>
    </row>
    <row r="171791" spans="1:1" x14ac:dyDescent="0.35">
      <c r="A171791">
        <v>271763</v>
      </c>
    </row>
    <row r="171792" spans="1:1" x14ac:dyDescent="0.35">
      <c r="A171792">
        <v>271764</v>
      </c>
    </row>
    <row r="171793" spans="1:1" x14ac:dyDescent="0.35">
      <c r="A171793">
        <v>271765</v>
      </c>
    </row>
    <row r="171794" spans="1:1" x14ac:dyDescent="0.35">
      <c r="A171794">
        <v>271766</v>
      </c>
    </row>
    <row r="171795" spans="1:1" x14ac:dyDescent="0.35">
      <c r="A171795">
        <v>271767</v>
      </c>
    </row>
    <row r="171796" spans="1:1" x14ac:dyDescent="0.35">
      <c r="A171796">
        <v>271768</v>
      </c>
    </row>
    <row r="171797" spans="1:1" x14ac:dyDescent="0.35">
      <c r="A171797">
        <v>271769</v>
      </c>
    </row>
    <row r="171798" spans="1:1" x14ac:dyDescent="0.35">
      <c r="A171798">
        <v>271770</v>
      </c>
    </row>
    <row r="171799" spans="1:1" x14ac:dyDescent="0.35">
      <c r="A171799">
        <v>271771</v>
      </c>
    </row>
    <row r="171800" spans="1:1" x14ac:dyDescent="0.35">
      <c r="A171800">
        <v>271772</v>
      </c>
    </row>
    <row r="171801" spans="1:1" x14ac:dyDescent="0.35">
      <c r="A171801">
        <v>271773</v>
      </c>
    </row>
    <row r="171802" spans="1:1" x14ac:dyDescent="0.35">
      <c r="A171802">
        <v>271774</v>
      </c>
    </row>
    <row r="171803" spans="1:1" x14ac:dyDescent="0.35">
      <c r="A171803">
        <v>271775</v>
      </c>
    </row>
    <row r="171804" spans="1:1" x14ac:dyDescent="0.35">
      <c r="A171804">
        <v>271776</v>
      </c>
    </row>
    <row r="171805" spans="1:1" x14ac:dyDescent="0.35">
      <c r="A171805">
        <v>271777</v>
      </c>
    </row>
    <row r="171806" spans="1:1" x14ac:dyDescent="0.35">
      <c r="A171806">
        <v>271778</v>
      </c>
    </row>
    <row r="171807" spans="1:1" x14ac:dyDescent="0.35">
      <c r="A171807">
        <v>271779</v>
      </c>
    </row>
    <row r="171808" spans="1:1" x14ac:dyDescent="0.35">
      <c r="A171808">
        <v>271780</v>
      </c>
    </row>
    <row r="171809" spans="1:1" x14ac:dyDescent="0.35">
      <c r="A171809">
        <v>271781</v>
      </c>
    </row>
    <row r="171810" spans="1:1" x14ac:dyDescent="0.35">
      <c r="A171810">
        <v>271782</v>
      </c>
    </row>
    <row r="171811" spans="1:1" x14ac:dyDescent="0.35">
      <c r="A171811">
        <v>271783</v>
      </c>
    </row>
    <row r="171812" spans="1:1" x14ac:dyDescent="0.35">
      <c r="A171812">
        <v>271784</v>
      </c>
    </row>
    <row r="171813" spans="1:1" x14ac:dyDescent="0.35">
      <c r="A171813">
        <v>271785</v>
      </c>
    </row>
    <row r="171814" spans="1:1" x14ac:dyDescent="0.35">
      <c r="A171814">
        <v>271786</v>
      </c>
    </row>
    <row r="171815" spans="1:1" x14ac:dyDescent="0.35">
      <c r="A171815">
        <v>271787</v>
      </c>
    </row>
    <row r="171816" spans="1:1" x14ac:dyDescent="0.35">
      <c r="A171816">
        <v>271788</v>
      </c>
    </row>
    <row r="171817" spans="1:1" x14ac:dyDescent="0.35">
      <c r="A171817">
        <v>271789</v>
      </c>
    </row>
    <row r="171818" spans="1:1" x14ac:dyDescent="0.35">
      <c r="A171818">
        <v>271790</v>
      </c>
    </row>
    <row r="171819" spans="1:1" x14ac:dyDescent="0.35">
      <c r="A171819">
        <v>271791</v>
      </c>
    </row>
    <row r="171820" spans="1:1" x14ac:dyDescent="0.35">
      <c r="A171820">
        <v>271792</v>
      </c>
    </row>
    <row r="171821" spans="1:1" x14ac:dyDescent="0.35">
      <c r="A171821">
        <v>271793</v>
      </c>
    </row>
    <row r="171822" spans="1:1" x14ac:dyDescent="0.35">
      <c r="A171822">
        <v>271794</v>
      </c>
    </row>
    <row r="171823" spans="1:1" x14ac:dyDescent="0.35">
      <c r="A171823">
        <v>271795</v>
      </c>
    </row>
    <row r="171824" spans="1:1" x14ac:dyDescent="0.35">
      <c r="A171824">
        <v>271796</v>
      </c>
    </row>
    <row r="171825" spans="1:1" x14ac:dyDescent="0.35">
      <c r="A171825">
        <v>271797</v>
      </c>
    </row>
    <row r="171826" spans="1:1" x14ac:dyDescent="0.35">
      <c r="A171826">
        <v>271798</v>
      </c>
    </row>
    <row r="171827" spans="1:1" x14ac:dyDescent="0.35">
      <c r="A171827">
        <v>271799</v>
      </c>
    </row>
    <row r="171828" spans="1:1" x14ac:dyDescent="0.35">
      <c r="A171828">
        <v>271800</v>
      </c>
    </row>
    <row r="171829" spans="1:1" x14ac:dyDescent="0.35">
      <c r="A171829">
        <v>271801</v>
      </c>
    </row>
    <row r="171830" spans="1:1" x14ac:dyDescent="0.35">
      <c r="A171830">
        <v>271802</v>
      </c>
    </row>
    <row r="171831" spans="1:1" x14ac:dyDescent="0.35">
      <c r="A171831">
        <v>271803</v>
      </c>
    </row>
    <row r="171832" spans="1:1" x14ac:dyDescent="0.35">
      <c r="A171832">
        <v>271804</v>
      </c>
    </row>
    <row r="171833" spans="1:1" x14ac:dyDescent="0.35">
      <c r="A171833">
        <v>271805</v>
      </c>
    </row>
    <row r="171834" spans="1:1" x14ac:dyDescent="0.35">
      <c r="A171834">
        <v>271806</v>
      </c>
    </row>
    <row r="171835" spans="1:1" x14ac:dyDescent="0.35">
      <c r="A171835">
        <v>271807</v>
      </c>
    </row>
    <row r="171836" spans="1:1" x14ac:dyDescent="0.35">
      <c r="A171836">
        <v>271808</v>
      </c>
    </row>
    <row r="171837" spans="1:1" x14ac:dyDescent="0.35">
      <c r="A171837">
        <v>271809</v>
      </c>
    </row>
    <row r="171838" spans="1:1" x14ac:dyDescent="0.35">
      <c r="A171838">
        <v>271810</v>
      </c>
    </row>
    <row r="171839" spans="1:1" x14ac:dyDescent="0.35">
      <c r="A171839">
        <v>271811</v>
      </c>
    </row>
    <row r="171840" spans="1:1" x14ac:dyDescent="0.35">
      <c r="A171840">
        <v>271812</v>
      </c>
    </row>
    <row r="171841" spans="1:1" x14ac:dyDescent="0.35">
      <c r="A171841">
        <v>271813</v>
      </c>
    </row>
    <row r="171842" spans="1:1" x14ac:dyDescent="0.35">
      <c r="A171842">
        <v>271814</v>
      </c>
    </row>
    <row r="171843" spans="1:1" x14ac:dyDescent="0.35">
      <c r="A171843">
        <v>271815</v>
      </c>
    </row>
    <row r="171844" spans="1:1" x14ac:dyDescent="0.35">
      <c r="A171844">
        <v>271816</v>
      </c>
    </row>
    <row r="171845" spans="1:1" x14ac:dyDescent="0.35">
      <c r="A171845">
        <v>271817</v>
      </c>
    </row>
    <row r="171846" spans="1:1" x14ac:dyDescent="0.35">
      <c r="A171846">
        <v>271818</v>
      </c>
    </row>
    <row r="171847" spans="1:1" x14ac:dyDescent="0.35">
      <c r="A171847">
        <v>271819</v>
      </c>
    </row>
    <row r="171848" spans="1:1" x14ac:dyDescent="0.35">
      <c r="A171848">
        <v>271820</v>
      </c>
    </row>
    <row r="171849" spans="1:1" x14ac:dyDescent="0.35">
      <c r="A171849">
        <v>271821</v>
      </c>
    </row>
    <row r="171850" spans="1:1" x14ac:dyDescent="0.35">
      <c r="A171850">
        <v>271822</v>
      </c>
    </row>
    <row r="171851" spans="1:1" x14ac:dyDescent="0.35">
      <c r="A171851">
        <v>271823</v>
      </c>
    </row>
    <row r="171852" spans="1:1" x14ac:dyDescent="0.35">
      <c r="A171852">
        <v>271824</v>
      </c>
    </row>
    <row r="171853" spans="1:1" x14ac:dyDescent="0.35">
      <c r="A171853">
        <v>271825</v>
      </c>
    </row>
    <row r="171854" spans="1:1" x14ac:dyDescent="0.35">
      <c r="A171854">
        <v>271826</v>
      </c>
    </row>
    <row r="171855" spans="1:1" x14ac:dyDescent="0.35">
      <c r="A171855">
        <v>271827</v>
      </c>
    </row>
    <row r="171856" spans="1:1" x14ac:dyDescent="0.35">
      <c r="A171856">
        <v>271828</v>
      </c>
    </row>
    <row r="171857" spans="1:1" x14ac:dyDescent="0.35">
      <c r="A171857">
        <v>271829</v>
      </c>
    </row>
    <row r="171858" spans="1:1" x14ac:dyDescent="0.35">
      <c r="A171858">
        <v>271830</v>
      </c>
    </row>
    <row r="171859" spans="1:1" x14ac:dyDescent="0.35">
      <c r="A171859">
        <v>271831</v>
      </c>
    </row>
    <row r="171860" spans="1:1" x14ac:dyDescent="0.35">
      <c r="A171860">
        <v>271832</v>
      </c>
    </row>
    <row r="171861" spans="1:1" x14ac:dyDescent="0.35">
      <c r="A171861">
        <v>271833</v>
      </c>
    </row>
    <row r="171862" spans="1:1" x14ac:dyDescent="0.35">
      <c r="A171862">
        <v>271834</v>
      </c>
    </row>
    <row r="171863" spans="1:1" x14ac:dyDescent="0.35">
      <c r="A171863">
        <v>271835</v>
      </c>
    </row>
    <row r="171864" spans="1:1" x14ac:dyDescent="0.35">
      <c r="A171864">
        <v>271836</v>
      </c>
    </row>
    <row r="171865" spans="1:1" x14ac:dyDescent="0.35">
      <c r="A171865">
        <v>271837</v>
      </c>
    </row>
    <row r="171866" spans="1:1" x14ac:dyDescent="0.35">
      <c r="A171866">
        <v>271838</v>
      </c>
    </row>
    <row r="171867" spans="1:1" x14ac:dyDescent="0.35">
      <c r="A171867">
        <v>271839</v>
      </c>
    </row>
    <row r="171868" spans="1:1" x14ac:dyDescent="0.35">
      <c r="A171868">
        <v>271840</v>
      </c>
    </row>
    <row r="171869" spans="1:1" x14ac:dyDescent="0.35">
      <c r="A171869">
        <v>271841</v>
      </c>
    </row>
    <row r="171870" spans="1:1" x14ac:dyDescent="0.35">
      <c r="A171870">
        <v>271842</v>
      </c>
    </row>
    <row r="171871" spans="1:1" x14ac:dyDescent="0.35">
      <c r="A171871">
        <v>271843</v>
      </c>
    </row>
    <row r="171872" spans="1:1" x14ac:dyDescent="0.35">
      <c r="A171872">
        <v>271844</v>
      </c>
    </row>
    <row r="171873" spans="1:1" x14ac:dyDescent="0.35">
      <c r="A171873">
        <v>271845</v>
      </c>
    </row>
    <row r="171874" spans="1:1" x14ac:dyDescent="0.35">
      <c r="A171874">
        <v>271846</v>
      </c>
    </row>
    <row r="171875" spans="1:1" x14ac:dyDescent="0.35">
      <c r="A171875">
        <v>271847</v>
      </c>
    </row>
    <row r="171876" spans="1:1" x14ac:dyDescent="0.35">
      <c r="A171876">
        <v>271848</v>
      </c>
    </row>
    <row r="171877" spans="1:1" x14ac:dyDescent="0.35">
      <c r="A171877">
        <v>271849</v>
      </c>
    </row>
    <row r="171878" spans="1:1" x14ac:dyDescent="0.35">
      <c r="A171878">
        <v>271850</v>
      </c>
    </row>
    <row r="171879" spans="1:1" x14ac:dyDescent="0.35">
      <c r="A171879">
        <v>271851</v>
      </c>
    </row>
    <row r="171880" spans="1:1" x14ac:dyDescent="0.35">
      <c r="A171880">
        <v>271852</v>
      </c>
    </row>
    <row r="171881" spans="1:1" x14ac:dyDescent="0.35">
      <c r="A171881">
        <v>271853</v>
      </c>
    </row>
    <row r="171882" spans="1:1" x14ac:dyDescent="0.35">
      <c r="A171882">
        <v>271854</v>
      </c>
    </row>
    <row r="171883" spans="1:1" x14ac:dyDescent="0.35">
      <c r="A171883">
        <v>271855</v>
      </c>
    </row>
    <row r="171884" spans="1:1" x14ac:dyDescent="0.35">
      <c r="A171884">
        <v>271856</v>
      </c>
    </row>
    <row r="171885" spans="1:1" x14ac:dyDescent="0.35">
      <c r="A171885">
        <v>271857</v>
      </c>
    </row>
    <row r="171886" spans="1:1" x14ac:dyDescent="0.35">
      <c r="A171886">
        <v>271858</v>
      </c>
    </row>
    <row r="171887" spans="1:1" x14ac:dyDescent="0.35">
      <c r="A171887">
        <v>271859</v>
      </c>
    </row>
    <row r="171888" spans="1:1" x14ac:dyDescent="0.35">
      <c r="A171888">
        <v>271860</v>
      </c>
    </row>
    <row r="171889" spans="1:1" x14ac:dyDescent="0.35">
      <c r="A171889">
        <v>271861</v>
      </c>
    </row>
    <row r="171890" spans="1:1" x14ac:dyDescent="0.35">
      <c r="A171890">
        <v>271862</v>
      </c>
    </row>
    <row r="171891" spans="1:1" x14ac:dyDescent="0.35">
      <c r="A171891">
        <v>271863</v>
      </c>
    </row>
    <row r="171892" spans="1:1" x14ac:dyDescent="0.35">
      <c r="A171892">
        <v>271864</v>
      </c>
    </row>
    <row r="171893" spans="1:1" x14ac:dyDescent="0.35">
      <c r="A171893">
        <v>271865</v>
      </c>
    </row>
    <row r="171894" spans="1:1" x14ac:dyDescent="0.35">
      <c r="A171894">
        <v>271866</v>
      </c>
    </row>
    <row r="171895" spans="1:1" x14ac:dyDescent="0.35">
      <c r="A171895">
        <v>271867</v>
      </c>
    </row>
    <row r="171896" spans="1:1" x14ac:dyDescent="0.35">
      <c r="A171896">
        <v>271868</v>
      </c>
    </row>
    <row r="171897" spans="1:1" x14ac:dyDescent="0.35">
      <c r="A171897">
        <v>271869</v>
      </c>
    </row>
    <row r="171898" spans="1:1" x14ac:dyDescent="0.35">
      <c r="A171898">
        <v>271870</v>
      </c>
    </row>
    <row r="171899" spans="1:1" x14ac:dyDescent="0.35">
      <c r="A171899">
        <v>271871</v>
      </c>
    </row>
    <row r="171900" spans="1:1" x14ac:dyDescent="0.35">
      <c r="A171900">
        <v>271872</v>
      </c>
    </row>
    <row r="171901" spans="1:1" x14ac:dyDescent="0.35">
      <c r="A171901">
        <v>271873</v>
      </c>
    </row>
    <row r="171902" spans="1:1" x14ac:dyDescent="0.35">
      <c r="A171902">
        <v>271874</v>
      </c>
    </row>
    <row r="171903" spans="1:1" x14ac:dyDescent="0.35">
      <c r="A171903">
        <v>271875</v>
      </c>
    </row>
    <row r="171904" spans="1:1" x14ac:dyDescent="0.35">
      <c r="A171904">
        <v>271876</v>
      </c>
    </row>
    <row r="171905" spans="1:1" x14ac:dyDescent="0.35">
      <c r="A171905">
        <v>271877</v>
      </c>
    </row>
    <row r="171906" spans="1:1" x14ac:dyDescent="0.35">
      <c r="A171906">
        <v>271878</v>
      </c>
    </row>
    <row r="171907" spans="1:1" x14ac:dyDescent="0.35">
      <c r="A171907">
        <v>271879</v>
      </c>
    </row>
    <row r="171908" spans="1:1" x14ac:dyDescent="0.35">
      <c r="A171908">
        <v>271880</v>
      </c>
    </row>
    <row r="171909" spans="1:1" x14ac:dyDescent="0.35">
      <c r="A171909">
        <v>271881</v>
      </c>
    </row>
    <row r="171910" spans="1:1" x14ac:dyDescent="0.35">
      <c r="A171910">
        <v>271882</v>
      </c>
    </row>
    <row r="171911" spans="1:1" x14ac:dyDescent="0.35">
      <c r="A171911">
        <v>271883</v>
      </c>
    </row>
    <row r="171912" spans="1:1" x14ac:dyDescent="0.35">
      <c r="A171912">
        <v>271884</v>
      </c>
    </row>
    <row r="171913" spans="1:1" x14ac:dyDescent="0.35">
      <c r="A171913">
        <v>271885</v>
      </c>
    </row>
    <row r="171914" spans="1:1" x14ac:dyDescent="0.35">
      <c r="A171914">
        <v>271886</v>
      </c>
    </row>
    <row r="171915" spans="1:1" x14ac:dyDescent="0.35">
      <c r="A171915">
        <v>271887</v>
      </c>
    </row>
    <row r="171916" spans="1:1" x14ac:dyDescent="0.35">
      <c r="A171916">
        <v>271888</v>
      </c>
    </row>
    <row r="171917" spans="1:1" x14ac:dyDescent="0.35">
      <c r="A171917">
        <v>271889</v>
      </c>
    </row>
    <row r="171918" spans="1:1" x14ac:dyDescent="0.35">
      <c r="A171918">
        <v>271890</v>
      </c>
    </row>
    <row r="171919" spans="1:1" x14ac:dyDescent="0.35">
      <c r="A171919">
        <v>271891</v>
      </c>
    </row>
    <row r="171920" spans="1:1" x14ac:dyDescent="0.35">
      <c r="A171920">
        <v>271892</v>
      </c>
    </row>
    <row r="171921" spans="1:1" x14ac:dyDescent="0.35">
      <c r="A171921">
        <v>271893</v>
      </c>
    </row>
    <row r="171922" spans="1:1" x14ac:dyDescent="0.35">
      <c r="A171922">
        <v>271894</v>
      </c>
    </row>
    <row r="171923" spans="1:1" x14ac:dyDescent="0.35">
      <c r="A171923">
        <v>271895</v>
      </c>
    </row>
    <row r="171924" spans="1:1" x14ac:dyDescent="0.35">
      <c r="A171924">
        <v>271896</v>
      </c>
    </row>
    <row r="171925" spans="1:1" x14ac:dyDescent="0.35">
      <c r="A171925">
        <v>271897</v>
      </c>
    </row>
    <row r="171926" spans="1:1" x14ac:dyDescent="0.35">
      <c r="A171926">
        <v>271898</v>
      </c>
    </row>
    <row r="171927" spans="1:1" x14ac:dyDescent="0.35">
      <c r="A171927">
        <v>271899</v>
      </c>
    </row>
    <row r="171928" spans="1:1" x14ac:dyDescent="0.35">
      <c r="A171928">
        <v>271900</v>
      </c>
    </row>
    <row r="171929" spans="1:1" x14ac:dyDescent="0.35">
      <c r="A171929">
        <v>271901</v>
      </c>
    </row>
    <row r="171930" spans="1:1" x14ac:dyDescent="0.35">
      <c r="A171930">
        <v>271902</v>
      </c>
    </row>
    <row r="171931" spans="1:1" x14ac:dyDescent="0.35">
      <c r="A171931">
        <v>271903</v>
      </c>
    </row>
    <row r="171932" spans="1:1" x14ac:dyDescent="0.35">
      <c r="A171932">
        <v>271904</v>
      </c>
    </row>
    <row r="171933" spans="1:1" x14ac:dyDescent="0.35">
      <c r="A171933">
        <v>271905</v>
      </c>
    </row>
    <row r="171934" spans="1:1" x14ac:dyDescent="0.35">
      <c r="A171934">
        <v>271906</v>
      </c>
    </row>
    <row r="171935" spans="1:1" x14ac:dyDescent="0.35">
      <c r="A171935">
        <v>271907</v>
      </c>
    </row>
    <row r="171936" spans="1:1" x14ac:dyDescent="0.35">
      <c r="A171936">
        <v>271908</v>
      </c>
    </row>
    <row r="171937" spans="1:1" x14ac:dyDescent="0.35">
      <c r="A171937">
        <v>271909</v>
      </c>
    </row>
    <row r="171938" spans="1:1" x14ac:dyDescent="0.35">
      <c r="A171938">
        <v>271910</v>
      </c>
    </row>
    <row r="171939" spans="1:1" x14ac:dyDescent="0.35">
      <c r="A171939">
        <v>271911</v>
      </c>
    </row>
    <row r="171940" spans="1:1" x14ac:dyDescent="0.35">
      <c r="A171940">
        <v>271912</v>
      </c>
    </row>
    <row r="171941" spans="1:1" x14ac:dyDescent="0.35">
      <c r="A171941">
        <v>271913</v>
      </c>
    </row>
    <row r="171942" spans="1:1" x14ac:dyDescent="0.35">
      <c r="A171942">
        <v>271914</v>
      </c>
    </row>
    <row r="171943" spans="1:1" x14ac:dyDescent="0.35">
      <c r="A171943">
        <v>271915</v>
      </c>
    </row>
    <row r="171944" spans="1:1" x14ac:dyDescent="0.35">
      <c r="A171944">
        <v>271916</v>
      </c>
    </row>
    <row r="171945" spans="1:1" x14ac:dyDescent="0.35">
      <c r="A171945">
        <v>271917</v>
      </c>
    </row>
    <row r="171946" spans="1:1" x14ac:dyDescent="0.35">
      <c r="A171946">
        <v>271918</v>
      </c>
    </row>
    <row r="171947" spans="1:1" x14ac:dyDescent="0.35">
      <c r="A171947">
        <v>271919</v>
      </c>
    </row>
    <row r="171948" spans="1:1" x14ac:dyDescent="0.35">
      <c r="A171948">
        <v>271920</v>
      </c>
    </row>
    <row r="171949" spans="1:1" x14ac:dyDescent="0.35">
      <c r="A171949">
        <v>271921</v>
      </c>
    </row>
    <row r="171950" spans="1:1" x14ac:dyDescent="0.35">
      <c r="A171950">
        <v>271922</v>
      </c>
    </row>
    <row r="171951" spans="1:1" x14ac:dyDescent="0.35">
      <c r="A171951">
        <v>271923</v>
      </c>
    </row>
    <row r="171952" spans="1:1" x14ac:dyDescent="0.35">
      <c r="A171952">
        <v>271924</v>
      </c>
    </row>
    <row r="171953" spans="1:1" x14ac:dyDescent="0.35">
      <c r="A171953">
        <v>271925</v>
      </c>
    </row>
    <row r="171954" spans="1:1" x14ac:dyDescent="0.35">
      <c r="A171954">
        <v>271926</v>
      </c>
    </row>
    <row r="171955" spans="1:1" x14ac:dyDescent="0.35">
      <c r="A171955">
        <v>271927</v>
      </c>
    </row>
    <row r="171956" spans="1:1" x14ac:dyDescent="0.35">
      <c r="A171956">
        <v>271928</v>
      </c>
    </row>
    <row r="171957" spans="1:1" x14ac:dyDescent="0.35">
      <c r="A171957">
        <v>271929</v>
      </c>
    </row>
    <row r="171958" spans="1:1" x14ac:dyDescent="0.35">
      <c r="A171958">
        <v>271930</v>
      </c>
    </row>
    <row r="171959" spans="1:1" x14ac:dyDescent="0.35">
      <c r="A171959">
        <v>271931</v>
      </c>
    </row>
    <row r="171960" spans="1:1" x14ac:dyDescent="0.35">
      <c r="A171960">
        <v>271932</v>
      </c>
    </row>
    <row r="171961" spans="1:1" x14ac:dyDescent="0.35">
      <c r="A171961">
        <v>271933</v>
      </c>
    </row>
    <row r="171962" spans="1:1" x14ac:dyDescent="0.35">
      <c r="A171962">
        <v>271934</v>
      </c>
    </row>
    <row r="171963" spans="1:1" x14ac:dyDescent="0.35">
      <c r="A171963">
        <v>271935</v>
      </c>
    </row>
    <row r="171964" spans="1:1" x14ac:dyDescent="0.35">
      <c r="A171964">
        <v>271936</v>
      </c>
    </row>
    <row r="171965" spans="1:1" x14ac:dyDescent="0.35">
      <c r="A171965">
        <v>271937</v>
      </c>
    </row>
    <row r="171966" spans="1:1" x14ac:dyDescent="0.35">
      <c r="A171966">
        <v>271938</v>
      </c>
    </row>
    <row r="171967" spans="1:1" x14ac:dyDescent="0.35">
      <c r="A171967">
        <v>271939</v>
      </c>
    </row>
    <row r="171968" spans="1:1" x14ac:dyDescent="0.35">
      <c r="A171968">
        <v>271940</v>
      </c>
    </row>
    <row r="171969" spans="1:1" x14ac:dyDescent="0.35">
      <c r="A171969">
        <v>271941</v>
      </c>
    </row>
    <row r="171970" spans="1:1" x14ac:dyDescent="0.35">
      <c r="A171970">
        <v>271942</v>
      </c>
    </row>
    <row r="171971" spans="1:1" x14ac:dyDescent="0.35">
      <c r="A171971">
        <v>271943</v>
      </c>
    </row>
    <row r="171972" spans="1:1" x14ac:dyDescent="0.35">
      <c r="A171972">
        <v>271944</v>
      </c>
    </row>
    <row r="171973" spans="1:1" x14ac:dyDescent="0.35">
      <c r="A171973">
        <v>271945</v>
      </c>
    </row>
    <row r="171974" spans="1:1" x14ac:dyDescent="0.35">
      <c r="A171974">
        <v>271946</v>
      </c>
    </row>
    <row r="171975" spans="1:1" x14ac:dyDescent="0.35">
      <c r="A171975">
        <v>271947</v>
      </c>
    </row>
    <row r="171976" spans="1:1" x14ac:dyDescent="0.35">
      <c r="A171976">
        <v>271948</v>
      </c>
    </row>
    <row r="171977" spans="1:1" x14ac:dyDescent="0.35">
      <c r="A171977">
        <v>271949</v>
      </c>
    </row>
    <row r="171978" spans="1:1" x14ac:dyDescent="0.35">
      <c r="A171978">
        <v>271950</v>
      </c>
    </row>
    <row r="171979" spans="1:1" x14ac:dyDescent="0.35">
      <c r="A171979">
        <v>271951</v>
      </c>
    </row>
    <row r="171980" spans="1:1" x14ac:dyDescent="0.35">
      <c r="A171980">
        <v>271952</v>
      </c>
    </row>
    <row r="171981" spans="1:1" x14ac:dyDescent="0.35">
      <c r="A171981">
        <v>271953</v>
      </c>
    </row>
    <row r="171982" spans="1:1" x14ac:dyDescent="0.35">
      <c r="A171982">
        <v>271954</v>
      </c>
    </row>
    <row r="171983" spans="1:1" x14ac:dyDescent="0.35">
      <c r="A171983">
        <v>271955</v>
      </c>
    </row>
    <row r="171984" spans="1:1" x14ac:dyDescent="0.35">
      <c r="A171984">
        <v>271956</v>
      </c>
    </row>
    <row r="171985" spans="1:1" x14ac:dyDescent="0.35">
      <c r="A171985">
        <v>271957</v>
      </c>
    </row>
    <row r="171986" spans="1:1" x14ac:dyDescent="0.35">
      <c r="A171986">
        <v>271958</v>
      </c>
    </row>
    <row r="171987" spans="1:1" x14ac:dyDescent="0.35">
      <c r="A171987">
        <v>271959</v>
      </c>
    </row>
    <row r="171988" spans="1:1" x14ac:dyDescent="0.35">
      <c r="A171988">
        <v>271960</v>
      </c>
    </row>
    <row r="171989" spans="1:1" x14ac:dyDescent="0.35">
      <c r="A171989">
        <v>271961</v>
      </c>
    </row>
    <row r="171990" spans="1:1" x14ac:dyDescent="0.35">
      <c r="A171990">
        <v>271962</v>
      </c>
    </row>
    <row r="171991" spans="1:1" x14ac:dyDescent="0.35">
      <c r="A171991">
        <v>271963</v>
      </c>
    </row>
    <row r="171992" spans="1:1" x14ac:dyDescent="0.35">
      <c r="A171992">
        <v>271964</v>
      </c>
    </row>
    <row r="171993" spans="1:1" x14ac:dyDescent="0.35">
      <c r="A171993">
        <v>271965</v>
      </c>
    </row>
    <row r="171994" spans="1:1" x14ac:dyDescent="0.35">
      <c r="A171994">
        <v>271966</v>
      </c>
    </row>
    <row r="171995" spans="1:1" x14ac:dyDescent="0.35">
      <c r="A171995">
        <v>271967</v>
      </c>
    </row>
    <row r="171996" spans="1:1" x14ac:dyDescent="0.35">
      <c r="A171996">
        <v>271968</v>
      </c>
    </row>
    <row r="171997" spans="1:1" x14ac:dyDescent="0.35">
      <c r="A171997">
        <v>271969</v>
      </c>
    </row>
    <row r="171998" spans="1:1" x14ac:dyDescent="0.35">
      <c r="A171998">
        <v>271970</v>
      </c>
    </row>
    <row r="171999" spans="1:1" x14ac:dyDescent="0.35">
      <c r="A171999">
        <v>271971</v>
      </c>
    </row>
    <row r="172000" spans="1:1" x14ac:dyDescent="0.35">
      <c r="A172000">
        <v>271972</v>
      </c>
    </row>
    <row r="172001" spans="1:1" x14ac:dyDescent="0.35">
      <c r="A172001">
        <v>271973</v>
      </c>
    </row>
    <row r="172002" spans="1:1" x14ac:dyDescent="0.35">
      <c r="A172002">
        <v>271974</v>
      </c>
    </row>
    <row r="172003" spans="1:1" x14ac:dyDescent="0.35">
      <c r="A172003">
        <v>271975</v>
      </c>
    </row>
    <row r="172004" spans="1:1" x14ac:dyDescent="0.35">
      <c r="A172004">
        <v>271976</v>
      </c>
    </row>
    <row r="172005" spans="1:1" x14ac:dyDescent="0.35">
      <c r="A172005">
        <v>271977</v>
      </c>
    </row>
    <row r="172006" spans="1:1" x14ac:dyDescent="0.35">
      <c r="A172006">
        <v>271978</v>
      </c>
    </row>
    <row r="172007" spans="1:1" x14ac:dyDescent="0.35">
      <c r="A172007">
        <v>271979</v>
      </c>
    </row>
    <row r="172008" spans="1:1" x14ac:dyDescent="0.35">
      <c r="A172008">
        <v>271980</v>
      </c>
    </row>
    <row r="172009" spans="1:1" x14ac:dyDescent="0.35">
      <c r="A172009">
        <v>271981</v>
      </c>
    </row>
    <row r="172010" spans="1:1" x14ac:dyDescent="0.35">
      <c r="A172010">
        <v>271982</v>
      </c>
    </row>
    <row r="172011" spans="1:1" x14ac:dyDescent="0.35">
      <c r="A172011">
        <v>271983</v>
      </c>
    </row>
    <row r="172012" spans="1:1" x14ac:dyDescent="0.35">
      <c r="A172012">
        <v>271984</v>
      </c>
    </row>
    <row r="172013" spans="1:1" x14ac:dyDescent="0.35">
      <c r="A172013">
        <v>271985</v>
      </c>
    </row>
    <row r="172014" spans="1:1" x14ac:dyDescent="0.35">
      <c r="A172014">
        <v>271986</v>
      </c>
    </row>
    <row r="172015" spans="1:1" x14ac:dyDescent="0.35">
      <c r="A172015">
        <v>271987</v>
      </c>
    </row>
    <row r="172016" spans="1:1" x14ac:dyDescent="0.35">
      <c r="A172016">
        <v>271988</v>
      </c>
    </row>
    <row r="172017" spans="1:1" x14ac:dyDescent="0.35">
      <c r="A172017">
        <v>271989</v>
      </c>
    </row>
    <row r="172018" spans="1:1" x14ac:dyDescent="0.35">
      <c r="A172018">
        <v>271990</v>
      </c>
    </row>
    <row r="172019" spans="1:1" x14ac:dyDescent="0.35">
      <c r="A172019">
        <v>271991</v>
      </c>
    </row>
    <row r="172020" spans="1:1" x14ac:dyDescent="0.35">
      <c r="A172020">
        <v>271992</v>
      </c>
    </row>
    <row r="172021" spans="1:1" x14ac:dyDescent="0.35">
      <c r="A172021">
        <v>271993</v>
      </c>
    </row>
    <row r="172022" spans="1:1" x14ac:dyDescent="0.35">
      <c r="A172022">
        <v>271994</v>
      </c>
    </row>
    <row r="172023" spans="1:1" x14ac:dyDescent="0.35">
      <c r="A172023">
        <v>271995</v>
      </c>
    </row>
    <row r="172024" spans="1:1" x14ac:dyDescent="0.35">
      <c r="A172024">
        <v>271996</v>
      </c>
    </row>
    <row r="172025" spans="1:1" x14ac:dyDescent="0.35">
      <c r="A172025">
        <v>271997</v>
      </c>
    </row>
    <row r="172026" spans="1:1" x14ac:dyDescent="0.35">
      <c r="A172026">
        <v>271998</v>
      </c>
    </row>
    <row r="172027" spans="1:1" x14ac:dyDescent="0.35">
      <c r="A172027">
        <v>271999</v>
      </c>
    </row>
    <row r="172028" spans="1:1" x14ac:dyDescent="0.35">
      <c r="A172028">
        <v>272000</v>
      </c>
    </row>
    <row r="172029" spans="1:1" x14ac:dyDescent="0.35">
      <c r="A172029">
        <v>272001</v>
      </c>
    </row>
    <row r="172030" spans="1:1" x14ac:dyDescent="0.35">
      <c r="A172030">
        <v>272002</v>
      </c>
    </row>
    <row r="172031" spans="1:1" x14ac:dyDescent="0.35">
      <c r="A172031">
        <v>272003</v>
      </c>
    </row>
    <row r="172032" spans="1:1" x14ac:dyDescent="0.35">
      <c r="A172032">
        <v>272004</v>
      </c>
    </row>
    <row r="172033" spans="1:1" x14ac:dyDescent="0.35">
      <c r="A172033">
        <v>272005</v>
      </c>
    </row>
    <row r="172034" spans="1:1" x14ac:dyDescent="0.35">
      <c r="A172034">
        <v>272006</v>
      </c>
    </row>
    <row r="172035" spans="1:1" x14ac:dyDescent="0.35">
      <c r="A172035">
        <v>272007</v>
      </c>
    </row>
    <row r="172036" spans="1:1" x14ac:dyDescent="0.35">
      <c r="A172036">
        <v>272008</v>
      </c>
    </row>
    <row r="172037" spans="1:1" x14ac:dyDescent="0.35">
      <c r="A172037">
        <v>272009</v>
      </c>
    </row>
    <row r="172038" spans="1:1" x14ac:dyDescent="0.35">
      <c r="A172038">
        <v>272010</v>
      </c>
    </row>
    <row r="172039" spans="1:1" x14ac:dyDescent="0.35">
      <c r="A172039">
        <v>272011</v>
      </c>
    </row>
    <row r="172040" spans="1:1" x14ac:dyDescent="0.35">
      <c r="A172040">
        <v>272012</v>
      </c>
    </row>
    <row r="172041" spans="1:1" x14ac:dyDescent="0.35">
      <c r="A172041">
        <v>272013</v>
      </c>
    </row>
    <row r="172042" spans="1:1" x14ac:dyDescent="0.35">
      <c r="A172042">
        <v>272014</v>
      </c>
    </row>
    <row r="172043" spans="1:1" x14ac:dyDescent="0.35">
      <c r="A172043">
        <v>272015</v>
      </c>
    </row>
    <row r="172044" spans="1:1" x14ac:dyDescent="0.35">
      <c r="A172044">
        <v>272016</v>
      </c>
    </row>
    <row r="172045" spans="1:1" x14ac:dyDescent="0.35">
      <c r="A172045">
        <v>272017</v>
      </c>
    </row>
    <row r="172046" spans="1:1" x14ac:dyDescent="0.35">
      <c r="A172046">
        <v>272018</v>
      </c>
    </row>
    <row r="172047" spans="1:1" x14ac:dyDescent="0.35">
      <c r="A172047">
        <v>272019</v>
      </c>
    </row>
    <row r="172048" spans="1:1" x14ac:dyDescent="0.35">
      <c r="A172048">
        <v>272020</v>
      </c>
    </row>
    <row r="172049" spans="1:1" x14ac:dyDescent="0.35">
      <c r="A172049">
        <v>272021</v>
      </c>
    </row>
    <row r="172050" spans="1:1" x14ac:dyDescent="0.35">
      <c r="A172050">
        <v>272022</v>
      </c>
    </row>
    <row r="172051" spans="1:1" x14ac:dyDescent="0.35">
      <c r="A172051">
        <v>272023</v>
      </c>
    </row>
    <row r="172052" spans="1:1" x14ac:dyDescent="0.35">
      <c r="A172052">
        <v>272024</v>
      </c>
    </row>
    <row r="172053" spans="1:1" x14ac:dyDescent="0.35">
      <c r="A172053">
        <v>272025</v>
      </c>
    </row>
    <row r="172054" spans="1:1" x14ac:dyDescent="0.35">
      <c r="A172054">
        <v>272026</v>
      </c>
    </row>
    <row r="172055" spans="1:1" x14ac:dyDescent="0.35">
      <c r="A172055">
        <v>272027</v>
      </c>
    </row>
    <row r="172056" spans="1:1" x14ac:dyDescent="0.35">
      <c r="A172056">
        <v>272028</v>
      </c>
    </row>
    <row r="172057" spans="1:1" x14ac:dyDescent="0.35">
      <c r="A172057">
        <v>272029</v>
      </c>
    </row>
    <row r="172058" spans="1:1" x14ac:dyDescent="0.35">
      <c r="A172058">
        <v>272030</v>
      </c>
    </row>
    <row r="172059" spans="1:1" x14ac:dyDescent="0.35">
      <c r="A172059">
        <v>272031</v>
      </c>
    </row>
    <row r="172060" spans="1:1" x14ac:dyDescent="0.35">
      <c r="A172060">
        <v>272032</v>
      </c>
    </row>
    <row r="172061" spans="1:1" x14ac:dyDescent="0.35">
      <c r="A172061">
        <v>272033</v>
      </c>
    </row>
    <row r="172062" spans="1:1" x14ac:dyDescent="0.35">
      <c r="A172062">
        <v>272034</v>
      </c>
    </row>
    <row r="172063" spans="1:1" x14ac:dyDescent="0.35">
      <c r="A172063">
        <v>272035</v>
      </c>
    </row>
    <row r="172064" spans="1:1" x14ac:dyDescent="0.35">
      <c r="A172064">
        <v>272036</v>
      </c>
    </row>
    <row r="172065" spans="1:1" x14ac:dyDescent="0.35">
      <c r="A172065">
        <v>272037</v>
      </c>
    </row>
    <row r="172066" spans="1:1" x14ac:dyDescent="0.35">
      <c r="A172066">
        <v>272038</v>
      </c>
    </row>
    <row r="172067" spans="1:1" x14ac:dyDescent="0.35">
      <c r="A172067">
        <v>272039</v>
      </c>
    </row>
    <row r="172068" spans="1:1" x14ac:dyDescent="0.35">
      <c r="A172068">
        <v>272040</v>
      </c>
    </row>
    <row r="172069" spans="1:1" x14ac:dyDescent="0.35">
      <c r="A172069">
        <v>272041</v>
      </c>
    </row>
    <row r="172070" spans="1:1" x14ac:dyDescent="0.35">
      <c r="A172070">
        <v>272042</v>
      </c>
    </row>
    <row r="172071" spans="1:1" x14ac:dyDescent="0.35">
      <c r="A172071">
        <v>272043</v>
      </c>
    </row>
    <row r="172072" spans="1:1" x14ac:dyDescent="0.35">
      <c r="A172072">
        <v>272044</v>
      </c>
    </row>
    <row r="172073" spans="1:1" x14ac:dyDescent="0.35">
      <c r="A172073">
        <v>272045</v>
      </c>
    </row>
    <row r="172074" spans="1:1" x14ac:dyDescent="0.35">
      <c r="A172074">
        <v>272046</v>
      </c>
    </row>
    <row r="172075" spans="1:1" x14ac:dyDescent="0.35">
      <c r="A172075">
        <v>272047</v>
      </c>
    </row>
    <row r="172076" spans="1:1" x14ac:dyDescent="0.35">
      <c r="A172076">
        <v>272048</v>
      </c>
    </row>
    <row r="172077" spans="1:1" x14ac:dyDescent="0.35">
      <c r="A172077">
        <v>272049</v>
      </c>
    </row>
    <row r="172078" spans="1:1" x14ac:dyDescent="0.35">
      <c r="A172078">
        <v>272050</v>
      </c>
    </row>
    <row r="172079" spans="1:1" x14ac:dyDescent="0.35">
      <c r="A172079">
        <v>272051</v>
      </c>
    </row>
    <row r="172080" spans="1:1" x14ac:dyDescent="0.35">
      <c r="A172080">
        <v>272052</v>
      </c>
    </row>
    <row r="172081" spans="1:1" x14ac:dyDescent="0.35">
      <c r="A172081">
        <v>272053</v>
      </c>
    </row>
    <row r="172082" spans="1:1" x14ac:dyDescent="0.35">
      <c r="A172082">
        <v>272054</v>
      </c>
    </row>
    <row r="172083" spans="1:1" x14ac:dyDescent="0.35">
      <c r="A172083">
        <v>272055</v>
      </c>
    </row>
    <row r="172084" spans="1:1" x14ac:dyDescent="0.35">
      <c r="A172084">
        <v>272056</v>
      </c>
    </row>
    <row r="172085" spans="1:1" x14ac:dyDescent="0.35">
      <c r="A172085">
        <v>272057</v>
      </c>
    </row>
    <row r="172086" spans="1:1" x14ac:dyDescent="0.35">
      <c r="A172086">
        <v>272058</v>
      </c>
    </row>
    <row r="172087" spans="1:1" x14ac:dyDescent="0.35">
      <c r="A172087">
        <v>272059</v>
      </c>
    </row>
    <row r="172088" spans="1:1" x14ac:dyDescent="0.35">
      <c r="A172088">
        <v>272060</v>
      </c>
    </row>
    <row r="172089" spans="1:1" x14ac:dyDescent="0.35">
      <c r="A172089">
        <v>272061</v>
      </c>
    </row>
    <row r="172090" spans="1:1" x14ac:dyDescent="0.35">
      <c r="A172090">
        <v>272062</v>
      </c>
    </row>
    <row r="172091" spans="1:1" x14ac:dyDescent="0.35">
      <c r="A172091">
        <v>272063</v>
      </c>
    </row>
    <row r="172092" spans="1:1" x14ac:dyDescent="0.35">
      <c r="A172092">
        <v>272064</v>
      </c>
    </row>
    <row r="172093" spans="1:1" x14ac:dyDescent="0.35">
      <c r="A172093">
        <v>272065</v>
      </c>
    </row>
    <row r="172094" spans="1:1" x14ac:dyDescent="0.35">
      <c r="A172094">
        <v>272066</v>
      </c>
    </row>
    <row r="172095" spans="1:1" x14ac:dyDescent="0.35">
      <c r="A172095">
        <v>272067</v>
      </c>
    </row>
    <row r="172096" spans="1:1" x14ac:dyDescent="0.35">
      <c r="A172096">
        <v>272068</v>
      </c>
    </row>
    <row r="172097" spans="1:1" x14ac:dyDescent="0.35">
      <c r="A172097">
        <v>272069</v>
      </c>
    </row>
    <row r="172098" spans="1:1" x14ac:dyDescent="0.35">
      <c r="A172098">
        <v>272070</v>
      </c>
    </row>
    <row r="172099" spans="1:1" x14ac:dyDescent="0.35">
      <c r="A172099">
        <v>272071</v>
      </c>
    </row>
    <row r="172100" spans="1:1" x14ac:dyDescent="0.35">
      <c r="A172100">
        <v>272072</v>
      </c>
    </row>
    <row r="172101" spans="1:1" x14ac:dyDescent="0.35">
      <c r="A172101">
        <v>272073</v>
      </c>
    </row>
    <row r="172102" spans="1:1" x14ac:dyDescent="0.35">
      <c r="A172102">
        <v>272074</v>
      </c>
    </row>
    <row r="172103" spans="1:1" x14ac:dyDescent="0.35">
      <c r="A172103">
        <v>272075</v>
      </c>
    </row>
    <row r="172104" spans="1:1" x14ac:dyDescent="0.35">
      <c r="A172104">
        <v>272076</v>
      </c>
    </row>
    <row r="172105" spans="1:1" x14ac:dyDescent="0.35">
      <c r="A172105">
        <v>272077</v>
      </c>
    </row>
    <row r="172106" spans="1:1" x14ac:dyDescent="0.35">
      <c r="A172106">
        <v>272078</v>
      </c>
    </row>
    <row r="172107" spans="1:1" x14ac:dyDescent="0.35">
      <c r="A172107">
        <v>272079</v>
      </c>
    </row>
    <row r="172108" spans="1:1" x14ac:dyDescent="0.35">
      <c r="A172108">
        <v>272080</v>
      </c>
    </row>
    <row r="172109" spans="1:1" x14ac:dyDescent="0.35">
      <c r="A172109">
        <v>272081</v>
      </c>
    </row>
    <row r="172110" spans="1:1" x14ac:dyDescent="0.35">
      <c r="A172110">
        <v>272082</v>
      </c>
    </row>
    <row r="172111" spans="1:1" x14ac:dyDescent="0.35">
      <c r="A172111">
        <v>272083</v>
      </c>
    </row>
    <row r="172112" spans="1:1" x14ac:dyDescent="0.35">
      <c r="A172112">
        <v>272084</v>
      </c>
    </row>
    <row r="172113" spans="1:1" x14ac:dyDescent="0.35">
      <c r="A172113">
        <v>272085</v>
      </c>
    </row>
    <row r="172114" spans="1:1" x14ac:dyDescent="0.35">
      <c r="A172114">
        <v>272086</v>
      </c>
    </row>
    <row r="172115" spans="1:1" x14ac:dyDescent="0.35">
      <c r="A172115">
        <v>272087</v>
      </c>
    </row>
    <row r="172116" spans="1:1" x14ac:dyDescent="0.35">
      <c r="A172116">
        <v>272088</v>
      </c>
    </row>
    <row r="172117" spans="1:1" x14ac:dyDescent="0.35">
      <c r="A172117">
        <v>272089</v>
      </c>
    </row>
    <row r="172118" spans="1:1" x14ac:dyDescent="0.35">
      <c r="A172118">
        <v>272090</v>
      </c>
    </row>
    <row r="172119" spans="1:1" x14ac:dyDescent="0.35">
      <c r="A172119">
        <v>272091</v>
      </c>
    </row>
    <row r="172120" spans="1:1" x14ac:dyDescent="0.35">
      <c r="A172120">
        <v>272092</v>
      </c>
    </row>
    <row r="172121" spans="1:1" x14ac:dyDescent="0.35">
      <c r="A172121">
        <v>272093</v>
      </c>
    </row>
    <row r="172122" spans="1:1" x14ac:dyDescent="0.35">
      <c r="A172122">
        <v>272094</v>
      </c>
    </row>
    <row r="172123" spans="1:1" x14ac:dyDescent="0.35">
      <c r="A172123">
        <v>272095</v>
      </c>
    </row>
    <row r="172124" spans="1:1" x14ac:dyDescent="0.35">
      <c r="A172124">
        <v>272096</v>
      </c>
    </row>
    <row r="172125" spans="1:1" x14ac:dyDescent="0.35">
      <c r="A172125">
        <v>272097</v>
      </c>
    </row>
    <row r="172126" spans="1:1" x14ac:dyDescent="0.35">
      <c r="A172126">
        <v>272098</v>
      </c>
    </row>
    <row r="172127" spans="1:1" x14ac:dyDescent="0.35">
      <c r="A172127">
        <v>272099</v>
      </c>
    </row>
    <row r="172128" spans="1:1" x14ac:dyDescent="0.35">
      <c r="A172128">
        <v>272100</v>
      </c>
    </row>
    <row r="172129" spans="1:1" x14ac:dyDescent="0.35">
      <c r="A172129">
        <v>272101</v>
      </c>
    </row>
    <row r="172130" spans="1:1" x14ac:dyDescent="0.35">
      <c r="A172130">
        <v>272102</v>
      </c>
    </row>
    <row r="172131" spans="1:1" x14ac:dyDescent="0.35">
      <c r="A172131">
        <v>272103</v>
      </c>
    </row>
    <row r="172132" spans="1:1" x14ac:dyDescent="0.35">
      <c r="A172132">
        <v>272104</v>
      </c>
    </row>
    <row r="172133" spans="1:1" x14ac:dyDescent="0.35">
      <c r="A172133">
        <v>272105</v>
      </c>
    </row>
    <row r="172134" spans="1:1" x14ac:dyDescent="0.35">
      <c r="A172134">
        <v>272106</v>
      </c>
    </row>
    <row r="172135" spans="1:1" x14ac:dyDescent="0.35">
      <c r="A172135">
        <v>272107</v>
      </c>
    </row>
    <row r="172136" spans="1:1" x14ac:dyDescent="0.35">
      <c r="A172136">
        <v>272108</v>
      </c>
    </row>
    <row r="172137" spans="1:1" x14ac:dyDescent="0.35">
      <c r="A172137">
        <v>272109</v>
      </c>
    </row>
    <row r="172138" spans="1:1" x14ac:dyDescent="0.35">
      <c r="A172138">
        <v>272110</v>
      </c>
    </row>
    <row r="172139" spans="1:1" x14ac:dyDescent="0.35">
      <c r="A172139">
        <v>272111</v>
      </c>
    </row>
    <row r="172140" spans="1:1" x14ac:dyDescent="0.35">
      <c r="A172140">
        <v>272112</v>
      </c>
    </row>
    <row r="172141" spans="1:1" x14ac:dyDescent="0.35">
      <c r="A172141">
        <v>272113</v>
      </c>
    </row>
    <row r="172142" spans="1:1" x14ac:dyDescent="0.35">
      <c r="A172142">
        <v>272114</v>
      </c>
    </row>
    <row r="172143" spans="1:1" x14ac:dyDescent="0.35">
      <c r="A172143">
        <v>272115</v>
      </c>
    </row>
    <row r="172144" spans="1:1" x14ac:dyDescent="0.35">
      <c r="A172144">
        <v>272116</v>
      </c>
    </row>
    <row r="172145" spans="1:1" x14ac:dyDescent="0.35">
      <c r="A172145">
        <v>272117</v>
      </c>
    </row>
    <row r="172146" spans="1:1" x14ac:dyDescent="0.35">
      <c r="A172146">
        <v>272118</v>
      </c>
    </row>
    <row r="172147" spans="1:1" x14ac:dyDescent="0.35">
      <c r="A172147">
        <v>272119</v>
      </c>
    </row>
    <row r="172148" spans="1:1" x14ac:dyDescent="0.35">
      <c r="A172148">
        <v>272120</v>
      </c>
    </row>
    <row r="172149" spans="1:1" x14ac:dyDescent="0.35">
      <c r="A172149">
        <v>272121</v>
      </c>
    </row>
    <row r="172150" spans="1:1" x14ac:dyDescent="0.35">
      <c r="A172150">
        <v>272122</v>
      </c>
    </row>
    <row r="172151" spans="1:1" x14ac:dyDescent="0.35">
      <c r="A172151">
        <v>272123</v>
      </c>
    </row>
    <row r="172152" spans="1:1" x14ac:dyDescent="0.35">
      <c r="A172152">
        <v>272124</v>
      </c>
    </row>
    <row r="172153" spans="1:1" x14ac:dyDescent="0.35">
      <c r="A172153">
        <v>272125</v>
      </c>
    </row>
    <row r="172154" spans="1:1" x14ac:dyDescent="0.35">
      <c r="A172154">
        <v>272126</v>
      </c>
    </row>
    <row r="172155" spans="1:1" x14ac:dyDescent="0.35">
      <c r="A172155">
        <v>272127</v>
      </c>
    </row>
    <row r="172156" spans="1:1" x14ac:dyDescent="0.35">
      <c r="A172156">
        <v>272128</v>
      </c>
    </row>
    <row r="172157" spans="1:1" x14ac:dyDescent="0.35">
      <c r="A172157">
        <v>272129</v>
      </c>
    </row>
    <row r="172158" spans="1:1" x14ac:dyDescent="0.35">
      <c r="A172158">
        <v>272130</v>
      </c>
    </row>
    <row r="172159" spans="1:1" x14ac:dyDescent="0.35">
      <c r="A172159">
        <v>272131</v>
      </c>
    </row>
    <row r="172160" spans="1:1" x14ac:dyDescent="0.35">
      <c r="A172160">
        <v>272132</v>
      </c>
    </row>
    <row r="172161" spans="1:1" x14ac:dyDescent="0.35">
      <c r="A172161">
        <v>272133</v>
      </c>
    </row>
    <row r="172162" spans="1:1" x14ac:dyDescent="0.35">
      <c r="A172162">
        <v>272134</v>
      </c>
    </row>
    <row r="172163" spans="1:1" x14ac:dyDescent="0.35">
      <c r="A172163">
        <v>272135</v>
      </c>
    </row>
    <row r="172164" spans="1:1" x14ac:dyDescent="0.35">
      <c r="A172164">
        <v>272136</v>
      </c>
    </row>
    <row r="172165" spans="1:1" x14ac:dyDescent="0.35">
      <c r="A172165">
        <v>272137</v>
      </c>
    </row>
    <row r="172166" spans="1:1" x14ac:dyDescent="0.35">
      <c r="A172166">
        <v>272138</v>
      </c>
    </row>
    <row r="172167" spans="1:1" x14ac:dyDescent="0.35">
      <c r="A172167">
        <v>272139</v>
      </c>
    </row>
    <row r="172168" spans="1:1" x14ac:dyDescent="0.35">
      <c r="A172168">
        <v>272140</v>
      </c>
    </row>
    <row r="172169" spans="1:1" x14ac:dyDescent="0.35">
      <c r="A172169">
        <v>272141</v>
      </c>
    </row>
    <row r="172170" spans="1:1" x14ac:dyDescent="0.35">
      <c r="A172170">
        <v>272142</v>
      </c>
    </row>
    <row r="172171" spans="1:1" x14ac:dyDescent="0.35">
      <c r="A172171">
        <v>272143</v>
      </c>
    </row>
    <row r="172172" spans="1:1" x14ac:dyDescent="0.35">
      <c r="A172172">
        <v>272144</v>
      </c>
    </row>
    <row r="172173" spans="1:1" x14ac:dyDescent="0.35">
      <c r="A172173">
        <v>272145</v>
      </c>
    </row>
    <row r="172174" spans="1:1" x14ac:dyDescent="0.35">
      <c r="A172174">
        <v>272146</v>
      </c>
    </row>
    <row r="172175" spans="1:1" x14ac:dyDescent="0.35">
      <c r="A172175">
        <v>272147</v>
      </c>
    </row>
    <row r="172176" spans="1:1" x14ac:dyDescent="0.35">
      <c r="A172176">
        <v>272148</v>
      </c>
    </row>
    <row r="172177" spans="1:1" x14ac:dyDescent="0.35">
      <c r="A172177">
        <v>272149</v>
      </c>
    </row>
    <row r="172178" spans="1:1" x14ac:dyDescent="0.35">
      <c r="A172178">
        <v>272150</v>
      </c>
    </row>
    <row r="172179" spans="1:1" x14ac:dyDescent="0.35">
      <c r="A172179">
        <v>272151</v>
      </c>
    </row>
    <row r="172180" spans="1:1" x14ac:dyDescent="0.35">
      <c r="A172180">
        <v>272152</v>
      </c>
    </row>
    <row r="172181" spans="1:1" x14ac:dyDescent="0.35">
      <c r="A172181">
        <v>272153</v>
      </c>
    </row>
    <row r="172182" spans="1:1" x14ac:dyDescent="0.35">
      <c r="A172182">
        <v>272154</v>
      </c>
    </row>
    <row r="172183" spans="1:1" x14ac:dyDescent="0.35">
      <c r="A172183">
        <v>272155</v>
      </c>
    </row>
    <row r="172184" spans="1:1" x14ac:dyDescent="0.35">
      <c r="A172184">
        <v>272156</v>
      </c>
    </row>
    <row r="172185" spans="1:1" x14ac:dyDescent="0.35">
      <c r="A172185">
        <v>272157</v>
      </c>
    </row>
    <row r="172186" spans="1:1" x14ac:dyDescent="0.35">
      <c r="A172186">
        <v>272158</v>
      </c>
    </row>
    <row r="172187" spans="1:1" x14ac:dyDescent="0.35">
      <c r="A172187">
        <v>272159</v>
      </c>
    </row>
    <row r="172188" spans="1:1" x14ac:dyDescent="0.35">
      <c r="A172188">
        <v>272160</v>
      </c>
    </row>
    <row r="172189" spans="1:1" x14ac:dyDescent="0.35">
      <c r="A172189">
        <v>272161</v>
      </c>
    </row>
    <row r="172190" spans="1:1" x14ac:dyDescent="0.35">
      <c r="A172190">
        <v>272162</v>
      </c>
    </row>
    <row r="172191" spans="1:1" x14ac:dyDescent="0.35">
      <c r="A172191">
        <v>272163</v>
      </c>
    </row>
    <row r="172192" spans="1:1" x14ac:dyDescent="0.35">
      <c r="A172192">
        <v>272164</v>
      </c>
    </row>
    <row r="172193" spans="1:1" x14ac:dyDescent="0.35">
      <c r="A172193">
        <v>272165</v>
      </c>
    </row>
    <row r="172194" spans="1:1" x14ac:dyDescent="0.35">
      <c r="A172194">
        <v>272166</v>
      </c>
    </row>
    <row r="172195" spans="1:1" x14ac:dyDescent="0.35">
      <c r="A172195">
        <v>272167</v>
      </c>
    </row>
    <row r="172196" spans="1:1" x14ac:dyDescent="0.35">
      <c r="A172196">
        <v>272168</v>
      </c>
    </row>
    <row r="172197" spans="1:1" x14ac:dyDescent="0.35">
      <c r="A172197">
        <v>272169</v>
      </c>
    </row>
    <row r="172198" spans="1:1" x14ac:dyDescent="0.35">
      <c r="A172198">
        <v>272170</v>
      </c>
    </row>
    <row r="172199" spans="1:1" x14ac:dyDescent="0.35">
      <c r="A172199">
        <v>272171</v>
      </c>
    </row>
    <row r="172200" spans="1:1" x14ac:dyDescent="0.35">
      <c r="A172200">
        <v>272172</v>
      </c>
    </row>
    <row r="172201" spans="1:1" x14ac:dyDescent="0.35">
      <c r="A172201">
        <v>272173</v>
      </c>
    </row>
    <row r="172202" spans="1:1" x14ac:dyDescent="0.35">
      <c r="A172202">
        <v>272174</v>
      </c>
    </row>
    <row r="172203" spans="1:1" x14ac:dyDescent="0.35">
      <c r="A172203">
        <v>272175</v>
      </c>
    </row>
    <row r="172204" spans="1:1" x14ac:dyDescent="0.35">
      <c r="A172204">
        <v>272176</v>
      </c>
    </row>
    <row r="172205" spans="1:1" x14ac:dyDescent="0.35">
      <c r="A172205">
        <v>272177</v>
      </c>
    </row>
    <row r="172206" spans="1:1" x14ac:dyDescent="0.35">
      <c r="A172206">
        <v>272178</v>
      </c>
    </row>
    <row r="172207" spans="1:1" x14ac:dyDescent="0.35">
      <c r="A172207">
        <v>272179</v>
      </c>
    </row>
    <row r="172208" spans="1:1" x14ac:dyDescent="0.35">
      <c r="A172208">
        <v>272180</v>
      </c>
    </row>
    <row r="172209" spans="1:1" x14ac:dyDescent="0.35">
      <c r="A172209">
        <v>272181</v>
      </c>
    </row>
    <row r="172210" spans="1:1" x14ac:dyDescent="0.35">
      <c r="A172210">
        <v>272182</v>
      </c>
    </row>
    <row r="172211" spans="1:1" x14ac:dyDescent="0.35">
      <c r="A172211">
        <v>272183</v>
      </c>
    </row>
    <row r="172212" spans="1:1" x14ac:dyDescent="0.35">
      <c r="A172212">
        <v>272184</v>
      </c>
    </row>
    <row r="172213" spans="1:1" x14ac:dyDescent="0.35">
      <c r="A172213">
        <v>272185</v>
      </c>
    </row>
    <row r="172214" spans="1:1" x14ac:dyDescent="0.35">
      <c r="A172214">
        <v>272186</v>
      </c>
    </row>
    <row r="172215" spans="1:1" x14ac:dyDescent="0.35">
      <c r="A172215">
        <v>272187</v>
      </c>
    </row>
    <row r="172216" spans="1:1" x14ac:dyDescent="0.35">
      <c r="A172216">
        <v>272188</v>
      </c>
    </row>
    <row r="172217" spans="1:1" x14ac:dyDescent="0.35">
      <c r="A172217">
        <v>272189</v>
      </c>
    </row>
    <row r="172218" spans="1:1" x14ac:dyDescent="0.35">
      <c r="A172218">
        <v>272190</v>
      </c>
    </row>
    <row r="172219" spans="1:1" x14ac:dyDescent="0.35">
      <c r="A172219">
        <v>272191</v>
      </c>
    </row>
    <row r="172220" spans="1:1" x14ac:dyDescent="0.35">
      <c r="A172220">
        <v>272192</v>
      </c>
    </row>
    <row r="172221" spans="1:1" x14ac:dyDescent="0.35">
      <c r="A172221">
        <v>272193</v>
      </c>
    </row>
    <row r="172222" spans="1:1" x14ac:dyDescent="0.35">
      <c r="A172222">
        <v>272194</v>
      </c>
    </row>
    <row r="172223" spans="1:1" x14ac:dyDescent="0.35">
      <c r="A172223">
        <v>272195</v>
      </c>
    </row>
    <row r="172224" spans="1:1" x14ac:dyDescent="0.35">
      <c r="A172224">
        <v>272196</v>
      </c>
    </row>
    <row r="172225" spans="1:1" x14ac:dyDescent="0.35">
      <c r="A172225">
        <v>272197</v>
      </c>
    </row>
    <row r="172226" spans="1:1" x14ac:dyDescent="0.35">
      <c r="A172226">
        <v>272198</v>
      </c>
    </row>
    <row r="172227" spans="1:1" x14ac:dyDescent="0.35">
      <c r="A172227">
        <v>272199</v>
      </c>
    </row>
    <row r="172228" spans="1:1" x14ac:dyDescent="0.35">
      <c r="A172228">
        <v>272200</v>
      </c>
    </row>
    <row r="172229" spans="1:1" x14ac:dyDescent="0.35">
      <c r="A172229">
        <v>272201</v>
      </c>
    </row>
    <row r="172230" spans="1:1" x14ac:dyDescent="0.35">
      <c r="A172230">
        <v>272202</v>
      </c>
    </row>
    <row r="172231" spans="1:1" x14ac:dyDescent="0.35">
      <c r="A172231">
        <v>272203</v>
      </c>
    </row>
    <row r="172232" spans="1:1" x14ac:dyDescent="0.35">
      <c r="A172232">
        <v>272204</v>
      </c>
    </row>
    <row r="172233" spans="1:1" x14ac:dyDescent="0.35">
      <c r="A172233">
        <v>272205</v>
      </c>
    </row>
    <row r="172234" spans="1:1" x14ac:dyDescent="0.35">
      <c r="A172234">
        <v>272206</v>
      </c>
    </row>
    <row r="172235" spans="1:1" x14ac:dyDescent="0.35">
      <c r="A172235">
        <v>272207</v>
      </c>
    </row>
    <row r="172236" spans="1:1" x14ac:dyDescent="0.35">
      <c r="A172236">
        <v>272208</v>
      </c>
    </row>
    <row r="172237" spans="1:1" x14ac:dyDescent="0.35">
      <c r="A172237">
        <v>272209</v>
      </c>
    </row>
    <row r="172238" spans="1:1" x14ac:dyDescent="0.35">
      <c r="A172238">
        <v>272210</v>
      </c>
    </row>
    <row r="172239" spans="1:1" x14ac:dyDescent="0.35">
      <c r="A172239">
        <v>272211</v>
      </c>
    </row>
    <row r="172240" spans="1:1" x14ac:dyDescent="0.35">
      <c r="A172240">
        <v>272212</v>
      </c>
    </row>
    <row r="172241" spans="1:1" x14ac:dyDescent="0.35">
      <c r="A172241">
        <v>272213</v>
      </c>
    </row>
    <row r="172242" spans="1:1" x14ac:dyDescent="0.35">
      <c r="A172242">
        <v>272214</v>
      </c>
    </row>
    <row r="172243" spans="1:1" x14ac:dyDescent="0.35">
      <c r="A172243">
        <v>272215</v>
      </c>
    </row>
    <row r="172244" spans="1:1" x14ac:dyDescent="0.35">
      <c r="A172244">
        <v>272216</v>
      </c>
    </row>
    <row r="172245" spans="1:1" x14ac:dyDescent="0.35">
      <c r="A172245">
        <v>272217</v>
      </c>
    </row>
    <row r="172246" spans="1:1" x14ac:dyDescent="0.35">
      <c r="A172246">
        <v>272218</v>
      </c>
    </row>
    <row r="172247" spans="1:1" x14ac:dyDescent="0.35">
      <c r="A172247">
        <v>272219</v>
      </c>
    </row>
    <row r="172248" spans="1:1" x14ac:dyDescent="0.35">
      <c r="A172248">
        <v>272220</v>
      </c>
    </row>
    <row r="172249" spans="1:1" x14ac:dyDescent="0.35">
      <c r="A172249">
        <v>272221</v>
      </c>
    </row>
    <row r="172250" spans="1:1" x14ac:dyDescent="0.35">
      <c r="A172250">
        <v>272222</v>
      </c>
    </row>
    <row r="172251" spans="1:1" x14ac:dyDescent="0.35">
      <c r="A172251">
        <v>272223</v>
      </c>
    </row>
    <row r="172252" spans="1:1" x14ac:dyDescent="0.35">
      <c r="A172252">
        <v>272224</v>
      </c>
    </row>
    <row r="172253" spans="1:1" x14ac:dyDescent="0.35">
      <c r="A172253">
        <v>272225</v>
      </c>
    </row>
    <row r="172254" spans="1:1" x14ac:dyDescent="0.35">
      <c r="A172254">
        <v>272226</v>
      </c>
    </row>
    <row r="172255" spans="1:1" x14ac:dyDescent="0.35">
      <c r="A172255">
        <v>272227</v>
      </c>
    </row>
    <row r="172256" spans="1:1" x14ac:dyDescent="0.35">
      <c r="A172256">
        <v>272228</v>
      </c>
    </row>
    <row r="172257" spans="1:1" x14ac:dyDescent="0.35">
      <c r="A172257">
        <v>272229</v>
      </c>
    </row>
    <row r="172258" spans="1:1" x14ac:dyDescent="0.35">
      <c r="A172258">
        <v>272230</v>
      </c>
    </row>
    <row r="172259" spans="1:1" x14ac:dyDescent="0.35">
      <c r="A172259">
        <v>272231</v>
      </c>
    </row>
    <row r="172260" spans="1:1" x14ac:dyDescent="0.35">
      <c r="A172260">
        <v>272232</v>
      </c>
    </row>
    <row r="172261" spans="1:1" x14ac:dyDescent="0.35">
      <c r="A172261">
        <v>272233</v>
      </c>
    </row>
    <row r="172262" spans="1:1" x14ac:dyDescent="0.35">
      <c r="A172262">
        <v>272234</v>
      </c>
    </row>
    <row r="172263" spans="1:1" x14ac:dyDescent="0.35">
      <c r="A172263">
        <v>272235</v>
      </c>
    </row>
    <row r="172264" spans="1:1" x14ac:dyDescent="0.35">
      <c r="A172264">
        <v>272236</v>
      </c>
    </row>
    <row r="172265" spans="1:1" x14ac:dyDescent="0.35">
      <c r="A172265">
        <v>272237</v>
      </c>
    </row>
    <row r="172266" spans="1:1" x14ac:dyDescent="0.35">
      <c r="A172266">
        <v>272238</v>
      </c>
    </row>
    <row r="172267" spans="1:1" x14ac:dyDescent="0.35">
      <c r="A172267">
        <v>272239</v>
      </c>
    </row>
    <row r="172268" spans="1:1" x14ac:dyDescent="0.35">
      <c r="A172268">
        <v>272240</v>
      </c>
    </row>
    <row r="172269" spans="1:1" x14ac:dyDescent="0.35">
      <c r="A172269">
        <v>272241</v>
      </c>
    </row>
    <row r="172270" spans="1:1" x14ac:dyDescent="0.35">
      <c r="A172270">
        <v>272242</v>
      </c>
    </row>
    <row r="172271" spans="1:1" x14ac:dyDescent="0.35">
      <c r="A172271">
        <v>272243</v>
      </c>
    </row>
    <row r="172272" spans="1:1" x14ac:dyDescent="0.35">
      <c r="A172272">
        <v>272244</v>
      </c>
    </row>
    <row r="172273" spans="1:1" x14ac:dyDescent="0.35">
      <c r="A172273">
        <v>272245</v>
      </c>
    </row>
    <row r="172274" spans="1:1" x14ac:dyDescent="0.35">
      <c r="A172274">
        <v>272246</v>
      </c>
    </row>
    <row r="172275" spans="1:1" x14ac:dyDescent="0.35">
      <c r="A172275">
        <v>272247</v>
      </c>
    </row>
    <row r="172276" spans="1:1" x14ac:dyDescent="0.35">
      <c r="A172276">
        <v>272248</v>
      </c>
    </row>
    <row r="172277" spans="1:1" x14ac:dyDescent="0.35">
      <c r="A172277">
        <v>272249</v>
      </c>
    </row>
    <row r="172278" spans="1:1" x14ac:dyDescent="0.35">
      <c r="A172278">
        <v>272250</v>
      </c>
    </row>
    <row r="172279" spans="1:1" x14ac:dyDescent="0.35">
      <c r="A172279">
        <v>272251</v>
      </c>
    </row>
    <row r="172280" spans="1:1" x14ac:dyDescent="0.35">
      <c r="A172280">
        <v>272252</v>
      </c>
    </row>
    <row r="172281" spans="1:1" x14ac:dyDescent="0.35">
      <c r="A172281">
        <v>272253</v>
      </c>
    </row>
    <row r="172282" spans="1:1" x14ac:dyDescent="0.35">
      <c r="A172282">
        <v>272254</v>
      </c>
    </row>
    <row r="172283" spans="1:1" x14ac:dyDescent="0.35">
      <c r="A172283">
        <v>272255</v>
      </c>
    </row>
    <row r="172284" spans="1:1" x14ac:dyDescent="0.35">
      <c r="A172284">
        <v>272256</v>
      </c>
    </row>
    <row r="172285" spans="1:1" x14ac:dyDescent="0.35">
      <c r="A172285">
        <v>272257</v>
      </c>
    </row>
    <row r="172286" spans="1:1" x14ac:dyDescent="0.35">
      <c r="A172286">
        <v>272258</v>
      </c>
    </row>
    <row r="172287" spans="1:1" x14ac:dyDescent="0.35">
      <c r="A172287">
        <v>272259</v>
      </c>
    </row>
    <row r="172288" spans="1:1" x14ac:dyDescent="0.35">
      <c r="A172288">
        <v>272260</v>
      </c>
    </row>
    <row r="172289" spans="1:1" x14ac:dyDescent="0.35">
      <c r="A172289">
        <v>272261</v>
      </c>
    </row>
    <row r="172290" spans="1:1" x14ac:dyDescent="0.35">
      <c r="A172290">
        <v>272262</v>
      </c>
    </row>
    <row r="172291" spans="1:1" x14ac:dyDescent="0.35">
      <c r="A172291">
        <v>272263</v>
      </c>
    </row>
    <row r="172292" spans="1:1" x14ac:dyDescent="0.35">
      <c r="A172292">
        <v>272264</v>
      </c>
    </row>
    <row r="172293" spans="1:1" x14ac:dyDescent="0.35">
      <c r="A172293">
        <v>272265</v>
      </c>
    </row>
    <row r="172294" spans="1:1" x14ac:dyDescent="0.35">
      <c r="A172294">
        <v>272266</v>
      </c>
    </row>
    <row r="172295" spans="1:1" x14ac:dyDescent="0.35">
      <c r="A172295">
        <v>272267</v>
      </c>
    </row>
    <row r="172296" spans="1:1" x14ac:dyDescent="0.35">
      <c r="A172296">
        <v>272268</v>
      </c>
    </row>
    <row r="172297" spans="1:1" x14ac:dyDescent="0.35">
      <c r="A172297">
        <v>272269</v>
      </c>
    </row>
    <row r="172298" spans="1:1" x14ac:dyDescent="0.35">
      <c r="A172298">
        <v>272270</v>
      </c>
    </row>
    <row r="172299" spans="1:1" x14ac:dyDescent="0.35">
      <c r="A172299">
        <v>272271</v>
      </c>
    </row>
    <row r="172300" spans="1:1" x14ac:dyDescent="0.35">
      <c r="A172300">
        <v>272272</v>
      </c>
    </row>
    <row r="172301" spans="1:1" x14ac:dyDescent="0.35">
      <c r="A172301">
        <v>272273</v>
      </c>
    </row>
    <row r="172302" spans="1:1" x14ac:dyDescent="0.35">
      <c r="A172302">
        <v>272274</v>
      </c>
    </row>
    <row r="172303" spans="1:1" x14ac:dyDescent="0.35">
      <c r="A172303">
        <v>272275</v>
      </c>
    </row>
    <row r="172304" spans="1:1" x14ac:dyDescent="0.35">
      <c r="A172304">
        <v>272276</v>
      </c>
    </row>
    <row r="172305" spans="1:1" x14ac:dyDescent="0.35">
      <c r="A172305">
        <v>272277</v>
      </c>
    </row>
    <row r="172306" spans="1:1" x14ac:dyDescent="0.35">
      <c r="A172306">
        <v>272278</v>
      </c>
    </row>
    <row r="172307" spans="1:1" x14ac:dyDescent="0.35">
      <c r="A172307">
        <v>272279</v>
      </c>
    </row>
    <row r="172308" spans="1:1" x14ac:dyDescent="0.35">
      <c r="A172308">
        <v>272280</v>
      </c>
    </row>
    <row r="172309" spans="1:1" x14ac:dyDescent="0.35">
      <c r="A172309">
        <v>272281</v>
      </c>
    </row>
    <row r="172310" spans="1:1" x14ac:dyDescent="0.35">
      <c r="A172310">
        <v>272282</v>
      </c>
    </row>
    <row r="172311" spans="1:1" x14ac:dyDescent="0.35">
      <c r="A172311">
        <v>272283</v>
      </c>
    </row>
    <row r="172312" spans="1:1" x14ac:dyDescent="0.35">
      <c r="A172312">
        <v>272284</v>
      </c>
    </row>
    <row r="172313" spans="1:1" x14ac:dyDescent="0.35">
      <c r="A172313">
        <v>272285</v>
      </c>
    </row>
    <row r="172314" spans="1:1" x14ac:dyDescent="0.35">
      <c r="A172314">
        <v>272286</v>
      </c>
    </row>
    <row r="172315" spans="1:1" x14ac:dyDescent="0.35">
      <c r="A172315">
        <v>272287</v>
      </c>
    </row>
    <row r="172316" spans="1:1" x14ac:dyDescent="0.35">
      <c r="A172316">
        <v>272288</v>
      </c>
    </row>
    <row r="172317" spans="1:1" x14ac:dyDescent="0.35">
      <c r="A172317">
        <v>272289</v>
      </c>
    </row>
    <row r="172318" spans="1:1" x14ac:dyDescent="0.35">
      <c r="A172318">
        <v>272290</v>
      </c>
    </row>
    <row r="172319" spans="1:1" x14ac:dyDescent="0.35">
      <c r="A172319">
        <v>272291</v>
      </c>
    </row>
    <row r="172320" spans="1:1" x14ac:dyDescent="0.35">
      <c r="A172320">
        <v>272292</v>
      </c>
    </row>
    <row r="172321" spans="1:1" x14ac:dyDescent="0.35">
      <c r="A172321">
        <v>272293</v>
      </c>
    </row>
    <row r="172322" spans="1:1" x14ac:dyDescent="0.35">
      <c r="A172322">
        <v>272294</v>
      </c>
    </row>
    <row r="172323" spans="1:1" x14ac:dyDescent="0.35">
      <c r="A172323">
        <v>272295</v>
      </c>
    </row>
    <row r="172324" spans="1:1" x14ac:dyDescent="0.35">
      <c r="A172324">
        <v>272296</v>
      </c>
    </row>
    <row r="172325" spans="1:1" x14ac:dyDescent="0.35">
      <c r="A172325">
        <v>272297</v>
      </c>
    </row>
    <row r="172326" spans="1:1" x14ac:dyDescent="0.35">
      <c r="A172326">
        <v>272298</v>
      </c>
    </row>
    <row r="172327" spans="1:1" x14ac:dyDescent="0.35">
      <c r="A172327">
        <v>272299</v>
      </c>
    </row>
    <row r="172328" spans="1:1" x14ac:dyDescent="0.35">
      <c r="A172328">
        <v>272300</v>
      </c>
    </row>
    <row r="172329" spans="1:1" x14ac:dyDescent="0.35">
      <c r="A172329">
        <v>272301</v>
      </c>
    </row>
    <row r="172330" spans="1:1" x14ac:dyDescent="0.35">
      <c r="A172330">
        <v>272302</v>
      </c>
    </row>
    <row r="172331" spans="1:1" x14ac:dyDescent="0.35">
      <c r="A172331">
        <v>272303</v>
      </c>
    </row>
    <row r="172332" spans="1:1" x14ac:dyDescent="0.35">
      <c r="A172332">
        <v>272304</v>
      </c>
    </row>
    <row r="172333" spans="1:1" x14ac:dyDescent="0.35">
      <c r="A172333">
        <v>272305</v>
      </c>
    </row>
    <row r="172334" spans="1:1" x14ac:dyDescent="0.35">
      <c r="A172334">
        <v>272306</v>
      </c>
    </row>
    <row r="172335" spans="1:1" x14ac:dyDescent="0.35">
      <c r="A172335">
        <v>272307</v>
      </c>
    </row>
    <row r="172336" spans="1:1" x14ac:dyDescent="0.35">
      <c r="A172336">
        <v>272308</v>
      </c>
    </row>
    <row r="172337" spans="1:1" x14ac:dyDescent="0.35">
      <c r="A172337">
        <v>272309</v>
      </c>
    </row>
    <row r="172338" spans="1:1" x14ac:dyDescent="0.35">
      <c r="A172338">
        <v>272310</v>
      </c>
    </row>
    <row r="172339" spans="1:1" x14ac:dyDescent="0.35">
      <c r="A172339">
        <v>272311</v>
      </c>
    </row>
    <row r="172340" spans="1:1" x14ac:dyDescent="0.35">
      <c r="A172340">
        <v>272312</v>
      </c>
    </row>
    <row r="172341" spans="1:1" x14ac:dyDescent="0.35">
      <c r="A172341">
        <v>272313</v>
      </c>
    </row>
    <row r="172342" spans="1:1" x14ac:dyDescent="0.35">
      <c r="A172342">
        <v>272314</v>
      </c>
    </row>
    <row r="172343" spans="1:1" x14ac:dyDescent="0.35">
      <c r="A172343">
        <v>272315</v>
      </c>
    </row>
    <row r="172344" spans="1:1" x14ac:dyDescent="0.35">
      <c r="A172344">
        <v>272316</v>
      </c>
    </row>
    <row r="172345" spans="1:1" x14ac:dyDescent="0.35">
      <c r="A172345">
        <v>272317</v>
      </c>
    </row>
    <row r="172346" spans="1:1" x14ac:dyDescent="0.35">
      <c r="A172346">
        <v>272318</v>
      </c>
    </row>
    <row r="172347" spans="1:1" x14ac:dyDescent="0.35">
      <c r="A172347">
        <v>272319</v>
      </c>
    </row>
    <row r="172348" spans="1:1" x14ac:dyDescent="0.35">
      <c r="A172348">
        <v>272320</v>
      </c>
    </row>
    <row r="172349" spans="1:1" x14ac:dyDescent="0.35">
      <c r="A172349">
        <v>272321</v>
      </c>
    </row>
    <row r="172350" spans="1:1" x14ac:dyDescent="0.35">
      <c r="A172350">
        <v>272322</v>
      </c>
    </row>
    <row r="172351" spans="1:1" x14ac:dyDescent="0.35">
      <c r="A172351">
        <v>272323</v>
      </c>
    </row>
    <row r="172352" spans="1:1" x14ac:dyDescent="0.35">
      <c r="A172352">
        <v>272324</v>
      </c>
    </row>
    <row r="172353" spans="1:1" x14ac:dyDescent="0.35">
      <c r="A172353">
        <v>272325</v>
      </c>
    </row>
    <row r="172354" spans="1:1" x14ac:dyDescent="0.35">
      <c r="A172354">
        <v>272326</v>
      </c>
    </row>
    <row r="172355" spans="1:1" x14ac:dyDescent="0.35">
      <c r="A172355">
        <v>272327</v>
      </c>
    </row>
    <row r="172356" spans="1:1" x14ac:dyDescent="0.35">
      <c r="A172356">
        <v>272328</v>
      </c>
    </row>
    <row r="172357" spans="1:1" x14ac:dyDescent="0.35">
      <c r="A172357">
        <v>272329</v>
      </c>
    </row>
    <row r="172358" spans="1:1" x14ac:dyDescent="0.35">
      <c r="A172358">
        <v>272330</v>
      </c>
    </row>
    <row r="172359" spans="1:1" x14ac:dyDescent="0.35">
      <c r="A172359">
        <v>272331</v>
      </c>
    </row>
    <row r="172360" spans="1:1" x14ac:dyDescent="0.35">
      <c r="A172360">
        <v>272332</v>
      </c>
    </row>
    <row r="172361" spans="1:1" x14ac:dyDescent="0.35">
      <c r="A172361">
        <v>272333</v>
      </c>
    </row>
    <row r="172362" spans="1:1" x14ac:dyDescent="0.35">
      <c r="A172362">
        <v>272334</v>
      </c>
    </row>
    <row r="172363" spans="1:1" x14ac:dyDescent="0.35">
      <c r="A172363">
        <v>272335</v>
      </c>
    </row>
    <row r="172364" spans="1:1" x14ac:dyDescent="0.35">
      <c r="A172364">
        <v>272336</v>
      </c>
    </row>
    <row r="172365" spans="1:1" x14ac:dyDescent="0.35">
      <c r="A172365">
        <v>272337</v>
      </c>
    </row>
    <row r="172366" spans="1:1" x14ac:dyDescent="0.35">
      <c r="A172366">
        <v>272338</v>
      </c>
    </row>
    <row r="172367" spans="1:1" x14ac:dyDescent="0.35">
      <c r="A172367">
        <v>272339</v>
      </c>
    </row>
    <row r="172368" spans="1:1" x14ac:dyDescent="0.35">
      <c r="A172368">
        <v>272340</v>
      </c>
    </row>
    <row r="172369" spans="1:1" x14ac:dyDescent="0.35">
      <c r="A172369">
        <v>272341</v>
      </c>
    </row>
    <row r="172370" spans="1:1" x14ac:dyDescent="0.35">
      <c r="A172370">
        <v>272342</v>
      </c>
    </row>
    <row r="172371" spans="1:1" x14ac:dyDescent="0.35">
      <c r="A172371">
        <v>272343</v>
      </c>
    </row>
    <row r="172372" spans="1:1" x14ac:dyDescent="0.35">
      <c r="A172372">
        <v>272344</v>
      </c>
    </row>
    <row r="172373" spans="1:1" x14ac:dyDescent="0.35">
      <c r="A172373">
        <v>272345</v>
      </c>
    </row>
    <row r="172374" spans="1:1" x14ac:dyDescent="0.35">
      <c r="A172374">
        <v>272346</v>
      </c>
    </row>
    <row r="172375" spans="1:1" x14ac:dyDescent="0.35">
      <c r="A172375">
        <v>272347</v>
      </c>
    </row>
    <row r="172376" spans="1:1" x14ac:dyDescent="0.35">
      <c r="A172376">
        <v>272348</v>
      </c>
    </row>
    <row r="172377" spans="1:1" x14ac:dyDescent="0.35">
      <c r="A172377">
        <v>272349</v>
      </c>
    </row>
    <row r="172378" spans="1:1" x14ac:dyDescent="0.35">
      <c r="A172378">
        <v>272350</v>
      </c>
    </row>
    <row r="172379" spans="1:1" x14ac:dyDescent="0.35">
      <c r="A172379">
        <v>272351</v>
      </c>
    </row>
    <row r="172380" spans="1:1" x14ac:dyDescent="0.35">
      <c r="A172380">
        <v>272352</v>
      </c>
    </row>
    <row r="172381" spans="1:1" x14ac:dyDescent="0.35">
      <c r="A172381">
        <v>272353</v>
      </c>
    </row>
    <row r="172382" spans="1:1" x14ac:dyDescent="0.35">
      <c r="A172382">
        <v>272354</v>
      </c>
    </row>
    <row r="172383" spans="1:1" x14ac:dyDescent="0.35">
      <c r="A172383">
        <v>272355</v>
      </c>
    </row>
    <row r="172384" spans="1:1" x14ac:dyDescent="0.35">
      <c r="A172384">
        <v>272356</v>
      </c>
    </row>
    <row r="172385" spans="1:1" x14ac:dyDescent="0.35">
      <c r="A172385">
        <v>272357</v>
      </c>
    </row>
    <row r="172386" spans="1:1" x14ac:dyDescent="0.35">
      <c r="A172386">
        <v>272358</v>
      </c>
    </row>
    <row r="172387" spans="1:1" x14ac:dyDescent="0.35">
      <c r="A172387">
        <v>272359</v>
      </c>
    </row>
    <row r="172388" spans="1:1" x14ac:dyDescent="0.35">
      <c r="A172388">
        <v>272360</v>
      </c>
    </row>
    <row r="172389" spans="1:1" x14ac:dyDescent="0.35">
      <c r="A172389">
        <v>272361</v>
      </c>
    </row>
    <row r="172390" spans="1:1" x14ac:dyDescent="0.35">
      <c r="A172390">
        <v>272362</v>
      </c>
    </row>
    <row r="172391" spans="1:1" x14ac:dyDescent="0.35">
      <c r="A172391">
        <v>272363</v>
      </c>
    </row>
    <row r="172392" spans="1:1" x14ac:dyDescent="0.35">
      <c r="A172392">
        <v>272364</v>
      </c>
    </row>
    <row r="172393" spans="1:1" x14ac:dyDescent="0.35">
      <c r="A172393">
        <v>272365</v>
      </c>
    </row>
    <row r="172394" spans="1:1" x14ac:dyDescent="0.35">
      <c r="A172394">
        <v>272366</v>
      </c>
    </row>
    <row r="172395" spans="1:1" x14ac:dyDescent="0.35">
      <c r="A172395">
        <v>272367</v>
      </c>
    </row>
    <row r="172396" spans="1:1" x14ac:dyDescent="0.35">
      <c r="A172396">
        <v>272368</v>
      </c>
    </row>
    <row r="172397" spans="1:1" x14ac:dyDescent="0.35">
      <c r="A172397">
        <v>272369</v>
      </c>
    </row>
    <row r="172398" spans="1:1" x14ac:dyDescent="0.35">
      <c r="A172398">
        <v>272370</v>
      </c>
    </row>
    <row r="172399" spans="1:1" x14ac:dyDescent="0.35">
      <c r="A172399">
        <v>272371</v>
      </c>
    </row>
    <row r="172400" spans="1:1" x14ac:dyDescent="0.35">
      <c r="A172400">
        <v>272372</v>
      </c>
    </row>
    <row r="172401" spans="1:1" x14ac:dyDescent="0.35">
      <c r="A172401">
        <v>272373</v>
      </c>
    </row>
    <row r="172402" spans="1:1" x14ac:dyDescent="0.35">
      <c r="A172402">
        <v>272374</v>
      </c>
    </row>
    <row r="172403" spans="1:1" x14ac:dyDescent="0.35">
      <c r="A172403">
        <v>272375</v>
      </c>
    </row>
    <row r="172404" spans="1:1" x14ac:dyDescent="0.35">
      <c r="A172404">
        <v>272376</v>
      </c>
    </row>
    <row r="172405" spans="1:1" x14ac:dyDescent="0.35">
      <c r="A172405">
        <v>272377</v>
      </c>
    </row>
    <row r="172406" spans="1:1" x14ac:dyDescent="0.35">
      <c r="A172406">
        <v>272378</v>
      </c>
    </row>
    <row r="172407" spans="1:1" x14ac:dyDescent="0.35">
      <c r="A172407">
        <v>272379</v>
      </c>
    </row>
    <row r="172408" spans="1:1" x14ac:dyDescent="0.35">
      <c r="A172408">
        <v>272380</v>
      </c>
    </row>
    <row r="172409" spans="1:1" x14ac:dyDescent="0.35">
      <c r="A172409">
        <v>272381</v>
      </c>
    </row>
    <row r="172410" spans="1:1" x14ac:dyDescent="0.35">
      <c r="A172410">
        <v>272382</v>
      </c>
    </row>
    <row r="172411" spans="1:1" x14ac:dyDescent="0.35">
      <c r="A172411">
        <v>272383</v>
      </c>
    </row>
    <row r="172412" spans="1:1" x14ac:dyDescent="0.35">
      <c r="A172412">
        <v>272384</v>
      </c>
    </row>
    <row r="172413" spans="1:1" x14ac:dyDescent="0.35">
      <c r="A172413">
        <v>272385</v>
      </c>
    </row>
    <row r="172414" spans="1:1" x14ac:dyDescent="0.35">
      <c r="A172414">
        <v>272386</v>
      </c>
    </row>
    <row r="172415" spans="1:1" x14ac:dyDescent="0.35">
      <c r="A172415">
        <v>272387</v>
      </c>
    </row>
    <row r="172416" spans="1:1" x14ac:dyDescent="0.35">
      <c r="A172416">
        <v>272388</v>
      </c>
    </row>
    <row r="172417" spans="1:1" x14ac:dyDescent="0.35">
      <c r="A172417">
        <v>272389</v>
      </c>
    </row>
    <row r="172418" spans="1:1" x14ac:dyDescent="0.35">
      <c r="A172418">
        <v>272390</v>
      </c>
    </row>
    <row r="172419" spans="1:1" x14ac:dyDescent="0.35">
      <c r="A172419">
        <v>272391</v>
      </c>
    </row>
    <row r="172420" spans="1:1" x14ac:dyDescent="0.35">
      <c r="A172420">
        <v>272392</v>
      </c>
    </row>
    <row r="172421" spans="1:1" x14ac:dyDescent="0.35">
      <c r="A172421">
        <v>272393</v>
      </c>
    </row>
    <row r="172422" spans="1:1" x14ac:dyDescent="0.35">
      <c r="A172422">
        <v>272394</v>
      </c>
    </row>
    <row r="172423" spans="1:1" x14ac:dyDescent="0.35">
      <c r="A172423">
        <v>272395</v>
      </c>
    </row>
    <row r="172424" spans="1:1" x14ac:dyDescent="0.35">
      <c r="A172424">
        <v>272396</v>
      </c>
    </row>
    <row r="172425" spans="1:1" x14ac:dyDescent="0.35">
      <c r="A172425">
        <v>272397</v>
      </c>
    </row>
    <row r="172426" spans="1:1" x14ac:dyDescent="0.35">
      <c r="A172426">
        <v>272398</v>
      </c>
    </row>
    <row r="172427" spans="1:1" x14ac:dyDescent="0.35">
      <c r="A172427">
        <v>272399</v>
      </c>
    </row>
    <row r="172428" spans="1:1" x14ac:dyDescent="0.35">
      <c r="A172428">
        <v>272400</v>
      </c>
    </row>
    <row r="172429" spans="1:1" x14ac:dyDescent="0.35">
      <c r="A172429">
        <v>272401</v>
      </c>
    </row>
    <row r="172430" spans="1:1" x14ac:dyDescent="0.35">
      <c r="A172430">
        <v>272402</v>
      </c>
    </row>
    <row r="172431" spans="1:1" x14ac:dyDescent="0.35">
      <c r="A172431">
        <v>272403</v>
      </c>
    </row>
    <row r="172432" spans="1:1" x14ac:dyDescent="0.35">
      <c r="A172432">
        <v>272404</v>
      </c>
    </row>
    <row r="172433" spans="1:1" x14ac:dyDescent="0.35">
      <c r="A172433">
        <v>272405</v>
      </c>
    </row>
    <row r="172434" spans="1:1" x14ac:dyDescent="0.35">
      <c r="A172434">
        <v>272406</v>
      </c>
    </row>
    <row r="172435" spans="1:1" x14ac:dyDescent="0.35">
      <c r="A172435">
        <v>272407</v>
      </c>
    </row>
    <row r="172436" spans="1:1" x14ac:dyDescent="0.35">
      <c r="A172436">
        <v>272408</v>
      </c>
    </row>
    <row r="172437" spans="1:1" x14ac:dyDescent="0.35">
      <c r="A172437">
        <v>272409</v>
      </c>
    </row>
    <row r="172438" spans="1:1" x14ac:dyDescent="0.35">
      <c r="A172438">
        <v>272410</v>
      </c>
    </row>
    <row r="172439" spans="1:1" x14ac:dyDescent="0.35">
      <c r="A172439">
        <v>272411</v>
      </c>
    </row>
    <row r="172440" spans="1:1" x14ac:dyDescent="0.35">
      <c r="A172440">
        <v>272412</v>
      </c>
    </row>
    <row r="172441" spans="1:1" x14ac:dyDescent="0.35">
      <c r="A172441">
        <v>272413</v>
      </c>
    </row>
    <row r="172442" spans="1:1" x14ac:dyDescent="0.35">
      <c r="A172442">
        <v>272414</v>
      </c>
    </row>
    <row r="172443" spans="1:1" x14ac:dyDescent="0.35">
      <c r="A172443">
        <v>272415</v>
      </c>
    </row>
    <row r="172444" spans="1:1" x14ac:dyDescent="0.35">
      <c r="A172444">
        <v>272416</v>
      </c>
    </row>
    <row r="172445" spans="1:1" x14ac:dyDescent="0.35">
      <c r="A172445">
        <v>272417</v>
      </c>
    </row>
    <row r="172446" spans="1:1" x14ac:dyDescent="0.35">
      <c r="A172446">
        <v>272418</v>
      </c>
    </row>
    <row r="172447" spans="1:1" x14ac:dyDescent="0.35">
      <c r="A172447">
        <v>272419</v>
      </c>
    </row>
    <row r="172448" spans="1:1" x14ac:dyDescent="0.35">
      <c r="A172448">
        <v>272420</v>
      </c>
    </row>
    <row r="172449" spans="1:1" x14ac:dyDescent="0.35">
      <c r="A172449">
        <v>272421</v>
      </c>
    </row>
    <row r="172450" spans="1:1" x14ac:dyDescent="0.35">
      <c r="A172450">
        <v>272422</v>
      </c>
    </row>
    <row r="172451" spans="1:1" x14ac:dyDescent="0.35">
      <c r="A172451">
        <v>272423</v>
      </c>
    </row>
    <row r="172452" spans="1:1" x14ac:dyDescent="0.35">
      <c r="A172452">
        <v>272424</v>
      </c>
    </row>
    <row r="172453" spans="1:1" x14ac:dyDescent="0.35">
      <c r="A172453">
        <v>272425</v>
      </c>
    </row>
    <row r="172454" spans="1:1" x14ac:dyDescent="0.35">
      <c r="A172454">
        <v>272426</v>
      </c>
    </row>
    <row r="172455" spans="1:1" x14ac:dyDescent="0.35">
      <c r="A172455">
        <v>272427</v>
      </c>
    </row>
    <row r="172456" spans="1:1" x14ac:dyDescent="0.35">
      <c r="A172456">
        <v>272428</v>
      </c>
    </row>
    <row r="172457" spans="1:1" x14ac:dyDescent="0.35">
      <c r="A172457">
        <v>272429</v>
      </c>
    </row>
    <row r="172458" spans="1:1" x14ac:dyDescent="0.35">
      <c r="A172458">
        <v>272430</v>
      </c>
    </row>
    <row r="172459" spans="1:1" x14ac:dyDescent="0.35">
      <c r="A172459">
        <v>272431</v>
      </c>
    </row>
    <row r="172460" spans="1:1" x14ac:dyDescent="0.35">
      <c r="A172460">
        <v>272432</v>
      </c>
    </row>
    <row r="172461" spans="1:1" x14ac:dyDescent="0.35">
      <c r="A172461">
        <v>272433</v>
      </c>
    </row>
    <row r="172462" spans="1:1" x14ac:dyDescent="0.35">
      <c r="A172462">
        <v>272434</v>
      </c>
    </row>
    <row r="172463" spans="1:1" x14ac:dyDescent="0.35">
      <c r="A172463">
        <v>272435</v>
      </c>
    </row>
    <row r="172464" spans="1:1" x14ac:dyDescent="0.35">
      <c r="A172464">
        <v>272436</v>
      </c>
    </row>
    <row r="172465" spans="1:1" x14ac:dyDescent="0.35">
      <c r="A172465">
        <v>272437</v>
      </c>
    </row>
    <row r="172466" spans="1:1" x14ac:dyDescent="0.35">
      <c r="A172466">
        <v>272438</v>
      </c>
    </row>
    <row r="172467" spans="1:1" x14ac:dyDescent="0.35">
      <c r="A172467">
        <v>272439</v>
      </c>
    </row>
    <row r="172468" spans="1:1" x14ac:dyDescent="0.35">
      <c r="A172468">
        <v>272440</v>
      </c>
    </row>
    <row r="172469" spans="1:1" x14ac:dyDescent="0.35">
      <c r="A172469">
        <v>272441</v>
      </c>
    </row>
    <row r="172470" spans="1:1" x14ac:dyDescent="0.35">
      <c r="A172470">
        <v>272442</v>
      </c>
    </row>
    <row r="172471" spans="1:1" x14ac:dyDescent="0.35">
      <c r="A172471">
        <v>272443</v>
      </c>
    </row>
    <row r="172472" spans="1:1" x14ac:dyDescent="0.35">
      <c r="A172472">
        <v>272444</v>
      </c>
    </row>
    <row r="172473" spans="1:1" x14ac:dyDescent="0.35">
      <c r="A172473">
        <v>272445</v>
      </c>
    </row>
    <row r="172474" spans="1:1" x14ac:dyDescent="0.35">
      <c r="A172474">
        <v>272446</v>
      </c>
    </row>
    <row r="172475" spans="1:1" x14ac:dyDescent="0.35">
      <c r="A172475">
        <v>272447</v>
      </c>
    </row>
    <row r="172476" spans="1:1" x14ac:dyDescent="0.35">
      <c r="A172476">
        <v>272448</v>
      </c>
    </row>
    <row r="172477" spans="1:1" x14ac:dyDescent="0.35">
      <c r="A172477">
        <v>272449</v>
      </c>
    </row>
    <row r="172478" spans="1:1" x14ac:dyDescent="0.35">
      <c r="A172478">
        <v>272450</v>
      </c>
    </row>
    <row r="172479" spans="1:1" x14ac:dyDescent="0.35">
      <c r="A172479">
        <v>272451</v>
      </c>
    </row>
    <row r="172480" spans="1:1" x14ac:dyDescent="0.35">
      <c r="A172480">
        <v>272452</v>
      </c>
    </row>
    <row r="172481" spans="1:1" x14ac:dyDescent="0.35">
      <c r="A172481">
        <v>272453</v>
      </c>
    </row>
    <row r="172482" spans="1:1" x14ac:dyDescent="0.35">
      <c r="A172482">
        <v>272454</v>
      </c>
    </row>
    <row r="172483" spans="1:1" x14ac:dyDescent="0.35">
      <c r="A172483">
        <v>272455</v>
      </c>
    </row>
    <row r="172484" spans="1:1" x14ac:dyDescent="0.35">
      <c r="A172484">
        <v>272456</v>
      </c>
    </row>
    <row r="172485" spans="1:1" x14ac:dyDescent="0.35">
      <c r="A172485">
        <v>272457</v>
      </c>
    </row>
    <row r="172486" spans="1:1" x14ac:dyDescent="0.35">
      <c r="A172486">
        <v>272458</v>
      </c>
    </row>
    <row r="172487" spans="1:1" x14ac:dyDescent="0.35">
      <c r="A172487">
        <v>272459</v>
      </c>
    </row>
    <row r="172488" spans="1:1" x14ac:dyDescent="0.35">
      <c r="A172488">
        <v>272460</v>
      </c>
    </row>
    <row r="172489" spans="1:1" x14ac:dyDescent="0.35">
      <c r="A172489">
        <v>272461</v>
      </c>
    </row>
    <row r="172490" spans="1:1" x14ac:dyDescent="0.35">
      <c r="A172490">
        <v>272462</v>
      </c>
    </row>
    <row r="172491" spans="1:1" x14ac:dyDescent="0.35">
      <c r="A172491">
        <v>272463</v>
      </c>
    </row>
    <row r="172492" spans="1:1" x14ac:dyDescent="0.35">
      <c r="A172492">
        <v>272464</v>
      </c>
    </row>
    <row r="172493" spans="1:1" x14ac:dyDescent="0.35">
      <c r="A172493">
        <v>272465</v>
      </c>
    </row>
    <row r="172494" spans="1:1" x14ac:dyDescent="0.35">
      <c r="A172494">
        <v>272466</v>
      </c>
    </row>
    <row r="172495" spans="1:1" x14ac:dyDescent="0.35">
      <c r="A172495">
        <v>272467</v>
      </c>
    </row>
    <row r="172496" spans="1:1" x14ac:dyDescent="0.35">
      <c r="A172496">
        <v>272468</v>
      </c>
    </row>
    <row r="172497" spans="1:1" x14ac:dyDescent="0.35">
      <c r="A172497">
        <v>272469</v>
      </c>
    </row>
    <row r="172498" spans="1:1" x14ac:dyDescent="0.35">
      <c r="A172498">
        <v>272470</v>
      </c>
    </row>
    <row r="172499" spans="1:1" x14ac:dyDescent="0.35">
      <c r="A172499">
        <v>272471</v>
      </c>
    </row>
    <row r="172500" spans="1:1" x14ac:dyDescent="0.35">
      <c r="A172500">
        <v>272472</v>
      </c>
    </row>
    <row r="172501" spans="1:1" x14ac:dyDescent="0.35">
      <c r="A172501">
        <v>272473</v>
      </c>
    </row>
    <row r="172502" spans="1:1" x14ac:dyDescent="0.35">
      <c r="A172502">
        <v>272474</v>
      </c>
    </row>
    <row r="172503" spans="1:1" x14ac:dyDescent="0.35">
      <c r="A172503">
        <v>272475</v>
      </c>
    </row>
    <row r="172504" spans="1:1" x14ac:dyDescent="0.35">
      <c r="A172504">
        <v>272476</v>
      </c>
    </row>
    <row r="172505" spans="1:1" x14ac:dyDescent="0.35">
      <c r="A172505">
        <v>272477</v>
      </c>
    </row>
    <row r="172506" spans="1:1" x14ac:dyDescent="0.35">
      <c r="A172506">
        <v>272478</v>
      </c>
    </row>
    <row r="172507" spans="1:1" x14ac:dyDescent="0.35">
      <c r="A172507">
        <v>272479</v>
      </c>
    </row>
    <row r="172508" spans="1:1" x14ac:dyDescent="0.35">
      <c r="A172508">
        <v>272480</v>
      </c>
    </row>
    <row r="172509" spans="1:1" x14ac:dyDescent="0.35">
      <c r="A172509">
        <v>272481</v>
      </c>
    </row>
    <row r="172510" spans="1:1" x14ac:dyDescent="0.35">
      <c r="A172510">
        <v>272482</v>
      </c>
    </row>
    <row r="172511" spans="1:1" x14ac:dyDescent="0.35">
      <c r="A172511">
        <v>272483</v>
      </c>
    </row>
    <row r="172512" spans="1:1" x14ac:dyDescent="0.35">
      <c r="A172512">
        <v>272484</v>
      </c>
    </row>
    <row r="172513" spans="1:1" x14ac:dyDescent="0.35">
      <c r="A172513">
        <v>272485</v>
      </c>
    </row>
    <row r="172514" spans="1:1" x14ac:dyDescent="0.35">
      <c r="A172514">
        <v>272486</v>
      </c>
    </row>
    <row r="172515" spans="1:1" x14ac:dyDescent="0.35">
      <c r="A172515">
        <v>272487</v>
      </c>
    </row>
    <row r="172516" spans="1:1" x14ac:dyDescent="0.35">
      <c r="A172516">
        <v>272488</v>
      </c>
    </row>
    <row r="172517" spans="1:1" x14ac:dyDescent="0.35">
      <c r="A172517">
        <v>272489</v>
      </c>
    </row>
    <row r="172518" spans="1:1" x14ac:dyDescent="0.35">
      <c r="A172518">
        <v>272490</v>
      </c>
    </row>
    <row r="172519" spans="1:1" x14ac:dyDescent="0.35">
      <c r="A172519">
        <v>272491</v>
      </c>
    </row>
    <row r="172520" spans="1:1" x14ac:dyDescent="0.35">
      <c r="A172520">
        <v>272492</v>
      </c>
    </row>
    <row r="172521" spans="1:1" x14ac:dyDescent="0.35">
      <c r="A172521">
        <v>272493</v>
      </c>
    </row>
    <row r="172522" spans="1:1" x14ac:dyDescent="0.35">
      <c r="A172522">
        <v>272494</v>
      </c>
    </row>
    <row r="172523" spans="1:1" x14ac:dyDescent="0.35">
      <c r="A172523">
        <v>272495</v>
      </c>
    </row>
    <row r="172524" spans="1:1" x14ac:dyDescent="0.35">
      <c r="A172524">
        <v>272496</v>
      </c>
    </row>
    <row r="172525" spans="1:1" x14ac:dyDescent="0.35">
      <c r="A172525">
        <v>272497</v>
      </c>
    </row>
    <row r="172526" spans="1:1" x14ac:dyDescent="0.35">
      <c r="A172526">
        <v>272498</v>
      </c>
    </row>
    <row r="172527" spans="1:1" x14ac:dyDescent="0.35">
      <c r="A172527">
        <v>272499</v>
      </c>
    </row>
    <row r="172528" spans="1:1" x14ac:dyDescent="0.35">
      <c r="A172528">
        <v>272500</v>
      </c>
    </row>
    <row r="172529" spans="1:1" x14ac:dyDescent="0.35">
      <c r="A172529">
        <v>272501</v>
      </c>
    </row>
    <row r="172530" spans="1:1" x14ac:dyDescent="0.35">
      <c r="A172530">
        <v>272502</v>
      </c>
    </row>
    <row r="172531" spans="1:1" x14ac:dyDescent="0.35">
      <c r="A172531">
        <v>272503</v>
      </c>
    </row>
    <row r="172532" spans="1:1" x14ac:dyDescent="0.35">
      <c r="A172532">
        <v>272504</v>
      </c>
    </row>
    <row r="172533" spans="1:1" x14ac:dyDescent="0.35">
      <c r="A172533">
        <v>272505</v>
      </c>
    </row>
    <row r="172534" spans="1:1" x14ac:dyDescent="0.35">
      <c r="A172534">
        <v>272506</v>
      </c>
    </row>
    <row r="172535" spans="1:1" x14ac:dyDescent="0.35">
      <c r="A172535">
        <v>272507</v>
      </c>
    </row>
    <row r="172536" spans="1:1" x14ac:dyDescent="0.35">
      <c r="A172536">
        <v>272508</v>
      </c>
    </row>
    <row r="172537" spans="1:1" x14ac:dyDescent="0.35">
      <c r="A172537">
        <v>272509</v>
      </c>
    </row>
    <row r="172538" spans="1:1" x14ac:dyDescent="0.35">
      <c r="A172538">
        <v>272510</v>
      </c>
    </row>
    <row r="172539" spans="1:1" x14ac:dyDescent="0.35">
      <c r="A172539">
        <v>272511</v>
      </c>
    </row>
    <row r="172540" spans="1:1" x14ac:dyDescent="0.35">
      <c r="A172540">
        <v>272512</v>
      </c>
    </row>
    <row r="172541" spans="1:1" x14ac:dyDescent="0.35">
      <c r="A172541">
        <v>272513</v>
      </c>
    </row>
    <row r="172542" spans="1:1" x14ac:dyDescent="0.35">
      <c r="A172542">
        <v>272514</v>
      </c>
    </row>
    <row r="172543" spans="1:1" x14ac:dyDescent="0.35">
      <c r="A172543">
        <v>272515</v>
      </c>
    </row>
    <row r="172544" spans="1:1" x14ac:dyDescent="0.35">
      <c r="A172544">
        <v>272516</v>
      </c>
    </row>
    <row r="172545" spans="1:1" x14ac:dyDescent="0.35">
      <c r="A172545">
        <v>272517</v>
      </c>
    </row>
    <row r="172546" spans="1:1" x14ac:dyDescent="0.35">
      <c r="A172546">
        <v>272518</v>
      </c>
    </row>
    <row r="172547" spans="1:1" x14ac:dyDescent="0.35">
      <c r="A172547">
        <v>272519</v>
      </c>
    </row>
    <row r="172548" spans="1:1" x14ac:dyDescent="0.35">
      <c r="A172548">
        <v>272520</v>
      </c>
    </row>
    <row r="172549" spans="1:1" x14ac:dyDescent="0.35">
      <c r="A172549">
        <v>272521</v>
      </c>
    </row>
    <row r="172550" spans="1:1" x14ac:dyDescent="0.35">
      <c r="A172550">
        <v>272522</v>
      </c>
    </row>
    <row r="172551" spans="1:1" x14ac:dyDescent="0.35">
      <c r="A172551">
        <v>272523</v>
      </c>
    </row>
    <row r="172552" spans="1:1" x14ac:dyDescent="0.35">
      <c r="A172552">
        <v>272524</v>
      </c>
    </row>
    <row r="172553" spans="1:1" x14ac:dyDescent="0.35">
      <c r="A172553">
        <v>272525</v>
      </c>
    </row>
    <row r="172554" spans="1:1" x14ac:dyDescent="0.35">
      <c r="A172554">
        <v>272526</v>
      </c>
    </row>
    <row r="172555" spans="1:1" x14ac:dyDescent="0.35">
      <c r="A172555">
        <v>272527</v>
      </c>
    </row>
    <row r="172556" spans="1:1" x14ac:dyDescent="0.35">
      <c r="A172556">
        <v>272528</v>
      </c>
    </row>
    <row r="172557" spans="1:1" x14ac:dyDescent="0.35">
      <c r="A172557">
        <v>272529</v>
      </c>
    </row>
    <row r="172558" spans="1:1" x14ac:dyDescent="0.35">
      <c r="A172558">
        <v>272530</v>
      </c>
    </row>
    <row r="172559" spans="1:1" x14ac:dyDescent="0.35">
      <c r="A172559">
        <v>272531</v>
      </c>
    </row>
    <row r="172560" spans="1:1" x14ac:dyDescent="0.35">
      <c r="A172560">
        <v>272532</v>
      </c>
    </row>
    <row r="172561" spans="1:1" x14ac:dyDescent="0.35">
      <c r="A172561">
        <v>272533</v>
      </c>
    </row>
    <row r="172562" spans="1:1" x14ac:dyDescent="0.35">
      <c r="A172562">
        <v>272534</v>
      </c>
    </row>
    <row r="172563" spans="1:1" x14ac:dyDescent="0.35">
      <c r="A172563">
        <v>272535</v>
      </c>
    </row>
    <row r="172564" spans="1:1" x14ac:dyDescent="0.35">
      <c r="A172564">
        <v>272536</v>
      </c>
    </row>
    <row r="172565" spans="1:1" x14ac:dyDescent="0.35">
      <c r="A172565">
        <v>272537</v>
      </c>
    </row>
    <row r="172566" spans="1:1" x14ac:dyDescent="0.35">
      <c r="A172566">
        <v>272538</v>
      </c>
    </row>
    <row r="172567" spans="1:1" x14ac:dyDescent="0.35">
      <c r="A172567">
        <v>272539</v>
      </c>
    </row>
    <row r="172568" spans="1:1" x14ac:dyDescent="0.35">
      <c r="A172568">
        <v>272540</v>
      </c>
    </row>
    <row r="172569" spans="1:1" x14ac:dyDescent="0.35">
      <c r="A172569">
        <v>272541</v>
      </c>
    </row>
    <row r="172570" spans="1:1" x14ac:dyDescent="0.35">
      <c r="A172570">
        <v>272542</v>
      </c>
    </row>
    <row r="172571" spans="1:1" x14ac:dyDescent="0.35">
      <c r="A172571">
        <v>272543</v>
      </c>
    </row>
    <row r="172572" spans="1:1" x14ac:dyDescent="0.35">
      <c r="A172572">
        <v>272544</v>
      </c>
    </row>
    <row r="172573" spans="1:1" x14ac:dyDescent="0.35">
      <c r="A172573">
        <v>272545</v>
      </c>
    </row>
    <row r="172574" spans="1:1" x14ac:dyDescent="0.35">
      <c r="A172574">
        <v>272546</v>
      </c>
    </row>
    <row r="172575" spans="1:1" x14ac:dyDescent="0.35">
      <c r="A172575">
        <v>272547</v>
      </c>
    </row>
    <row r="172576" spans="1:1" x14ac:dyDescent="0.35">
      <c r="A172576">
        <v>272548</v>
      </c>
    </row>
    <row r="172577" spans="1:1" x14ac:dyDescent="0.35">
      <c r="A172577">
        <v>272549</v>
      </c>
    </row>
    <row r="172578" spans="1:1" x14ac:dyDescent="0.35">
      <c r="A172578">
        <v>272550</v>
      </c>
    </row>
    <row r="172579" spans="1:1" x14ac:dyDescent="0.35">
      <c r="A172579">
        <v>272551</v>
      </c>
    </row>
    <row r="172580" spans="1:1" x14ac:dyDescent="0.35">
      <c r="A172580">
        <v>272552</v>
      </c>
    </row>
    <row r="172581" spans="1:1" x14ac:dyDescent="0.35">
      <c r="A172581">
        <v>272553</v>
      </c>
    </row>
    <row r="172582" spans="1:1" x14ac:dyDescent="0.35">
      <c r="A172582">
        <v>272554</v>
      </c>
    </row>
    <row r="172583" spans="1:1" x14ac:dyDescent="0.35">
      <c r="A172583">
        <v>272555</v>
      </c>
    </row>
    <row r="172584" spans="1:1" x14ac:dyDescent="0.35">
      <c r="A172584">
        <v>272556</v>
      </c>
    </row>
    <row r="172585" spans="1:1" x14ac:dyDescent="0.35">
      <c r="A172585">
        <v>272557</v>
      </c>
    </row>
    <row r="172586" spans="1:1" x14ac:dyDescent="0.35">
      <c r="A172586">
        <v>272558</v>
      </c>
    </row>
    <row r="172587" spans="1:1" x14ac:dyDescent="0.35">
      <c r="A172587">
        <v>272559</v>
      </c>
    </row>
    <row r="172588" spans="1:1" x14ac:dyDescent="0.35">
      <c r="A172588">
        <v>272560</v>
      </c>
    </row>
    <row r="172589" spans="1:1" x14ac:dyDescent="0.35">
      <c r="A172589">
        <v>272561</v>
      </c>
    </row>
    <row r="172590" spans="1:1" x14ac:dyDescent="0.35">
      <c r="A172590">
        <v>272562</v>
      </c>
    </row>
    <row r="172591" spans="1:1" x14ac:dyDescent="0.35">
      <c r="A172591">
        <v>272563</v>
      </c>
    </row>
    <row r="172592" spans="1:1" x14ac:dyDescent="0.35">
      <c r="A172592">
        <v>272564</v>
      </c>
    </row>
    <row r="172593" spans="1:1" x14ac:dyDescent="0.35">
      <c r="A172593">
        <v>272565</v>
      </c>
    </row>
    <row r="172594" spans="1:1" x14ac:dyDescent="0.35">
      <c r="A172594">
        <v>272566</v>
      </c>
    </row>
    <row r="172595" spans="1:1" x14ac:dyDescent="0.35">
      <c r="A172595">
        <v>272567</v>
      </c>
    </row>
    <row r="172596" spans="1:1" x14ac:dyDescent="0.35">
      <c r="A172596">
        <v>272568</v>
      </c>
    </row>
    <row r="172597" spans="1:1" x14ac:dyDescent="0.35">
      <c r="A172597">
        <v>272569</v>
      </c>
    </row>
    <row r="172598" spans="1:1" x14ac:dyDescent="0.35">
      <c r="A172598">
        <v>272570</v>
      </c>
    </row>
    <row r="172599" spans="1:1" x14ac:dyDescent="0.35">
      <c r="A172599">
        <v>272571</v>
      </c>
    </row>
    <row r="172600" spans="1:1" x14ac:dyDescent="0.35">
      <c r="A172600">
        <v>272572</v>
      </c>
    </row>
    <row r="172601" spans="1:1" x14ac:dyDescent="0.35">
      <c r="A172601">
        <v>272573</v>
      </c>
    </row>
    <row r="172602" spans="1:1" x14ac:dyDescent="0.35">
      <c r="A172602">
        <v>272574</v>
      </c>
    </row>
    <row r="172603" spans="1:1" x14ac:dyDescent="0.35">
      <c r="A172603">
        <v>272575</v>
      </c>
    </row>
    <row r="172604" spans="1:1" x14ac:dyDescent="0.35">
      <c r="A172604">
        <v>272576</v>
      </c>
    </row>
    <row r="172605" spans="1:1" x14ac:dyDescent="0.35">
      <c r="A172605">
        <v>272577</v>
      </c>
    </row>
    <row r="172606" spans="1:1" x14ac:dyDescent="0.35">
      <c r="A172606">
        <v>272578</v>
      </c>
    </row>
    <row r="172607" spans="1:1" x14ac:dyDescent="0.35">
      <c r="A172607">
        <v>272579</v>
      </c>
    </row>
    <row r="172608" spans="1:1" x14ac:dyDescent="0.35">
      <c r="A172608">
        <v>272580</v>
      </c>
    </row>
    <row r="172609" spans="1:1" x14ac:dyDescent="0.35">
      <c r="A172609">
        <v>272581</v>
      </c>
    </row>
    <row r="172610" spans="1:1" x14ac:dyDescent="0.35">
      <c r="A172610">
        <v>272582</v>
      </c>
    </row>
    <row r="172611" spans="1:1" x14ac:dyDescent="0.35">
      <c r="A172611">
        <v>272583</v>
      </c>
    </row>
    <row r="172612" spans="1:1" x14ac:dyDescent="0.35">
      <c r="A172612">
        <v>272584</v>
      </c>
    </row>
    <row r="172613" spans="1:1" x14ac:dyDescent="0.35">
      <c r="A172613">
        <v>272585</v>
      </c>
    </row>
    <row r="172614" spans="1:1" x14ac:dyDescent="0.35">
      <c r="A172614">
        <v>272586</v>
      </c>
    </row>
    <row r="172615" spans="1:1" x14ac:dyDescent="0.35">
      <c r="A172615">
        <v>272587</v>
      </c>
    </row>
    <row r="172616" spans="1:1" x14ac:dyDescent="0.35">
      <c r="A172616">
        <v>272588</v>
      </c>
    </row>
    <row r="172617" spans="1:1" x14ac:dyDescent="0.35">
      <c r="A172617">
        <v>272589</v>
      </c>
    </row>
    <row r="172618" spans="1:1" x14ac:dyDescent="0.35">
      <c r="A172618">
        <v>272590</v>
      </c>
    </row>
    <row r="172619" spans="1:1" x14ac:dyDescent="0.35">
      <c r="A172619">
        <v>272591</v>
      </c>
    </row>
    <row r="172620" spans="1:1" x14ac:dyDescent="0.35">
      <c r="A172620">
        <v>272592</v>
      </c>
    </row>
    <row r="172621" spans="1:1" x14ac:dyDescent="0.35">
      <c r="A172621">
        <v>272593</v>
      </c>
    </row>
    <row r="172622" spans="1:1" x14ac:dyDescent="0.35">
      <c r="A172622">
        <v>272594</v>
      </c>
    </row>
    <row r="172623" spans="1:1" x14ac:dyDescent="0.35">
      <c r="A172623">
        <v>272595</v>
      </c>
    </row>
    <row r="172624" spans="1:1" x14ac:dyDescent="0.35">
      <c r="A172624">
        <v>272596</v>
      </c>
    </row>
    <row r="172625" spans="1:1" x14ac:dyDescent="0.35">
      <c r="A172625">
        <v>272597</v>
      </c>
    </row>
    <row r="172626" spans="1:1" x14ac:dyDescent="0.35">
      <c r="A172626">
        <v>272598</v>
      </c>
    </row>
    <row r="172627" spans="1:1" x14ac:dyDescent="0.35">
      <c r="A172627">
        <v>272599</v>
      </c>
    </row>
    <row r="172628" spans="1:1" x14ac:dyDescent="0.35">
      <c r="A172628">
        <v>272600</v>
      </c>
    </row>
    <row r="172629" spans="1:1" x14ac:dyDescent="0.35">
      <c r="A172629">
        <v>272601</v>
      </c>
    </row>
    <row r="172630" spans="1:1" x14ac:dyDescent="0.35">
      <c r="A172630">
        <v>272602</v>
      </c>
    </row>
    <row r="172631" spans="1:1" x14ac:dyDescent="0.35">
      <c r="A172631">
        <v>272603</v>
      </c>
    </row>
    <row r="172632" spans="1:1" x14ac:dyDescent="0.35">
      <c r="A172632">
        <v>272604</v>
      </c>
    </row>
    <row r="172633" spans="1:1" x14ac:dyDescent="0.35">
      <c r="A172633">
        <v>272605</v>
      </c>
    </row>
    <row r="172634" spans="1:1" x14ac:dyDescent="0.35">
      <c r="A172634">
        <v>272606</v>
      </c>
    </row>
    <row r="172635" spans="1:1" x14ac:dyDescent="0.35">
      <c r="A172635">
        <v>272607</v>
      </c>
    </row>
    <row r="172636" spans="1:1" x14ac:dyDescent="0.35">
      <c r="A172636">
        <v>272608</v>
      </c>
    </row>
    <row r="172637" spans="1:1" x14ac:dyDescent="0.35">
      <c r="A172637">
        <v>272609</v>
      </c>
    </row>
    <row r="172638" spans="1:1" x14ac:dyDescent="0.35">
      <c r="A172638">
        <v>272610</v>
      </c>
    </row>
    <row r="172639" spans="1:1" x14ac:dyDescent="0.35">
      <c r="A172639">
        <v>272611</v>
      </c>
    </row>
    <row r="172640" spans="1:1" x14ac:dyDescent="0.35">
      <c r="A172640">
        <v>272612</v>
      </c>
    </row>
    <row r="172641" spans="1:1" x14ac:dyDescent="0.35">
      <c r="A172641">
        <v>272613</v>
      </c>
    </row>
    <row r="172642" spans="1:1" x14ac:dyDescent="0.35">
      <c r="A172642">
        <v>272614</v>
      </c>
    </row>
    <row r="172643" spans="1:1" x14ac:dyDescent="0.35">
      <c r="A172643">
        <v>272615</v>
      </c>
    </row>
    <row r="172644" spans="1:1" x14ac:dyDescent="0.35">
      <c r="A172644">
        <v>272616</v>
      </c>
    </row>
    <row r="172645" spans="1:1" x14ac:dyDescent="0.35">
      <c r="A172645">
        <v>272617</v>
      </c>
    </row>
    <row r="172646" spans="1:1" x14ac:dyDescent="0.35">
      <c r="A172646">
        <v>272618</v>
      </c>
    </row>
    <row r="172647" spans="1:1" x14ac:dyDescent="0.35">
      <c r="A172647">
        <v>272619</v>
      </c>
    </row>
    <row r="172648" spans="1:1" x14ac:dyDescent="0.35">
      <c r="A172648">
        <v>272620</v>
      </c>
    </row>
    <row r="172649" spans="1:1" x14ac:dyDescent="0.35">
      <c r="A172649">
        <v>272621</v>
      </c>
    </row>
    <row r="172650" spans="1:1" x14ac:dyDescent="0.35">
      <c r="A172650">
        <v>272622</v>
      </c>
    </row>
    <row r="172651" spans="1:1" x14ac:dyDescent="0.35">
      <c r="A172651">
        <v>272623</v>
      </c>
    </row>
    <row r="172652" spans="1:1" x14ac:dyDescent="0.35">
      <c r="A172652">
        <v>272624</v>
      </c>
    </row>
    <row r="172653" spans="1:1" x14ac:dyDescent="0.35">
      <c r="A172653">
        <v>272625</v>
      </c>
    </row>
    <row r="172654" spans="1:1" x14ac:dyDescent="0.35">
      <c r="A172654">
        <v>272626</v>
      </c>
    </row>
    <row r="172655" spans="1:1" x14ac:dyDescent="0.35">
      <c r="A172655">
        <v>272627</v>
      </c>
    </row>
    <row r="172656" spans="1:1" x14ac:dyDescent="0.35">
      <c r="A172656">
        <v>272628</v>
      </c>
    </row>
    <row r="172657" spans="1:1" x14ac:dyDescent="0.35">
      <c r="A172657">
        <v>272629</v>
      </c>
    </row>
    <row r="172658" spans="1:1" x14ac:dyDescent="0.35">
      <c r="A172658">
        <v>272630</v>
      </c>
    </row>
    <row r="172659" spans="1:1" x14ac:dyDescent="0.35">
      <c r="A172659">
        <v>272631</v>
      </c>
    </row>
    <row r="172660" spans="1:1" x14ac:dyDescent="0.35">
      <c r="A172660">
        <v>272632</v>
      </c>
    </row>
    <row r="172661" spans="1:1" x14ac:dyDescent="0.35">
      <c r="A172661">
        <v>272633</v>
      </c>
    </row>
    <row r="172662" spans="1:1" x14ac:dyDescent="0.35">
      <c r="A172662">
        <v>272634</v>
      </c>
    </row>
    <row r="172663" spans="1:1" x14ac:dyDescent="0.35">
      <c r="A172663">
        <v>272635</v>
      </c>
    </row>
    <row r="172664" spans="1:1" x14ac:dyDescent="0.35">
      <c r="A172664">
        <v>272636</v>
      </c>
    </row>
    <row r="172665" spans="1:1" x14ac:dyDescent="0.35">
      <c r="A172665">
        <v>272637</v>
      </c>
    </row>
    <row r="172666" spans="1:1" x14ac:dyDescent="0.35">
      <c r="A172666">
        <v>272638</v>
      </c>
    </row>
    <row r="172667" spans="1:1" x14ac:dyDescent="0.35">
      <c r="A172667">
        <v>272639</v>
      </c>
    </row>
    <row r="172668" spans="1:1" x14ac:dyDescent="0.35">
      <c r="A172668">
        <v>272640</v>
      </c>
    </row>
    <row r="172669" spans="1:1" x14ac:dyDescent="0.35">
      <c r="A172669">
        <v>272641</v>
      </c>
    </row>
    <row r="172670" spans="1:1" x14ac:dyDescent="0.35">
      <c r="A172670">
        <v>272642</v>
      </c>
    </row>
    <row r="172671" spans="1:1" x14ac:dyDescent="0.35">
      <c r="A172671">
        <v>272643</v>
      </c>
    </row>
    <row r="172672" spans="1:1" x14ac:dyDescent="0.35">
      <c r="A172672">
        <v>272644</v>
      </c>
    </row>
    <row r="172673" spans="1:1" x14ac:dyDescent="0.35">
      <c r="A172673">
        <v>272645</v>
      </c>
    </row>
    <row r="172674" spans="1:1" x14ac:dyDescent="0.35">
      <c r="A172674">
        <v>272646</v>
      </c>
    </row>
    <row r="172675" spans="1:1" x14ac:dyDescent="0.35">
      <c r="A172675">
        <v>272647</v>
      </c>
    </row>
    <row r="172676" spans="1:1" x14ac:dyDescent="0.35">
      <c r="A172676">
        <v>272648</v>
      </c>
    </row>
    <row r="172677" spans="1:1" x14ac:dyDescent="0.35">
      <c r="A172677">
        <v>272649</v>
      </c>
    </row>
    <row r="172678" spans="1:1" x14ac:dyDescent="0.35">
      <c r="A172678">
        <v>272650</v>
      </c>
    </row>
    <row r="172679" spans="1:1" x14ac:dyDescent="0.35">
      <c r="A172679">
        <v>272651</v>
      </c>
    </row>
    <row r="172680" spans="1:1" x14ac:dyDescent="0.35">
      <c r="A172680">
        <v>272652</v>
      </c>
    </row>
    <row r="172681" spans="1:1" x14ac:dyDescent="0.35">
      <c r="A172681">
        <v>272653</v>
      </c>
    </row>
    <row r="172682" spans="1:1" x14ac:dyDescent="0.35">
      <c r="A172682">
        <v>272654</v>
      </c>
    </row>
    <row r="172683" spans="1:1" x14ac:dyDescent="0.35">
      <c r="A172683">
        <v>272655</v>
      </c>
    </row>
    <row r="172684" spans="1:1" x14ac:dyDescent="0.35">
      <c r="A172684">
        <v>272656</v>
      </c>
    </row>
    <row r="172685" spans="1:1" x14ac:dyDescent="0.35">
      <c r="A172685">
        <v>272657</v>
      </c>
    </row>
    <row r="172686" spans="1:1" x14ac:dyDescent="0.35">
      <c r="A172686">
        <v>272658</v>
      </c>
    </row>
    <row r="172687" spans="1:1" x14ac:dyDescent="0.35">
      <c r="A172687">
        <v>272659</v>
      </c>
    </row>
    <row r="172688" spans="1:1" x14ac:dyDescent="0.35">
      <c r="A172688">
        <v>272660</v>
      </c>
    </row>
    <row r="172689" spans="1:1" x14ac:dyDescent="0.35">
      <c r="A172689">
        <v>272661</v>
      </c>
    </row>
    <row r="172690" spans="1:1" x14ac:dyDescent="0.35">
      <c r="A172690">
        <v>272662</v>
      </c>
    </row>
    <row r="172691" spans="1:1" x14ac:dyDescent="0.35">
      <c r="A172691">
        <v>272663</v>
      </c>
    </row>
    <row r="172692" spans="1:1" x14ac:dyDescent="0.35">
      <c r="A172692">
        <v>272664</v>
      </c>
    </row>
    <row r="172693" spans="1:1" x14ac:dyDescent="0.35">
      <c r="A172693">
        <v>272665</v>
      </c>
    </row>
    <row r="172694" spans="1:1" x14ac:dyDescent="0.35">
      <c r="A172694">
        <v>272666</v>
      </c>
    </row>
    <row r="172695" spans="1:1" x14ac:dyDescent="0.35">
      <c r="A172695">
        <v>272667</v>
      </c>
    </row>
    <row r="172696" spans="1:1" x14ac:dyDescent="0.35">
      <c r="A172696">
        <v>272668</v>
      </c>
    </row>
    <row r="172697" spans="1:1" x14ac:dyDescent="0.35">
      <c r="A172697">
        <v>272669</v>
      </c>
    </row>
    <row r="172698" spans="1:1" x14ac:dyDescent="0.35">
      <c r="A172698">
        <v>272670</v>
      </c>
    </row>
    <row r="172699" spans="1:1" x14ac:dyDescent="0.35">
      <c r="A172699">
        <v>272671</v>
      </c>
    </row>
    <row r="172700" spans="1:1" x14ac:dyDescent="0.35">
      <c r="A172700">
        <v>272672</v>
      </c>
    </row>
    <row r="172701" spans="1:1" x14ac:dyDescent="0.35">
      <c r="A172701">
        <v>272673</v>
      </c>
    </row>
    <row r="172702" spans="1:1" x14ac:dyDescent="0.35">
      <c r="A172702">
        <v>272674</v>
      </c>
    </row>
    <row r="172703" spans="1:1" x14ac:dyDescent="0.35">
      <c r="A172703">
        <v>272675</v>
      </c>
    </row>
    <row r="172704" spans="1:1" x14ac:dyDescent="0.35">
      <c r="A172704">
        <v>272676</v>
      </c>
    </row>
    <row r="172705" spans="1:1" x14ac:dyDescent="0.35">
      <c r="A172705">
        <v>272677</v>
      </c>
    </row>
    <row r="172706" spans="1:1" x14ac:dyDescent="0.35">
      <c r="A172706">
        <v>272678</v>
      </c>
    </row>
    <row r="172707" spans="1:1" x14ac:dyDescent="0.35">
      <c r="A172707">
        <v>272679</v>
      </c>
    </row>
    <row r="172708" spans="1:1" x14ac:dyDescent="0.35">
      <c r="A172708">
        <v>272680</v>
      </c>
    </row>
    <row r="172709" spans="1:1" x14ac:dyDescent="0.35">
      <c r="A172709">
        <v>272681</v>
      </c>
    </row>
    <row r="172710" spans="1:1" x14ac:dyDescent="0.35">
      <c r="A172710">
        <v>272682</v>
      </c>
    </row>
    <row r="172711" spans="1:1" x14ac:dyDescent="0.35">
      <c r="A172711">
        <v>272683</v>
      </c>
    </row>
    <row r="172712" spans="1:1" x14ac:dyDescent="0.35">
      <c r="A172712">
        <v>272684</v>
      </c>
    </row>
    <row r="172713" spans="1:1" x14ac:dyDescent="0.35">
      <c r="A172713">
        <v>272685</v>
      </c>
    </row>
    <row r="172714" spans="1:1" x14ac:dyDescent="0.35">
      <c r="A172714">
        <v>272686</v>
      </c>
    </row>
    <row r="172715" spans="1:1" x14ac:dyDescent="0.35">
      <c r="A172715">
        <v>272687</v>
      </c>
    </row>
    <row r="172716" spans="1:1" x14ac:dyDescent="0.35">
      <c r="A172716">
        <v>272688</v>
      </c>
    </row>
    <row r="172717" spans="1:1" x14ac:dyDescent="0.35">
      <c r="A172717">
        <v>272689</v>
      </c>
    </row>
    <row r="172718" spans="1:1" x14ac:dyDescent="0.35">
      <c r="A172718">
        <v>272690</v>
      </c>
    </row>
    <row r="172719" spans="1:1" x14ac:dyDescent="0.35">
      <c r="A172719">
        <v>272691</v>
      </c>
    </row>
    <row r="172720" spans="1:1" x14ac:dyDescent="0.35">
      <c r="A172720">
        <v>272692</v>
      </c>
    </row>
    <row r="172721" spans="1:1" x14ac:dyDescent="0.35">
      <c r="A172721">
        <v>272693</v>
      </c>
    </row>
    <row r="172722" spans="1:1" x14ac:dyDescent="0.35">
      <c r="A172722">
        <v>272694</v>
      </c>
    </row>
    <row r="172723" spans="1:1" x14ac:dyDescent="0.35">
      <c r="A172723">
        <v>272695</v>
      </c>
    </row>
    <row r="172724" spans="1:1" x14ac:dyDescent="0.35">
      <c r="A172724">
        <v>272696</v>
      </c>
    </row>
    <row r="172725" spans="1:1" x14ac:dyDescent="0.35">
      <c r="A172725">
        <v>272697</v>
      </c>
    </row>
    <row r="172726" spans="1:1" x14ac:dyDescent="0.35">
      <c r="A172726">
        <v>272698</v>
      </c>
    </row>
    <row r="172727" spans="1:1" x14ac:dyDescent="0.35">
      <c r="A172727">
        <v>272699</v>
      </c>
    </row>
    <row r="172728" spans="1:1" x14ac:dyDescent="0.35">
      <c r="A172728">
        <v>272700</v>
      </c>
    </row>
    <row r="172729" spans="1:1" x14ac:dyDescent="0.35">
      <c r="A172729">
        <v>272701</v>
      </c>
    </row>
    <row r="172730" spans="1:1" x14ac:dyDescent="0.35">
      <c r="A172730">
        <v>272702</v>
      </c>
    </row>
    <row r="172731" spans="1:1" x14ac:dyDescent="0.35">
      <c r="A172731">
        <v>272703</v>
      </c>
    </row>
    <row r="172732" spans="1:1" x14ac:dyDescent="0.35">
      <c r="A172732">
        <v>272704</v>
      </c>
    </row>
    <row r="172733" spans="1:1" x14ac:dyDescent="0.35">
      <c r="A172733">
        <v>272705</v>
      </c>
    </row>
    <row r="172734" spans="1:1" x14ac:dyDescent="0.35">
      <c r="A172734">
        <v>272706</v>
      </c>
    </row>
    <row r="172735" spans="1:1" x14ac:dyDescent="0.35">
      <c r="A172735">
        <v>272707</v>
      </c>
    </row>
    <row r="172736" spans="1:1" x14ac:dyDescent="0.35">
      <c r="A172736">
        <v>272708</v>
      </c>
    </row>
    <row r="172737" spans="1:1" x14ac:dyDescent="0.35">
      <c r="A172737">
        <v>272709</v>
      </c>
    </row>
    <row r="172738" spans="1:1" x14ac:dyDescent="0.35">
      <c r="A172738">
        <v>272710</v>
      </c>
    </row>
    <row r="172739" spans="1:1" x14ac:dyDescent="0.35">
      <c r="A172739">
        <v>272711</v>
      </c>
    </row>
    <row r="172740" spans="1:1" x14ac:dyDescent="0.35">
      <c r="A172740">
        <v>272712</v>
      </c>
    </row>
    <row r="172741" spans="1:1" x14ac:dyDescent="0.35">
      <c r="A172741">
        <v>272713</v>
      </c>
    </row>
    <row r="172742" spans="1:1" x14ac:dyDescent="0.35">
      <c r="A172742">
        <v>272714</v>
      </c>
    </row>
    <row r="172743" spans="1:1" x14ac:dyDescent="0.35">
      <c r="A172743">
        <v>272715</v>
      </c>
    </row>
    <row r="172744" spans="1:1" x14ac:dyDescent="0.35">
      <c r="A172744">
        <v>272716</v>
      </c>
    </row>
    <row r="172745" spans="1:1" x14ac:dyDescent="0.35">
      <c r="A172745">
        <v>272717</v>
      </c>
    </row>
    <row r="172746" spans="1:1" x14ac:dyDescent="0.35">
      <c r="A172746">
        <v>272718</v>
      </c>
    </row>
    <row r="172747" spans="1:1" x14ac:dyDescent="0.35">
      <c r="A172747">
        <v>272719</v>
      </c>
    </row>
    <row r="172748" spans="1:1" x14ac:dyDescent="0.35">
      <c r="A172748">
        <v>272720</v>
      </c>
    </row>
    <row r="172749" spans="1:1" x14ac:dyDescent="0.35">
      <c r="A172749">
        <v>272721</v>
      </c>
    </row>
    <row r="172750" spans="1:1" x14ac:dyDescent="0.35">
      <c r="A172750">
        <v>272722</v>
      </c>
    </row>
    <row r="172751" spans="1:1" x14ac:dyDescent="0.35">
      <c r="A172751">
        <v>272723</v>
      </c>
    </row>
    <row r="172752" spans="1:1" x14ac:dyDescent="0.35">
      <c r="A172752">
        <v>272724</v>
      </c>
    </row>
    <row r="172753" spans="1:1" x14ac:dyDescent="0.35">
      <c r="A172753">
        <v>272725</v>
      </c>
    </row>
    <row r="172754" spans="1:1" x14ac:dyDescent="0.35">
      <c r="A172754">
        <v>272726</v>
      </c>
    </row>
    <row r="172755" spans="1:1" x14ac:dyDescent="0.35">
      <c r="A172755">
        <v>272727</v>
      </c>
    </row>
    <row r="172756" spans="1:1" x14ac:dyDescent="0.35">
      <c r="A172756">
        <v>272728</v>
      </c>
    </row>
    <row r="172757" spans="1:1" x14ac:dyDescent="0.35">
      <c r="A172757">
        <v>272729</v>
      </c>
    </row>
    <row r="172758" spans="1:1" x14ac:dyDescent="0.35">
      <c r="A172758">
        <v>272730</v>
      </c>
    </row>
    <row r="172759" spans="1:1" x14ac:dyDescent="0.35">
      <c r="A172759">
        <v>272731</v>
      </c>
    </row>
    <row r="172760" spans="1:1" x14ac:dyDescent="0.35">
      <c r="A172760">
        <v>272732</v>
      </c>
    </row>
    <row r="172761" spans="1:1" x14ac:dyDescent="0.35">
      <c r="A172761">
        <v>272733</v>
      </c>
    </row>
    <row r="172762" spans="1:1" x14ac:dyDescent="0.35">
      <c r="A172762">
        <v>272734</v>
      </c>
    </row>
    <row r="172763" spans="1:1" x14ac:dyDescent="0.35">
      <c r="A172763">
        <v>272735</v>
      </c>
    </row>
    <row r="172764" spans="1:1" x14ac:dyDescent="0.35">
      <c r="A172764">
        <v>272736</v>
      </c>
    </row>
    <row r="172765" spans="1:1" x14ac:dyDescent="0.35">
      <c r="A172765">
        <v>272737</v>
      </c>
    </row>
    <row r="172766" spans="1:1" x14ac:dyDescent="0.35">
      <c r="A172766">
        <v>272738</v>
      </c>
    </row>
    <row r="172767" spans="1:1" x14ac:dyDescent="0.35">
      <c r="A172767">
        <v>272739</v>
      </c>
    </row>
    <row r="172768" spans="1:1" x14ac:dyDescent="0.35">
      <c r="A172768">
        <v>272740</v>
      </c>
    </row>
    <row r="172769" spans="1:1" x14ac:dyDescent="0.35">
      <c r="A172769">
        <v>272741</v>
      </c>
    </row>
    <row r="172770" spans="1:1" x14ac:dyDescent="0.35">
      <c r="A172770">
        <v>272742</v>
      </c>
    </row>
    <row r="172771" spans="1:1" x14ac:dyDescent="0.35">
      <c r="A172771">
        <v>272743</v>
      </c>
    </row>
    <row r="172772" spans="1:1" x14ac:dyDescent="0.35">
      <c r="A172772">
        <v>272744</v>
      </c>
    </row>
    <row r="172773" spans="1:1" x14ac:dyDescent="0.35">
      <c r="A172773">
        <v>272745</v>
      </c>
    </row>
    <row r="172774" spans="1:1" x14ac:dyDescent="0.35">
      <c r="A172774">
        <v>272746</v>
      </c>
    </row>
    <row r="172775" spans="1:1" x14ac:dyDescent="0.35">
      <c r="A172775">
        <v>272747</v>
      </c>
    </row>
    <row r="172776" spans="1:1" x14ac:dyDescent="0.35">
      <c r="A172776">
        <v>272748</v>
      </c>
    </row>
    <row r="172777" spans="1:1" x14ac:dyDescent="0.35">
      <c r="A172777">
        <v>272749</v>
      </c>
    </row>
    <row r="172778" spans="1:1" x14ac:dyDescent="0.35">
      <c r="A172778">
        <v>272750</v>
      </c>
    </row>
    <row r="172779" spans="1:1" x14ac:dyDescent="0.35">
      <c r="A172779">
        <v>272751</v>
      </c>
    </row>
    <row r="172780" spans="1:1" x14ac:dyDescent="0.35">
      <c r="A172780">
        <v>272752</v>
      </c>
    </row>
    <row r="172781" spans="1:1" x14ac:dyDescent="0.35">
      <c r="A172781">
        <v>272753</v>
      </c>
    </row>
    <row r="172782" spans="1:1" x14ac:dyDescent="0.35">
      <c r="A172782">
        <v>272754</v>
      </c>
    </row>
    <row r="172783" spans="1:1" x14ac:dyDescent="0.35">
      <c r="A172783">
        <v>272755</v>
      </c>
    </row>
    <row r="172784" spans="1:1" x14ac:dyDescent="0.35">
      <c r="A172784">
        <v>272756</v>
      </c>
    </row>
    <row r="172785" spans="1:1" x14ac:dyDescent="0.35">
      <c r="A172785">
        <v>272757</v>
      </c>
    </row>
    <row r="172786" spans="1:1" x14ac:dyDescent="0.35">
      <c r="A172786">
        <v>272758</v>
      </c>
    </row>
    <row r="172787" spans="1:1" x14ac:dyDescent="0.35">
      <c r="A172787">
        <v>272759</v>
      </c>
    </row>
    <row r="172788" spans="1:1" x14ac:dyDescent="0.35">
      <c r="A172788">
        <v>272760</v>
      </c>
    </row>
    <row r="172789" spans="1:1" x14ac:dyDescent="0.35">
      <c r="A172789">
        <v>272761</v>
      </c>
    </row>
    <row r="172790" spans="1:1" x14ac:dyDescent="0.35">
      <c r="A172790">
        <v>272762</v>
      </c>
    </row>
    <row r="172791" spans="1:1" x14ac:dyDescent="0.35">
      <c r="A172791">
        <v>272763</v>
      </c>
    </row>
    <row r="172792" spans="1:1" x14ac:dyDescent="0.35">
      <c r="A172792">
        <v>272764</v>
      </c>
    </row>
    <row r="172793" spans="1:1" x14ac:dyDescent="0.35">
      <c r="A172793">
        <v>272765</v>
      </c>
    </row>
    <row r="172794" spans="1:1" x14ac:dyDescent="0.35">
      <c r="A172794">
        <v>272766</v>
      </c>
    </row>
    <row r="172795" spans="1:1" x14ac:dyDescent="0.35">
      <c r="A172795">
        <v>272767</v>
      </c>
    </row>
    <row r="172796" spans="1:1" x14ac:dyDescent="0.35">
      <c r="A172796">
        <v>272768</v>
      </c>
    </row>
    <row r="172797" spans="1:1" x14ac:dyDescent="0.35">
      <c r="A172797">
        <v>272769</v>
      </c>
    </row>
    <row r="172798" spans="1:1" x14ac:dyDescent="0.35">
      <c r="A172798">
        <v>272770</v>
      </c>
    </row>
    <row r="172799" spans="1:1" x14ac:dyDescent="0.35">
      <c r="A172799">
        <v>272771</v>
      </c>
    </row>
    <row r="172800" spans="1:1" x14ac:dyDescent="0.35">
      <c r="A172800">
        <v>272772</v>
      </c>
    </row>
    <row r="172801" spans="1:1" x14ac:dyDescent="0.35">
      <c r="A172801">
        <v>272773</v>
      </c>
    </row>
    <row r="172802" spans="1:1" x14ac:dyDescent="0.35">
      <c r="A172802">
        <v>272774</v>
      </c>
    </row>
    <row r="172803" spans="1:1" x14ac:dyDescent="0.35">
      <c r="A172803">
        <v>272775</v>
      </c>
    </row>
    <row r="172804" spans="1:1" x14ac:dyDescent="0.35">
      <c r="A172804">
        <v>272776</v>
      </c>
    </row>
    <row r="172805" spans="1:1" x14ac:dyDescent="0.35">
      <c r="A172805">
        <v>272777</v>
      </c>
    </row>
    <row r="172806" spans="1:1" x14ac:dyDescent="0.35">
      <c r="A172806">
        <v>272778</v>
      </c>
    </row>
    <row r="172807" spans="1:1" x14ac:dyDescent="0.35">
      <c r="A172807">
        <v>272779</v>
      </c>
    </row>
    <row r="172808" spans="1:1" x14ac:dyDescent="0.35">
      <c r="A172808">
        <v>272780</v>
      </c>
    </row>
    <row r="172809" spans="1:1" x14ac:dyDescent="0.35">
      <c r="A172809">
        <v>272781</v>
      </c>
    </row>
    <row r="172810" spans="1:1" x14ac:dyDescent="0.35">
      <c r="A172810">
        <v>272782</v>
      </c>
    </row>
    <row r="172811" spans="1:1" x14ac:dyDescent="0.35">
      <c r="A172811">
        <v>272783</v>
      </c>
    </row>
    <row r="172812" spans="1:1" x14ac:dyDescent="0.35">
      <c r="A172812">
        <v>272784</v>
      </c>
    </row>
    <row r="172813" spans="1:1" x14ac:dyDescent="0.35">
      <c r="A172813">
        <v>272785</v>
      </c>
    </row>
    <row r="172814" spans="1:1" x14ac:dyDescent="0.35">
      <c r="A172814">
        <v>272786</v>
      </c>
    </row>
    <row r="172815" spans="1:1" x14ac:dyDescent="0.35">
      <c r="A172815">
        <v>272787</v>
      </c>
    </row>
    <row r="172816" spans="1:1" x14ac:dyDescent="0.35">
      <c r="A172816">
        <v>272788</v>
      </c>
    </row>
    <row r="172817" spans="1:1" x14ac:dyDescent="0.35">
      <c r="A172817">
        <v>272789</v>
      </c>
    </row>
    <row r="172818" spans="1:1" x14ac:dyDescent="0.35">
      <c r="A172818">
        <v>272790</v>
      </c>
    </row>
    <row r="172819" spans="1:1" x14ac:dyDescent="0.35">
      <c r="A172819">
        <v>272791</v>
      </c>
    </row>
    <row r="172820" spans="1:1" x14ac:dyDescent="0.35">
      <c r="A172820">
        <v>272792</v>
      </c>
    </row>
    <row r="172821" spans="1:1" x14ac:dyDescent="0.35">
      <c r="A172821">
        <v>272793</v>
      </c>
    </row>
    <row r="172822" spans="1:1" x14ac:dyDescent="0.35">
      <c r="A172822">
        <v>272794</v>
      </c>
    </row>
    <row r="172823" spans="1:1" x14ac:dyDescent="0.35">
      <c r="A172823">
        <v>272795</v>
      </c>
    </row>
    <row r="172824" spans="1:1" x14ac:dyDescent="0.35">
      <c r="A172824">
        <v>272796</v>
      </c>
    </row>
    <row r="172825" spans="1:1" x14ac:dyDescent="0.35">
      <c r="A172825">
        <v>272797</v>
      </c>
    </row>
    <row r="172826" spans="1:1" x14ac:dyDescent="0.35">
      <c r="A172826">
        <v>272798</v>
      </c>
    </row>
    <row r="172827" spans="1:1" x14ac:dyDescent="0.35">
      <c r="A172827">
        <v>272799</v>
      </c>
    </row>
    <row r="172828" spans="1:1" x14ac:dyDescent="0.35">
      <c r="A172828">
        <v>272800</v>
      </c>
    </row>
    <row r="172829" spans="1:1" x14ac:dyDescent="0.35">
      <c r="A172829">
        <v>272801</v>
      </c>
    </row>
    <row r="172830" spans="1:1" x14ac:dyDescent="0.35">
      <c r="A172830">
        <v>272802</v>
      </c>
    </row>
    <row r="172831" spans="1:1" x14ac:dyDescent="0.35">
      <c r="A172831">
        <v>272803</v>
      </c>
    </row>
    <row r="172832" spans="1:1" x14ac:dyDescent="0.35">
      <c r="A172832">
        <v>272804</v>
      </c>
    </row>
    <row r="172833" spans="1:1" x14ac:dyDescent="0.35">
      <c r="A172833">
        <v>272805</v>
      </c>
    </row>
    <row r="172834" spans="1:1" x14ac:dyDescent="0.35">
      <c r="A172834">
        <v>272806</v>
      </c>
    </row>
    <row r="172835" spans="1:1" x14ac:dyDescent="0.35">
      <c r="A172835">
        <v>272807</v>
      </c>
    </row>
    <row r="172836" spans="1:1" x14ac:dyDescent="0.35">
      <c r="A172836">
        <v>272808</v>
      </c>
    </row>
    <row r="172837" spans="1:1" x14ac:dyDescent="0.35">
      <c r="A172837">
        <v>272809</v>
      </c>
    </row>
    <row r="172838" spans="1:1" x14ac:dyDescent="0.35">
      <c r="A172838">
        <v>272810</v>
      </c>
    </row>
    <row r="172839" spans="1:1" x14ac:dyDescent="0.35">
      <c r="A172839">
        <v>272811</v>
      </c>
    </row>
    <row r="172840" spans="1:1" x14ac:dyDescent="0.35">
      <c r="A172840">
        <v>272812</v>
      </c>
    </row>
    <row r="172841" spans="1:1" x14ac:dyDescent="0.35">
      <c r="A172841">
        <v>272813</v>
      </c>
    </row>
    <row r="172842" spans="1:1" x14ac:dyDescent="0.35">
      <c r="A172842">
        <v>272814</v>
      </c>
    </row>
    <row r="172843" spans="1:1" x14ac:dyDescent="0.35">
      <c r="A172843">
        <v>272815</v>
      </c>
    </row>
    <row r="172844" spans="1:1" x14ac:dyDescent="0.35">
      <c r="A172844">
        <v>272816</v>
      </c>
    </row>
    <row r="172845" spans="1:1" x14ac:dyDescent="0.35">
      <c r="A172845">
        <v>272817</v>
      </c>
    </row>
    <row r="172846" spans="1:1" x14ac:dyDescent="0.35">
      <c r="A172846">
        <v>272818</v>
      </c>
    </row>
    <row r="172847" spans="1:1" x14ac:dyDescent="0.35">
      <c r="A172847">
        <v>272819</v>
      </c>
    </row>
    <row r="172848" spans="1:1" x14ac:dyDescent="0.35">
      <c r="A172848">
        <v>272820</v>
      </c>
    </row>
    <row r="172849" spans="1:1" x14ac:dyDescent="0.35">
      <c r="A172849">
        <v>272821</v>
      </c>
    </row>
    <row r="172850" spans="1:1" x14ac:dyDescent="0.35">
      <c r="A172850">
        <v>272822</v>
      </c>
    </row>
    <row r="172851" spans="1:1" x14ac:dyDescent="0.35">
      <c r="A172851">
        <v>272823</v>
      </c>
    </row>
    <row r="172852" spans="1:1" x14ac:dyDescent="0.35">
      <c r="A172852">
        <v>272824</v>
      </c>
    </row>
    <row r="172853" spans="1:1" x14ac:dyDescent="0.35">
      <c r="A172853">
        <v>272825</v>
      </c>
    </row>
    <row r="172854" spans="1:1" x14ac:dyDescent="0.35">
      <c r="A172854">
        <v>272826</v>
      </c>
    </row>
    <row r="172855" spans="1:1" x14ac:dyDescent="0.35">
      <c r="A172855">
        <v>272827</v>
      </c>
    </row>
    <row r="172856" spans="1:1" x14ac:dyDescent="0.35">
      <c r="A172856">
        <v>272828</v>
      </c>
    </row>
    <row r="172857" spans="1:1" x14ac:dyDescent="0.35">
      <c r="A172857">
        <v>272829</v>
      </c>
    </row>
    <row r="172858" spans="1:1" x14ac:dyDescent="0.35">
      <c r="A172858">
        <v>272830</v>
      </c>
    </row>
    <row r="172859" spans="1:1" x14ac:dyDescent="0.35">
      <c r="A172859">
        <v>272831</v>
      </c>
    </row>
    <row r="172860" spans="1:1" x14ac:dyDescent="0.35">
      <c r="A172860">
        <v>272832</v>
      </c>
    </row>
    <row r="172861" spans="1:1" x14ac:dyDescent="0.35">
      <c r="A172861">
        <v>272833</v>
      </c>
    </row>
    <row r="172862" spans="1:1" x14ac:dyDescent="0.35">
      <c r="A172862">
        <v>272834</v>
      </c>
    </row>
    <row r="172863" spans="1:1" x14ac:dyDescent="0.35">
      <c r="A172863">
        <v>272835</v>
      </c>
    </row>
    <row r="172864" spans="1:1" x14ac:dyDescent="0.35">
      <c r="A172864">
        <v>272836</v>
      </c>
    </row>
    <row r="172865" spans="1:1" x14ac:dyDescent="0.35">
      <c r="A172865">
        <v>272837</v>
      </c>
    </row>
    <row r="172866" spans="1:1" x14ac:dyDescent="0.35">
      <c r="A172866">
        <v>272838</v>
      </c>
    </row>
    <row r="172867" spans="1:1" x14ac:dyDescent="0.35">
      <c r="A172867">
        <v>272839</v>
      </c>
    </row>
    <row r="172868" spans="1:1" x14ac:dyDescent="0.35">
      <c r="A172868">
        <v>272840</v>
      </c>
    </row>
    <row r="172869" spans="1:1" x14ac:dyDescent="0.35">
      <c r="A172869">
        <v>272841</v>
      </c>
    </row>
    <row r="172870" spans="1:1" x14ac:dyDescent="0.35">
      <c r="A172870">
        <v>272842</v>
      </c>
    </row>
    <row r="172871" spans="1:1" x14ac:dyDescent="0.35">
      <c r="A172871">
        <v>272843</v>
      </c>
    </row>
    <row r="172872" spans="1:1" x14ac:dyDescent="0.35">
      <c r="A172872">
        <v>272844</v>
      </c>
    </row>
    <row r="172873" spans="1:1" x14ac:dyDescent="0.35">
      <c r="A172873">
        <v>272845</v>
      </c>
    </row>
    <row r="172874" spans="1:1" x14ac:dyDescent="0.35">
      <c r="A172874">
        <v>272846</v>
      </c>
    </row>
    <row r="172875" spans="1:1" x14ac:dyDescent="0.35">
      <c r="A172875">
        <v>272847</v>
      </c>
    </row>
    <row r="172876" spans="1:1" x14ac:dyDescent="0.35">
      <c r="A172876">
        <v>272848</v>
      </c>
    </row>
    <row r="172877" spans="1:1" x14ac:dyDescent="0.35">
      <c r="A172877">
        <v>272849</v>
      </c>
    </row>
    <row r="172878" spans="1:1" x14ac:dyDescent="0.35">
      <c r="A172878">
        <v>272850</v>
      </c>
    </row>
    <row r="172879" spans="1:1" x14ac:dyDescent="0.35">
      <c r="A172879">
        <v>272851</v>
      </c>
    </row>
    <row r="172880" spans="1:1" x14ac:dyDescent="0.35">
      <c r="A172880">
        <v>272852</v>
      </c>
    </row>
    <row r="172881" spans="1:1" x14ac:dyDescent="0.35">
      <c r="A172881">
        <v>272853</v>
      </c>
    </row>
    <row r="172882" spans="1:1" x14ac:dyDescent="0.35">
      <c r="A172882">
        <v>272854</v>
      </c>
    </row>
    <row r="172883" spans="1:1" x14ac:dyDescent="0.35">
      <c r="A172883">
        <v>272855</v>
      </c>
    </row>
    <row r="172884" spans="1:1" x14ac:dyDescent="0.35">
      <c r="A172884">
        <v>272856</v>
      </c>
    </row>
    <row r="172885" spans="1:1" x14ac:dyDescent="0.35">
      <c r="A172885">
        <v>272857</v>
      </c>
    </row>
    <row r="172886" spans="1:1" x14ac:dyDescent="0.35">
      <c r="A172886">
        <v>272858</v>
      </c>
    </row>
    <row r="172887" spans="1:1" x14ac:dyDescent="0.35">
      <c r="A172887">
        <v>272859</v>
      </c>
    </row>
    <row r="172888" spans="1:1" x14ac:dyDescent="0.35">
      <c r="A172888">
        <v>272860</v>
      </c>
    </row>
    <row r="172889" spans="1:1" x14ac:dyDescent="0.35">
      <c r="A172889">
        <v>272861</v>
      </c>
    </row>
    <row r="172890" spans="1:1" x14ac:dyDescent="0.35">
      <c r="A172890">
        <v>272862</v>
      </c>
    </row>
    <row r="172891" spans="1:1" x14ac:dyDescent="0.35">
      <c r="A172891">
        <v>272863</v>
      </c>
    </row>
    <row r="172892" spans="1:1" x14ac:dyDescent="0.35">
      <c r="A172892">
        <v>272864</v>
      </c>
    </row>
    <row r="172893" spans="1:1" x14ac:dyDescent="0.35">
      <c r="A172893">
        <v>272865</v>
      </c>
    </row>
    <row r="172894" spans="1:1" x14ac:dyDescent="0.35">
      <c r="A172894">
        <v>272866</v>
      </c>
    </row>
    <row r="172895" spans="1:1" x14ac:dyDescent="0.35">
      <c r="A172895">
        <v>272867</v>
      </c>
    </row>
    <row r="172896" spans="1:1" x14ac:dyDescent="0.35">
      <c r="A172896">
        <v>272868</v>
      </c>
    </row>
    <row r="172897" spans="1:1" x14ac:dyDescent="0.35">
      <c r="A172897">
        <v>272869</v>
      </c>
    </row>
    <row r="172898" spans="1:1" x14ac:dyDescent="0.35">
      <c r="A172898">
        <v>272870</v>
      </c>
    </row>
    <row r="172899" spans="1:1" x14ac:dyDescent="0.35">
      <c r="A172899">
        <v>272871</v>
      </c>
    </row>
    <row r="172900" spans="1:1" x14ac:dyDescent="0.35">
      <c r="A172900">
        <v>272872</v>
      </c>
    </row>
    <row r="172901" spans="1:1" x14ac:dyDescent="0.35">
      <c r="A172901">
        <v>272873</v>
      </c>
    </row>
    <row r="172902" spans="1:1" x14ac:dyDescent="0.35">
      <c r="A172902">
        <v>272874</v>
      </c>
    </row>
    <row r="172903" spans="1:1" x14ac:dyDescent="0.35">
      <c r="A172903">
        <v>272875</v>
      </c>
    </row>
    <row r="172904" spans="1:1" x14ac:dyDescent="0.35">
      <c r="A172904">
        <v>272876</v>
      </c>
    </row>
    <row r="172905" spans="1:1" x14ac:dyDescent="0.35">
      <c r="A172905">
        <v>272877</v>
      </c>
    </row>
    <row r="172906" spans="1:1" x14ac:dyDescent="0.35">
      <c r="A172906">
        <v>272878</v>
      </c>
    </row>
    <row r="172907" spans="1:1" x14ac:dyDescent="0.35">
      <c r="A172907">
        <v>272879</v>
      </c>
    </row>
    <row r="172908" spans="1:1" x14ac:dyDescent="0.35">
      <c r="A172908">
        <v>272880</v>
      </c>
    </row>
    <row r="172909" spans="1:1" x14ac:dyDescent="0.35">
      <c r="A172909">
        <v>272881</v>
      </c>
    </row>
    <row r="172910" spans="1:1" x14ac:dyDescent="0.35">
      <c r="A172910">
        <v>272882</v>
      </c>
    </row>
    <row r="172911" spans="1:1" x14ac:dyDescent="0.35">
      <c r="A172911">
        <v>272883</v>
      </c>
    </row>
    <row r="172912" spans="1:1" x14ac:dyDescent="0.35">
      <c r="A172912">
        <v>272884</v>
      </c>
    </row>
    <row r="172913" spans="1:1" x14ac:dyDescent="0.35">
      <c r="A172913">
        <v>272885</v>
      </c>
    </row>
    <row r="172914" spans="1:1" x14ac:dyDescent="0.35">
      <c r="A172914">
        <v>272886</v>
      </c>
    </row>
    <row r="172915" spans="1:1" x14ac:dyDescent="0.35">
      <c r="A172915">
        <v>272887</v>
      </c>
    </row>
    <row r="172916" spans="1:1" x14ac:dyDescent="0.35">
      <c r="A172916">
        <v>272888</v>
      </c>
    </row>
    <row r="172917" spans="1:1" x14ac:dyDescent="0.35">
      <c r="A172917">
        <v>272889</v>
      </c>
    </row>
    <row r="172918" spans="1:1" x14ac:dyDescent="0.35">
      <c r="A172918">
        <v>272890</v>
      </c>
    </row>
    <row r="172919" spans="1:1" x14ac:dyDescent="0.35">
      <c r="A172919">
        <v>272891</v>
      </c>
    </row>
    <row r="172920" spans="1:1" x14ac:dyDescent="0.35">
      <c r="A172920">
        <v>272892</v>
      </c>
    </row>
    <row r="172921" spans="1:1" x14ac:dyDescent="0.35">
      <c r="A172921">
        <v>272893</v>
      </c>
    </row>
    <row r="172922" spans="1:1" x14ac:dyDescent="0.35">
      <c r="A172922">
        <v>272894</v>
      </c>
    </row>
    <row r="172923" spans="1:1" x14ac:dyDescent="0.35">
      <c r="A172923">
        <v>272895</v>
      </c>
    </row>
    <row r="172924" spans="1:1" x14ac:dyDescent="0.35">
      <c r="A172924">
        <v>272896</v>
      </c>
    </row>
    <row r="172925" spans="1:1" x14ac:dyDescent="0.35">
      <c r="A172925">
        <v>272897</v>
      </c>
    </row>
    <row r="172926" spans="1:1" x14ac:dyDescent="0.35">
      <c r="A172926">
        <v>272898</v>
      </c>
    </row>
    <row r="172927" spans="1:1" x14ac:dyDescent="0.35">
      <c r="A172927">
        <v>272899</v>
      </c>
    </row>
    <row r="172928" spans="1:1" x14ac:dyDescent="0.35">
      <c r="A172928">
        <v>272900</v>
      </c>
    </row>
    <row r="172929" spans="1:1" x14ac:dyDescent="0.35">
      <c r="A172929">
        <v>272901</v>
      </c>
    </row>
    <row r="172930" spans="1:1" x14ac:dyDescent="0.35">
      <c r="A172930">
        <v>272902</v>
      </c>
    </row>
    <row r="172931" spans="1:1" x14ac:dyDescent="0.35">
      <c r="A172931">
        <v>272903</v>
      </c>
    </row>
    <row r="172932" spans="1:1" x14ac:dyDescent="0.35">
      <c r="A172932">
        <v>272904</v>
      </c>
    </row>
    <row r="172933" spans="1:1" x14ac:dyDescent="0.35">
      <c r="A172933">
        <v>272905</v>
      </c>
    </row>
    <row r="172934" spans="1:1" x14ac:dyDescent="0.35">
      <c r="A172934">
        <v>272906</v>
      </c>
    </row>
    <row r="172935" spans="1:1" x14ac:dyDescent="0.35">
      <c r="A172935">
        <v>272907</v>
      </c>
    </row>
    <row r="172936" spans="1:1" x14ac:dyDescent="0.35">
      <c r="A172936">
        <v>272908</v>
      </c>
    </row>
    <row r="172937" spans="1:1" x14ac:dyDescent="0.35">
      <c r="A172937">
        <v>272909</v>
      </c>
    </row>
    <row r="172938" spans="1:1" x14ac:dyDescent="0.35">
      <c r="A172938">
        <v>272910</v>
      </c>
    </row>
    <row r="172939" spans="1:1" x14ac:dyDescent="0.35">
      <c r="A172939">
        <v>272911</v>
      </c>
    </row>
    <row r="172940" spans="1:1" x14ac:dyDescent="0.35">
      <c r="A172940">
        <v>272912</v>
      </c>
    </row>
    <row r="172941" spans="1:1" x14ac:dyDescent="0.35">
      <c r="A172941">
        <v>272913</v>
      </c>
    </row>
    <row r="172942" spans="1:1" x14ac:dyDescent="0.35">
      <c r="A172942">
        <v>272914</v>
      </c>
    </row>
    <row r="172943" spans="1:1" x14ac:dyDescent="0.35">
      <c r="A172943">
        <v>272915</v>
      </c>
    </row>
    <row r="172944" spans="1:1" x14ac:dyDescent="0.35">
      <c r="A172944">
        <v>272916</v>
      </c>
    </row>
    <row r="172945" spans="1:1" x14ac:dyDescent="0.35">
      <c r="A172945">
        <v>272917</v>
      </c>
    </row>
    <row r="172946" spans="1:1" x14ac:dyDescent="0.35">
      <c r="A172946">
        <v>272918</v>
      </c>
    </row>
    <row r="172947" spans="1:1" x14ac:dyDescent="0.35">
      <c r="A172947">
        <v>272919</v>
      </c>
    </row>
    <row r="172948" spans="1:1" x14ac:dyDescent="0.35">
      <c r="A172948">
        <v>272920</v>
      </c>
    </row>
    <row r="172949" spans="1:1" x14ac:dyDescent="0.35">
      <c r="A172949">
        <v>272921</v>
      </c>
    </row>
    <row r="172950" spans="1:1" x14ac:dyDescent="0.35">
      <c r="A172950">
        <v>272922</v>
      </c>
    </row>
    <row r="172951" spans="1:1" x14ac:dyDescent="0.35">
      <c r="A172951">
        <v>272923</v>
      </c>
    </row>
    <row r="172952" spans="1:1" x14ac:dyDescent="0.35">
      <c r="A172952">
        <v>272924</v>
      </c>
    </row>
    <row r="172953" spans="1:1" x14ac:dyDescent="0.35">
      <c r="A172953">
        <v>272925</v>
      </c>
    </row>
    <row r="172954" spans="1:1" x14ac:dyDescent="0.35">
      <c r="A172954">
        <v>272926</v>
      </c>
    </row>
    <row r="172955" spans="1:1" x14ac:dyDescent="0.35">
      <c r="A172955">
        <v>272927</v>
      </c>
    </row>
    <row r="172956" spans="1:1" x14ac:dyDescent="0.35">
      <c r="A172956">
        <v>272928</v>
      </c>
    </row>
    <row r="172957" spans="1:1" x14ac:dyDescent="0.35">
      <c r="A172957">
        <v>272929</v>
      </c>
    </row>
    <row r="172958" spans="1:1" x14ac:dyDescent="0.35">
      <c r="A172958">
        <v>272930</v>
      </c>
    </row>
    <row r="172959" spans="1:1" x14ac:dyDescent="0.35">
      <c r="A172959">
        <v>272931</v>
      </c>
    </row>
    <row r="172960" spans="1:1" x14ac:dyDescent="0.35">
      <c r="A172960">
        <v>272932</v>
      </c>
    </row>
    <row r="172961" spans="1:1" x14ac:dyDescent="0.35">
      <c r="A172961">
        <v>272933</v>
      </c>
    </row>
    <row r="172962" spans="1:1" x14ac:dyDescent="0.35">
      <c r="A172962">
        <v>272934</v>
      </c>
    </row>
    <row r="172963" spans="1:1" x14ac:dyDescent="0.35">
      <c r="A172963">
        <v>272935</v>
      </c>
    </row>
    <row r="172964" spans="1:1" x14ac:dyDescent="0.35">
      <c r="A172964">
        <v>272936</v>
      </c>
    </row>
    <row r="172965" spans="1:1" x14ac:dyDescent="0.35">
      <c r="A172965">
        <v>272937</v>
      </c>
    </row>
    <row r="172966" spans="1:1" x14ac:dyDescent="0.35">
      <c r="A172966">
        <v>272938</v>
      </c>
    </row>
    <row r="172967" spans="1:1" x14ac:dyDescent="0.35">
      <c r="A172967">
        <v>272939</v>
      </c>
    </row>
    <row r="172968" spans="1:1" x14ac:dyDescent="0.35">
      <c r="A172968">
        <v>272940</v>
      </c>
    </row>
    <row r="172969" spans="1:1" x14ac:dyDescent="0.35">
      <c r="A172969">
        <v>272941</v>
      </c>
    </row>
    <row r="172970" spans="1:1" x14ac:dyDescent="0.35">
      <c r="A172970">
        <v>272942</v>
      </c>
    </row>
    <row r="172971" spans="1:1" x14ac:dyDescent="0.35">
      <c r="A172971">
        <v>272943</v>
      </c>
    </row>
    <row r="172972" spans="1:1" x14ac:dyDescent="0.35">
      <c r="A172972">
        <v>272944</v>
      </c>
    </row>
    <row r="172973" spans="1:1" x14ac:dyDescent="0.35">
      <c r="A172973">
        <v>272945</v>
      </c>
    </row>
    <row r="172974" spans="1:1" x14ac:dyDescent="0.35">
      <c r="A172974">
        <v>272946</v>
      </c>
    </row>
    <row r="172975" spans="1:1" x14ac:dyDescent="0.35">
      <c r="A172975">
        <v>272947</v>
      </c>
    </row>
    <row r="172976" spans="1:1" x14ac:dyDescent="0.35">
      <c r="A172976">
        <v>272948</v>
      </c>
    </row>
    <row r="172977" spans="1:1" x14ac:dyDescent="0.35">
      <c r="A172977">
        <v>272949</v>
      </c>
    </row>
    <row r="172978" spans="1:1" x14ac:dyDescent="0.35">
      <c r="A172978">
        <v>272950</v>
      </c>
    </row>
    <row r="172979" spans="1:1" x14ac:dyDescent="0.35">
      <c r="A172979">
        <v>272951</v>
      </c>
    </row>
    <row r="172980" spans="1:1" x14ac:dyDescent="0.35">
      <c r="A172980">
        <v>272952</v>
      </c>
    </row>
    <row r="172981" spans="1:1" x14ac:dyDescent="0.35">
      <c r="A172981">
        <v>272953</v>
      </c>
    </row>
    <row r="172982" spans="1:1" x14ac:dyDescent="0.35">
      <c r="A172982">
        <v>272954</v>
      </c>
    </row>
    <row r="172983" spans="1:1" x14ac:dyDescent="0.35">
      <c r="A172983">
        <v>272955</v>
      </c>
    </row>
    <row r="172984" spans="1:1" x14ac:dyDescent="0.35">
      <c r="A172984">
        <v>272956</v>
      </c>
    </row>
    <row r="172985" spans="1:1" x14ac:dyDescent="0.35">
      <c r="A172985">
        <v>272957</v>
      </c>
    </row>
    <row r="172986" spans="1:1" x14ac:dyDescent="0.35">
      <c r="A172986">
        <v>272958</v>
      </c>
    </row>
    <row r="172987" spans="1:1" x14ac:dyDescent="0.35">
      <c r="A172987">
        <v>272959</v>
      </c>
    </row>
    <row r="172988" spans="1:1" x14ac:dyDescent="0.35">
      <c r="A172988">
        <v>272960</v>
      </c>
    </row>
    <row r="172989" spans="1:1" x14ac:dyDescent="0.35">
      <c r="A172989">
        <v>272961</v>
      </c>
    </row>
    <row r="172990" spans="1:1" x14ac:dyDescent="0.35">
      <c r="A172990">
        <v>272962</v>
      </c>
    </row>
    <row r="172991" spans="1:1" x14ac:dyDescent="0.35">
      <c r="A172991">
        <v>272963</v>
      </c>
    </row>
    <row r="172992" spans="1:1" x14ac:dyDescent="0.35">
      <c r="A172992">
        <v>272964</v>
      </c>
    </row>
    <row r="172993" spans="1:1" x14ac:dyDescent="0.35">
      <c r="A172993">
        <v>272965</v>
      </c>
    </row>
    <row r="172994" spans="1:1" x14ac:dyDescent="0.35">
      <c r="A172994">
        <v>272966</v>
      </c>
    </row>
    <row r="172995" spans="1:1" x14ac:dyDescent="0.35">
      <c r="A172995">
        <v>272967</v>
      </c>
    </row>
    <row r="172996" spans="1:1" x14ac:dyDescent="0.35">
      <c r="A172996">
        <v>272968</v>
      </c>
    </row>
    <row r="172997" spans="1:1" x14ac:dyDescent="0.35">
      <c r="A172997">
        <v>272969</v>
      </c>
    </row>
    <row r="172998" spans="1:1" x14ac:dyDescent="0.35">
      <c r="A172998">
        <v>272970</v>
      </c>
    </row>
    <row r="172999" spans="1:1" x14ac:dyDescent="0.35">
      <c r="A172999">
        <v>272971</v>
      </c>
    </row>
    <row r="173000" spans="1:1" x14ac:dyDescent="0.35">
      <c r="A173000">
        <v>272972</v>
      </c>
    </row>
    <row r="173001" spans="1:1" x14ac:dyDescent="0.35">
      <c r="A173001">
        <v>272973</v>
      </c>
    </row>
    <row r="173002" spans="1:1" x14ac:dyDescent="0.35">
      <c r="A173002">
        <v>272974</v>
      </c>
    </row>
    <row r="173003" spans="1:1" x14ac:dyDescent="0.35">
      <c r="A173003">
        <v>272975</v>
      </c>
    </row>
    <row r="173004" spans="1:1" x14ac:dyDescent="0.35">
      <c r="A173004">
        <v>272976</v>
      </c>
    </row>
    <row r="173005" spans="1:1" x14ac:dyDescent="0.35">
      <c r="A173005">
        <v>272977</v>
      </c>
    </row>
    <row r="173006" spans="1:1" x14ac:dyDescent="0.35">
      <c r="A173006">
        <v>272978</v>
      </c>
    </row>
    <row r="173007" spans="1:1" x14ac:dyDescent="0.35">
      <c r="A173007">
        <v>272979</v>
      </c>
    </row>
    <row r="173008" spans="1:1" x14ac:dyDescent="0.35">
      <c r="A173008">
        <v>272980</v>
      </c>
    </row>
    <row r="173009" spans="1:1" x14ac:dyDescent="0.35">
      <c r="A173009">
        <v>272981</v>
      </c>
    </row>
    <row r="173010" spans="1:1" x14ac:dyDescent="0.35">
      <c r="A173010">
        <v>272982</v>
      </c>
    </row>
    <row r="173011" spans="1:1" x14ac:dyDescent="0.35">
      <c r="A173011">
        <v>272983</v>
      </c>
    </row>
    <row r="173012" spans="1:1" x14ac:dyDescent="0.35">
      <c r="A173012">
        <v>272984</v>
      </c>
    </row>
    <row r="173013" spans="1:1" x14ac:dyDescent="0.35">
      <c r="A173013">
        <v>272985</v>
      </c>
    </row>
    <row r="173014" spans="1:1" x14ac:dyDescent="0.35">
      <c r="A173014">
        <v>272986</v>
      </c>
    </row>
    <row r="173015" spans="1:1" x14ac:dyDescent="0.35">
      <c r="A173015">
        <v>272987</v>
      </c>
    </row>
    <row r="173016" spans="1:1" x14ac:dyDescent="0.35">
      <c r="A173016">
        <v>272988</v>
      </c>
    </row>
    <row r="173017" spans="1:1" x14ac:dyDescent="0.35">
      <c r="A173017">
        <v>272989</v>
      </c>
    </row>
    <row r="173018" spans="1:1" x14ac:dyDescent="0.35">
      <c r="A173018">
        <v>272990</v>
      </c>
    </row>
    <row r="173019" spans="1:1" x14ac:dyDescent="0.35">
      <c r="A173019">
        <v>272991</v>
      </c>
    </row>
    <row r="173020" spans="1:1" x14ac:dyDescent="0.35">
      <c r="A173020">
        <v>272992</v>
      </c>
    </row>
    <row r="173021" spans="1:1" x14ac:dyDescent="0.35">
      <c r="A173021">
        <v>272993</v>
      </c>
    </row>
    <row r="173022" spans="1:1" x14ac:dyDescent="0.35">
      <c r="A173022">
        <v>272994</v>
      </c>
    </row>
    <row r="173023" spans="1:1" x14ac:dyDescent="0.35">
      <c r="A173023">
        <v>272995</v>
      </c>
    </row>
    <row r="173024" spans="1:1" x14ac:dyDescent="0.35">
      <c r="A173024">
        <v>272996</v>
      </c>
    </row>
    <row r="173025" spans="1:1" x14ac:dyDescent="0.35">
      <c r="A173025">
        <v>272997</v>
      </c>
    </row>
    <row r="173026" spans="1:1" x14ac:dyDescent="0.35">
      <c r="A173026">
        <v>272998</v>
      </c>
    </row>
    <row r="173027" spans="1:1" x14ac:dyDescent="0.35">
      <c r="A173027">
        <v>272999</v>
      </c>
    </row>
    <row r="173028" spans="1:1" x14ac:dyDescent="0.35">
      <c r="A173028">
        <v>273000</v>
      </c>
    </row>
    <row r="173029" spans="1:1" x14ac:dyDescent="0.35">
      <c r="A173029">
        <v>273001</v>
      </c>
    </row>
    <row r="173030" spans="1:1" x14ac:dyDescent="0.35">
      <c r="A173030">
        <v>273002</v>
      </c>
    </row>
    <row r="173031" spans="1:1" x14ac:dyDescent="0.35">
      <c r="A173031">
        <v>273003</v>
      </c>
    </row>
    <row r="173032" spans="1:1" x14ac:dyDescent="0.35">
      <c r="A173032">
        <v>273004</v>
      </c>
    </row>
    <row r="173033" spans="1:1" x14ac:dyDescent="0.35">
      <c r="A173033">
        <v>273005</v>
      </c>
    </row>
    <row r="173034" spans="1:1" x14ac:dyDescent="0.35">
      <c r="A173034">
        <v>273006</v>
      </c>
    </row>
    <row r="173035" spans="1:1" x14ac:dyDescent="0.35">
      <c r="A173035">
        <v>273007</v>
      </c>
    </row>
    <row r="173036" spans="1:1" x14ac:dyDescent="0.35">
      <c r="A173036">
        <v>273008</v>
      </c>
    </row>
    <row r="173037" spans="1:1" x14ac:dyDescent="0.35">
      <c r="A173037">
        <v>273009</v>
      </c>
    </row>
    <row r="173038" spans="1:1" x14ac:dyDescent="0.35">
      <c r="A173038">
        <v>273010</v>
      </c>
    </row>
    <row r="173039" spans="1:1" x14ac:dyDescent="0.35">
      <c r="A173039">
        <v>273011</v>
      </c>
    </row>
    <row r="173040" spans="1:1" x14ac:dyDescent="0.35">
      <c r="A173040">
        <v>273012</v>
      </c>
    </row>
    <row r="173041" spans="1:1" x14ac:dyDescent="0.35">
      <c r="A173041">
        <v>273013</v>
      </c>
    </row>
    <row r="173042" spans="1:1" x14ac:dyDescent="0.35">
      <c r="A173042">
        <v>273014</v>
      </c>
    </row>
    <row r="173043" spans="1:1" x14ac:dyDescent="0.35">
      <c r="A173043">
        <v>273015</v>
      </c>
    </row>
    <row r="173044" spans="1:1" x14ac:dyDescent="0.35">
      <c r="A173044">
        <v>273016</v>
      </c>
    </row>
    <row r="173045" spans="1:1" x14ac:dyDescent="0.35">
      <c r="A173045">
        <v>273017</v>
      </c>
    </row>
    <row r="173046" spans="1:1" x14ac:dyDescent="0.35">
      <c r="A173046">
        <v>273018</v>
      </c>
    </row>
    <row r="173047" spans="1:1" x14ac:dyDescent="0.35">
      <c r="A173047">
        <v>273019</v>
      </c>
    </row>
    <row r="173048" spans="1:1" x14ac:dyDescent="0.35">
      <c r="A173048">
        <v>273020</v>
      </c>
    </row>
    <row r="173049" spans="1:1" x14ac:dyDescent="0.35">
      <c r="A173049">
        <v>273021</v>
      </c>
    </row>
    <row r="173050" spans="1:1" x14ac:dyDescent="0.35">
      <c r="A173050">
        <v>273022</v>
      </c>
    </row>
    <row r="173051" spans="1:1" x14ac:dyDescent="0.35">
      <c r="A173051">
        <v>273023</v>
      </c>
    </row>
    <row r="173052" spans="1:1" x14ac:dyDescent="0.35">
      <c r="A173052">
        <v>273024</v>
      </c>
    </row>
    <row r="173053" spans="1:1" x14ac:dyDescent="0.35">
      <c r="A173053">
        <v>273025</v>
      </c>
    </row>
    <row r="173054" spans="1:1" x14ac:dyDescent="0.35">
      <c r="A173054">
        <v>273026</v>
      </c>
    </row>
    <row r="173055" spans="1:1" x14ac:dyDescent="0.35">
      <c r="A173055">
        <v>273027</v>
      </c>
    </row>
    <row r="173056" spans="1:1" x14ac:dyDescent="0.35">
      <c r="A173056">
        <v>273028</v>
      </c>
    </row>
    <row r="173057" spans="1:1" x14ac:dyDescent="0.35">
      <c r="A173057">
        <v>273029</v>
      </c>
    </row>
    <row r="173058" spans="1:1" x14ac:dyDescent="0.35">
      <c r="A173058">
        <v>273030</v>
      </c>
    </row>
    <row r="173059" spans="1:1" x14ac:dyDescent="0.35">
      <c r="A173059">
        <v>273031</v>
      </c>
    </row>
    <row r="173060" spans="1:1" x14ac:dyDescent="0.35">
      <c r="A173060">
        <v>273032</v>
      </c>
    </row>
    <row r="173061" spans="1:1" x14ac:dyDescent="0.35">
      <c r="A173061">
        <v>273033</v>
      </c>
    </row>
    <row r="173062" spans="1:1" x14ac:dyDescent="0.35">
      <c r="A173062">
        <v>273034</v>
      </c>
    </row>
    <row r="173063" spans="1:1" x14ac:dyDescent="0.35">
      <c r="A173063">
        <v>273035</v>
      </c>
    </row>
    <row r="173064" spans="1:1" x14ac:dyDescent="0.35">
      <c r="A173064">
        <v>273036</v>
      </c>
    </row>
    <row r="173065" spans="1:1" x14ac:dyDescent="0.35">
      <c r="A173065">
        <v>273037</v>
      </c>
    </row>
    <row r="173066" spans="1:1" x14ac:dyDescent="0.35">
      <c r="A173066">
        <v>273038</v>
      </c>
    </row>
    <row r="173067" spans="1:1" x14ac:dyDescent="0.35">
      <c r="A173067">
        <v>273039</v>
      </c>
    </row>
    <row r="173068" spans="1:1" x14ac:dyDescent="0.35">
      <c r="A173068">
        <v>273040</v>
      </c>
    </row>
    <row r="173069" spans="1:1" x14ac:dyDescent="0.35">
      <c r="A173069">
        <v>273041</v>
      </c>
    </row>
    <row r="173070" spans="1:1" x14ac:dyDescent="0.35">
      <c r="A173070">
        <v>273042</v>
      </c>
    </row>
    <row r="173071" spans="1:1" x14ac:dyDescent="0.35">
      <c r="A173071">
        <v>273043</v>
      </c>
    </row>
    <row r="173072" spans="1:1" x14ac:dyDescent="0.35">
      <c r="A173072">
        <v>273044</v>
      </c>
    </row>
    <row r="173073" spans="1:1" x14ac:dyDescent="0.35">
      <c r="A173073">
        <v>273045</v>
      </c>
    </row>
    <row r="173074" spans="1:1" x14ac:dyDescent="0.35">
      <c r="A173074">
        <v>273046</v>
      </c>
    </row>
    <row r="173075" spans="1:1" x14ac:dyDescent="0.35">
      <c r="A173075">
        <v>273047</v>
      </c>
    </row>
    <row r="173076" spans="1:1" x14ac:dyDescent="0.35">
      <c r="A173076">
        <v>273048</v>
      </c>
    </row>
    <row r="173077" spans="1:1" x14ac:dyDescent="0.35">
      <c r="A173077">
        <v>273049</v>
      </c>
    </row>
    <row r="173078" spans="1:1" x14ac:dyDescent="0.35">
      <c r="A173078">
        <v>273050</v>
      </c>
    </row>
    <row r="173079" spans="1:1" x14ac:dyDescent="0.35">
      <c r="A173079">
        <v>273051</v>
      </c>
    </row>
    <row r="173080" spans="1:1" x14ac:dyDescent="0.35">
      <c r="A173080">
        <v>273052</v>
      </c>
    </row>
    <row r="173081" spans="1:1" x14ac:dyDescent="0.35">
      <c r="A173081">
        <v>273053</v>
      </c>
    </row>
    <row r="173082" spans="1:1" x14ac:dyDescent="0.35">
      <c r="A173082">
        <v>273054</v>
      </c>
    </row>
    <row r="173083" spans="1:1" x14ac:dyDescent="0.35">
      <c r="A173083">
        <v>273055</v>
      </c>
    </row>
    <row r="173084" spans="1:1" x14ac:dyDescent="0.35">
      <c r="A173084">
        <v>273056</v>
      </c>
    </row>
    <row r="173085" spans="1:1" x14ac:dyDescent="0.35">
      <c r="A173085">
        <v>273057</v>
      </c>
    </row>
    <row r="173086" spans="1:1" x14ac:dyDescent="0.35">
      <c r="A173086">
        <v>273058</v>
      </c>
    </row>
    <row r="173087" spans="1:1" x14ac:dyDescent="0.35">
      <c r="A173087">
        <v>273059</v>
      </c>
    </row>
    <row r="173088" spans="1:1" x14ac:dyDescent="0.35">
      <c r="A173088">
        <v>273060</v>
      </c>
    </row>
    <row r="173089" spans="1:1" x14ac:dyDescent="0.35">
      <c r="A173089">
        <v>273061</v>
      </c>
    </row>
    <row r="173090" spans="1:1" x14ac:dyDescent="0.35">
      <c r="A173090">
        <v>273062</v>
      </c>
    </row>
    <row r="173091" spans="1:1" x14ac:dyDescent="0.35">
      <c r="A173091">
        <v>273063</v>
      </c>
    </row>
    <row r="173092" spans="1:1" x14ac:dyDescent="0.35">
      <c r="A173092">
        <v>273064</v>
      </c>
    </row>
    <row r="173093" spans="1:1" x14ac:dyDescent="0.35">
      <c r="A173093">
        <v>273065</v>
      </c>
    </row>
    <row r="173094" spans="1:1" x14ac:dyDescent="0.35">
      <c r="A173094">
        <v>273066</v>
      </c>
    </row>
    <row r="173095" spans="1:1" x14ac:dyDescent="0.35">
      <c r="A173095">
        <v>273067</v>
      </c>
    </row>
    <row r="173096" spans="1:1" x14ac:dyDescent="0.35">
      <c r="A173096">
        <v>273068</v>
      </c>
    </row>
    <row r="173097" spans="1:1" x14ac:dyDescent="0.35">
      <c r="A173097">
        <v>273069</v>
      </c>
    </row>
    <row r="173098" spans="1:1" x14ac:dyDescent="0.35">
      <c r="A173098">
        <v>273070</v>
      </c>
    </row>
    <row r="173099" spans="1:1" x14ac:dyDescent="0.35">
      <c r="A173099">
        <v>273071</v>
      </c>
    </row>
    <row r="173100" spans="1:1" x14ac:dyDescent="0.35">
      <c r="A173100">
        <v>273072</v>
      </c>
    </row>
    <row r="173101" spans="1:1" x14ac:dyDescent="0.35">
      <c r="A173101">
        <v>273073</v>
      </c>
    </row>
    <row r="173102" spans="1:1" x14ac:dyDescent="0.35">
      <c r="A173102">
        <v>273074</v>
      </c>
    </row>
    <row r="173103" spans="1:1" x14ac:dyDescent="0.35">
      <c r="A173103">
        <v>273075</v>
      </c>
    </row>
    <row r="173104" spans="1:1" x14ac:dyDescent="0.35">
      <c r="A173104">
        <v>273076</v>
      </c>
    </row>
    <row r="173105" spans="1:1" x14ac:dyDescent="0.35">
      <c r="A173105">
        <v>273077</v>
      </c>
    </row>
    <row r="173106" spans="1:1" x14ac:dyDescent="0.35">
      <c r="A173106">
        <v>273078</v>
      </c>
    </row>
    <row r="173107" spans="1:1" x14ac:dyDescent="0.35">
      <c r="A173107">
        <v>273079</v>
      </c>
    </row>
    <row r="173108" spans="1:1" x14ac:dyDescent="0.35">
      <c r="A173108">
        <v>273080</v>
      </c>
    </row>
    <row r="173109" spans="1:1" x14ac:dyDescent="0.35">
      <c r="A173109">
        <v>273081</v>
      </c>
    </row>
    <row r="173110" spans="1:1" x14ac:dyDescent="0.35">
      <c r="A173110">
        <v>273082</v>
      </c>
    </row>
    <row r="173111" spans="1:1" x14ac:dyDescent="0.35">
      <c r="A173111">
        <v>273083</v>
      </c>
    </row>
    <row r="173112" spans="1:1" x14ac:dyDescent="0.35">
      <c r="A173112">
        <v>273084</v>
      </c>
    </row>
    <row r="173113" spans="1:1" x14ac:dyDescent="0.35">
      <c r="A173113">
        <v>273085</v>
      </c>
    </row>
    <row r="173114" spans="1:1" x14ac:dyDescent="0.35">
      <c r="A173114">
        <v>273086</v>
      </c>
    </row>
    <row r="173115" spans="1:1" x14ac:dyDescent="0.35">
      <c r="A173115">
        <v>273087</v>
      </c>
    </row>
    <row r="173116" spans="1:1" x14ac:dyDescent="0.35">
      <c r="A173116">
        <v>273088</v>
      </c>
    </row>
    <row r="173117" spans="1:1" x14ac:dyDescent="0.35">
      <c r="A173117">
        <v>273089</v>
      </c>
    </row>
    <row r="173118" spans="1:1" x14ac:dyDescent="0.35">
      <c r="A173118">
        <v>273090</v>
      </c>
    </row>
    <row r="173119" spans="1:1" x14ac:dyDescent="0.35">
      <c r="A173119">
        <v>273091</v>
      </c>
    </row>
    <row r="173120" spans="1:1" x14ac:dyDescent="0.35">
      <c r="A173120">
        <v>273092</v>
      </c>
    </row>
    <row r="173121" spans="1:1" x14ac:dyDescent="0.35">
      <c r="A173121">
        <v>273093</v>
      </c>
    </row>
    <row r="173122" spans="1:1" x14ac:dyDescent="0.35">
      <c r="A173122">
        <v>273094</v>
      </c>
    </row>
    <row r="173123" spans="1:1" x14ac:dyDescent="0.35">
      <c r="A173123">
        <v>273095</v>
      </c>
    </row>
    <row r="173124" spans="1:1" x14ac:dyDescent="0.35">
      <c r="A173124">
        <v>273096</v>
      </c>
    </row>
    <row r="173125" spans="1:1" x14ac:dyDescent="0.35">
      <c r="A173125">
        <v>273097</v>
      </c>
    </row>
    <row r="173126" spans="1:1" x14ac:dyDescent="0.35">
      <c r="A173126">
        <v>273098</v>
      </c>
    </row>
    <row r="173127" spans="1:1" x14ac:dyDescent="0.35">
      <c r="A173127">
        <v>273099</v>
      </c>
    </row>
    <row r="173128" spans="1:1" x14ac:dyDescent="0.35">
      <c r="A173128">
        <v>273100</v>
      </c>
    </row>
    <row r="173129" spans="1:1" x14ac:dyDescent="0.35">
      <c r="A173129">
        <v>273101</v>
      </c>
    </row>
    <row r="173130" spans="1:1" x14ac:dyDescent="0.35">
      <c r="A173130">
        <v>273102</v>
      </c>
    </row>
    <row r="173131" spans="1:1" x14ac:dyDescent="0.35">
      <c r="A173131">
        <v>273103</v>
      </c>
    </row>
    <row r="173132" spans="1:1" x14ac:dyDescent="0.35">
      <c r="A173132">
        <v>273104</v>
      </c>
    </row>
    <row r="173133" spans="1:1" x14ac:dyDescent="0.35">
      <c r="A173133">
        <v>273105</v>
      </c>
    </row>
    <row r="173134" spans="1:1" x14ac:dyDescent="0.35">
      <c r="A173134">
        <v>273106</v>
      </c>
    </row>
    <row r="173135" spans="1:1" x14ac:dyDescent="0.35">
      <c r="A173135">
        <v>273107</v>
      </c>
    </row>
    <row r="173136" spans="1:1" x14ac:dyDescent="0.35">
      <c r="A173136">
        <v>273108</v>
      </c>
    </row>
    <row r="173137" spans="1:1" x14ac:dyDescent="0.35">
      <c r="A173137">
        <v>273109</v>
      </c>
    </row>
    <row r="173138" spans="1:1" x14ac:dyDescent="0.35">
      <c r="A173138">
        <v>273110</v>
      </c>
    </row>
    <row r="173139" spans="1:1" x14ac:dyDescent="0.35">
      <c r="A173139">
        <v>273111</v>
      </c>
    </row>
    <row r="173140" spans="1:1" x14ac:dyDescent="0.35">
      <c r="A173140">
        <v>273112</v>
      </c>
    </row>
    <row r="173141" spans="1:1" x14ac:dyDescent="0.35">
      <c r="A173141">
        <v>273113</v>
      </c>
    </row>
    <row r="173142" spans="1:1" x14ac:dyDescent="0.35">
      <c r="A173142">
        <v>273114</v>
      </c>
    </row>
    <row r="173143" spans="1:1" x14ac:dyDescent="0.35">
      <c r="A173143">
        <v>273115</v>
      </c>
    </row>
    <row r="173144" spans="1:1" x14ac:dyDescent="0.35">
      <c r="A173144">
        <v>273116</v>
      </c>
    </row>
    <row r="173145" spans="1:1" x14ac:dyDescent="0.35">
      <c r="A173145">
        <v>273117</v>
      </c>
    </row>
    <row r="173146" spans="1:1" x14ac:dyDescent="0.35">
      <c r="A173146">
        <v>273118</v>
      </c>
    </row>
    <row r="173147" spans="1:1" x14ac:dyDescent="0.35">
      <c r="A173147">
        <v>273119</v>
      </c>
    </row>
    <row r="173148" spans="1:1" x14ac:dyDescent="0.35">
      <c r="A173148">
        <v>273120</v>
      </c>
    </row>
    <row r="173149" spans="1:1" x14ac:dyDescent="0.35">
      <c r="A173149">
        <v>273121</v>
      </c>
    </row>
    <row r="173150" spans="1:1" x14ac:dyDescent="0.35">
      <c r="A173150">
        <v>273122</v>
      </c>
    </row>
    <row r="173151" spans="1:1" x14ac:dyDescent="0.35">
      <c r="A173151">
        <v>273123</v>
      </c>
    </row>
    <row r="173152" spans="1:1" x14ac:dyDescent="0.35">
      <c r="A173152">
        <v>273124</v>
      </c>
    </row>
    <row r="173153" spans="1:1" x14ac:dyDescent="0.35">
      <c r="A173153">
        <v>273125</v>
      </c>
    </row>
    <row r="173154" spans="1:1" x14ac:dyDescent="0.35">
      <c r="A173154">
        <v>273126</v>
      </c>
    </row>
    <row r="173155" spans="1:1" x14ac:dyDescent="0.35">
      <c r="A173155">
        <v>273127</v>
      </c>
    </row>
    <row r="173156" spans="1:1" x14ac:dyDescent="0.35">
      <c r="A173156">
        <v>273128</v>
      </c>
    </row>
    <row r="173157" spans="1:1" x14ac:dyDescent="0.35">
      <c r="A173157">
        <v>273129</v>
      </c>
    </row>
    <row r="173158" spans="1:1" x14ac:dyDescent="0.35">
      <c r="A173158">
        <v>273130</v>
      </c>
    </row>
    <row r="173159" spans="1:1" x14ac:dyDescent="0.35">
      <c r="A173159">
        <v>273131</v>
      </c>
    </row>
    <row r="173160" spans="1:1" x14ac:dyDescent="0.35">
      <c r="A173160">
        <v>273132</v>
      </c>
    </row>
    <row r="173161" spans="1:1" x14ac:dyDescent="0.35">
      <c r="A173161">
        <v>273133</v>
      </c>
    </row>
    <row r="173162" spans="1:1" x14ac:dyDescent="0.35">
      <c r="A173162">
        <v>273134</v>
      </c>
    </row>
    <row r="173163" spans="1:1" x14ac:dyDescent="0.35">
      <c r="A173163">
        <v>273135</v>
      </c>
    </row>
    <row r="173164" spans="1:1" x14ac:dyDescent="0.35">
      <c r="A173164">
        <v>273136</v>
      </c>
    </row>
    <row r="173165" spans="1:1" x14ac:dyDescent="0.35">
      <c r="A173165">
        <v>273137</v>
      </c>
    </row>
    <row r="173166" spans="1:1" x14ac:dyDescent="0.35">
      <c r="A173166">
        <v>273138</v>
      </c>
    </row>
    <row r="173167" spans="1:1" x14ac:dyDescent="0.35">
      <c r="A173167">
        <v>273139</v>
      </c>
    </row>
    <row r="173168" spans="1:1" x14ac:dyDescent="0.35">
      <c r="A173168">
        <v>273140</v>
      </c>
    </row>
    <row r="173169" spans="1:1" x14ac:dyDescent="0.35">
      <c r="A173169">
        <v>273141</v>
      </c>
    </row>
    <row r="173170" spans="1:1" x14ac:dyDescent="0.35">
      <c r="A173170">
        <v>273142</v>
      </c>
    </row>
    <row r="173171" spans="1:1" x14ac:dyDescent="0.35">
      <c r="A173171">
        <v>273143</v>
      </c>
    </row>
    <row r="173172" spans="1:1" x14ac:dyDescent="0.35">
      <c r="A173172">
        <v>273144</v>
      </c>
    </row>
    <row r="173173" spans="1:1" x14ac:dyDescent="0.35">
      <c r="A173173">
        <v>273145</v>
      </c>
    </row>
    <row r="173174" spans="1:1" x14ac:dyDescent="0.35">
      <c r="A173174">
        <v>273146</v>
      </c>
    </row>
    <row r="173175" spans="1:1" x14ac:dyDescent="0.35">
      <c r="A173175">
        <v>273147</v>
      </c>
    </row>
    <row r="173176" spans="1:1" x14ac:dyDescent="0.35">
      <c r="A173176">
        <v>273148</v>
      </c>
    </row>
    <row r="173177" spans="1:1" x14ac:dyDescent="0.35">
      <c r="A173177">
        <v>273149</v>
      </c>
    </row>
    <row r="173178" spans="1:1" x14ac:dyDescent="0.35">
      <c r="A173178">
        <v>273150</v>
      </c>
    </row>
    <row r="173179" spans="1:1" x14ac:dyDescent="0.35">
      <c r="A173179">
        <v>273151</v>
      </c>
    </row>
    <row r="173180" spans="1:1" x14ac:dyDescent="0.35">
      <c r="A173180">
        <v>273152</v>
      </c>
    </row>
    <row r="173181" spans="1:1" x14ac:dyDescent="0.35">
      <c r="A173181">
        <v>273153</v>
      </c>
    </row>
    <row r="173182" spans="1:1" x14ac:dyDescent="0.35">
      <c r="A173182">
        <v>273154</v>
      </c>
    </row>
    <row r="173183" spans="1:1" x14ac:dyDescent="0.35">
      <c r="A173183">
        <v>273155</v>
      </c>
    </row>
    <row r="173184" spans="1:1" x14ac:dyDescent="0.35">
      <c r="A173184">
        <v>273156</v>
      </c>
    </row>
    <row r="173185" spans="1:1" x14ac:dyDescent="0.35">
      <c r="A173185">
        <v>273157</v>
      </c>
    </row>
    <row r="173186" spans="1:1" x14ac:dyDescent="0.35">
      <c r="A173186">
        <v>273158</v>
      </c>
    </row>
    <row r="173187" spans="1:1" x14ac:dyDescent="0.35">
      <c r="A173187">
        <v>273159</v>
      </c>
    </row>
    <row r="173188" spans="1:1" x14ac:dyDescent="0.35">
      <c r="A173188">
        <v>273160</v>
      </c>
    </row>
    <row r="173189" spans="1:1" x14ac:dyDescent="0.35">
      <c r="A173189">
        <v>273161</v>
      </c>
    </row>
    <row r="173190" spans="1:1" x14ac:dyDescent="0.35">
      <c r="A173190">
        <v>273162</v>
      </c>
    </row>
    <row r="173191" spans="1:1" x14ac:dyDescent="0.35">
      <c r="A173191">
        <v>273163</v>
      </c>
    </row>
    <row r="173192" spans="1:1" x14ac:dyDescent="0.35">
      <c r="A173192">
        <v>273164</v>
      </c>
    </row>
    <row r="173193" spans="1:1" x14ac:dyDescent="0.35">
      <c r="A173193">
        <v>273165</v>
      </c>
    </row>
    <row r="173194" spans="1:1" x14ac:dyDescent="0.35">
      <c r="A173194">
        <v>273166</v>
      </c>
    </row>
    <row r="173195" spans="1:1" x14ac:dyDescent="0.35">
      <c r="A173195">
        <v>273167</v>
      </c>
    </row>
    <row r="173196" spans="1:1" x14ac:dyDescent="0.35">
      <c r="A173196">
        <v>273168</v>
      </c>
    </row>
    <row r="173197" spans="1:1" x14ac:dyDescent="0.35">
      <c r="A173197">
        <v>273169</v>
      </c>
    </row>
    <row r="173198" spans="1:1" x14ac:dyDescent="0.35">
      <c r="A173198">
        <v>273170</v>
      </c>
    </row>
    <row r="173199" spans="1:1" x14ac:dyDescent="0.35">
      <c r="A173199">
        <v>273171</v>
      </c>
    </row>
    <row r="173200" spans="1:1" x14ac:dyDescent="0.35">
      <c r="A173200">
        <v>273172</v>
      </c>
    </row>
    <row r="173201" spans="1:1" x14ac:dyDescent="0.35">
      <c r="A173201">
        <v>273173</v>
      </c>
    </row>
    <row r="173202" spans="1:1" x14ac:dyDescent="0.35">
      <c r="A173202">
        <v>273174</v>
      </c>
    </row>
    <row r="173203" spans="1:1" x14ac:dyDescent="0.35">
      <c r="A173203">
        <v>273175</v>
      </c>
    </row>
    <row r="173204" spans="1:1" x14ac:dyDescent="0.35">
      <c r="A173204">
        <v>273176</v>
      </c>
    </row>
    <row r="173205" spans="1:1" x14ac:dyDescent="0.35">
      <c r="A173205">
        <v>273177</v>
      </c>
    </row>
    <row r="173206" spans="1:1" x14ac:dyDescent="0.35">
      <c r="A173206">
        <v>273178</v>
      </c>
    </row>
    <row r="173207" spans="1:1" x14ac:dyDescent="0.35">
      <c r="A173207">
        <v>273179</v>
      </c>
    </row>
    <row r="173208" spans="1:1" x14ac:dyDescent="0.35">
      <c r="A173208">
        <v>273180</v>
      </c>
    </row>
    <row r="173209" spans="1:1" x14ac:dyDescent="0.35">
      <c r="A173209">
        <v>273181</v>
      </c>
    </row>
    <row r="173210" spans="1:1" x14ac:dyDescent="0.35">
      <c r="A173210">
        <v>273182</v>
      </c>
    </row>
    <row r="173211" spans="1:1" x14ac:dyDescent="0.35">
      <c r="A173211">
        <v>273183</v>
      </c>
    </row>
    <row r="173212" spans="1:1" x14ac:dyDescent="0.35">
      <c r="A173212">
        <v>273184</v>
      </c>
    </row>
    <row r="173213" spans="1:1" x14ac:dyDescent="0.35">
      <c r="A173213">
        <v>273185</v>
      </c>
    </row>
    <row r="173214" spans="1:1" x14ac:dyDescent="0.35">
      <c r="A173214">
        <v>273186</v>
      </c>
    </row>
    <row r="173215" spans="1:1" x14ac:dyDescent="0.35">
      <c r="A173215">
        <v>273187</v>
      </c>
    </row>
    <row r="173216" spans="1:1" x14ac:dyDescent="0.35">
      <c r="A173216">
        <v>273188</v>
      </c>
    </row>
    <row r="173217" spans="1:1" x14ac:dyDescent="0.35">
      <c r="A173217">
        <v>273189</v>
      </c>
    </row>
    <row r="173218" spans="1:1" x14ac:dyDescent="0.35">
      <c r="A173218">
        <v>273190</v>
      </c>
    </row>
    <row r="173219" spans="1:1" x14ac:dyDescent="0.35">
      <c r="A173219">
        <v>273191</v>
      </c>
    </row>
    <row r="173220" spans="1:1" x14ac:dyDescent="0.35">
      <c r="A173220">
        <v>273192</v>
      </c>
    </row>
    <row r="173221" spans="1:1" x14ac:dyDescent="0.35">
      <c r="A173221">
        <v>273193</v>
      </c>
    </row>
    <row r="173222" spans="1:1" x14ac:dyDescent="0.35">
      <c r="A173222">
        <v>273194</v>
      </c>
    </row>
    <row r="173223" spans="1:1" x14ac:dyDescent="0.35">
      <c r="A173223">
        <v>273195</v>
      </c>
    </row>
    <row r="173224" spans="1:1" x14ac:dyDescent="0.35">
      <c r="A173224">
        <v>273196</v>
      </c>
    </row>
    <row r="173225" spans="1:1" x14ac:dyDescent="0.35">
      <c r="A173225">
        <v>273197</v>
      </c>
    </row>
    <row r="173226" spans="1:1" x14ac:dyDescent="0.35">
      <c r="A173226">
        <v>273198</v>
      </c>
    </row>
    <row r="173227" spans="1:1" x14ac:dyDescent="0.35">
      <c r="A173227">
        <v>273199</v>
      </c>
    </row>
    <row r="173228" spans="1:1" x14ac:dyDescent="0.35">
      <c r="A173228">
        <v>273200</v>
      </c>
    </row>
    <row r="173229" spans="1:1" x14ac:dyDescent="0.35">
      <c r="A173229">
        <v>273201</v>
      </c>
    </row>
    <row r="173230" spans="1:1" x14ac:dyDescent="0.35">
      <c r="A173230">
        <v>273202</v>
      </c>
    </row>
    <row r="173231" spans="1:1" x14ac:dyDescent="0.35">
      <c r="A173231">
        <v>273203</v>
      </c>
    </row>
    <row r="173232" spans="1:1" x14ac:dyDescent="0.35">
      <c r="A173232">
        <v>273204</v>
      </c>
    </row>
    <row r="173233" spans="1:1" x14ac:dyDescent="0.35">
      <c r="A173233">
        <v>273205</v>
      </c>
    </row>
    <row r="173234" spans="1:1" x14ac:dyDescent="0.35">
      <c r="A173234">
        <v>273206</v>
      </c>
    </row>
    <row r="173235" spans="1:1" x14ac:dyDescent="0.35">
      <c r="A173235">
        <v>273207</v>
      </c>
    </row>
    <row r="173236" spans="1:1" x14ac:dyDescent="0.35">
      <c r="A173236">
        <v>273208</v>
      </c>
    </row>
    <row r="173237" spans="1:1" x14ac:dyDescent="0.35">
      <c r="A173237">
        <v>273209</v>
      </c>
    </row>
    <row r="173238" spans="1:1" x14ac:dyDescent="0.35">
      <c r="A173238">
        <v>273210</v>
      </c>
    </row>
    <row r="173239" spans="1:1" x14ac:dyDescent="0.35">
      <c r="A173239">
        <v>273211</v>
      </c>
    </row>
    <row r="173240" spans="1:1" x14ac:dyDescent="0.35">
      <c r="A173240">
        <v>273212</v>
      </c>
    </row>
    <row r="173241" spans="1:1" x14ac:dyDescent="0.35">
      <c r="A173241">
        <v>273213</v>
      </c>
    </row>
    <row r="173242" spans="1:1" x14ac:dyDescent="0.35">
      <c r="A173242">
        <v>273214</v>
      </c>
    </row>
    <row r="173243" spans="1:1" x14ac:dyDescent="0.35">
      <c r="A173243">
        <v>273215</v>
      </c>
    </row>
    <row r="173244" spans="1:1" x14ac:dyDescent="0.35">
      <c r="A173244">
        <v>273216</v>
      </c>
    </row>
    <row r="173245" spans="1:1" x14ac:dyDescent="0.35">
      <c r="A173245">
        <v>273217</v>
      </c>
    </row>
    <row r="173246" spans="1:1" x14ac:dyDescent="0.35">
      <c r="A173246">
        <v>273218</v>
      </c>
    </row>
    <row r="173247" spans="1:1" x14ac:dyDescent="0.35">
      <c r="A173247">
        <v>273219</v>
      </c>
    </row>
    <row r="173248" spans="1:1" x14ac:dyDescent="0.35">
      <c r="A173248">
        <v>273220</v>
      </c>
    </row>
    <row r="173249" spans="1:1" x14ac:dyDescent="0.35">
      <c r="A173249">
        <v>273221</v>
      </c>
    </row>
    <row r="173250" spans="1:1" x14ac:dyDescent="0.35">
      <c r="A173250">
        <v>273222</v>
      </c>
    </row>
    <row r="173251" spans="1:1" x14ac:dyDescent="0.35">
      <c r="A173251">
        <v>273223</v>
      </c>
    </row>
    <row r="173252" spans="1:1" x14ac:dyDescent="0.35">
      <c r="A173252">
        <v>273224</v>
      </c>
    </row>
    <row r="173253" spans="1:1" x14ac:dyDescent="0.35">
      <c r="A173253">
        <v>273225</v>
      </c>
    </row>
    <row r="173254" spans="1:1" x14ac:dyDescent="0.35">
      <c r="A173254">
        <v>273226</v>
      </c>
    </row>
    <row r="173255" spans="1:1" x14ac:dyDescent="0.35">
      <c r="A173255">
        <v>273227</v>
      </c>
    </row>
    <row r="173256" spans="1:1" x14ac:dyDescent="0.35">
      <c r="A173256">
        <v>273228</v>
      </c>
    </row>
    <row r="173257" spans="1:1" x14ac:dyDescent="0.35">
      <c r="A173257">
        <v>273229</v>
      </c>
    </row>
    <row r="173258" spans="1:1" x14ac:dyDescent="0.35">
      <c r="A173258">
        <v>273230</v>
      </c>
    </row>
    <row r="173259" spans="1:1" x14ac:dyDescent="0.35">
      <c r="A173259">
        <v>273231</v>
      </c>
    </row>
    <row r="173260" spans="1:1" x14ac:dyDescent="0.35">
      <c r="A173260">
        <v>273232</v>
      </c>
    </row>
    <row r="173261" spans="1:1" x14ac:dyDescent="0.35">
      <c r="A173261">
        <v>273233</v>
      </c>
    </row>
    <row r="173262" spans="1:1" x14ac:dyDescent="0.35">
      <c r="A173262">
        <v>273234</v>
      </c>
    </row>
    <row r="173263" spans="1:1" x14ac:dyDescent="0.35">
      <c r="A173263">
        <v>273235</v>
      </c>
    </row>
    <row r="173264" spans="1:1" x14ac:dyDescent="0.35">
      <c r="A173264">
        <v>273236</v>
      </c>
    </row>
    <row r="173265" spans="1:1" x14ac:dyDescent="0.35">
      <c r="A173265">
        <v>273237</v>
      </c>
    </row>
    <row r="173266" spans="1:1" x14ac:dyDescent="0.35">
      <c r="A173266">
        <v>273238</v>
      </c>
    </row>
    <row r="173267" spans="1:1" x14ac:dyDescent="0.35">
      <c r="A173267">
        <v>273239</v>
      </c>
    </row>
    <row r="173268" spans="1:1" x14ac:dyDescent="0.35">
      <c r="A173268">
        <v>273240</v>
      </c>
    </row>
    <row r="173269" spans="1:1" x14ac:dyDescent="0.35">
      <c r="A173269">
        <v>273241</v>
      </c>
    </row>
    <row r="173270" spans="1:1" x14ac:dyDescent="0.35">
      <c r="A173270">
        <v>273242</v>
      </c>
    </row>
    <row r="173271" spans="1:1" x14ac:dyDescent="0.35">
      <c r="A173271">
        <v>273243</v>
      </c>
    </row>
    <row r="173272" spans="1:1" x14ac:dyDescent="0.35">
      <c r="A173272">
        <v>273244</v>
      </c>
    </row>
    <row r="173273" spans="1:1" x14ac:dyDescent="0.35">
      <c r="A173273">
        <v>273245</v>
      </c>
    </row>
    <row r="173274" spans="1:1" x14ac:dyDescent="0.35">
      <c r="A173274">
        <v>273246</v>
      </c>
    </row>
    <row r="173275" spans="1:1" x14ac:dyDescent="0.35">
      <c r="A173275">
        <v>273247</v>
      </c>
    </row>
    <row r="173276" spans="1:1" x14ac:dyDescent="0.35">
      <c r="A173276">
        <v>273248</v>
      </c>
    </row>
    <row r="173277" spans="1:1" x14ac:dyDescent="0.35">
      <c r="A173277">
        <v>273249</v>
      </c>
    </row>
    <row r="173278" spans="1:1" x14ac:dyDescent="0.35">
      <c r="A173278">
        <v>273250</v>
      </c>
    </row>
    <row r="173279" spans="1:1" x14ac:dyDescent="0.35">
      <c r="A173279">
        <v>273251</v>
      </c>
    </row>
    <row r="173280" spans="1:1" x14ac:dyDescent="0.35">
      <c r="A173280">
        <v>273252</v>
      </c>
    </row>
    <row r="173281" spans="1:1" x14ac:dyDescent="0.35">
      <c r="A173281">
        <v>273253</v>
      </c>
    </row>
    <row r="173282" spans="1:1" x14ac:dyDescent="0.35">
      <c r="A173282">
        <v>273254</v>
      </c>
    </row>
    <row r="173283" spans="1:1" x14ac:dyDescent="0.35">
      <c r="A173283">
        <v>273255</v>
      </c>
    </row>
    <row r="173284" spans="1:1" x14ac:dyDescent="0.35">
      <c r="A173284">
        <v>273256</v>
      </c>
    </row>
    <row r="173285" spans="1:1" x14ac:dyDescent="0.35">
      <c r="A173285">
        <v>273257</v>
      </c>
    </row>
    <row r="173286" spans="1:1" x14ac:dyDescent="0.35">
      <c r="A173286">
        <v>273258</v>
      </c>
    </row>
    <row r="173287" spans="1:1" x14ac:dyDescent="0.35">
      <c r="A173287">
        <v>273259</v>
      </c>
    </row>
    <row r="173288" spans="1:1" x14ac:dyDescent="0.35">
      <c r="A173288">
        <v>273260</v>
      </c>
    </row>
    <row r="173289" spans="1:1" x14ac:dyDescent="0.35">
      <c r="A173289">
        <v>273261</v>
      </c>
    </row>
    <row r="173290" spans="1:1" x14ac:dyDescent="0.35">
      <c r="A173290">
        <v>273262</v>
      </c>
    </row>
    <row r="173291" spans="1:1" x14ac:dyDescent="0.35">
      <c r="A173291">
        <v>273263</v>
      </c>
    </row>
    <row r="173292" spans="1:1" x14ac:dyDescent="0.35">
      <c r="A173292">
        <v>273264</v>
      </c>
    </row>
    <row r="173293" spans="1:1" x14ac:dyDescent="0.35">
      <c r="A173293">
        <v>273265</v>
      </c>
    </row>
    <row r="173294" spans="1:1" x14ac:dyDescent="0.35">
      <c r="A173294">
        <v>273266</v>
      </c>
    </row>
    <row r="173295" spans="1:1" x14ac:dyDescent="0.35">
      <c r="A173295">
        <v>273267</v>
      </c>
    </row>
    <row r="173296" spans="1:1" x14ac:dyDescent="0.35">
      <c r="A173296">
        <v>273268</v>
      </c>
    </row>
    <row r="173297" spans="1:1" x14ac:dyDescent="0.35">
      <c r="A173297">
        <v>273269</v>
      </c>
    </row>
    <row r="173298" spans="1:1" x14ac:dyDescent="0.35">
      <c r="A173298">
        <v>273270</v>
      </c>
    </row>
    <row r="173299" spans="1:1" x14ac:dyDescent="0.35">
      <c r="A173299">
        <v>273271</v>
      </c>
    </row>
    <row r="173300" spans="1:1" x14ac:dyDescent="0.35">
      <c r="A173300">
        <v>273272</v>
      </c>
    </row>
    <row r="173301" spans="1:1" x14ac:dyDescent="0.35">
      <c r="A173301">
        <v>273273</v>
      </c>
    </row>
    <row r="173302" spans="1:1" x14ac:dyDescent="0.35">
      <c r="A173302">
        <v>273274</v>
      </c>
    </row>
    <row r="173303" spans="1:1" x14ac:dyDescent="0.35">
      <c r="A173303">
        <v>273275</v>
      </c>
    </row>
    <row r="173304" spans="1:1" x14ac:dyDescent="0.35">
      <c r="A173304">
        <v>273276</v>
      </c>
    </row>
    <row r="173305" spans="1:1" x14ac:dyDescent="0.35">
      <c r="A173305">
        <v>273277</v>
      </c>
    </row>
    <row r="173306" spans="1:1" x14ac:dyDescent="0.35">
      <c r="A173306">
        <v>273278</v>
      </c>
    </row>
    <row r="173307" spans="1:1" x14ac:dyDescent="0.35">
      <c r="A173307">
        <v>273279</v>
      </c>
    </row>
    <row r="173308" spans="1:1" x14ac:dyDescent="0.35">
      <c r="A173308">
        <v>273280</v>
      </c>
    </row>
    <row r="173309" spans="1:1" x14ac:dyDescent="0.35">
      <c r="A173309">
        <v>273281</v>
      </c>
    </row>
    <row r="173310" spans="1:1" x14ac:dyDescent="0.35">
      <c r="A173310">
        <v>273282</v>
      </c>
    </row>
    <row r="173311" spans="1:1" x14ac:dyDescent="0.35">
      <c r="A173311">
        <v>273283</v>
      </c>
    </row>
    <row r="173312" spans="1:1" x14ac:dyDescent="0.35">
      <c r="A173312">
        <v>273284</v>
      </c>
    </row>
    <row r="173313" spans="1:1" x14ac:dyDescent="0.35">
      <c r="A173313">
        <v>273285</v>
      </c>
    </row>
    <row r="173314" spans="1:1" x14ac:dyDescent="0.35">
      <c r="A173314">
        <v>273286</v>
      </c>
    </row>
    <row r="173315" spans="1:1" x14ac:dyDescent="0.35">
      <c r="A173315">
        <v>273287</v>
      </c>
    </row>
    <row r="173316" spans="1:1" x14ac:dyDescent="0.35">
      <c r="A173316">
        <v>273288</v>
      </c>
    </row>
    <row r="173317" spans="1:1" x14ac:dyDescent="0.35">
      <c r="A173317">
        <v>273289</v>
      </c>
    </row>
    <row r="173318" spans="1:1" x14ac:dyDescent="0.35">
      <c r="A173318">
        <v>273290</v>
      </c>
    </row>
    <row r="173319" spans="1:1" x14ac:dyDescent="0.35">
      <c r="A173319">
        <v>273291</v>
      </c>
    </row>
    <row r="173320" spans="1:1" x14ac:dyDescent="0.35">
      <c r="A173320">
        <v>273292</v>
      </c>
    </row>
    <row r="173321" spans="1:1" x14ac:dyDescent="0.35">
      <c r="A173321">
        <v>273293</v>
      </c>
    </row>
    <row r="173322" spans="1:1" x14ac:dyDescent="0.35">
      <c r="A173322">
        <v>273294</v>
      </c>
    </row>
    <row r="173323" spans="1:1" x14ac:dyDescent="0.35">
      <c r="A173323">
        <v>273295</v>
      </c>
    </row>
    <row r="173324" spans="1:1" x14ac:dyDescent="0.35">
      <c r="A173324">
        <v>273296</v>
      </c>
    </row>
    <row r="173325" spans="1:1" x14ac:dyDescent="0.35">
      <c r="A173325">
        <v>273297</v>
      </c>
    </row>
    <row r="173326" spans="1:1" x14ac:dyDescent="0.35">
      <c r="A173326">
        <v>273298</v>
      </c>
    </row>
    <row r="173327" spans="1:1" x14ac:dyDescent="0.35">
      <c r="A173327">
        <v>273299</v>
      </c>
    </row>
    <row r="173328" spans="1:1" x14ac:dyDescent="0.35">
      <c r="A173328">
        <v>273300</v>
      </c>
    </row>
    <row r="173329" spans="1:1" x14ac:dyDescent="0.35">
      <c r="A173329">
        <v>273301</v>
      </c>
    </row>
    <row r="173330" spans="1:1" x14ac:dyDescent="0.35">
      <c r="A173330">
        <v>273302</v>
      </c>
    </row>
    <row r="173331" spans="1:1" x14ac:dyDescent="0.35">
      <c r="A173331">
        <v>273303</v>
      </c>
    </row>
    <row r="173332" spans="1:1" x14ac:dyDescent="0.35">
      <c r="A173332">
        <v>273304</v>
      </c>
    </row>
    <row r="173333" spans="1:1" x14ac:dyDescent="0.35">
      <c r="A173333">
        <v>273305</v>
      </c>
    </row>
    <row r="173334" spans="1:1" x14ac:dyDescent="0.35">
      <c r="A173334">
        <v>273306</v>
      </c>
    </row>
    <row r="173335" spans="1:1" x14ac:dyDescent="0.35">
      <c r="A173335">
        <v>273307</v>
      </c>
    </row>
    <row r="173336" spans="1:1" x14ac:dyDescent="0.35">
      <c r="A173336">
        <v>273308</v>
      </c>
    </row>
    <row r="173337" spans="1:1" x14ac:dyDescent="0.35">
      <c r="A173337">
        <v>273309</v>
      </c>
    </row>
    <row r="173338" spans="1:1" x14ac:dyDescent="0.35">
      <c r="A173338">
        <v>273310</v>
      </c>
    </row>
    <row r="173339" spans="1:1" x14ac:dyDescent="0.35">
      <c r="A173339">
        <v>273311</v>
      </c>
    </row>
    <row r="173340" spans="1:1" x14ac:dyDescent="0.35">
      <c r="A173340">
        <v>273312</v>
      </c>
    </row>
    <row r="173341" spans="1:1" x14ac:dyDescent="0.35">
      <c r="A173341">
        <v>273313</v>
      </c>
    </row>
    <row r="173342" spans="1:1" x14ac:dyDescent="0.35">
      <c r="A173342">
        <v>273314</v>
      </c>
    </row>
    <row r="173343" spans="1:1" x14ac:dyDescent="0.35">
      <c r="A173343">
        <v>273315</v>
      </c>
    </row>
    <row r="173344" spans="1:1" x14ac:dyDescent="0.35">
      <c r="A173344">
        <v>273316</v>
      </c>
    </row>
    <row r="173345" spans="1:1" x14ac:dyDescent="0.35">
      <c r="A173345">
        <v>273317</v>
      </c>
    </row>
    <row r="173346" spans="1:1" x14ac:dyDescent="0.35">
      <c r="A173346">
        <v>273318</v>
      </c>
    </row>
    <row r="173347" spans="1:1" x14ac:dyDescent="0.35">
      <c r="A173347">
        <v>273319</v>
      </c>
    </row>
    <row r="173348" spans="1:1" x14ac:dyDescent="0.35">
      <c r="A173348">
        <v>273320</v>
      </c>
    </row>
    <row r="173349" spans="1:1" x14ac:dyDescent="0.35">
      <c r="A173349">
        <v>273321</v>
      </c>
    </row>
    <row r="173350" spans="1:1" x14ac:dyDescent="0.35">
      <c r="A173350">
        <v>273322</v>
      </c>
    </row>
    <row r="173351" spans="1:1" x14ac:dyDescent="0.35">
      <c r="A173351">
        <v>273323</v>
      </c>
    </row>
    <row r="173352" spans="1:1" x14ac:dyDescent="0.35">
      <c r="A173352">
        <v>273324</v>
      </c>
    </row>
    <row r="173353" spans="1:1" x14ac:dyDescent="0.35">
      <c r="A173353">
        <v>273325</v>
      </c>
    </row>
    <row r="173354" spans="1:1" x14ac:dyDescent="0.35">
      <c r="A173354">
        <v>273326</v>
      </c>
    </row>
    <row r="173355" spans="1:1" x14ac:dyDescent="0.35">
      <c r="A173355">
        <v>273327</v>
      </c>
    </row>
    <row r="173356" spans="1:1" x14ac:dyDescent="0.35">
      <c r="A173356">
        <v>273328</v>
      </c>
    </row>
    <row r="173357" spans="1:1" x14ac:dyDescent="0.35">
      <c r="A173357">
        <v>273329</v>
      </c>
    </row>
    <row r="173358" spans="1:1" x14ac:dyDescent="0.35">
      <c r="A173358">
        <v>273330</v>
      </c>
    </row>
    <row r="173359" spans="1:1" x14ac:dyDescent="0.35">
      <c r="A173359">
        <v>273331</v>
      </c>
    </row>
    <row r="173360" spans="1:1" x14ac:dyDescent="0.35">
      <c r="A173360">
        <v>273332</v>
      </c>
    </row>
    <row r="173361" spans="1:1" x14ac:dyDescent="0.35">
      <c r="A173361">
        <v>273333</v>
      </c>
    </row>
    <row r="173362" spans="1:1" x14ac:dyDescent="0.35">
      <c r="A173362">
        <v>273334</v>
      </c>
    </row>
    <row r="173363" spans="1:1" x14ac:dyDescent="0.35">
      <c r="A173363">
        <v>273335</v>
      </c>
    </row>
    <row r="173364" spans="1:1" x14ac:dyDescent="0.35">
      <c r="A173364">
        <v>273336</v>
      </c>
    </row>
    <row r="173365" spans="1:1" x14ac:dyDescent="0.35">
      <c r="A173365">
        <v>273337</v>
      </c>
    </row>
    <row r="173366" spans="1:1" x14ac:dyDescent="0.35">
      <c r="A173366">
        <v>273338</v>
      </c>
    </row>
    <row r="173367" spans="1:1" x14ac:dyDescent="0.35">
      <c r="A173367">
        <v>273339</v>
      </c>
    </row>
    <row r="173368" spans="1:1" x14ac:dyDescent="0.35">
      <c r="A173368">
        <v>273340</v>
      </c>
    </row>
    <row r="173369" spans="1:1" x14ac:dyDescent="0.35">
      <c r="A173369">
        <v>273341</v>
      </c>
    </row>
    <row r="173370" spans="1:1" x14ac:dyDescent="0.35">
      <c r="A173370">
        <v>273342</v>
      </c>
    </row>
    <row r="173371" spans="1:1" x14ac:dyDescent="0.35">
      <c r="A173371">
        <v>273343</v>
      </c>
    </row>
    <row r="173372" spans="1:1" x14ac:dyDescent="0.35">
      <c r="A173372">
        <v>273344</v>
      </c>
    </row>
    <row r="173373" spans="1:1" x14ac:dyDescent="0.35">
      <c r="A173373">
        <v>273345</v>
      </c>
    </row>
    <row r="173374" spans="1:1" x14ac:dyDescent="0.35">
      <c r="A173374">
        <v>273346</v>
      </c>
    </row>
    <row r="173375" spans="1:1" x14ac:dyDescent="0.35">
      <c r="A173375">
        <v>273347</v>
      </c>
    </row>
    <row r="173376" spans="1:1" x14ac:dyDescent="0.35">
      <c r="A173376">
        <v>273348</v>
      </c>
    </row>
    <row r="173377" spans="1:1" x14ac:dyDescent="0.35">
      <c r="A173377">
        <v>273349</v>
      </c>
    </row>
    <row r="173378" spans="1:1" x14ac:dyDescent="0.35">
      <c r="A173378">
        <v>273350</v>
      </c>
    </row>
    <row r="173379" spans="1:1" x14ac:dyDescent="0.35">
      <c r="A173379">
        <v>273351</v>
      </c>
    </row>
    <row r="173380" spans="1:1" x14ac:dyDescent="0.35">
      <c r="A173380">
        <v>273352</v>
      </c>
    </row>
    <row r="173381" spans="1:1" x14ac:dyDescent="0.35">
      <c r="A173381">
        <v>273353</v>
      </c>
    </row>
    <row r="173382" spans="1:1" x14ac:dyDescent="0.35">
      <c r="A173382">
        <v>273354</v>
      </c>
    </row>
    <row r="173383" spans="1:1" x14ac:dyDescent="0.35">
      <c r="A173383">
        <v>273355</v>
      </c>
    </row>
    <row r="173384" spans="1:1" x14ac:dyDescent="0.35">
      <c r="A173384">
        <v>273356</v>
      </c>
    </row>
    <row r="173385" spans="1:1" x14ac:dyDescent="0.35">
      <c r="A173385">
        <v>273357</v>
      </c>
    </row>
    <row r="173386" spans="1:1" x14ac:dyDescent="0.35">
      <c r="A173386">
        <v>273358</v>
      </c>
    </row>
    <row r="173387" spans="1:1" x14ac:dyDescent="0.35">
      <c r="A173387">
        <v>273359</v>
      </c>
    </row>
    <row r="173388" spans="1:1" x14ac:dyDescent="0.35">
      <c r="A173388">
        <v>273360</v>
      </c>
    </row>
    <row r="173389" spans="1:1" x14ac:dyDescent="0.35">
      <c r="A173389">
        <v>273361</v>
      </c>
    </row>
    <row r="173390" spans="1:1" x14ac:dyDescent="0.35">
      <c r="A173390">
        <v>273362</v>
      </c>
    </row>
    <row r="173391" spans="1:1" x14ac:dyDescent="0.35">
      <c r="A173391">
        <v>273363</v>
      </c>
    </row>
    <row r="173392" spans="1:1" x14ac:dyDescent="0.35">
      <c r="A173392">
        <v>273364</v>
      </c>
    </row>
    <row r="173393" spans="1:1" x14ac:dyDescent="0.35">
      <c r="A173393">
        <v>273365</v>
      </c>
    </row>
    <row r="173394" spans="1:1" x14ac:dyDescent="0.35">
      <c r="A173394">
        <v>273366</v>
      </c>
    </row>
    <row r="173395" spans="1:1" x14ac:dyDescent="0.35">
      <c r="A173395">
        <v>273367</v>
      </c>
    </row>
    <row r="173396" spans="1:1" x14ac:dyDescent="0.35">
      <c r="A173396">
        <v>273368</v>
      </c>
    </row>
    <row r="173397" spans="1:1" x14ac:dyDescent="0.35">
      <c r="A173397">
        <v>273369</v>
      </c>
    </row>
    <row r="173398" spans="1:1" x14ac:dyDescent="0.35">
      <c r="A173398">
        <v>273370</v>
      </c>
    </row>
    <row r="173399" spans="1:1" x14ac:dyDescent="0.35">
      <c r="A173399">
        <v>273371</v>
      </c>
    </row>
    <row r="173400" spans="1:1" x14ac:dyDescent="0.35">
      <c r="A173400">
        <v>273372</v>
      </c>
    </row>
    <row r="173401" spans="1:1" x14ac:dyDescent="0.35">
      <c r="A173401">
        <v>273373</v>
      </c>
    </row>
    <row r="173402" spans="1:1" x14ac:dyDescent="0.35">
      <c r="A173402">
        <v>273374</v>
      </c>
    </row>
    <row r="173403" spans="1:1" x14ac:dyDescent="0.35">
      <c r="A173403">
        <v>273375</v>
      </c>
    </row>
    <row r="173404" spans="1:1" x14ac:dyDescent="0.35">
      <c r="A173404">
        <v>273376</v>
      </c>
    </row>
    <row r="173405" spans="1:1" x14ac:dyDescent="0.35">
      <c r="A173405">
        <v>273377</v>
      </c>
    </row>
    <row r="173406" spans="1:1" x14ac:dyDescent="0.35">
      <c r="A173406">
        <v>273378</v>
      </c>
    </row>
    <row r="173407" spans="1:1" x14ac:dyDescent="0.35">
      <c r="A173407">
        <v>273379</v>
      </c>
    </row>
    <row r="173408" spans="1:1" x14ac:dyDescent="0.35">
      <c r="A173408">
        <v>273380</v>
      </c>
    </row>
    <row r="173409" spans="1:1" x14ac:dyDescent="0.35">
      <c r="A173409">
        <v>273381</v>
      </c>
    </row>
    <row r="173410" spans="1:1" x14ac:dyDescent="0.35">
      <c r="A173410">
        <v>273382</v>
      </c>
    </row>
    <row r="173411" spans="1:1" x14ac:dyDescent="0.35">
      <c r="A173411">
        <v>273383</v>
      </c>
    </row>
    <row r="173412" spans="1:1" x14ac:dyDescent="0.35">
      <c r="A173412">
        <v>273384</v>
      </c>
    </row>
    <row r="173413" spans="1:1" x14ac:dyDescent="0.35">
      <c r="A173413">
        <v>273385</v>
      </c>
    </row>
    <row r="173414" spans="1:1" x14ac:dyDescent="0.35">
      <c r="A173414">
        <v>273386</v>
      </c>
    </row>
    <row r="173415" spans="1:1" x14ac:dyDescent="0.35">
      <c r="A173415">
        <v>273387</v>
      </c>
    </row>
    <row r="173416" spans="1:1" x14ac:dyDescent="0.35">
      <c r="A173416">
        <v>273388</v>
      </c>
    </row>
    <row r="173417" spans="1:1" x14ac:dyDescent="0.35">
      <c r="A173417">
        <v>273389</v>
      </c>
    </row>
    <row r="173418" spans="1:1" x14ac:dyDescent="0.35">
      <c r="A173418">
        <v>273390</v>
      </c>
    </row>
    <row r="173419" spans="1:1" x14ac:dyDescent="0.35">
      <c r="A173419">
        <v>273391</v>
      </c>
    </row>
    <row r="173420" spans="1:1" x14ac:dyDescent="0.35">
      <c r="A173420">
        <v>273392</v>
      </c>
    </row>
    <row r="173421" spans="1:1" x14ac:dyDescent="0.35">
      <c r="A173421">
        <v>273393</v>
      </c>
    </row>
    <row r="173422" spans="1:1" x14ac:dyDescent="0.35">
      <c r="A173422">
        <v>273394</v>
      </c>
    </row>
    <row r="173423" spans="1:1" x14ac:dyDescent="0.35">
      <c r="A173423">
        <v>273395</v>
      </c>
    </row>
    <row r="173424" spans="1:1" x14ac:dyDescent="0.35">
      <c r="A173424">
        <v>273396</v>
      </c>
    </row>
    <row r="173425" spans="1:1" x14ac:dyDescent="0.35">
      <c r="A173425">
        <v>273397</v>
      </c>
    </row>
    <row r="173426" spans="1:1" x14ac:dyDescent="0.35">
      <c r="A173426">
        <v>273398</v>
      </c>
    </row>
    <row r="173427" spans="1:1" x14ac:dyDescent="0.35">
      <c r="A173427">
        <v>273399</v>
      </c>
    </row>
    <row r="173428" spans="1:1" x14ac:dyDescent="0.35">
      <c r="A173428">
        <v>273400</v>
      </c>
    </row>
    <row r="173429" spans="1:1" x14ac:dyDescent="0.35">
      <c r="A173429">
        <v>273401</v>
      </c>
    </row>
    <row r="173430" spans="1:1" x14ac:dyDescent="0.35">
      <c r="A173430">
        <v>273402</v>
      </c>
    </row>
    <row r="173431" spans="1:1" x14ac:dyDescent="0.35">
      <c r="A173431">
        <v>273403</v>
      </c>
    </row>
    <row r="173432" spans="1:1" x14ac:dyDescent="0.35">
      <c r="A173432">
        <v>273404</v>
      </c>
    </row>
    <row r="173433" spans="1:1" x14ac:dyDescent="0.35">
      <c r="A173433">
        <v>273405</v>
      </c>
    </row>
    <row r="173434" spans="1:1" x14ac:dyDescent="0.35">
      <c r="A173434">
        <v>273406</v>
      </c>
    </row>
    <row r="173435" spans="1:1" x14ac:dyDescent="0.35">
      <c r="A173435">
        <v>273407</v>
      </c>
    </row>
    <row r="173436" spans="1:1" x14ac:dyDescent="0.35">
      <c r="A173436">
        <v>273408</v>
      </c>
    </row>
    <row r="173437" spans="1:1" x14ac:dyDescent="0.35">
      <c r="A173437">
        <v>273409</v>
      </c>
    </row>
    <row r="173438" spans="1:1" x14ac:dyDescent="0.35">
      <c r="A173438">
        <v>273410</v>
      </c>
    </row>
    <row r="173439" spans="1:1" x14ac:dyDescent="0.35">
      <c r="A173439">
        <v>273411</v>
      </c>
    </row>
    <row r="173440" spans="1:1" x14ac:dyDescent="0.35">
      <c r="A173440">
        <v>273412</v>
      </c>
    </row>
    <row r="173441" spans="1:1" x14ac:dyDescent="0.35">
      <c r="A173441">
        <v>273413</v>
      </c>
    </row>
    <row r="173442" spans="1:1" x14ac:dyDescent="0.35">
      <c r="A173442">
        <v>273414</v>
      </c>
    </row>
    <row r="173443" spans="1:1" x14ac:dyDescent="0.35">
      <c r="A173443">
        <v>273415</v>
      </c>
    </row>
    <row r="173444" spans="1:1" x14ac:dyDescent="0.35">
      <c r="A173444">
        <v>273416</v>
      </c>
    </row>
    <row r="173445" spans="1:1" x14ac:dyDescent="0.35">
      <c r="A173445">
        <v>273417</v>
      </c>
    </row>
    <row r="173446" spans="1:1" x14ac:dyDescent="0.35">
      <c r="A173446">
        <v>273418</v>
      </c>
    </row>
    <row r="173447" spans="1:1" x14ac:dyDescent="0.35">
      <c r="A173447">
        <v>273419</v>
      </c>
    </row>
    <row r="173448" spans="1:1" x14ac:dyDescent="0.35">
      <c r="A173448">
        <v>273420</v>
      </c>
    </row>
    <row r="173449" spans="1:1" x14ac:dyDescent="0.35">
      <c r="A173449">
        <v>273421</v>
      </c>
    </row>
    <row r="173450" spans="1:1" x14ac:dyDescent="0.35">
      <c r="A173450">
        <v>273422</v>
      </c>
    </row>
    <row r="173451" spans="1:1" x14ac:dyDescent="0.35">
      <c r="A173451">
        <v>273423</v>
      </c>
    </row>
    <row r="173452" spans="1:1" x14ac:dyDescent="0.35">
      <c r="A173452">
        <v>273424</v>
      </c>
    </row>
    <row r="173453" spans="1:1" x14ac:dyDescent="0.35">
      <c r="A173453">
        <v>273425</v>
      </c>
    </row>
    <row r="173454" spans="1:1" x14ac:dyDescent="0.35">
      <c r="A173454">
        <v>273426</v>
      </c>
    </row>
    <row r="173455" spans="1:1" x14ac:dyDescent="0.35">
      <c r="A173455">
        <v>273427</v>
      </c>
    </row>
    <row r="173456" spans="1:1" x14ac:dyDescent="0.35">
      <c r="A173456">
        <v>273428</v>
      </c>
    </row>
    <row r="173457" spans="1:1" x14ac:dyDescent="0.35">
      <c r="A173457">
        <v>273429</v>
      </c>
    </row>
    <row r="173458" spans="1:1" x14ac:dyDescent="0.35">
      <c r="A173458">
        <v>273430</v>
      </c>
    </row>
    <row r="173459" spans="1:1" x14ac:dyDescent="0.35">
      <c r="A173459">
        <v>273431</v>
      </c>
    </row>
    <row r="173460" spans="1:1" x14ac:dyDescent="0.35">
      <c r="A173460">
        <v>273432</v>
      </c>
    </row>
    <row r="173461" spans="1:1" x14ac:dyDescent="0.35">
      <c r="A173461">
        <v>273433</v>
      </c>
    </row>
    <row r="173462" spans="1:1" x14ac:dyDescent="0.35">
      <c r="A173462">
        <v>273434</v>
      </c>
    </row>
    <row r="173463" spans="1:1" x14ac:dyDescent="0.35">
      <c r="A173463">
        <v>273435</v>
      </c>
    </row>
    <row r="173464" spans="1:1" x14ac:dyDescent="0.35">
      <c r="A173464">
        <v>273436</v>
      </c>
    </row>
    <row r="173465" spans="1:1" x14ac:dyDescent="0.35">
      <c r="A173465">
        <v>273437</v>
      </c>
    </row>
    <row r="173466" spans="1:1" x14ac:dyDescent="0.35">
      <c r="A173466">
        <v>273438</v>
      </c>
    </row>
    <row r="173467" spans="1:1" x14ac:dyDescent="0.35">
      <c r="A173467">
        <v>273439</v>
      </c>
    </row>
    <row r="173468" spans="1:1" x14ac:dyDescent="0.35">
      <c r="A173468">
        <v>273440</v>
      </c>
    </row>
    <row r="173469" spans="1:1" x14ac:dyDescent="0.35">
      <c r="A173469">
        <v>273441</v>
      </c>
    </row>
    <row r="173470" spans="1:1" x14ac:dyDescent="0.35">
      <c r="A173470">
        <v>273442</v>
      </c>
    </row>
    <row r="173471" spans="1:1" x14ac:dyDescent="0.35">
      <c r="A173471">
        <v>273443</v>
      </c>
    </row>
    <row r="173472" spans="1:1" x14ac:dyDescent="0.35">
      <c r="A173472">
        <v>273444</v>
      </c>
    </row>
    <row r="173473" spans="1:1" x14ac:dyDescent="0.35">
      <c r="A173473">
        <v>273445</v>
      </c>
    </row>
    <row r="173474" spans="1:1" x14ac:dyDescent="0.35">
      <c r="A173474">
        <v>273446</v>
      </c>
    </row>
    <row r="173475" spans="1:1" x14ac:dyDescent="0.35">
      <c r="A173475">
        <v>273447</v>
      </c>
    </row>
    <row r="173476" spans="1:1" x14ac:dyDescent="0.35">
      <c r="A173476">
        <v>273448</v>
      </c>
    </row>
    <row r="173477" spans="1:1" x14ac:dyDescent="0.35">
      <c r="A173477">
        <v>273449</v>
      </c>
    </row>
    <row r="173478" spans="1:1" x14ac:dyDescent="0.35">
      <c r="A173478">
        <v>273450</v>
      </c>
    </row>
    <row r="173479" spans="1:1" x14ac:dyDescent="0.35">
      <c r="A173479">
        <v>273451</v>
      </c>
    </row>
    <row r="173480" spans="1:1" x14ac:dyDescent="0.35">
      <c r="A173480">
        <v>273452</v>
      </c>
    </row>
    <row r="173481" spans="1:1" x14ac:dyDescent="0.35">
      <c r="A173481">
        <v>273453</v>
      </c>
    </row>
    <row r="173482" spans="1:1" x14ac:dyDescent="0.35">
      <c r="A173482">
        <v>273454</v>
      </c>
    </row>
    <row r="173483" spans="1:1" x14ac:dyDescent="0.35">
      <c r="A173483">
        <v>273455</v>
      </c>
    </row>
    <row r="173484" spans="1:1" x14ac:dyDescent="0.35">
      <c r="A173484">
        <v>273456</v>
      </c>
    </row>
    <row r="173485" spans="1:1" x14ac:dyDescent="0.35">
      <c r="A173485">
        <v>273457</v>
      </c>
    </row>
    <row r="173486" spans="1:1" x14ac:dyDescent="0.35">
      <c r="A173486">
        <v>273458</v>
      </c>
    </row>
    <row r="173487" spans="1:1" x14ac:dyDescent="0.35">
      <c r="A173487">
        <v>273459</v>
      </c>
    </row>
    <row r="173488" spans="1:1" x14ac:dyDescent="0.35">
      <c r="A173488">
        <v>273460</v>
      </c>
    </row>
    <row r="173489" spans="1:1" x14ac:dyDescent="0.35">
      <c r="A173489">
        <v>273461</v>
      </c>
    </row>
    <row r="173490" spans="1:1" x14ac:dyDescent="0.35">
      <c r="A173490">
        <v>273462</v>
      </c>
    </row>
    <row r="173491" spans="1:1" x14ac:dyDescent="0.35">
      <c r="A173491">
        <v>273463</v>
      </c>
    </row>
    <row r="173492" spans="1:1" x14ac:dyDescent="0.35">
      <c r="A173492">
        <v>273464</v>
      </c>
    </row>
    <row r="173493" spans="1:1" x14ac:dyDescent="0.35">
      <c r="A173493">
        <v>273465</v>
      </c>
    </row>
    <row r="173494" spans="1:1" x14ac:dyDescent="0.35">
      <c r="A173494">
        <v>273466</v>
      </c>
    </row>
    <row r="173495" spans="1:1" x14ac:dyDescent="0.35">
      <c r="A173495">
        <v>273467</v>
      </c>
    </row>
    <row r="173496" spans="1:1" x14ac:dyDescent="0.35">
      <c r="A173496">
        <v>273468</v>
      </c>
    </row>
    <row r="173497" spans="1:1" x14ac:dyDescent="0.35">
      <c r="A173497">
        <v>273469</v>
      </c>
    </row>
    <row r="173498" spans="1:1" x14ac:dyDescent="0.35">
      <c r="A173498">
        <v>273470</v>
      </c>
    </row>
    <row r="173499" spans="1:1" x14ac:dyDescent="0.35">
      <c r="A173499">
        <v>273471</v>
      </c>
    </row>
    <row r="173500" spans="1:1" x14ac:dyDescent="0.35">
      <c r="A173500">
        <v>273472</v>
      </c>
    </row>
    <row r="173501" spans="1:1" x14ac:dyDescent="0.35">
      <c r="A173501">
        <v>273473</v>
      </c>
    </row>
    <row r="173502" spans="1:1" x14ac:dyDescent="0.35">
      <c r="A173502">
        <v>273474</v>
      </c>
    </row>
    <row r="173503" spans="1:1" x14ac:dyDescent="0.35">
      <c r="A173503">
        <v>273475</v>
      </c>
    </row>
    <row r="173504" spans="1:1" x14ac:dyDescent="0.35">
      <c r="A173504">
        <v>273476</v>
      </c>
    </row>
    <row r="173505" spans="1:1" x14ac:dyDescent="0.35">
      <c r="A173505">
        <v>273477</v>
      </c>
    </row>
    <row r="173506" spans="1:1" x14ac:dyDescent="0.35">
      <c r="A173506">
        <v>273478</v>
      </c>
    </row>
    <row r="173507" spans="1:1" x14ac:dyDescent="0.35">
      <c r="A173507">
        <v>273479</v>
      </c>
    </row>
    <row r="173508" spans="1:1" x14ac:dyDescent="0.35">
      <c r="A173508">
        <v>273480</v>
      </c>
    </row>
    <row r="173509" spans="1:1" x14ac:dyDescent="0.35">
      <c r="A173509">
        <v>273481</v>
      </c>
    </row>
    <row r="173510" spans="1:1" x14ac:dyDescent="0.35">
      <c r="A173510">
        <v>273482</v>
      </c>
    </row>
    <row r="173511" spans="1:1" x14ac:dyDescent="0.35">
      <c r="A173511">
        <v>273483</v>
      </c>
    </row>
    <row r="173512" spans="1:1" x14ac:dyDescent="0.35">
      <c r="A173512">
        <v>273484</v>
      </c>
    </row>
    <row r="173513" spans="1:1" x14ac:dyDescent="0.35">
      <c r="A173513">
        <v>273485</v>
      </c>
    </row>
    <row r="173514" spans="1:1" x14ac:dyDescent="0.35">
      <c r="A173514">
        <v>273486</v>
      </c>
    </row>
    <row r="173515" spans="1:1" x14ac:dyDescent="0.35">
      <c r="A173515">
        <v>273487</v>
      </c>
    </row>
    <row r="173516" spans="1:1" x14ac:dyDescent="0.35">
      <c r="A173516">
        <v>273488</v>
      </c>
    </row>
    <row r="173517" spans="1:1" x14ac:dyDescent="0.35">
      <c r="A173517">
        <v>273489</v>
      </c>
    </row>
    <row r="173518" spans="1:1" x14ac:dyDescent="0.35">
      <c r="A173518">
        <v>273490</v>
      </c>
    </row>
    <row r="173519" spans="1:1" x14ac:dyDescent="0.35">
      <c r="A173519">
        <v>273491</v>
      </c>
    </row>
    <row r="173520" spans="1:1" x14ac:dyDescent="0.35">
      <c r="A173520">
        <v>273492</v>
      </c>
    </row>
    <row r="173521" spans="1:1" x14ac:dyDescent="0.35">
      <c r="A173521">
        <v>273493</v>
      </c>
    </row>
    <row r="173522" spans="1:1" x14ac:dyDescent="0.35">
      <c r="A173522">
        <v>273494</v>
      </c>
    </row>
    <row r="173523" spans="1:1" x14ac:dyDescent="0.35">
      <c r="A173523">
        <v>273495</v>
      </c>
    </row>
    <row r="173524" spans="1:1" x14ac:dyDescent="0.35">
      <c r="A173524">
        <v>273496</v>
      </c>
    </row>
    <row r="173525" spans="1:1" x14ac:dyDescent="0.35">
      <c r="A173525">
        <v>273497</v>
      </c>
    </row>
    <row r="173526" spans="1:1" x14ac:dyDescent="0.35">
      <c r="A173526">
        <v>273498</v>
      </c>
    </row>
    <row r="173527" spans="1:1" x14ac:dyDescent="0.35">
      <c r="A173527">
        <v>273499</v>
      </c>
    </row>
    <row r="173528" spans="1:1" x14ac:dyDescent="0.35">
      <c r="A173528">
        <v>273500</v>
      </c>
    </row>
    <row r="173529" spans="1:1" x14ac:dyDescent="0.35">
      <c r="A173529">
        <v>273501</v>
      </c>
    </row>
    <row r="173530" spans="1:1" x14ac:dyDescent="0.35">
      <c r="A173530">
        <v>273502</v>
      </c>
    </row>
    <row r="173531" spans="1:1" x14ac:dyDescent="0.35">
      <c r="A173531">
        <v>273503</v>
      </c>
    </row>
    <row r="173532" spans="1:1" x14ac:dyDescent="0.35">
      <c r="A173532">
        <v>273504</v>
      </c>
    </row>
    <row r="173533" spans="1:1" x14ac:dyDescent="0.35">
      <c r="A173533">
        <v>273505</v>
      </c>
    </row>
    <row r="173534" spans="1:1" x14ac:dyDescent="0.35">
      <c r="A173534">
        <v>273506</v>
      </c>
    </row>
    <row r="173535" spans="1:1" x14ac:dyDescent="0.35">
      <c r="A173535">
        <v>273507</v>
      </c>
    </row>
    <row r="173536" spans="1:1" x14ac:dyDescent="0.35">
      <c r="A173536">
        <v>273508</v>
      </c>
    </row>
    <row r="173537" spans="1:1" x14ac:dyDescent="0.35">
      <c r="A173537">
        <v>273509</v>
      </c>
    </row>
    <row r="173538" spans="1:1" x14ac:dyDescent="0.35">
      <c r="A173538">
        <v>273510</v>
      </c>
    </row>
    <row r="173539" spans="1:1" x14ac:dyDescent="0.35">
      <c r="A173539">
        <v>273511</v>
      </c>
    </row>
    <row r="173540" spans="1:1" x14ac:dyDescent="0.35">
      <c r="A173540">
        <v>273512</v>
      </c>
    </row>
    <row r="173541" spans="1:1" x14ac:dyDescent="0.35">
      <c r="A173541">
        <v>273513</v>
      </c>
    </row>
    <row r="173542" spans="1:1" x14ac:dyDescent="0.35">
      <c r="A173542">
        <v>273514</v>
      </c>
    </row>
    <row r="173543" spans="1:1" x14ac:dyDescent="0.35">
      <c r="A173543">
        <v>273515</v>
      </c>
    </row>
    <row r="173544" spans="1:1" x14ac:dyDescent="0.35">
      <c r="A173544">
        <v>273516</v>
      </c>
    </row>
    <row r="173545" spans="1:1" x14ac:dyDescent="0.35">
      <c r="A173545">
        <v>273517</v>
      </c>
    </row>
    <row r="173546" spans="1:1" x14ac:dyDescent="0.35">
      <c r="A173546">
        <v>273518</v>
      </c>
    </row>
    <row r="173547" spans="1:1" x14ac:dyDescent="0.35">
      <c r="A173547">
        <v>273519</v>
      </c>
    </row>
    <row r="173548" spans="1:1" x14ac:dyDescent="0.35">
      <c r="A173548">
        <v>273520</v>
      </c>
    </row>
    <row r="173549" spans="1:1" x14ac:dyDescent="0.35">
      <c r="A173549">
        <v>273521</v>
      </c>
    </row>
    <row r="173550" spans="1:1" x14ac:dyDescent="0.35">
      <c r="A173550">
        <v>273522</v>
      </c>
    </row>
    <row r="173551" spans="1:1" x14ac:dyDescent="0.35">
      <c r="A173551">
        <v>273523</v>
      </c>
    </row>
    <row r="173552" spans="1:1" x14ac:dyDescent="0.35">
      <c r="A173552">
        <v>273524</v>
      </c>
    </row>
    <row r="173553" spans="1:1" x14ac:dyDescent="0.35">
      <c r="A173553">
        <v>273525</v>
      </c>
    </row>
    <row r="173554" spans="1:1" x14ac:dyDescent="0.35">
      <c r="A173554">
        <v>273526</v>
      </c>
    </row>
    <row r="173555" spans="1:1" x14ac:dyDescent="0.35">
      <c r="A173555">
        <v>273527</v>
      </c>
    </row>
    <row r="173556" spans="1:1" x14ac:dyDescent="0.35">
      <c r="A173556">
        <v>273528</v>
      </c>
    </row>
    <row r="173557" spans="1:1" x14ac:dyDescent="0.35">
      <c r="A173557">
        <v>273529</v>
      </c>
    </row>
    <row r="173558" spans="1:1" x14ac:dyDescent="0.35">
      <c r="A173558">
        <v>273530</v>
      </c>
    </row>
    <row r="173559" spans="1:1" x14ac:dyDescent="0.35">
      <c r="A173559">
        <v>273531</v>
      </c>
    </row>
    <row r="173560" spans="1:1" x14ac:dyDescent="0.35">
      <c r="A173560">
        <v>273532</v>
      </c>
    </row>
    <row r="173561" spans="1:1" x14ac:dyDescent="0.35">
      <c r="A173561">
        <v>273533</v>
      </c>
    </row>
    <row r="173562" spans="1:1" x14ac:dyDescent="0.35">
      <c r="A173562">
        <v>273534</v>
      </c>
    </row>
    <row r="173563" spans="1:1" x14ac:dyDescent="0.35">
      <c r="A173563">
        <v>273535</v>
      </c>
    </row>
    <row r="173564" spans="1:1" x14ac:dyDescent="0.35">
      <c r="A173564">
        <v>273536</v>
      </c>
    </row>
    <row r="173565" spans="1:1" x14ac:dyDescent="0.35">
      <c r="A173565">
        <v>273537</v>
      </c>
    </row>
    <row r="173566" spans="1:1" x14ac:dyDescent="0.35">
      <c r="A173566">
        <v>273538</v>
      </c>
    </row>
    <row r="173567" spans="1:1" x14ac:dyDescent="0.35">
      <c r="A173567">
        <v>273539</v>
      </c>
    </row>
    <row r="173568" spans="1:1" x14ac:dyDescent="0.35">
      <c r="A173568">
        <v>273540</v>
      </c>
    </row>
    <row r="173569" spans="1:1" x14ac:dyDescent="0.35">
      <c r="A173569">
        <v>273541</v>
      </c>
    </row>
    <row r="173570" spans="1:1" x14ac:dyDescent="0.35">
      <c r="A173570">
        <v>273542</v>
      </c>
    </row>
    <row r="173571" spans="1:1" x14ac:dyDescent="0.35">
      <c r="A173571">
        <v>273543</v>
      </c>
    </row>
    <row r="173572" spans="1:1" x14ac:dyDescent="0.35">
      <c r="A173572">
        <v>273544</v>
      </c>
    </row>
    <row r="173573" spans="1:1" x14ac:dyDescent="0.35">
      <c r="A173573">
        <v>273545</v>
      </c>
    </row>
    <row r="173574" spans="1:1" x14ac:dyDescent="0.35">
      <c r="A173574">
        <v>273546</v>
      </c>
    </row>
    <row r="173575" spans="1:1" x14ac:dyDescent="0.35">
      <c r="A173575">
        <v>273547</v>
      </c>
    </row>
    <row r="173576" spans="1:1" x14ac:dyDescent="0.35">
      <c r="A173576">
        <v>273548</v>
      </c>
    </row>
    <row r="173577" spans="1:1" x14ac:dyDescent="0.35">
      <c r="A173577">
        <v>273549</v>
      </c>
    </row>
    <row r="173578" spans="1:1" x14ac:dyDescent="0.35">
      <c r="A173578">
        <v>273550</v>
      </c>
    </row>
    <row r="173579" spans="1:1" x14ac:dyDescent="0.35">
      <c r="A173579">
        <v>273551</v>
      </c>
    </row>
    <row r="173580" spans="1:1" x14ac:dyDescent="0.35">
      <c r="A173580">
        <v>273552</v>
      </c>
    </row>
    <row r="173581" spans="1:1" x14ac:dyDescent="0.35">
      <c r="A173581">
        <v>273553</v>
      </c>
    </row>
    <row r="173582" spans="1:1" x14ac:dyDescent="0.35">
      <c r="A173582">
        <v>273554</v>
      </c>
    </row>
    <row r="173583" spans="1:1" x14ac:dyDescent="0.35">
      <c r="A173583">
        <v>273555</v>
      </c>
    </row>
    <row r="173584" spans="1:1" x14ac:dyDescent="0.35">
      <c r="A173584">
        <v>273556</v>
      </c>
    </row>
    <row r="173585" spans="1:1" x14ac:dyDescent="0.35">
      <c r="A173585">
        <v>273557</v>
      </c>
    </row>
    <row r="173586" spans="1:1" x14ac:dyDescent="0.35">
      <c r="A173586">
        <v>273558</v>
      </c>
    </row>
    <row r="173587" spans="1:1" x14ac:dyDescent="0.35">
      <c r="A173587">
        <v>273559</v>
      </c>
    </row>
    <row r="173588" spans="1:1" x14ac:dyDescent="0.35">
      <c r="A173588">
        <v>273560</v>
      </c>
    </row>
    <row r="173589" spans="1:1" x14ac:dyDescent="0.35">
      <c r="A173589">
        <v>273561</v>
      </c>
    </row>
    <row r="173590" spans="1:1" x14ac:dyDescent="0.35">
      <c r="A173590">
        <v>273562</v>
      </c>
    </row>
    <row r="173591" spans="1:1" x14ac:dyDescent="0.35">
      <c r="A173591">
        <v>273563</v>
      </c>
    </row>
    <row r="173592" spans="1:1" x14ac:dyDescent="0.35">
      <c r="A173592">
        <v>273564</v>
      </c>
    </row>
    <row r="173593" spans="1:1" x14ac:dyDescent="0.35">
      <c r="A173593">
        <v>273565</v>
      </c>
    </row>
    <row r="173594" spans="1:1" x14ac:dyDescent="0.35">
      <c r="A173594">
        <v>273566</v>
      </c>
    </row>
    <row r="173595" spans="1:1" x14ac:dyDescent="0.35">
      <c r="A173595">
        <v>273567</v>
      </c>
    </row>
    <row r="173596" spans="1:1" x14ac:dyDescent="0.35">
      <c r="A173596">
        <v>273568</v>
      </c>
    </row>
    <row r="173597" spans="1:1" x14ac:dyDescent="0.35">
      <c r="A173597">
        <v>273569</v>
      </c>
    </row>
    <row r="173598" spans="1:1" x14ac:dyDescent="0.35">
      <c r="A173598">
        <v>273570</v>
      </c>
    </row>
    <row r="173599" spans="1:1" x14ac:dyDescent="0.35">
      <c r="A173599">
        <v>273571</v>
      </c>
    </row>
    <row r="173600" spans="1:1" x14ac:dyDescent="0.35">
      <c r="A173600">
        <v>273572</v>
      </c>
    </row>
    <row r="173601" spans="1:1" x14ac:dyDescent="0.35">
      <c r="A173601">
        <v>273573</v>
      </c>
    </row>
    <row r="173602" spans="1:1" x14ac:dyDescent="0.35">
      <c r="A173602">
        <v>273574</v>
      </c>
    </row>
    <row r="173603" spans="1:1" x14ac:dyDescent="0.35">
      <c r="A173603">
        <v>273575</v>
      </c>
    </row>
    <row r="173604" spans="1:1" x14ac:dyDescent="0.35">
      <c r="A173604">
        <v>273576</v>
      </c>
    </row>
    <row r="173605" spans="1:1" x14ac:dyDescent="0.35">
      <c r="A173605">
        <v>273577</v>
      </c>
    </row>
    <row r="173606" spans="1:1" x14ac:dyDescent="0.35">
      <c r="A173606">
        <v>273578</v>
      </c>
    </row>
    <row r="173607" spans="1:1" x14ac:dyDescent="0.35">
      <c r="A173607">
        <v>273579</v>
      </c>
    </row>
    <row r="173608" spans="1:1" x14ac:dyDescent="0.35">
      <c r="A173608">
        <v>273580</v>
      </c>
    </row>
    <row r="173609" spans="1:1" x14ac:dyDescent="0.35">
      <c r="A173609">
        <v>273581</v>
      </c>
    </row>
    <row r="173610" spans="1:1" x14ac:dyDescent="0.35">
      <c r="A173610">
        <v>273582</v>
      </c>
    </row>
    <row r="173611" spans="1:1" x14ac:dyDescent="0.35">
      <c r="A173611">
        <v>273583</v>
      </c>
    </row>
    <row r="173612" spans="1:1" x14ac:dyDescent="0.35">
      <c r="A173612">
        <v>273584</v>
      </c>
    </row>
    <row r="173613" spans="1:1" x14ac:dyDescent="0.35">
      <c r="A173613">
        <v>273585</v>
      </c>
    </row>
    <row r="173614" spans="1:1" x14ac:dyDescent="0.35">
      <c r="A173614">
        <v>273586</v>
      </c>
    </row>
    <row r="173615" spans="1:1" x14ac:dyDescent="0.35">
      <c r="A173615">
        <v>273587</v>
      </c>
    </row>
    <row r="173616" spans="1:1" x14ac:dyDescent="0.35">
      <c r="A173616">
        <v>273588</v>
      </c>
    </row>
    <row r="173617" spans="1:1" x14ac:dyDescent="0.35">
      <c r="A173617">
        <v>273589</v>
      </c>
    </row>
    <row r="173618" spans="1:1" x14ac:dyDescent="0.35">
      <c r="A173618">
        <v>273590</v>
      </c>
    </row>
    <row r="173619" spans="1:1" x14ac:dyDescent="0.35">
      <c r="A173619">
        <v>273591</v>
      </c>
    </row>
    <row r="173620" spans="1:1" x14ac:dyDescent="0.35">
      <c r="A173620">
        <v>273592</v>
      </c>
    </row>
    <row r="173621" spans="1:1" x14ac:dyDescent="0.35">
      <c r="A173621">
        <v>273593</v>
      </c>
    </row>
    <row r="173622" spans="1:1" x14ac:dyDescent="0.35">
      <c r="A173622">
        <v>273594</v>
      </c>
    </row>
    <row r="173623" spans="1:1" x14ac:dyDescent="0.35">
      <c r="A173623">
        <v>273595</v>
      </c>
    </row>
    <row r="173624" spans="1:1" x14ac:dyDescent="0.35">
      <c r="A173624">
        <v>273596</v>
      </c>
    </row>
    <row r="173625" spans="1:1" x14ac:dyDescent="0.35">
      <c r="A173625">
        <v>273597</v>
      </c>
    </row>
    <row r="173626" spans="1:1" x14ac:dyDescent="0.35">
      <c r="A173626">
        <v>273598</v>
      </c>
    </row>
    <row r="173627" spans="1:1" x14ac:dyDescent="0.35">
      <c r="A173627">
        <v>273599</v>
      </c>
    </row>
    <row r="173628" spans="1:1" x14ac:dyDescent="0.35">
      <c r="A173628">
        <v>273600</v>
      </c>
    </row>
    <row r="173629" spans="1:1" x14ac:dyDescent="0.35">
      <c r="A173629">
        <v>273601</v>
      </c>
    </row>
    <row r="173630" spans="1:1" x14ac:dyDescent="0.35">
      <c r="A173630">
        <v>273602</v>
      </c>
    </row>
    <row r="173631" spans="1:1" x14ac:dyDescent="0.35">
      <c r="A173631">
        <v>273603</v>
      </c>
    </row>
    <row r="173632" spans="1:1" x14ac:dyDescent="0.35">
      <c r="A173632">
        <v>273604</v>
      </c>
    </row>
    <row r="173633" spans="1:1" x14ac:dyDescent="0.35">
      <c r="A173633">
        <v>273605</v>
      </c>
    </row>
    <row r="173634" spans="1:1" x14ac:dyDescent="0.35">
      <c r="A173634">
        <v>273606</v>
      </c>
    </row>
    <row r="173635" spans="1:1" x14ac:dyDescent="0.35">
      <c r="A173635">
        <v>273607</v>
      </c>
    </row>
    <row r="173636" spans="1:1" x14ac:dyDescent="0.35">
      <c r="A173636">
        <v>273608</v>
      </c>
    </row>
    <row r="173637" spans="1:1" x14ac:dyDescent="0.35">
      <c r="A173637">
        <v>273609</v>
      </c>
    </row>
    <row r="173638" spans="1:1" x14ac:dyDescent="0.35">
      <c r="A173638">
        <v>273610</v>
      </c>
    </row>
    <row r="173639" spans="1:1" x14ac:dyDescent="0.35">
      <c r="A173639">
        <v>273611</v>
      </c>
    </row>
    <row r="173640" spans="1:1" x14ac:dyDescent="0.35">
      <c r="A173640">
        <v>273612</v>
      </c>
    </row>
    <row r="173641" spans="1:1" x14ac:dyDescent="0.35">
      <c r="A173641">
        <v>273613</v>
      </c>
    </row>
    <row r="173642" spans="1:1" x14ac:dyDescent="0.35">
      <c r="A173642">
        <v>273614</v>
      </c>
    </row>
    <row r="173643" spans="1:1" x14ac:dyDescent="0.35">
      <c r="A173643">
        <v>273615</v>
      </c>
    </row>
    <row r="173644" spans="1:1" x14ac:dyDescent="0.35">
      <c r="A173644">
        <v>273616</v>
      </c>
    </row>
    <row r="173645" spans="1:1" x14ac:dyDescent="0.35">
      <c r="A173645">
        <v>273617</v>
      </c>
    </row>
    <row r="173646" spans="1:1" x14ac:dyDescent="0.35">
      <c r="A173646">
        <v>273618</v>
      </c>
    </row>
    <row r="173647" spans="1:1" x14ac:dyDescent="0.35">
      <c r="A173647">
        <v>273619</v>
      </c>
    </row>
    <row r="173648" spans="1:1" x14ac:dyDescent="0.35">
      <c r="A173648">
        <v>273620</v>
      </c>
    </row>
    <row r="173649" spans="1:1" x14ac:dyDescent="0.35">
      <c r="A173649">
        <v>273621</v>
      </c>
    </row>
    <row r="173650" spans="1:1" x14ac:dyDescent="0.35">
      <c r="A173650">
        <v>273622</v>
      </c>
    </row>
    <row r="173651" spans="1:1" x14ac:dyDescent="0.35">
      <c r="A173651">
        <v>273623</v>
      </c>
    </row>
    <row r="173652" spans="1:1" x14ac:dyDescent="0.35">
      <c r="A173652">
        <v>273624</v>
      </c>
    </row>
    <row r="173653" spans="1:1" x14ac:dyDescent="0.35">
      <c r="A173653">
        <v>273625</v>
      </c>
    </row>
    <row r="173654" spans="1:1" x14ac:dyDescent="0.35">
      <c r="A173654">
        <v>273626</v>
      </c>
    </row>
    <row r="173655" spans="1:1" x14ac:dyDescent="0.35">
      <c r="A173655">
        <v>273627</v>
      </c>
    </row>
    <row r="173656" spans="1:1" x14ac:dyDescent="0.35">
      <c r="A173656">
        <v>273628</v>
      </c>
    </row>
    <row r="173657" spans="1:1" x14ac:dyDescent="0.35">
      <c r="A173657">
        <v>273629</v>
      </c>
    </row>
    <row r="173658" spans="1:1" x14ac:dyDescent="0.35">
      <c r="A173658">
        <v>273630</v>
      </c>
    </row>
    <row r="173659" spans="1:1" x14ac:dyDescent="0.35">
      <c r="A173659">
        <v>273631</v>
      </c>
    </row>
    <row r="173660" spans="1:1" x14ac:dyDescent="0.35">
      <c r="A173660">
        <v>273632</v>
      </c>
    </row>
    <row r="173661" spans="1:1" x14ac:dyDescent="0.35">
      <c r="A173661">
        <v>273633</v>
      </c>
    </row>
    <row r="173662" spans="1:1" x14ac:dyDescent="0.35">
      <c r="A173662">
        <v>273634</v>
      </c>
    </row>
    <row r="173663" spans="1:1" x14ac:dyDescent="0.35">
      <c r="A173663">
        <v>273635</v>
      </c>
    </row>
    <row r="173664" spans="1:1" x14ac:dyDescent="0.35">
      <c r="A173664">
        <v>273636</v>
      </c>
    </row>
    <row r="173665" spans="1:1" x14ac:dyDescent="0.35">
      <c r="A173665">
        <v>273637</v>
      </c>
    </row>
    <row r="173666" spans="1:1" x14ac:dyDescent="0.35">
      <c r="A173666">
        <v>273638</v>
      </c>
    </row>
    <row r="173667" spans="1:1" x14ac:dyDescent="0.35">
      <c r="A173667">
        <v>273639</v>
      </c>
    </row>
    <row r="173668" spans="1:1" x14ac:dyDescent="0.35">
      <c r="A173668">
        <v>273640</v>
      </c>
    </row>
    <row r="173669" spans="1:1" x14ac:dyDescent="0.35">
      <c r="A173669">
        <v>273641</v>
      </c>
    </row>
    <row r="173670" spans="1:1" x14ac:dyDescent="0.35">
      <c r="A173670">
        <v>273642</v>
      </c>
    </row>
    <row r="173671" spans="1:1" x14ac:dyDescent="0.35">
      <c r="A173671">
        <v>273643</v>
      </c>
    </row>
    <row r="173672" spans="1:1" x14ac:dyDescent="0.35">
      <c r="A173672">
        <v>273644</v>
      </c>
    </row>
    <row r="173673" spans="1:1" x14ac:dyDescent="0.35">
      <c r="A173673">
        <v>273645</v>
      </c>
    </row>
    <row r="173674" spans="1:1" x14ac:dyDescent="0.35">
      <c r="A173674">
        <v>273646</v>
      </c>
    </row>
    <row r="173675" spans="1:1" x14ac:dyDescent="0.35">
      <c r="A173675">
        <v>273647</v>
      </c>
    </row>
    <row r="173676" spans="1:1" x14ac:dyDescent="0.35">
      <c r="A173676">
        <v>273648</v>
      </c>
    </row>
    <row r="173677" spans="1:1" x14ac:dyDescent="0.35">
      <c r="A173677">
        <v>273649</v>
      </c>
    </row>
    <row r="173678" spans="1:1" x14ac:dyDescent="0.35">
      <c r="A173678">
        <v>273650</v>
      </c>
    </row>
    <row r="173679" spans="1:1" x14ac:dyDescent="0.35">
      <c r="A173679">
        <v>273651</v>
      </c>
    </row>
    <row r="173680" spans="1:1" x14ac:dyDescent="0.35">
      <c r="A173680">
        <v>273652</v>
      </c>
    </row>
    <row r="173681" spans="1:1" x14ac:dyDescent="0.35">
      <c r="A173681">
        <v>273653</v>
      </c>
    </row>
    <row r="173682" spans="1:1" x14ac:dyDescent="0.35">
      <c r="A173682">
        <v>273654</v>
      </c>
    </row>
    <row r="173683" spans="1:1" x14ac:dyDescent="0.35">
      <c r="A173683">
        <v>273655</v>
      </c>
    </row>
    <row r="173684" spans="1:1" x14ac:dyDescent="0.35">
      <c r="A173684">
        <v>273656</v>
      </c>
    </row>
    <row r="173685" spans="1:1" x14ac:dyDescent="0.35">
      <c r="A173685">
        <v>273657</v>
      </c>
    </row>
    <row r="173686" spans="1:1" x14ac:dyDescent="0.35">
      <c r="A173686">
        <v>273658</v>
      </c>
    </row>
    <row r="173687" spans="1:1" x14ac:dyDescent="0.35">
      <c r="A173687">
        <v>273659</v>
      </c>
    </row>
    <row r="173688" spans="1:1" x14ac:dyDescent="0.35">
      <c r="A173688">
        <v>273660</v>
      </c>
    </row>
    <row r="173689" spans="1:1" x14ac:dyDescent="0.35">
      <c r="A173689">
        <v>273661</v>
      </c>
    </row>
    <row r="173690" spans="1:1" x14ac:dyDescent="0.35">
      <c r="A173690">
        <v>273662</v>
      </c>
    </row>
    <row r="173691" spans="1:1" x14ac:dyDescent="0.35">
      <c r="A173691">
        <v>273663</v>
      </c>
    </row>
    <row r="173692" spans="1:1" x14ac:dyDescent="0.35">
      <c r="A173692">
        <v>273664</v>
      </c>
    </row>
    <row r="173693" spans="1:1" x14ac:dyDescent="0.35">
      <c r="A173693">
        <v>273665</v>
      </c>
    </row>
    <row r="173694" spans="1:1" x14ac:dyDescent="0.35">
      <c r="A173694">
        <v>273666</v>
      </c>
    </row>
    <row r="173695" spans="1:1" x14ac:dyDescent="0.35">
      <c r="A173695">
        <v>273667</v>
      </c>
    </row>
    <row r="173696" spans="1:1" x14ac:dyDescent="0.35">
      <c r="A173696">
        <v>273668</v>
      </c>
    </row>
    <row r="173697" spans="1:1" x14ac:dyDescent="0.35">
      <c r="A173697">
        <v>273669</v>
      </c>
    </row>
    <row r="173698" spans="1:1" x14ac:dyDescent="0.35">
      <c r="A173698">
        <v>273670</v>
      </c>
    </row>
    <row r="173699" spans="1:1" x14ac:dyDescent="0.35">
      <c r="A173699">
        <v>273671</v>
      </c>
    </row>
    <row r="173700" spans="1:1" x14ac:dyDescent="0.35">
      <c r="A173700">
        <v>273672</v>
      </c>
    </row>
    <row r="173701" spans="1:1" x14ac:dyDescent="0.35">
      <c r="A173701">
        <v>273673</v>
      </c>
    </row>
    <row r="173702" spans="1:1" x14ac:dyDescent="0.35">
      <c r="A173702">
        <v>273674</v>
      </c>
    </row>
    <row r="173703" spans="1:1" x14ac:dyDescent="0.35">
      <c r="A173703">
        <v>273675</v>
      </c>
    </row>
    <row r="173704" spans="1:1" x14ac:dyDescent="0.35">
      <c r="A173704">
        <v>273676</v>
      </c>
    </row>
    <row r="173705" spans="1:1" x14ac:dyDescent="0.35">
      <c r="A173705">
        <v>273677</v>
      </c>
    </row>
    <row r="173706" spans="1:1" x14ac:dyDescent="0.35">
      <c r="A173706">
        <v>273678</v>
      </c>
    </row>
    <row r="173707" spans="1:1" x14ac:dyDescent="0.35">
      <c r="A173707">
        <v>273679</v>
      </c>
    </row>
    <row r="173708" spans="1:1" x14ac:dyDescent="0.35">
      <c r="A173708">
        <v>273680</v>
      </c>
    </row>
    <row r="173709" spans="1:1" x14ac:dyDescent="0.35">
      <c r="A173709">
        <v>273681</v>
      </c>
    </row>
    <row r="173710" spans="1:1" x14ac:dyDescent="0.35">
      <c r="A173710">
        <v>273682</v>
      </c>
    </row>
    <row r="173711" spans="1:1" x14ac:dyDescent="0.35">
      <c r="A173711">
        <v>273683</v>
      </c>
    </row>
    <row r="173712" spans="1:1" x14ac:dyDescent="0.35">
      <c r="A173712">
        <v>273684</v>
      </c>
    </row>
    <row r="173713" spans="1:1" x14ac:dyDescent="0.35">
      <c r="A173713">
        <v>273685</v>
      </c>
    </row>
    <row r="173714" spans="1:1" x14ac:dyDescent="0.35">
      <c r="A173714">
        <v>273686</v>
      </c>
    </row>
    <row r="173715" spans="1:1" x14ac:dyDescent="0.35">
      <c r="A173715">
        <v>273687</v>
      </c>
    </row>
    <row r="173716" spans="1:1" x14ac:dyDescent="0.35">
      <c r="A173716">
        <v>273688</v>
      </c>
    </row>
    <row r="173717" spans="1:1" x14ac:dyDescent="0.35">
      <c r="A173717">
        <v>273689</v>
      </c>
    </row>
    <row r="173718" spans="1:1" x14ac:dyDescent="0.35">
      <c r="A173718">
        <v>273690</v>
      </c>
    </row>
    <row r="173719" spans="1:1" x14ac:dyDescent="0.35">
      <c r="A173719">
        <v>273691</v>
      </c>
    </row>
    <row r="173720" spans="1:1" x14ac:dyDescent="0.35">
      <c r="A173720">
        <v>273692</v>
      </c>
    </row>
    <row r="173721" spans="1:1" x14ac:dyDescent="0.35">
      <c r="A173721">
        <v>273693</v>
      </c>
    </row>
    <row r="173722" spans="1:1" x14ac:dyDescent="0.35">
      <c r="A173722">
        <v>273694</v>
      </c>
    </row>
    <row r="173723" spans="1:1" x14ac:dyDescent="0.35">
      <c r="A173723">
        <v>273695</v>
      </c>
    </row>
    <row r="173724" spans="1:1" x14ac:dyDescent="0.35">
      <c r="A173724">
        <v>273696</v>
      </c>
    </row>
    <row r="173725" spans="1:1" x14ac:dyDescent="0.35">
      <c r="A173725">
        <v>273697</v>
      </c>
    </row>
    <row r="173726" spans="1:1" x14ac:dyDescent="0.35">
      <c r="A173726">
        <v>273698</v>
      </c>
    </row>
    <row r="173727" spans="1:1" x14ac:dyDescent="0.35">
      <c r="A173727">
        <v>273699</v>
      </c>
    </row>
    <row r="173728" spans="1:1" x14ac:dyDescent="0.35">
      <c r="A173728">
        <v>273700</v>
      </c>
    </row>
    <row r="173729" spans="1:1" x14ac:dyDescent="0.35">
      <c r="A173729">
        <v>273701</v>
      </c>
    </row>
    <row r="173730" spans="1:1" x14ac:dyDescent="0.35">
      <c r="A173730">
        <v>273702</v>
      </c>
    </row>
    <row r="173731" spans="1:1" x14ac:dyDescent="0.35">
      <c r="A173731">
        <v>273703</v>
      </c>
    </row>
    <row r="173732" spans="1:1" x14ac:dyDescent="0.35">
      <c r="A173732">
        <v>273704</v>
      </c>
    </row>
    <row r="173733" spans="1:1" x14ac:dyDescent="0.35">
      <c r="A173733">
        <v>273705</v>
      </c>
    </row>
    <row r="173734" spans="1:1" x14ac:dyDescent="0.35">
      <c r="A173734">
        <v>273706</v>
      </c>
    </row>
    <row r="173735" spans="1:1" x14ac:dyDescent="0.35">
      <c r="A173735">
        <v>273707</v>
      </c>
    </row>
    <row r="173736" spans="1:1" x14ac:dyDescent="0.35">
      <c r="A173736">
        <v>273708</v>
      </c>
    </row>
    <row r="173737" spans="1:1" x14ac:dyDescent="0.35">
      <c r="A173737">
        <v>273709</v>
      </c>
    </row>
    <row r="173738" spans="1:1" x14ac:dyDescent="0.35">
      <c r="A173738">
        <v>273710</v>
      </c>
    </row>
    <row r="173739" spans="1:1" x14ac:dyDescent="0.35">
      <c r="A173739">
        <v>273711</v>
      </c>
    </row>
    <row r="173740" spans="1:1" x14ac:dyDescent="0.35">
      <c r="A173740">
        <v>273712</v>
      </c>
    </row>
    <row r="173741" spans="1:1" x14ac:dyDescent="0.35">
      <c r="A173741">
        <v>273713</v>
      </c>
    </row>
    <row r="173742" spans="1:1" x14ac:dyDescent="0.35">
      <c r="A173742">
        <v>273714</v>
      </c>
    </row>
    <row r="173743" spans="1:1" x14ac:dyDescent="0.35">
      <c r="A173743">
        <v>273715</v>
      </c>
    </row>
    <row r="173744" spans="1:1" x14ac:dyDescent="0.35">
      <c r="A173744">
        <v>273716</v>
      </c>
    </row>
    <row r="173745" spans="1:1" x14ac:dyDescent="0.35">
      <c r="A173745">
        <v>273717</v>
      </c>
    </row>
    <row r="173746" spans="1:1" x14ac:dyDescent="0.35">
      <c r="A173746">
        <v>273718</v>
      </c>
    </row>
    <row r="173747" spans="1:1" x14ac:dyDescent="0.35">
      <c r="A173747">
        <v>273719</v>
      </c>
    </row>
    <row r="173748" spans="1:1" x14ac:dyDescent="0.35">
      <c r="A173748">
        <v>273720</v>
      </c>
    </row>
    <row r="173749" spans="1:1" x14ac:dyDescent="0.35">
      <c r="A173749">
        <v>273721</v>
      </c>
    </row>
    <row r="173750" spans="1:1" x14ac:dyDescent="0.35">
      <c r="A173750">
        <v>273722</v>
      </c>
    </row>
    <row r="173751" spans="1:1" x14ac:dyDescent="0.35">
      <c r="A173751">
        <v>273723</v>
      </c>
    </row>
    <row r="173752" spans="1:1" x14ac:dyDescent="0.35">
      <c r="A173752">
        <v>273724</v>
      </c>
    </row>
    <row r="173753" spans="1:1" x14ac:dyDescent="0.35">
      <c r="A173753">
        <v>273725</v>
      </c>
    </row>
    <row r="173754" spans="1:1" x14ac:dyDescent="0.35">
      <c r="A173754">
        <v>273726</v>
      </c>
    </row>
    <row r="173755" spans="1:1" x14ac:dyDescent="0.35">
      <c r="A173755">
        <v>273727</v>
      </c>
    </row>
    <row r="173756" spans="1:1" x14ac:dyDescent="0.35">
      <c r="A173756">
        <v>273728</v>
      </c>
    </row>
    <row r="173757" spans="1:1" x14ac:dyDescent="0.35">
      <c r="A173757">
        <v>273729</v>
      </c>
    </row>
    <row r="173758" spans="1:1" x14ac:dyDescent="0.35">
      <c r="A173758">
        <v>273730</v>
      </c>
    </row>
    <row r="173759" spans="1:1" x14ac:dyDescent="0.35">
      <c r="A173759">
        <v>273731</v>
      </c>
    </row>
    <row r="173760" spans="1:1" x14ac:dyDescent="0.35">
      <c r="A173760">
        <v>273732</v>
      </c>
    </row>
    <row r="173761" spans="1:1" x14ac:dyDescent="0.35">
      <c r="A173761">
        <v>273733</v>
      </c>
    </row>
    <row r="173762" spans="1:1" x14ac:dyDescent="0.35">
      <c r="A173762">
        <v>273734</v>
      </c>
    </row>
    <row r="173763" spans="1:1" x14ac:dyDescent="0.35">
      <c r="A173763">
        <v>273735</v>
      </c>
    </row>
    <row r="173764" spans="1:1" x14ac:dyDescent="0.35">
      <c r="A173764">
        <v>273736</v>
      </c>
    </row>
    <row r="173765" spans="1:1" x14ac:dyDescent="0.35">
      <c r="A173765">
        <v>273737</v>
      </c>
    </row>
    <row r="173766" spans="1:1" x14ac:dyDescent="0.35">
      <c r="A173766">
        <v>273738</v>
      </c>
    </row>
    <row r="173767" spans="1:1" x14ac:dyDescent="0.35">
      <c r="A173767">
        <v>273739</v>
      </c>
    </row>
    <row r="173768" spans="1:1" x14ac:dyDescent="0.35">
      <c r="A173768">
        <v>273740</v>
      </c>
    </row>
    <row r="173769" spans="1:1" x14ac:dyDescent="0.35">
      <c r="A173769">
        <v>273741</v>
      </c>
    </row>
    <row r="173770" spans="1:1" x14ac:dyDescent="0.35">
      <c r="A173770">
        <v>273742</v>
      </c>
    </row>
    <row r="173771" spans="1:1" x14ac:dyDescent="0.35">
      <c r="A173771">
        <v>273743</v>
      </c>
    </row>
    <row r="173772" spans="1:1" x14ac:dyDescent="0.35">
      <c r="A173772">
        <v>273744</v>
      </c>
    </row>
    <row r="173773" spans="1:1" x14ac:dyDescent="0.35">
      <c r="A173773">
        <v>273745</v>
      </c>
    </row>
    <row r="173774" spans="1:1" x14ac:dyDescent="0.35">
      <c r="A173774">
        <v>273746</v>
      </c>
    </row>
    <row r="173775" spans="1:1" x14ac:dyDescent="0.35">
      <c r="A173775">
        <v>273747</v>
      </c>
    </row>
    <row r="173776" spans="1:1" x14ac:dyDescent="0.35">
      <c r="A173776">
        <v>273748</v>
      </c>
    </row>
    <row r="173777" spans="1:1" x14ac:dyDescent="0.35">
      <c r="A173777">
        <v>273749</v>
      </c>
    </row>
    <row r="173778" spans="1:1" x14ac:dyDescent="0.35">
      <c r="A173778">
        <v>273750</v>
      </c>
    </row>
    <row r="173779" spans="1:1" x14ac:dyDescent="0.35">
      <c r="A173779">
        <v>273751</v>
      </c>
    </row>
    <row r="173780" spans="1:1" x14ac:dyDescent="0.35">
      <c r="A173780">
        <v>273752</v>
      </c>
    </row>
    <row r="173781" spans="1:1" x14ac:dyDescent="0.35">
      <c r="A173781">
        <v>273753</v>
      </c>
    </row>
    <row r="173782" spans="1:1" x14ac:dyDescent="0.35">
      <c r="A173782">
        <v>273754</v>
      </c>
    </row>
    <row r="173783" spans="1:1" x14ac:dyDescent="0.35">
      <c r="A173783">
        <v>273755</v>
      </c>
    </row>
    <row r="173784" spans="1:1" x14ac:dyDescent="0.35">
      <c r="A173784">
        <v>273756</v>
      </c>
    </row>
    <row r="173785" spans="1:1" x14ac:dyDescent="0.35">
      <c r="A173785">
        <v>273757</v>
      </c>
    </row>
    <row r="173786" spans="1:1" x14ac:dyDescent="0.35">
      <c r="A173786">
        <v>273758</v>
      </c>
    </row>
    <row r="173787" spans="1:1" x14ac:dyDescent="0.35">
      <c r="A173787">
        <v>273759</v>
      </c>
    </row>
    <row r="173788" spans="1:1" x14ac:dyDescent="0.35">
      <c r="A173788">
        <v>273760</v>
      </c>
    </row>
    <row r="173789" spans="1:1" x14ac:dyDescent="0.35">
      <c r="A173789">
        <v>273761</v>
      </c>
    </row>
    <row r="173790" spans="1:1" x14ac:dyDescent="0.35">
      <c r="A173790">
        <v>273762</v>
      </c>
    </row>
    <row r="173791" spans="1:1" x14ac:dyDescent="0.35">
      <c r="A173791">
        <v>273763</v>
      </c>
    </row>
    <row r="173792" spans="1:1" x14ac:dyDescent="0.35">
      <c r="A173792">
        <v>273764</v>
      </c>
    </row>
    <row r="173793" spans="1:1" x14ac:dyDescent="0.35">
      <c r="A173793">
        <v>273765</v>
      </c>
    </row>
    <row r="173794" spans="1:1" x14ac:dyDescent="0.35">
      <c r="A173794">
        <v>273766</v>
      </c>
    </row>
    <row r="173795" spans="1:1" x14ac:dyDescent="0.35">
      <c r="A173795">
        <v>273767</v>
      </c>
    </row>
    <row r="173796" spans="1:1" x14ac:dyDescent="0.35">
      <c r="A173796">
        <v>273768</v>
      </c>
    </row>
    <row r="173797" spans="1:1" x14ac:dyDescent="0.35">
      <c r="A173797">
        <v>273769</v>
      </c>
    </row>
    <row r="173798" spans="1:1" x14ac:dyDescent="0.35">
      <c r="A173798">
        <v>273770</v>
      </c>
    </row>
    <row r="173799" spans="1:1" x14ac:dyDescent="0.35">
      <c r="A173799">
        <v>273771</v>
      </c>
    </row>
    <row r="173800" spans="1:1" x14ac:dyDescent="0.35">
      <c r="A173800">
        <v>273772</v>
      </c>
    </row>
    <row r="173801" spans="1:1" x14ac:dyDescent="0.35">
      <c r="A173801">
        <v>273773</v>
      </c>
    </row>
    <row r="173802" spans="1:1" x14ac:dyDescent="0.35">
      <c r="A173802">
        <v>273774</v>
      </c>
    </row>
    <row r="173803" spans="1:1" x14ac:dyDescent="0.35">
      <c r="A173803">
        <v>273775</v>
      </c>
    </row>
    <row r="173804" spans="1:1" x14ac:dyDescent="0.35">
      <c r="A173804">
        <v>273776</v>
      </c>
    </row>
    <row r="173805" spans="1:1" x14ac:dyDescent="0.35">
      <c r="A173805">
        <v>273777</v>
      </c>
    </row>
    <row r="173806" spans="1:1" x14ac:dyDescent="0.35">
      <c r="A173806">
        <v>273778</v>
      </c>
    </row>
    <row r="173807" spans="1:1" x14ac:dyDescent="0.35">
      <c r="A173807">
        <v>273779</v>
      </c>
    </row>
    <row r="173808" spans="1:1" x14ac:dyDescent="0.35">
      <c r="A173808">
        <v>273780</v>
      </c>
    </row>
    <row r="173809" spans="1:1" x14ac:dyDescent="0.35">
      <c r="A173809">
        <v>273781</v>
      </c>
    </row>
    <row r="173810" spans="1:1" x14ac:dyDescent="0.35">
      <c r="A173810">
        <v>273782</v>
      </c>
    </row>
    <row r="173811" spans="1:1" x14ac:dyDescent="0.35">
      <c r="A173811">
        <v>273783</v>
      </c>
    </row>
    <row r="173812" spans="1:1" x14ac:dyDescent="0.35">
      <c r="A173812">
        <v>273784</v>
      </c>
    </row>
    <row r="173813" spans="1:1" x14ac:dyDescent="0.35">
      <c r="A173813">
        <v>273785</v>
      </c>
    </row>
    <row r="173814" spans="1:1" x14ac:dyDescent="0.35">
      <c r="A173814">
        <v>273786</v>
      </c>
    </row>
    <row r="173815" spans="1:1" x14ac:dyDescent="0.35">
      <c r="A173815">
        <v>273787</v>
      </c>
    </row>
    <row r="173816" spans="1:1" x14ac:dyDescent="0.35">
      <c r="A173816">
        <v>273788</v>
      </c>
    </row>
    <row r="173817" spans="1:1" x14ac:dyDescent="0.35">
      <c r="A173817">
        <v>273789</v>
      </c>
    </row>
    <row r="173818" spans="1:1" x14ac:dyDescent="0.35">
      <c r="A173818">
        <v>273790</v>
      </c>
    </row>
    <row r="173819" spans="1:1" x14ac:dyDescent="0.35">
      <c r="A173819">
        <v>273791</v>
      </c>
    </row>
    <row r="173820" spans="1:1" x14ac:dyDescent="0.35">
      <c r="A173820">
        <v>273792</v>
      </c>
    </row>
    <row r="173821" spans="1:1" x14ac:dyDescent="0.35">
      <c r="A173821">
        <v>273793</v>
      </c>
    </row>
    <row r="173822" spans="1:1" x14ac:dyDescent="0.35">
      <c r="A173822">
        <v>273794</v>
      </c>
    </row>
    <row r="173823" spans="1:1" x14ac:dyDescent="0.35">
      <c r="A173823">
        <v>273795</v>
      </c>
    </row>
    <row r="173824" spans="1:1" x14ac:dyDescent="0.35">
      <c r="A173824">
        <v>273796</v>
      </c>
    </row>
    <row r="173825" spans="1:1" x14ac:dyDescent="0.35">
      <c r="A173825">
        <v>273797</v>
      </c>
    </row>
    <row r="173826" spans="1:1" x14ac:dyDescent="0.35">
      <c r="A173826">
        <v>273798</v>
      </c>
    </row>
    <row r="173827" spans="1:1" x14ac:dyDescent="0.35">
      <c r="A173827">
        <v>273799</v>
      </c>
    </row>
    <row r="173828" spans="1:1" x14ac:dyDescent="0.35">
      <c r="A173828">
        <v>273800</v>
      </c>
    </row>
    <row r="173829" spans="1:1" x14ac:dyDescent="0.35">
      <c r="A173829">
        <v>273801</v>
      </c>
    </row>
    <row r="173830" spans="1:1" x14ac:dyDescent="0.35">
      <c r="A173830">
        <v>273802</v>
      </c>
    </row>
    <row r="173831" spans="1:1" x14ac:dyDescent="0.35">
      <c r="A173831">
        <v>273803</v>
      </c>
    </row>
    <row r="173832" spans="1:1" x14ac:dyDescent="0.35">
      <c r="A173832">
        <v>273804</v>
      </c>
    </row>
    <row r="173833" spans="1:1" x14ac:dyDescent="0.35">
      <c r="A173833">
        <v>273805</v>
      </c>
    </row>
    <row r="173834" spans="1:1" x14ac:dyDescent="0.35">
      <c r="A173834">
        <v>273806</v>
      </c>
    </row>
    <row r="173835" spans="1:1" x14ac:dyDescent="0.35">
      <c r="A173835">
        <v>273807</v>
      </c>
    </row>
    <row r="173836" spans="1:1" x14ac:dyDescent="0.35">
      <c r="A173836">
        <v>273808</v>
      </c>
    </row>
    <row r="173837" spans="1:1" x14ac:dyDescent="0.35">
      <c r="A173837">
        <v>273809</v>
      </c>
    </row>
    <row r="173838" spans="1:1" x14ac:dyDescent="0.35">
      <c r="A173838">
        <v>273810</v>
      </c>
    </row>
    <row r="173839" spans="1:1" x14ac:dyDescent="0.35">
      <c r="A173839">
        <v>273811</v>
      </c>
    </row>
    <row r="173840" spans="1:1" x14ac:dyDescent="0.35">
      <c r="A173840">
        <v>273812</v>
      </c>
    </row>
    <row r="173841" spans="1:1" x14ac:dyDescent="0.35">
      <c r="A173841">
        <v>273813</v>
      </c>
    </row>
    <row r="173842" spans="1:1" x14ac:dyDescent="0.35">
      <c r="A173842">
        <v>273814</v>
      </c>
    </row>
    <row r="173843" spans="1:1" x14ac:dyDescent="0.35">
      <c r="A173843">
        <v>273815</v>
      </c>
    </row>
    <row r="173844" spans="1:1" x14ac:dyDescent="0.35">
      <c r="A173844">
        <v>273816</v>
      </c>
    </row>
    <row r="173845" spans="1:1" x14ac:dyDescent="0.35">
      <c r="A173845">
        <v>273817</v>
      </c>
    </row>
    <row r="173846" spans="1:1" x14ac:dyDescent="0.35">
      <c r="A173846">
        <v>273818</v>
      </c>
    </row>
    <row r="173847" spans="1:1" x14ac:dyDescent="0.35">
      <c r="A173847">
        <v>273819</v>
      </c>
    </row>
    <row r="173848" spans="1:1" x14ac:dyDescent="0.35">
      <c r="A173848">
        <v>273820</v>
      </c>
    </row>
    <row r="173849" spans="1:1" x14ac:dyDescent="0.35">
      <c r="A173849">
        <v>273821</v>
      </c>
    </row>
    <row r="173850" spans="1:1" x14ac:dyDescent="0.35">
      <c r="A173850">
        <v>273822</v>
      </c>
    </row>
    <row r="173851" spans="1:1" x14ac:dyDescent="0.35">
      <c r="A173851">
        <v>273823</v>
      </c>
    </row>
    <row r="173852" spans="1:1" x14ac:dyDescent="0.35">
      <c r="A173852">
        <v>273824</v>
      </c>
    </row>
    <row r="173853" spans="1:1" x14ac:dyDescent="0.35">
      <c r="A173853">
        <v>273825</v>
      </c>
    </row>
    <row r="173854" spans="1:1" x14ac:dyDescent="0.35">
      <c r="A173854">
        <v>273826</v>
      </c>
    </row>
    <row r="173855" spans="1:1" x14ac:dyDescent="0.35">
      <c r="A173855">
        <v>273827</v>
      </c>
    </row>
    <row r="173856" spans="1:1" x14ac:dyDescent="0.35">
      <c r="A173856">
        <v>273828</v>
      </c>
    </row>
    <row r="173857" spans="1:1" x14ac:dyDescent="0.35">
      <c r="A173857">
        <v>273829</v>
      </c>
    </row>
    <row r="173858" spans="1:1" x14ac:dyDescent="0.35">
      <c r="A173858">
        <v>273830</v>
      </c>
    </row>
    <row r="173859" spans="1:1" x14ac:dyDescent="0.35">
      <c r="A173859">
        <v>273831</v>
      </c>
    </row>
    <row r="173860" spans="1:1" x14ac:dyDescent="0.35">
      <c r="A173860">
        <v>273832</v>
      </c>
    </row>
    <row r="173861" spans="1:1" x14ac:dyDescent="0.35">
      <c r="A173861">
        <v>273833</v>
      </c>
    </row>
    <row r="173862" spans="1:1" x14ac:dyDescent="0.35">
      <c r="A173862">
        <v>273834</v>
      </c>
    </row>
    <row r="173863" spans="1:1" x14ac:dyDescent="0.35">
      <c r="A173863">
        <v>273835</v>
      </c>
    </row>
    <row r="173864" spans="1:1" x14ac:dyDescent="0.35">
      <c r="A173864">
        <v>273836</v>
      </c>
    </row>
    <row r="173865" spans="1:1" x14ac:dyDescent="0.35">
      <c r="A173865">
        <v>273837</v>
      </c>
    </row>
    <row r="173866" spans="1:1" x14ac:dyDescent="0.35">
      <c r="A173866">
        <v>273838</v>
      </c>
    </row>
    <row r="173867" spans="1:1" x14ac:dyDescent="0.35">
      <c r="A173867">
        <v>273839</v>
      </c>
    </row>
    <row r="173868" spans="1:1" x14ac:dyDescent="0.35">
      <c r="A173868">
        <v>273840</v>
      </c>
    </row>
    <row r="173869" spans="1:1" x14ac:dyDescent="0.35">
      <c r="A173869">
        <v>273841</v>
      </c>
    </row>
    <row r="173870" spans="1:1" x14ac:dyDescent="0.35">
      <c r="A173870">
        <v>273842</v>
      </c>
    </row>
    <row r="173871" spans="1:1" x14ac:dyDescent="0.35">
      <c r="A173871">
        <v>273843</v>
      </c>
    </row>
    <row r="173872" spans="1:1" x14ac:dyDescent="0.35">
      <c r="A173872">
        <v>273844</v>
      </c>
    </row>
    <row r="173873" spans="1:1" x14ac:dyDescent="0.35">
      <c r="A173873">
        <v>273845</v>
      </c>
    </row>
    <row r="173874" spans="1:1" x14ac:dyDescent="0.35">
      <c r="A173874">
        <v>273846</v>
      </c>
    </row>
    <row r="173875" spans="1:1" x14ac:dyDescent="0.35">
      <c r="A173875">
        <v>273847</v>
      </c>
    </row>
    <row r="173876" spans="1:1" x14ac:dyDescent="0.35">
      <c r="A173876">
        <v>273848</v>
      </c>
    </row>
    <row r="173877" spans="1:1" x14ac:dyDescent="0.35">
      <c r="A173877">
        <v>273849</v>
      </c>
    </row>
    <row r="173878" spans="1:1" x14ac:dyDescent="0.35">
      <c r="A173878">
        <v>273850</v>
      </c>
    </row>
    <row r="173879" spans="1:1" x14ac:dyDescent="0.35">
      <c r="A173879">
        <v>273851</v>
      </c>
    </row>
    <row r="173880" spans="1:1" x14ac:dyDescent="0.35">
      <c r="A173880">
        <v>273852</v>
      </c>
    </row>
    <row r="173881" spans="1:1" x14ac:dyDescent="0.35">
      <c r="A173881">
        <v>273853</v>
      </c>
    </row>
    <row r="173882" spans="1:1" x14ac:dyDescent="0.35">
      <c r="A173882">
        <v>273854</v>
      </c>
    </row>
    <row r="173883" spans="1:1" x14ac:dyDescent="0.35">
      <c r="A173883">
        <v>273855</v>
      </c>
    </row>
    <row r="173884" spans="1:1" x14ac:dyDescent="0.35">
      <c r="A173884">
        <v>273856</v>
      </c>
    </row>
    <row r="173885" spans="1:1" x14ac:dyDescent="0.35">
      <c r="A173885">
        <v>273857</v>
      </c>
    </row>
    <row r="173886" spans="1:1" x14ac:dyDescent="0.35">
      <c r="A173886">
        <v>273858</v>
      </c>
    </row>
    <row r="173887" spans="1:1" x14ac:dyDescent="0.35">
      <c r="A173887">
        <v>273859</v>
      </c>
    </row>
    <row r="173888" spans="1:1" x14ac:dyDescent="0.35">
      <c r="A173888">
        <v>273860</v>
      </c>
    </row>
    <row r="173889" spans="1:1" x14ac:dyDescent="0.35">
      <c r="A173889">
        <v>273861</v>
      </c>
    </row>
    <row r="173890" spans="1:1" x14ac:dyDescent="0.35">
      <c r="A173890">
        <v>273862</v>
      </c>
    </row>
    <row r="173891" spans="1:1" x14ac:dyDescent="0.35">
      <c r="A173891">
        <v>273863</v>
      </c>
    </row>
    <row r="173892" spans="1:1" x14ac:dyDescent="0.35">
      <c r="A173892">
        <v>273864</v>
      </c>
    </row>
    <row r="173893" spans="1:1" x14ac:dyDescent="0.35">
      <c r="A173893">
        <v>273865</v>
      </c>
    </row>
    <row r="173894" spans="1:1" x14ac:dyDescent="0.35">
      <c r="A173894">
        <v>273866</v>
      </c>
    </row>
    <row r="173895" spans="1:1" x14ac:dyDescent="0.35">
      <c r="A173895">
        <v>273867</v>
      </c>
    </row>
    <row r="173896" spans="1:1" x14ac:dyDescent="0.35">
      <c r="A173896">
        <v>273868</v>
      </c>
    </row>
    <row r="173897" spans="1:1" x14ac:dyDescent="0.35">
      <c r="A173897">
        <v>273869</v>
      </c>
    </row>
    <row r="173898" spans="1:1" x14ac:dyDescent="0.35">
      <c r="A173898">
        <v>273870</v>
      </c>
    </row>
    <row r="173899" spans="1:1" x14ac:dyDescent="0.35">
      <c r="A173899">
        <v>273871</v>
      </c>
    </row>
    <row r="173900" spans="1:1" x14ac:dyDescent="0.35">
      <c r="A173900">
        <v>273872</v>
      </c>
    </row>
    <row r="173901" spans="1:1" x14ac:dyDescent="0.35">
      <c r="A173901">
        <v>273873</v>
      </c>
    </row>
    <row r="173902" spans="1:1" x14ac:dyDescent="0.35">
      <c r="A173902">
        <v>273874</v>
      </c>
    </row>
    <row r="173903" spans="1:1" x14ac:dyDescent="0.35">
      <c r="A173903">
        <v>273875</v>
      </c>
    </row>
    <row r="173904" spans="1:1" x14ac:dyDescent="0.35">
      <c r="A173904">
        <v>273876</v>
      </c>
    </row>
    <row r="173905" spans="1:1" x14ac:dyDescent="0.35">
      <c r="A173905">
        <v>273877</v>
      </c>
    </row>
    <row r="173906" spans="1:1" x14ac:dyDescent="0.35">
      <c r="A173906">
        <v>273878</v>
      </c>
    </row>
    <row r="173907" spans="1:1" x14ac:dyDescent="0.35">
      <c r="A173907">
        <v>273879</v>
      </c>
    </row>
    <row r="173908" spans="1:1" x14ac:dyDescent="0.35">
      <c r="A173908">
        <v>273880</v>
      </c>
    </row>
    <row r="173909" spans="1:1" x14ac:dyDescent="0.35">
      <c r="A173909">
        <v>273881</v>
      </c>
    </row>
    <row r="173910" spans="1:1" x14ac:dyDescent="0.35">
      <c r="A173910">
        <v>273882</v>
      </c>
    </row>
    <row r="173911" spans="1:1" x14ac:dyDescent="0.35">
      <c r="A173911">
        <v>273883</v>
      </c>
    </row>
    <row r="173912" spans="1:1" x14ac:dyDescent="0.35">
      <c r="A173912">
        <v>273884</v>
      </c>
    </row>
    <row r="173913" spans="1:1" x14ac:dyDescent="0.35">
      <c r="A173913">
        <v>273885</v>
      </c>
    </row>
    <row r="173914" spans="1:1" x14ac:dyDescent="0.35">
      <c r="A173914">
        <v>273886</v>
      </c>
    </row>
    <row r="173915" spans="1:1" x14ac:dyDescent="0.35">
      <c r="A173915">
        <v>273887</v>
      </c>
    </row>
    <row r="173916" spans="1:1" x14ac:dyDescent="0.35">
      <c r="A173916">
        <v>273888</v>
      </c>
    </row>
    <row r="173917" spans="1:1" x14ac:dyDescent="0.35">
      <c r="A173917">
        <v>273889</v>
      </c>
    </row>
    <row r="173918" spans="1:1" x14ac:dyDescent="0.35">
      <c r="A173918">
        <v>273890</v>
      </c>
    </row>
    <row r="173919" spans="1:1" x14ac:dyDescent="0.35">
      <c r="A173919">
        <v>273891</v>
      </c>
    </row>
    <row r="173920" spans="1:1" x14ac:dyDescent="0.35">
      <c r="A173920">
        <v>273892</v>
      </c>
    </row>
    <row r="173921" spans="1:1" x14ac:dyDescent="0.35">
      <c r="A173921">
        <v>273893</v>
      </c>
    </row>
    <row r="173922" spans="1:1" x14ac:dyDescent="0.35">
      <c r="A173922">
        <v>273894</v>
      </c>
    </row>
    <row r="173923" spans="1:1" x14ac:dyDescent="0.35">
      <c r="A173923">
        <v>273895</v>
      </c>
    </row>
    <row r="173924" spans="1:1" x14ac:dyDescent="0.35">
      <c r="A173924">
        <v>273896</v>
      </c>
    </row>
    <row r="173925" spans="1:1" x14ac:dyDescent="0.35">
      <c r="A173925">
        <v>273897</v>
      </c>
    </row>
    <row r="173926" spans="1:1" x14ac:dyDescent="0.35">
      <c r="A173926">
        <v>273898</v>
      </c>
    </row>
    <row r="173927" spans="1:1" x14ac:dyDescent="0.35">
      <c r="A173927">
        <v>273899</v>
      </c>
    </row>
    <row r="173928" spans="1:1" x14ac:dyDescent="0.35">
      <c r="A173928">
        <v>273900</v>
      </c>
    </row>
    <row r="173929" spans="1:1" x14ac:dyDescent="0.35">
      <c r="A173929">
        <v>273901</v>
      </c>
    </row>
    <row r="173930" spans="1:1" x14ac:dyDescent="0.35">
      <c r="A173930">
        <v>273902</v>
      </c>
    </row>
    <row r="173931" spans="1:1" x14ac:dyDescent="0.35">
      <c r="A173931">
        <v>273903</v>
      </c>
    </row>
    <row r="173932" spans="1:1" x14ac:dyDescent="0.35">
      <c r="A173932">
        <v>273904</v>
      </c>
    </row>
    <row r="173933" spans="1:1" x14ac:dyDescent="0.35">
      <c r="A173933">
        <v>273905</v>
      </c>
    </row>
    <row r="173934" spans="1:1" x14ac:dyDescent="0.35">
      <c r="A173934">
        <v>273906</v>
      </c>
    </row>
    <row r="173935" spans="1:1" x14ac:dyDescent="0.35">
      <c r="A173935">
        <v>273907</v>
      </c>
    </row>
    <row r="173936" spans="1:1" x14ac:dyDescent="0.35">
      <c r="A173936">
        <v>273908</v>
      </c>
    </row>
    <row r="173937" spans="1:1" x14ac:dyDescent="0.35">
      <c r="A173937">
        <v>273909</v>
      </c>
    </row>
    <row r="173938" spans="1:1" x14ac:dyDescent="0.35">
      <c r="A173938">
        <v>273910</v>
      </c>
    </row>
    <row r="173939" spans="1:1" x14ac:dyDescent="0.35">
      <c r="A173939">
        <v>273911</v>
      </c>
    </row>
    <row r="173940" spans="1:1" x14ac:dyDescent="0.35">
      <c r="A173940">
        <v>273912</v>
      </c>
    </row>
    <row r="173941" spans="1:1" x14ac:dyDescent="0.35">
      <c r="A173941">
        <v>273913</v>
      </c>
    </row>
    <row r="173942" spans="1:1" x14ac:dyDescent="0.35">
      <c r="A173942">
        <v>273914</v>
      </c>
    </row>
    <row r="173943" spans="1:1" x14ac:dyDescent="0.35">
      <c r="A173943">
        <v>273915</v>
      </c>
    </row>
    <row r="173944" spans="1:1" x14ac:dyDescent="0.35">
      <c r="A173944">
        <v>273916</v>
      </c>
    </row>
    <row r="173945" spans="1:1" x14ac:dyDescent="0.35">
      <c r="A173945">
        <v>273917</v>
      </c>
    </row>
    <row r="173946" spans="1:1" x14ac:dyDescent="0.35">
      <c r="A173946">
        <v>273918</v>
      </c>
    </row>
    <row r="173947" spans="1:1" x14ac:dyDescent="0.35">
      <c r="A173947">
        <v>273919</v>
      </c>
    </row>
    <row r="173948" spans="1:1" x14ac:dyDescent="0.35">
      <c r="A173948">
        <v>273920</v>
      </c>
    </row>
    <row r="173949" spans="1:1" x14ac:dyDescent="0.35">
      <c r="A173949">
        <v>273921</v>
      </c>
    </row>
    <row r="173950" spans="1:1" x14ac:dyDescent="0.35">
      <c r="A173950">
        <v>273922</v>
      </c>
    </row>
    <row r="173951" spans="1:1" x14ac:dyDescent="0.35">
      <c r="A173951">
        <v>273923</v>
      </c>
    </row>
    <row r="173952" spans="1:1" x14ac:dyDescent="0.35">
      <c r="A173952">
        <v>273924</v>
      </c>
    </row>
    <row r="173953" spans="1:1" x14ac:dyDescent="0.35">
      <c r="A173953">
        <v>273925</v>
      </c>
    </row>
    <row r="173954" spans="1:1" x14ac:dyDescent="0.35">
      <c r="A173954">
        <v>273926</v>
      </c>
    </row>
    <row r="173955" spans="1:1" x14ac:dyDescent="0.35">
      <c r="A173955">
        <v>273927</v>
      </c>
    </row>
    <row r="173956" spans="1:1" x14ac:dyDescent="0.35">
      <c r="A173956">
        <v>273928</v>
      </c>
    </row>
    <row r="173957" spans="1:1" x14ac:dyDescent="0.35">
      <c r="A173957">
        <v>273929</v>
      </c>
    </row>
    <row r="173958" spans="1:1" x14ac:dyDescent="0.35">
      <c r="A173958">
        <v>273930</v>
      </c>
    </row>
    <row r="173959" spans="1:1" x14ac:dyDescent="0.35">
      <c r="A173959">
        <v>273931</v>
      </c>
    </row>
    <row r="173960" spans="1:1" x14ac:dyDescent="0.35">
      <c r="A173960">
        <v>273932</v>
      </c>
    </row>
    <row r="173961" spans="1:1" x14ac:dyDescent="0.35">
      <c r="A173961">
        <v>273933</v>
      </c>
    </row>
    <row r="173962" spans="1:1" x14ac:dyDescent="0.35">
      <c r="A173962">
        <v>273934</v>
      </c>
    </row>
    <row r="173963" spans="1:1" x14ac:dyDescent="0.35">
      <c r="A173963">
        <v>273935</v>
      </c>
    </row>
    <row r="173964" spans="1:1" x14ac:dyDescent="0.35">
      <c r="A173964">
        <v>273936</v>
      </c>
    </row>
    <row r="173965" spans="1:1" x14ac:dyDescent="0.35">
      <c r="A173965">
        <v>273937</v>
      </c>
    </row>
    <row r="173966" spans="1:1" x14ac:dyDescent="0.35">
      <c r="A173966">
        <v>273938</v>
      </c>
    </row>
    <row r="173967" spans="1:1" x14ac:dyDescent="0.35">
      <c r="A173967">
        <v>273939</v>
      </c>
    </row>
    <row r="173968" spans="1:1" x14ac:dyDescent="0.35">
      <c r="A173968">
        <v>273940</v>
      </c>
    </row>
    <row r="173969" spans="1:1" x14ac:dyDescent="0.35">
      <c r="A173969">
        <v>273941</v>
      </c>
    </row>
    <row r="173970" spans="1:1" x14ac:dyDescent="0.35">
      <c r="A173970">
        <v>273942</v>
      </c>
    </row>
    <row r="173971" spans="1:1" x14ac:dyDescent="0.35">
      <c r="A173971">
        <v>273943</v>
      </c>
    </row>
    <row r="173972" spans="1:1" x14ac:dyDescent="0.35">
      <c r="A173972">
        <v>273944</v>
      </c>
    </row>
    <row r="173973" spans="1:1" x14ac:dyDescent="0.35">
      <c r="A173973">
        <v>273945</v>
      </c>
    </row>
    <row r="173974" spans="1:1" x14ac:dyDescent="0.35">
      <c r="A173974">
        <v>273946</v>
      </c>
    </row>
    <row r="173975" spans="1:1" x14ac:dyDescent="0.35">
      <c r="A173975">
        <v>273947</v>
      </c>
    </row>
    <row r="173976" spans="1:1" x14ac:dyDescent="0.35">
      <c r="A173976">
        <v>273948</v>
      </c>
    </row>
    <row r="173977" spans="1:1" x14ac:dyDescent="0.35">
      <c r="A173977">
        <v>273949</v>
      </c>
    </row>
    <row r="173978" spans="1:1" x14ac:dyDescent="0.35">
      <c r="A173978">
        <v>273950</v>
      </c>
    </row>
    <row r="173979" spans="1:1" x14ac:dyDescent="0.35">
      <c r="A173979">
        <v>273951</v>
      </c>
    </row>
    <row r="173980" spans="1:1" x14ac:dyDescent="0.35">
      <c r="A173980">
        <v>273952</v>
      </c>
    </row>
    <row r="173981" spans="1:1" x14ac:dyDescent="0.35">
      <c r="A173981">
        <v>273953</v>
      </c>
    </row>
    <row r="173982" spans="1:1" x14ac:dyDescent="0.35">
      <c r="A173982">
        <v>273954</v>
      </c>
    </row>
    <row r="173983" spans="1:1" x14ac:dyDescent="0.35">
      <c r="A173983">
        <v>273955</v>
      </c>
    </row>
    <row r="173984" spans="1:1" x14ac:dyDescent="0.35">
      <c r="A173984">
        <v>273956</v>
      </c>
    </row>
    <row r="173985" spans="1:1" x14ac:dyDescent="0.35">
      <c r="A173985">
        <v>273957</v>
      </c>
    </row>
    <row r="173986" spans="1:1" x14ac:dyDescent="0.35">
      <c r="A173986">
        <v>273958</v>
      </c>
    </row>
    <row r="173987" spans="1:1" x14ac:dyDescent="0.35">
      <c r="A173987">
        <v>273959</v>
      </c>
    </row>
    <row r="173988" spans="1:1" x14ac:dyDescent="0.35">
      <c r="A173988">
        <v>273960</v>
      </c>
    </row>
    <row r="173989" spans="1:1" x14ac:dyDescent="0.35">
      <c r="A173989">
        <v>273961</v>
      </c>
    </row>
    <row r="173990" spans="1:1" x14ac:dyDescent="0.35">
      <c r="A173990">
        <v>273962</v>
      </c>
    </row>
    <row r="173991" spans="1:1" x14ac:dyDescent="0.35">
      <c r="A173991">
        <v>273963</v>
      </c>
    </row>
    <row r="173992" spans="1:1" x14ac:dyDescent="0.35">
      <c r="A173992">
        <v>273964</v>
      </c>
    </row>
    <row r="173993" spans="1:1" x14ac:dyDescent="0.35">
      <c r="A173993">
        <v>273965</v>
      </c>
    </row>
    <row r="173994" spans="1:1" x14ac:dyDescent="0.35">
      <c r="A173994">
        <v>273966</v>
      </c>
    </row>
    <row r="173995" spans="1:1" x14ac:dyDescent="0.35">
      <c r="A173995">
        <v>273967</v>
      </c>
    </row>
    <row r="173996" spans="1:1" x14ac:dyDescent="0.35">
      <c r="A173996">
        <v>273968</v>
      </c>
    </row>
    <row r="173997" spans="1:1" x14ac:dyDescent="0.35">
      <c r="A173997">
        <v>273969</v>
      </c>
    </row>
    <row r="173998" spans="1:1" x14ac:dyDescent="0.35">
      <c r="A173998">
        <v>273970</v>
      </c>
    </row>
    <row r="173999" spans="1:1" x14ac:dyDescent="0.35">
      <c r="A173999">
        <v>273971</v>
      </c>
    </row>
    <row r="174000" spans="1:1" x14ac:dyDescent="0.35">
      <c r="A174000">
        <v>273972</v>
      </c>
    </row>
    <row r="174001" spans="1:1" x14ac:dyDescent="0.35">
      <c r="A174001">
        <v>273973</v>
      </c>
    </row>
    <row r="174002" spans="1:1" x14ac:dyDescent="0.35">
      <c r="A174002">
        <v>273974</v>
      </c>
    </row>
    <row r="174003" spans="1:1" x14ac:dyDescent="0.35">
      <c r="A174003">
        <v>273975</v>
      </c>
    </row>
    <row r="174004" spans="1:1" x14ac:dyDescent="0.35">
      <c r="A174004">
        <v>273976</v>
      </c>
    </row>
    <row r="174005" spans="1:1" x14ac:dyDescent="0.35">
      <c r="A174005">
        <v>273977</v>
      </c>
    </row>
    <row r="174006" spans="1:1" x14ac:dyDescent="0.35">
      <c r="A174006">
        <v>273978</v>
      </c>
    </row>
    <row r="174007" spans="1:1" x14ac:dyDescent="0.35">
      <c r="A174007">
        <v>273979</v>
      </c>
    </row>
    <row r="174008" spans="1:1" x14ac:dyDescent="0.35">
      <c r="A174008">
        <v>273980</v>
      </c>
    </row>
    <row r="174009" spans="1:1" x14ac:dyDescent="0.35">
      <c r="A174009">
        <v>273981</v>
      </c>
    </row>
    <row r="174010" spans="1:1" x14ac:dyDescent="0.35">
      <c r="A174010">
        <v>273982</v>
      </c>
    </row>
    <row r="174011" spans="1:1" x14ac:dyDescent="0.35">
      <c r="A174011">
        <v>273983</v>
      </c>
    </row>
    <row r="174012" spans="1:1" x14ac:dyDescent="0.35">
      <c r="A174012">
        <v>273984</v>
      </c>
    </row>
    <row r="174013" spans="1:1" x14ac:dyDescent="0.35">
      <c r="A174013">
        <v>273985</v>
      </c>
    </row>
    <row r="174014" spans="1:1" x14ac:dyDescent="0.35">
      <c r="A174014">
        <v>273986</v>
      </c>
    </row>
    <row r="174015" spans="1:1" x14ac:dyDescent="0.35">
      <c r="A174015">
        <v>273987</v>
      </c>
    </row>
    <row r="174016" spans="1:1" x14ac:dyDescent="0.35">
      <c r="A174016">
        <v>273988</v>
      </c>
    </row>
    <row r="174017" spans="1:1" x14ac:dyDescent="0.35">
      <c r="A174017">
        <v>273989</v>
      </c>
    </row>
    <row r="174018" spans="1:1" x14ac:dyDescent="0.35">
      <c r="A174018">
        <v>273990</v>
      </c>
    </row>
    <row r="174019" spans="1:1" x14ac:dyDescent="0.35">
      <c r="A174019">
        <v>273991</v>
      </c>
    </row>
    <row r="174020" spans="1:1" x14ac:dyDescent="0.35">
      <c r="A174020">
        <v>273992</v>
      </c>
    </row>
    <row r="174021" spans="1:1" x14ac:dyDescent="0.35">
      <c r="A174021">
        <v>273993</v>
      </c>
    </row>
    <row r="174022" spans="1:1" x14ac:dyDescent="0.35">
      <c r="A174022">
        <v>273994</v>
      </c>
    </row>
    <row r="174023" spans="1:1" x14ac:dyDescent="0.35">
      <c r="A174023">
        <v>273995</v>
      </c>
    </row>
    <row r="174024" spans="1:1" x14ac:dyDescent="0.35">
      <c r="A174024">
        <v>273996</v>
      </c>
    </row>
    <row r="174025" spans="1:1" x14ac:dyDescent="0.35">
      <c r="A174025">
        <v>273997</v>
      </c>
    </row>
    <row r="174026" spans="1:1" x14ac:dyDescent="0.35">
      <c r="A174026">
        <v>273998</v>
      </c>
    </row>
    <row r="174027" spans="1:1" x14ac:dyDescent="0.35">
      <c r="A174027">
        <v>273999</v>
      </c>
    </row>
    <row r="174028" spans="1:1" x14ac:dyDescent="0.35">
      <c r="A174028">
        <v>274000</v>
      </c>
    </row>
    <row r="174029" spans="1:1" x14ac:dyDescent="0.35">
      <c r="A174029">
        <v>274001</v>
      </c>
    </row>
    <row r="174030" spans="1:1" x14ac:dyDescent="0.35">
      <c r="A174030">
        <v>274002</v>
      </c>
    </row>
    <row r="174031" spans="1:1" x14ac:dyDescent="0.35">
      <c r="A174031">
        <v>274003</v>
      </c>
    </row>
    <row r="174032" spans="1:1" x14ac:dyDescent="0.35">
      <c r="A174032">
        <v>274004</v>
      </c>
    </row>
    <row r="174033" spans="1:1" x14ac:dyDescent="0.35">
      <c r="A174033">
        <v>274005</v>
      </c>
    </row>
    <row r="174034" spans="1:1" x14ac:dyDescent="0.35">
      <c r="A174034">
        <v>274006</v>
      </c>
    </row>
    <row r="174035" spans="1:1" x14ac:dyDescent="0.35">
      <c r="A174035">
        <v>274007</v>
      </c>
    </row>
    <row r="174036" spans="1:1" x14ac:dyDescent="0.35">
      <c r="A174036">
        <v>274008</v>
      </c>
    </row>
    <row r="174037" spans="1:1" x14ac:dyDescent="0.35">
      <c r="A174037">
        <v>274009</v>
      </c>
    </row>
    <row r="174038" spans="1:1" x14ac:dyDescent="0.35">
      <c r="A174038">
        <v>274010</v>
      </c>
    </row>
    <row r="174039" spans="1:1" x14ac:dyDescent="0.35">
      <c r="A174039">
        <v>274011</v>
      </c>
    </row>
    <row r="174040" spans="1:1" x14ac:dyDescent="0.35">
      <c r="A174040">
        <v>274012</v>
      </c>
    </row>
    <row r="174041" spans="1:1" x14ac:dyDescent="0.35">
      <c r="A174041">
        <v>274013</v>
      </c>
    </row>
    <row r="174042" spans="1:1" x14ac:dyDescent="0.35">
      <c r="A174042">
        <v>274014</v>
      </c>
    </row>
    <row r="174043" spans="1:1" x14ac:dyDescent="0.35">
      <c r="A174043">
        <v>274015</v>
      </c>
    </row>
    <row r="174044" spans="1:1" x14ac:dyDescent="0.35">
      <c r="A174044">
        <v>274016</v>
      </c>
    </row>
    <row r="174045" spans="1:1" x14ac:dyDescent="0.35">
      <c r="A174045">
        <v>274017</v>
      </c>
    </row>
    <row r="174046" spans="1:1" x14ac:dyDescent="0.35">
      <c r="A174046">
        <v>274018</v>
      </c>
    </row>
    <row r="174047" spans="1:1" x14ac:dyDescent="0.35">
      <c r="A174047">
        <v>274019</v>
      </c>
    </row>
    <row r="174048" spans="1:1" x14ac:dyDescent="0.35">
      <c r="A174048">
        <v>274020</v>
      </c>
    </row>
    <row r="174049" spans="1:1" x14ac:dyDescent="0.35">
      <c r="A174049">
        <v>274021</v>
      </c>
    </row>
    <row r="174050" spans="1:1" x14ac:dyDescent="0.35">
      <c r="A174050">
        <v>274022</v>
      </c>
    </row>
    <row r="174051" spans="1:1" x14ac:dyDescent="0.35">
      <c r="A174051">
        <v>274023</v>
      </c>
    </row>
    <row r="174052" spans="1:1" x14ac:dyDescent="0.35">
      <c r="A174052">
        <v>274024</v>
      </c>
    </row>
    <row r="174053" spans="1:1" x14ac:dyDescent="0.35">
      <c r="A174053">
        <v>274025</v>
      </c>
    </row>
    <row r="174054" spans="1:1" x14ac:dyDescent="0.35">
      <c r="A174054">
        <v>274026</v>
      </c>
    </row>
    <row r="174055" spans="1:1" x14ac:dyDescent="0.35">
      <c r="A174055">
        <v>274027</v>
      </c>
    </row>
    <row r="174056" spans="1:1" x14ac:dyDescent="0.35">
      <c r="A174056">
        <v>274028</v>
      </c>
    </row>
    <row r="174057" spans="1:1" x14ac:dyDescent="0.35">
      <c r="A174057">
        <v>274029</v>
      </c>
    </row>
    <row r="174058" spans="1:1" x14ac:dyDescent="0.35">
      <c r="A174058">
        <v>274030</v>
      </c>
    </row>
    <row r="174059" spans="1:1" x14ac:dyDescent="0.35">
      <c r="A174059">
        <v>274031</v>
      </c>
    </row>
    <row r="174060" spans="1:1" x14ac:dyDescent="0.35">
      <c r="A174060">
        <v>274032</v>
      </c>
    </row>
    <row r="174061" spans="1:1" x14ac:dyDescent="0.35">
      <c r="A174061">
        <v>274033</v>
      </c>
    </row>
    <row r="174062" spans="1:1" x14ac:dyDescent="0.35">
      <c r="A174062">
        <v>274034</v>
      </c>
    </row>
    <row r="174063" spans="1:1" x14ac:dyDescent="0.35">
      <c r="A174063">
        <v>274035</v>
      </c>
    </row>
    <row r="174064" spans="1:1" x14ac:dyDescent="0.35">
      <c r="A174064">
        <v>274036</v>
      </c>
    </row>
    <row r="174065" spans="1:1" x14ac:dyDescent="0.35">
      <c r="A174065">
        <v>274037</v>
      </c>
    </row>
    <row r="174066" spans="1:1" x14ac:dyDescent="0.35">
      <c r="A174066">
        <v>274038</v>
      </c>
    </row>
    <row r="174067" spans="1:1" x14ac:dyDescent="0.35">
      <c r="A174067">
        <v>274039</v>
      </c>
    </row>
    <row r="174068" spans="1:1" x14ac:dyDescent="0.35">
      <c r="A174068">
        <v>274040</v>
      </c>
    </row>
    <row r="174069" spans="1:1" x14ac:dyDescent="0.35">
      <c r="A174069">
        <v>274041</v>
      </c>
    </row>
    <row r="174070" spans="1:1" x14ac:dyDescent="0.35">
      <c r="A174070">
        <v>274042</v>
      </c>
    </row>
    <row r="174071" spans="1:1" x14ac:dyDescent="0.35">
      <c r="A174071">
        <v>274043</v>
      </c>
    </row>
    <row r="174072" spans="1:1" x14ac:dyDescent="0.35">
      <c r="A174072">
        <v>274044</v>
      </c>
    </row>
    <row r="174073" spans="1:1" x14ac:dyDescent="0.35">
      <c r="A174073">
        <v>274045</v>
      </c>
    </row>
    <row r="174074" spans="1:1" x14ac:dyDescent="0.35">
      <c r="A174074">
        <v>274046</v>
      </c>
    </row>
    <row r="174075" spans="1:1" x14ac:dyDescent="0.35">
      <c r="A174075">
        <v>274047</v>
      </c>
    </row>
    <row r="174076" spans="1:1" x14ac:dyDescent="0.35">
      <c r="A174076">
        <v>274048</v>
      </c>
    </row>
    <row r="174077" spans="1:1" x14ac:dyDescent="0.35">
      <c r="A174077">
        <v>274049</v>
      </c>
    </row>
    <row r="174078" spans="1:1" x14ac:dyDescent="0.35">
      <c r="A174078">
        <v>274050</v>
      </c>
    </row>
    <row r="174079" spans="1:1" x14ac:dyDescent="0.35">
      <c r="A174079">
        <v>274051</v>
      </c>
    </row>
    <row r="174080" spans="1:1" x14ac:dyDescent="0.35">
      <c r="A174080">
        <v>274052</v>
      </c>
    </row>
    <row r="174081" spans="1:1" x14ac:dyDescent="0.35">
      <c r="A174081">
        <v>274053</v>
      </c>
    </row>
    <row r="174082" spans="1:1" x14ac:dyDescent="0.35">
      <c r="A174082">
        <v>274054</v>
      </c>
    </row>
    <row r="174083" spans="1:1" x14ac:dyDescent="0.35">
      <c r="A174083">
        <v>274055</v>
      </c>
    </row>
    <row r="174084" spans="1:1" x14ac:dyDescent="0.35">
      <c r="A174084">
        <v>274056</v>
      </c>
    </row>
    <row r="174085" spans="1:1" x14ac:dyDescent="0.35">
      <c r="A174085">
        <v>274057</v>
      </c>
    </row>
    <row r="174086" spans="1:1" x14ac:dyDescent="0.35">
      <c r="A174086">
        <v>274058</v>
      </c>
    </row>
    <row r="174087" spans="1:1" x14ac:dyDescent="0.35">
      <c r="A174087">
        <v>274059</v>
      </c>
    </row>
    <row r="174088" spans="1:1" x14ac:dyDescent="0.35">
      <c r="A174088">
        <v>274060</v>
      </c>
    </row>
    <row r="174089" spans="1:1" x14ac:dyDescent="0.35">
      <c r="A174089">
        <v>274061</v>
      </c>
    </row>
    <row r="174090" spans="1:1" x14ac:dyDescent="0.35">
      <c r="A174090">
        <v>274062</v>
      </c>
    </row>
    <row r="174091" spans="1:1" x14ac:dyDescent="0.35">
      <c r="A174091">
        <v>274063</v>
      </c>
    </row>
    <row r="174092" spans="1:1" x14ac:dyDescent="0.35">
      <c r="A174092">
        <v>274064</v>
      </c>
    </row>
    <row r="174093" spans="1:1" x14ac:dyDescent="0.35">
      <c r="A174093">
        <v>274065</v>
      </c>
    </row>
    <row r="174094" spans="1:1" x14ac:dyDescent="0.35">
      <c r="A174094">
        <v>274066</v>
      </c>
    </row>
    <row r="174095" spans="1:1" x14ac:dyDescent="0.35">
      <c r="A174095">
        <v>274067</v>
      </c>
    </row>
    <row r="174096" spans="1:1" x14ac:dyDescent="0.35">
      <c r="A174096">
        <v>274068</v>
      </c>
    </row>
    <row r="174097" spans="1:1" x14ac:dyDescent="0.35">
      <c r="A174097">
        <v>274069</v>
      </c>
    </row>
    <row r="174098" spans="1:1" x14ac:dyDescent="0.35">
      <c r="A174098">
        <v>274070</v>
      </c>
    </row>
    <row r="174099" spans="1:1" x14ac:dyDescent="0.35">
      <c r="A174099">
        <v>274071</v>
      </c>
    </row>
    <row r="174100" spans="1:1" x14ac:dyDescent="0.35">
      <c r="A174100">
        <v>274072</v>
      </c>
    </row>
    <row r="174101" spans="1:1" x14ac:dyDescent="0.35">
      <c r="A174101">
        <v>274073</v>
      </c>
    </row>
    <row r="174102" spans="1:1" x14ac:dyDescent="0.35">
      <c r="A174102">
        <v>274074</v>
      </c>
    </row>
    <row r="174103" spans="1:1" x14ac:dyDescent="0.35">
      <c r="A174103">
        <v>274075</v>
      </c>
    </row>
    <row r="174104" spans="1:1" x14ac:dyDescent="0.35">
      <c r="A174104">
        <v>274076</v>
      </c>
    </row>
    <row r="174105" spans="1:1" x14ac:dyDescent="0.35">
      <c r="A174105">
        <v>274077</v>
      </c>
    </row>
    <row r="174106" spans="1:1" x14ac:dyDescent="0.35">
      <c r="A174106">
        <v>274078</v>
      </c>
    </row>
    <row r="174107" spans="1:1" x14ac:dyDescent="0.35">
      <c r="A174107">
        <v>274079</v>
      </c>
    </row>
    <row r="174108" spans="1:1" x14ac:dyDescent="0.35">
      <c r="A174108">
        <v>274080</v>
      </c>
    </row>
    <row r="174109" spans="1:1" x14ac:dyDescent="0.35">
      <c r="A174109">
        <v>274081</v>
      </c>
    </row>
    <row r="174110" spans="1:1" x14ac:dyDescent="0.35">
      <c r="A174110">
        <v>274082</v>
      </c>
    </row>
    <row r="174111" spans="1:1" x14ac:dyDescent="0.35">
      <c r="A174111">
        <v>274083</v>
      </c>
    </row>
    <row r="174112" spans="1:1" x14ac:dyDescent="0.35">
      <c r="A174112">
        <v>274084</v>
      </c>
    </row>
    <row r="174113" spans="1:1" x14ac:dyDescent="0.35">
      <c r="A174113">
        <v>274085</v>
      </c>
    </row>
    <row r="174114" spans="1:1" x14ac:dyDescent="0.35">
      <c r="A174114">
        <v>274086</v>
      </c>
    </row>
    <row r="174115" spans="1:1" x14ac:dyDescent="0.35">
      <c r="A174115">
        <v>274087</v>
      </c>
    </row>
    <row r="174116" spans="1:1" x14ac:dyDescent="0.35">
      <c r="A174116">
        <v>274088</v>
      </c>
    </row>
    <row r="174117" spans="1:1" x14ac:dyDescent="0.35">
      <c r="A174117">
        <v>274089</v>
      </c>
    </row>
    <row r="174118" spans="1:1" x14ac:dyDescent="0.35">
      <c r="A174118">
        <v>274090</v>
      </c>
    </row>
    <row r="174119" spans="1:1" x14ac:dyDescent="0.35">
      <c r="A174119">
        <v>274091</v>
      </c>
    </row>
    <row r="174120" spans="1:1" x14ac:dyDescent="0.35">
      <c r="A174120">
        <v>274092</v>
      </c>
    </row>
    <row r="174121" spans="1:1" x14ac:dyDescent="0.35">
      <c r="A174121">
        <v>274093</v>
      </c>
    </row>
    <row r="174122" spans="1:1" x14ac:dyDescent="0.35">
      <c r="A174122">
        <v>274094</v>
      </c>
    </row>
    <row r="174123" spans="1:1" x14ac:dyDescent="0.35">
      <c r="A174123">
        <v>274095</v>
      </c>
    </row>
    <row r="174124" spans="1:1" x14ac:dyDescent="0.35">
      <c r="A174124">
        <v>274096</v>
      </c>
    </row>
    <row r="174125" spans="1:1" x14ac:dyDescent="0.35">
      <c r="A174125">
        <v>274097</v>
      </c>
    </row>
    <row r="174126" spans="1:1" x14ac:dyDescent="0.35">
      <c r="A174126">
        <v>274098</v>
      </c>
    </row>
    <row r="174127" spans="1:1" x14ac:dyDescent="0.35">
      <c r="A174127">
        <v>274099</v>
      </c>
    </row>
    <row r="174128" spans="1:1" x14ac:dyDescent="0.35">
      <c r="A174128">
        <v>274100</v>
      </c>
    </row>
    <row r="174129" spans="1:1" x14ac:dyDescent="0.35">
      <c r="A174129">
        <v>274101</v>
      </c>
    </row>
    <row r="174130" spans="1:1" x14ac:dyDescent="0.35">
      <c r="A174130">
        <v>274102</v>
      </c>
    </row>
    <row r="174131" spans="1:1" x14ac:dyDescent="0.35">
      <c r="A174131">
        <v>274103</v>
      </c>
    </row>
    <row r="174132" spans="1:1" x14ac:dyDescent="0.35">
      <c r="A174132">
        <v>274104</v>
      </c>
    </row>
    <row r="174133" spans="1:1" x14ac:dyDescent="0.35">
      <c r="A174133">
        <v>274105</v>
      </c>
    </row>
    <row r="174134" spans="1:1" x14ac:dyDescent="0.35">
      <c r="A174134">
        <v>274106</v>
      </c>
    </row>
    <row r="174135" spans="1:1" x14ac:dyDescent="0.35">
      <c r="A174135">
        <v>274107</v>
      </c>
    </row>
    <row r="174136" spans="1:1" x14ac:dyDescent="0.35">
      <c r="A174136">
        <v>274108</v>
      </c>
    </row>
    <row r="174137" spans="1:1" x14ac:dyDescent="0.35">
      <c r="A174137">
        <v>274109</v>
      </c>
    </row>
    <row r="174138" spans="1:1" x14ac:dyDescent="0.35">
      <c r="A174138">
        <v>274110</v>
      </c>
    </row>
    <row r="174139" spans="1:1" x14ac:dyDescent="0.35">
      <c r="A174139">
        <v>274111</v>
      </c>
    </row>
    <row r="174140" spans="1:1" x14ac:dyDescent="0.35">
      <c r="A174140">
        <v>274112</v>
      </c>
    </row>
    <row r="174141" spans="1:1" x14ac:dyDescent="0.35">
      <c r="A174141">
        <v>274113</v>
      </c>
    </row>
    <row r="174142" spans="1:1" x14ac:dyDescent="0.35">
      <c r="A174142">
        <v>274114</v>
      </c>
    </row>
    <row r="174143" spans="1:1" x14ac:dyDescent="0.35">
      <c r="A174143">
        <v>274115</v>
      </c>
    </row>
    <row r="174144" spans="1:1" x14ac:dyDescent="0.35">
      <c r="A174144">
        <v>274116</v>
      </c>
    </row>
    <row r="174145" spans="1:1" x14ac:dyDescent="0.35">
      <c r="A174145">
        <v>274117</v>
      </c>
    </row>
    <row r="174146" spans="1:1" x14ac:dyDescent="0.35">
      <c r="A174146">
        <v>274118</v>
      </c>
    </row>
    <row r="174147" spans="1:1" x14ac:dyDescent="0.35">
      <c r="A174147">
        <v>274119</v>
      </c>
    </row>
    <row r="174148" spans="1:1" x14ac:dyDescent="0.35">
      <c r="A174148">
        <v>274120</v>
      </c>
    </row>
    <row r="174149" spans="1:1" x14ac:dyDescent="0.35">
      <c r="A174149">
        <v>274121</v>
      </c>
    </row>
    <row r="174150" spans="1:1" x14ac:dyDescent="0.35">
      <c r="A174150">
        <v>274122</v>
      </c>
    </row>
    <row r="174151" spans="1:1" x14ac:dyDescent="0.35">
      <c r="A174151">
        <v>274123</v>
      </c>
    </row>
    <row r="174152" spans="1:1" x14ac:dyDescent="0.35">
      <c r="A174152">
        <v>274124</v>
      </c>
    </row>
    <row r="174153" spans="1:1" x14ac:dyDescent="0.35">
      <c r="A174153">
        <v>274125</v>
      </c>
    </row>
    <row r="174154" spans="1:1" x14ac:dyDescent="0.35">
      <c r="A174154">
        <v>274126</v>
      </c>
    </row>
    <row r="174155" spans="1:1" x14ac:dyDescent="0.35">
      <c r="A174155">
        <v>274127</v>
      </c>
    </row>
    <row r="174156" spans="1:1" x14ac:dyDescent="0.35">
      <c r="A174156">
        <v>274128</v>
      </c>
    </row>
    <row r="174157" spans="1:1" x14ac:dyDescent="0.35">
      <c r="A174157">
        <v>274129</v>
      </c>
    </row>
    <row r="174158" spans="1:1" x14ac:dyDescent="0.35">
      <c r="A174158">
        <v>274130</v>
      </c>
    </row>
    <row r="174159" spans="1:1" x14ac:dyDescent="0.35">
      <c r="A174159">
        <v>274131</v>
      </c>
    </row>
    <row r="174160" spans="1:1" x14ac:dyDescent="0.35">
      <c r="A174160">
        <v>274132</v>
      </c>
    </row>
    <row r="174161" spans="1:1" x14ac:dyDescent="0.35">
      <c r="A174161">
        <v>274133</v>
      </c>
    </row>
    <row r="174162" spans="1:1" x14ac:dyDescent="0.35">
      <c r="A174162">
        <v>274134</v>
      </c>
    </row>
    <row r="174163" spans="1:1" x14ac:dyDescent="0.35">
      <c r="A174163">
        <v>274135</v>
      </c>
    </row>
    <row r="174164" spans="1:1" x14ac:dyDescent="0.35">
      <c r="A174164">
        <v>274136</v>
      </c>
    </row>
    <row r="174165" spans="1:1" x14ac:dyDescent="0.35">
      <c r="A174165">
        <v>274137</v>
      </c>
    </row>
    <row r="174166" spans="1:1" x14ac:dyDescent="0.35">
      <c r="A174166">
        <v>274138</v>
      </c>
    </row>
    <row r="174167" spans="1:1" x14ac:dyDescent="0.35">
      <c r="A174167">
        <v>274139</v>
      </c>
    </row>
    <row r="174168" spans="1:1" x14ac:dyDescent="0.35">
      <c r="A174168">
        <v>274140</v>
      </c>
    </row>
    <row r="174169" spans="1:1" x14ac:dyDescent="0.35">
      <c r="A174169">
        <v>274141</v>
      </c>
    </row>
    <row r="174170" spans="1:1" x14ac:dyDescent="0.35">
      <c r="A174170">
        <v>274142</v>
      </c>
    </row>
    <row r="174171" spans="1:1" x14ac:dyDescent="0.35">
      <c r="A174171">
        <v>274143</v>
      </c>
    </row>
    <row r="174172" spans="1:1" x14ac:dyDescent="0.35">
      <c r="A174172">
        <v>274144</v>
      </c>
    </row>
    <row r="174173" spans="1:1" x14ac:dyDescent="0.35">
      <c r="A174173">
        <v>274145</v>
      </c>
    </row>
    <row r="174174" spans="1:1" x14ac:dyDescent="0.35">
      <c r="A174174">
        <v>274146</v>
      </c>
    </row>
    <row r="174175" spans="1:1" x14ac:dyDescent="0.35">
      <c r="A174175">
        <v>274147</v>
      </c>
    </row>
    <row r="174176" spans="1:1" x14ac:dyDescent="0.35">
      <c r="A174176">
        <v>274148</v>
      </c>
    </row>
    <row r="174177" spans="1:1" x14ac:dyDescent="0.35">
      <c r="A174177">
        <v>274149</v>
      </c>
    </row>
    <row r="174178" spans="1:1" x14ac:dyDescent="0.35">
      <c r="A174178">
        <v>274150</v>
      </c>
    </row>
    <row r="174179" spans="1:1" x14ac:dyDescent="0.35">
      <c r="A174179">
        <v>274151</v>
      </c>
    </row>
    <row r="174180" spans="1:1" x14ac:dyDescent="0.35">
      <c r="A174180">
        <v>274152</v>
      </c>
    </row>
    <row r="174181" spans="1:1" x14ac:dyDescent="0.35">
      <c r="A174181">
        <v>274153</v>
      </c>
    </row>
    <row r="174182" spans="1:1" x14ac:dyDescent="0.35">
      <c r="A174182">
        <v>274154</v>
      </c>
    </row>
    <row r="174183" spans="1:1" x14ac:dyDescent="0.35">
      <c r="A174183">
        <v>274155</v>
      </c>
    </row>
    <row r="174184" spans="1:1" x14ac:dyDescent="0.35">
      <c r="A174184">
        <v>274156</v>
      </c>
    </row>
    <row r="174185" spans="1:1" x14ac:dyDescent="0.35">
      <c r="A174185">
        <v>274157</v>
      </c>
    </row>
    <row r="174186" spans="1:1" x14ac:dyDescent="0.35">
      <c r="A174186">
        <v>274158</v>
      </c>
    </row>
    <row r="174187" spans="1:1" x14ac:dyDescent="0.35">
      <c r="A174187">
        <v>274159</v>
      </c>
    </row>
    <row r="174188" spans="1:1" x14ac:dyDescent="0.35">
      <c r="A174188">
        <v>274160</v>
      </c>
    </row>
    <row r="174189" spans="1:1" x14ac:dyDescent="0.35">
      <c r="A174189">
        <v>274161</v>
      </c>
    </row>
    <row r="174190" spans="1:1" x14ac:dyDescent="0.35">
      <c r="A174190">
        <v>274162</v>
      </c>
    </row>
    <row r="174191" spans="1:1" x14ac:dyDescent="0.35">
      <c r="A174191">
        <v>274163</v>
      </c>
    </row>
    <row r="174192" spans="1:1" x14ac:dyDescent="0.35">
      <c r="A174192">
        <v>274164</v>
      </c>
    </row>
    <row r="174193" spans="1:1" x14ac:dyDescent="0.35">
      <c r="A174193">
        <v>274165</v>
      </c>
    </row>
    <row r="174194" spans="1:1" x14ac:dyDescent="0.35">
      <c r="A174194">
        <v>274166</v>
      </c>
    </row>
    <row r="174195" spans="1:1" x14ac:dyDescent="0.35">
      <c r="A174195">
        <v>274167</v>
      </c>
    </row>
    <row r="174196" spans="1:1" x14ac:dyDescent="0.35">
      <c r="A174196">
        <v>274168</v>
      </c>
    </row>
    <row r="174197" spans="1:1" x14ac:dyDescent="0.35">
      <c r="A174197">
        <v>274169</v>
      </c>
    </row>
    <row r="174198" spans="1:1" x14ac:dyDescent="0.35">
      <c r="A174198">
        <v>274170</v>
      </c>
    </row>
    <row r="174199" spans="1:1" x14ac:dyDescent="0.35">
      <c r="A174199">
        <v>274171</v>
      </c>
    </row>
    <row r="174200" spans="1:1" x14ac:dyDescent="0.35">
      <c r="A174200">
        <v>274172</v>
      </c>
    </row>
    <row r="174201" spans="1:1" x14ac:dyDescent="0.35">
      <c r="A174201">
        <v>274173</v>
      </c>
    </row>
    <row r="174202" spans="1:1" x14ac:dyDescent="0.35">
      <c r="A174202">
        <v>274174</v>
      </c>
    </row>
    <row r="174203" spans="1:1" x14ac:dyDescent="0.35">
      <c r="A174203">
        <v>274175</v>
      </c>
    </row>
    <row r="174204" spans="1:1" x14ac:dyDescent="0.35">
      <c r="A174204">
        <v>274176</v>
      </c>
    </row>
    <row r="174205" spans="1:1" x14ac:dyDescent="0.35">
      <c r="A174205">
        <v>274177</v>
      </c>
    </row>
    <row r="174206" spans="1:1" x14ac:dyDescent="0.35">
      <c r="A174206">
        <v>274178</v>
      </c>
    </row>
    <row r="174207" spans="1:1" x14ac:dyDescent="0.35">
      <c r="A174207">
        <v>274179</v>
      </c>
    </row>
    <row r="174208" spans="1:1" x14ac:dyDescent="0.35">
      <c r="A174208">
        <v>274180</v>
      </c>
    </row>
    <row r="174209" spans="1:1" x14ac:dyDescent="0.35">
      <c r="A174209">
        <v>274181</v>
      </c>
    </row>
    <row r="174210" spans="1:1" x14ac:dyDescent="0.35">
      <c r="A174210">
        <v>274182</v>
      </c>
    </row>
    <row r="174211" spans="1:1" x14ac:dyDescent="0.35">
      <c r="A174211">
        <v>274183</v>
      </c>
    </row>
    <row r="174212" spans="1:1" x14ac:dyDescent="0.35">
      <c r="A174212">
        <v>274184</v>
      </c>
    </row>
    <row r="174213" spans="1:1" x14ac:dyDescent="0.35">
      <c r="A174213">
        <v>274185</v>
      </c>
    </row>
    <row r="174214" spans="1:1" x14ac:dyDescent="0.35">
      <c r="A174214">
        <v>274186</v>
      </c>
    </row>
    <row r="174215" spans="1:1" x14ac:dyDescent="0.35">
      <c r="A174215">
        <v>274187</v>
      </c>
    </row>
    <row r="174216" spans="1:1" x14ac:dyDescent="0.35">
      <c r="A174216">
        <v>274188</v>
      </c>
    </row>
    <row r="174217" spans="1:1" x14ac:dyDescent="0.35">
      <c r="A174217">
        <v>274189</v>
      </c>
    </row>
    <row r="174218" spans="1:1" x14ac:dyDescent="0.35">
      <c r="A174218">
        <v>274190</v>
      </c>
    </row>
    <row r="174219" spans="1:1" x14ac:dyDescent="0.35">
      <c r="A174219">
        <v>274191</v>
      </c>
    </row>
    <row r="174220" spans="1:1" x14ac:dyDescent="0.35">
      <c r="A174220">
        <v>274192</v>
      </c>
    </row>
    <row r="174221" spans="1:1" x14ac:dyDescent="0.35">
      <c r="A174221">
        <v>274193</v>
      </c>
    </row>
    <row r="174222" spans="1:1" x14ac:dyDescent="0.35">
      <c r="A174222">
        <v>274194</v>
      </c>
    </row>
    <row r="174223" spans="1:1" x14ac:dyDescent="0.35">
      <c r="A174223">
        <v>274195</v>
      </c>
    </row>
    <row r="174224" spans="1:1" x14ac:dyDescent="0.35">
      <c r="A174224">
        <v>274196</v>
      </c>
    </row>
    <row r="174225" spans="1:1" x14ac:dyDescent="0.35">
      <c r="A174225">
        <v>274197</v>
      </c>
    </row>
    <row r="174226" spans="1:1" x14ac:dyDescent="0.35">
      <c r="A174226">
        <v>274198</v>
      </c>
    </row>
    <row r="174227" spans="1:1" x14ac:dyDescent="0.35">
      <c r="A174227">
        <v>274199</v>
      </c>
    </row>
    <row r="174228" spans="1:1" x14ac:dyDescent="0.35">
      <c r="A174228">
        <v>274200</v>
      </c>
    </row>
    <row r="174229" spans="1:1" x14ac:dyDescent="0.35">
      <c r="A174229">
        <v>274201</v>
      </c>
    </row>
    <row r="174230" spans="1:1" x14ac:dyDescent="0.35">
      <c r="A174230">
        <v>274202</v>
      </c>
    </row>
    <row r="174231" spans="1:1" x14ac:dyDescent="0.35">
      <c r="A174231">
        <v>274203</v>
      </c>
    </row>
    <row r="174232" spans="1:1" x14ac:dyDescent="0.35">
      <c r="A174232">
        <v>274204</v>
      </c>
    </row>
    <row r="174233" spans="1:1" x14ac:dyDescent="0.35">
      <c r="A174233">
        <v>274205</v>
      </c>
    </row>
    <row r="174234" spans="1:1" x14ac:dyDescent="0.35">
      <c r="A174234">
        <v>274206</v>
      </c>
    </row>
    <row r="174235" spans="1:1" x14ac:dyDescent="0.35">
      <c r="A174235">
        <v>274207</v>
      </c>
    </row>
    <row r="174236" spans="1:1" x14ac:dyDescent="0.35">
      <c r="A174236">
        <v>274208</v>
      </c>
    </row>
    <row r="174237" spans="1:1" x14ac:dyDescent="0.35">
      <c r="A174237">
        <v>274209</v>
      </c>
    </row>
    <row r="174238" spans="1:1" x14ac:dyDescent="0.35">
      <c r="A174238">
        <v>274210</v>
      </c>
    </row>
    <row r="174239" spans="1:1" x14ac:dyDescent="0.35">
      <c r="A174239">
        <v>274211</v>
      </c>
    </row>
    <row r="174240" spans="1:1" x14ac:dyDescent="0.35">
      <c r="A174240">
        <v>274212</v>
      </c>
    </row>
    <row r="174241" spans="1:1" x14ac:dyDescent="0.35">
      <c r="A174241">
        <v>274213</v>
      </c>
    </row>
    <row r="174242" spans="1:1" x14ac:dyDescent="0.35">
      <c r="A174242">
        <v>274214</v>
      </c>
    </row>
    <row r="174243" spans="1:1" x14ac:dyDescent="0.35">
      <c r="A174243">
        <v>274215</v>
      </c>
    </row>
    <row r="174244" spans="1:1" x14ac:dyDescent="0.35">
      <c r="A174244">
        <v>274216</v>
      </c>
    </row>
    <row r="174245" spans="1:1" x14ac:dyDescent="0.35">
      <c r="A174245">
        <v>274217</v>
      </c>
    </row>
    <row r="174246" spans="1:1" x14ac:dyDescent="0.35">
      <c r="A174246">
        <v>274218</v>
      </c>
    </row>
    <row r="174247" spans="1:1" x14ac:dyDescent="0.35">
      <c r="A174247">
        <v>274219</v>
      </c>
    </row>
    <row r="174248" spans="1:1" x14ac:dyDescent="0.35">
      <c r="A174248">
        <v>274220</v>
      </c>
    </row>
    <row r="174249" spans="1:1" x14ac:dyDescent="0.35">
      <c r="A174249">
        <v>274221</v>
      </c>
    </row>
    <row r="174250" spans="1:1" x14ac:dyDescent="0.35">
      <c r="A174250">
        <v>274222</v>
      </c>
    </row>
    <row r="174251" spans="1:1" x14ac:dyDescent="0.35">
      <c r="A174251">
        <v>274223</v>
      </c>
    </row>
    <row r="174252" spans="1:1" x14ac:dyDescent="0.35">
      <c r="A174252">
        <v>274224</v>
      </c>
    </row>
    <row r="174253" spans="1:1" x14ac:dyDescent="0.35">
      <c r="A174253">
        <v>274225</v>
      </c>
    </row>
    <row r="174254" spans="1:1" x14ac:dyDescent="0.35">
      <c r="A174254">
        <v>274226</v>
      </c>
    </row>
    <row r="174255" spans="1:1" x14ac:dyDescent="0.35">
      <c r="A174255">
        <v>274227</v>
      </c>
    </row>
    <row r="174256" spans="1:1" x14ac:dyDescent="0.35">
      <c r="A174256">
        <v>274228</v>
      </c>
    </row>
    <row r="174257" spans="1:1" x14ac:dyDescent="0.35">
      <c r="A174257">
        <v>274229</v>
      </c>
    </row>
    <row r="174258" spans="1:1" x14ac:dyDescent="0.35">
      <c r="A174258">
        <v>274230</v>
      </c>
    </row>
    <row r="174259" spans="1:1" x14ac:dyDescent="0.35">
      <c r="A174259">
        <v>274231</v>
      </c>
    </row>
    <row r="174260" spans="1:1" x14ac:dyDescent="0.35">
      <c r="A174260">
        <v>274232</v>
      </c>
    </row>
    <row r="174261" spans="1:1" x14ac:dyDescent="0.35">
      <c r="A174261">
        <v>274233</v>
      </c>
    </row>
    <row r="174262" spans="1:1" x14ac:dyDescent="0.35">
      <c r="A174262">
        <v>274234</v>
      </c>
    </row>
    <row r="174263" spans="1:1" x14ac:dyDescent="0.35">
      <c r="A174263">
        <v>274235</v>
      </c>
    </row>
    <row r="174264" spans="1:1" x14ac:dyDescent="0.35">
      <c r="A174264">
        <v>274236</v>
      </c>
    </row>
    <row r="174265" spans="1:1" x14ac:dyDescent="0.35">
      <c r="A174265">
        <v>274237</v>
      </c>
    </row>
    <row r="174266" spans="1:1" x14ac:dyDescent="0.35">
      <c r="A174266">
        <v>274238</v>
      </c>
    </row>
    <row r="174267" spans="1:1" x14ac:dyDescent="0.35">
      <c r="A174267">
        <v>274239</v>
      </c>
    </row>
    <row r="174268" spans="1:1" x14ac:dyDescent="0.35">
      <c r="A174268">
        <v>274240</v>
      </c>
    </row>
    <row r="174269" spans="1:1" x14ac:dyDescent="0.35">
      <c r="A174269">
        <v>274241</v>
      </c>
    </row>
    <row r="174270" spans="1:1" x14ac:dyDescent="0.35">
      <c r="A174270">
        <v>274242</v>
      </c>
    </row>
    <row r="174271" spans="1:1" x14ac:dyDescent="0.35">
      <c r="A174271">
        <v>274243</v>
      </c>
    </row>
    <row r="174272" spans="1:1" x14ac:dyDescent="0.35">
      <c r="A174272">
        <v>274244</v>
      </c>
    </row>
    <row r="174273" spans="1:1" x14ac:dyDescent="0.35">
      <c r="A174273">
        <v>274245</v>
      </c>
    </row>
    <row r="174274" spans="1:1" x14ac:dyDescent="0.35">
      <c r="A174274">
        <v>274246</v>
      </c>
    </row>
    <row r="174275" spans="1:1" x14ac:dyDescent="0.35">
      <c r="A174275">
        <v>274247</v>
      </c>
    </row>
    <row r="174276" spans="1:1" x14ac:dyDescent="0.35">
      <c r="A174276">
        <v>274248</v>
      </c>
    </row>
    <row r="174277" spans="1:1" x14ac:dyDescent="0.35">
      <c r="A174277">
        <v>274249</v>
      </c>
    </row>
    <row r="174278" spans="1:1" x14ac:dyDescent="0.35">
      <c r="A174278">
        <v>274250</v>
      </c>
    </row>
    <row r="174279" spans="1:1" x14ac:dyDescent="0.35">
      <c r="A174279">
        <v>274251</v>
      </c>
    </row>
    <row r="174280" spans="1:1" x14ac:dyDescent="0.35">
      <c r="A174280">
        <v>274252</v>
      </c>
    </row>
    <row r="174281" spans="1:1" x14ac:dyDescent="0.35">
      <c r="A174281">
        <v>274253</v>
      </c>
    </row>
    <row r="174282" spans="1:1" x14ac:dyDescent="0.35">
      <c r="A174282">
        <v>274254</v>
      </c>
    </row>
    <row r="174283" spans="1:1" x14ac:dyDescent="0.35">
      <c r="A174283">
        <v>274255</v>
      </c>
    </row>
    <row r="174284" spans="1:1" x14ac:dyDescent="0.35">
      <c r="A174284">
        <v>274256</v>
      </c>
    </row>
    <row r="174285" spans="1:1" x14ac:dyDescent="0.35">
      <c r="A174285">
        <v>274257</v>
      </c>
    </row>
    <row r="174286" spans="1:1" x14ac:dyDescent="0.35">
      <c r="A174286">
        <v>274258</v>
      </c>
    </row>
    <row r="174287" spans="1:1" x14ac:dyDescent="0.35">
      <c r="A174287">
        <v>274259</v>
      </c>
    </row>
    <row r="174288" spans="1:1" x14ac:dyDescent="0.35">
      <c r="A174288">
        <v>274260</v>
      </c>
    </row>
    <row r="174289" spans="1:1" x14ac:dyDescent="0.35">
      <c r="A174289">
        <v>274261</v>
      </c>
    </row>
    <row r="174290" spans="1:1" x14ac:dyDescent="0.35">
      <c r="A174290">
        <v>274262</v>
      </c>
    </row>
    <row r="174291" spans="1:1" x14ac:dyDescent="0.35">
      <c r="A174291">
        <v>274263</v>
      </c>
    </row>
    <row r="174292" spans="1:1" x14ac:dyDescent="0.35">
      <c r="A174292">
        <v>274264</v>
      </c>
    </row>
    <row r="174293" spans="1:1" x14ac:dyDescent="0.35">
      <c r="A174293">
        <v>274265</v>
      </c>
    </row>
    <row r="174294" spans="1:1" x14ac:dyDescent="0.35">
      <c r="A174294">
        <v>274266</v>
      </c>
    </row>
    <row r="174295" spans="1:1" x14ac:dyDescent="0.35">
      <c r="A174295">
        <v>274267</v>
      </c>
    </row>
    <row r="174296" spans="1:1" x14ac:dyDescent="0.35">
      <c r="A174296">
        <v>274268</v>
      </c>
    </row>
    <row r="174297" spans="1:1" x14ac:dyDescent="0.35">
      <c r="A174297">
        <v>274269</v>
      </c>
    </row>
    <row r="174298" spans="1:1" x14ac:dyDescent="0.35">
      <c r="A174298">
        <v>274270</v>
      </c>
    </row>
    <row r="174299" spans="1:1" x14ac:dyDescent="0.35">
      <c r="A174299">
        <v>274271</v>
      </c>
    </row>
    <row r="174300" spans="1:1" x14ac:dyDescent="0.35">
      <c r="A174300">
        <v>274272</v>
      </c>
    </row>
    <row r="174301" spans="1:1" x14ac:dyDescent="0.35">
      <c r="A174301">
        <v>274273</v>
      </c>
    </row>
    <row r="174302" spans="1:1" x14ac:dyDescent="0.35">
      <c r="A174302">
        <v>274274</v>
      </c>
    </row>
    <row r="174303" spans="1:1" x14ac:dyDescent="0.35">
      <c r="A174303">
        <v>274275</v>
      </c>
    </row>
    <row r="174304" spans="1:1" x14ac:dyDescent="0.35">
      <c r="A174304">
        <v>274276</v>
      </c>
    </row>
    <row r="174305" spans="1:1" x14ac:dyDescent="0.35">
      <c r="A174305">
        <v>274277</v>
      </c>
    </row>
    <row r="174306" spans="1:1" x14ac:dyDescent="0.35">
      <c r="A174306">
        <v>274278</v>
      </c>
    </row>
    <row r="174307" spans="1:1" x14ac:dyDescent="0.35">
      <c r="A174307">
        <v>274279</v>
      </c>
    </row>
    <row r="174308" spans="1:1" x14ac:dyDescent="0.35">
      <c r="A174308">
        <v>274280</v>
      </c>
    </row>
    <row r="174309" spans="1:1" x14ac:dyDescent="0.35">
      <c r="A174309">
        <v>274281</v>
      </c>
    </row>
    <row r="174310" spans="1:1" x14ac:dyDescent="0.35">
      <c r="A174310">
        <v>274282</v>
      </c>
    </row>
    <row r="174311" spans="1:1" x14ac:dyDescent="0.35">
      <c r="A174311">
        <v>274283</v>
      </c>
    </row>
    <row r="174312" spans="1:1" x14ac:dyDescent="0.35">
      <c r="A174312">
        <v>274284</v>
      </c>
    </row>
    <row r="174313" spans="1:1" x14ac:dyDescent="0.35">
      <c r="A174313">
        <v>274285</v>
      </c>
    </row>
    <row r="174314" spans="1:1" x14ac:dyDescent="0.35">
      <c r="A174314">
        <v>274286</v>
      </c>
    </row>
    <row r="174315" spans="1:1" x14ac:dyDescent="0.35">
      <c r="A174315">
        <v>274287</v>
      </c>
    </row>
    <row r="174316" spans="1:1" x14ac:dyDescent="0.35">
      <c r="A174316">
        <v>274288</v>
      </c>
    </row>
    <row r="174317" spans="1:1" x14ac:dyDescent="0.35">
      <c r="A174317">
        <v>274289</v>
      </c>
    </row>
    <row r="174318" spans="1:1" x14ac:dyDescent="0.35">
      <c r="A174318">
        <v>274290</v>
      </c>
    </row>
    <row r="174319" spans="1:1" x14ac:dyDescent="0.35">
      <c r="A174319">
        <v>274291</v>
      </c>
    </row>
    <row r="174320" spans="1:1" x14ac:dyDescent="0.35">
      <c r="A174320">
        <v>274292</v>
      </c>
    </row>
    <row r="174321" spans="1:1" x14ac:dyDescent="0.35">
      <c r="A174321">
        <v>274293</v>
      </c>
    </row>
    <row r="174322" spans="1:1" x14ac:dyDescent="0.35">
      <c r="A174322">
        <v>274294</v>
      </c>
    </row>
    <row r="174323" spans="1:1" x14ac:dyDescent="0.35">
      <c r="A174323">
        <v>274295</v>
      </c>
    </row>
    <row r="174324" spans="1:1" x14ac:dyDescent="0.35">
      <c r="A174324">
        <v>274296</v>
      </c>
    </row>
    <row r="174325" spans="1:1" x14ac:dyDescent="0.35">
      <c r="A174325">
        <v>274297</v>
      </c>
    </row>
    <row r="174326" spans="1:1" x14ac:dyDescent="0.35">
      <c r="A174326">
        <v>274298</v>
      </c>
    </row>
    <row r="174327" spans="1:1" x14ac:dyDescent="0.35">
      <c r="A174327">
        <v>274299</v>
      </c>
    </row>
    <row r="174328" spans="1:1" x14ac:dyDescent="0.35">
      <c r="A174328">
        <v>274300</v>
      </c>
    </row>
    <row r="174329" spans="1:1" x14ac:dyDescent="0.35">
      <c r="A174329">
        <v>274301</v>
      </c>
    </row>
    <row r="174330" spans="1:1" x14ac:dyDescent="0.35">
      <c r="A174330">
        <v>274302</v>
      </c>
    </row>
    <row r="174331" spans="1:1" x14ac:dyDescent="0.35">
      <c r="A174331">
        <v>274303</v>
      </c>
    </row>
    <row r="174332" spans="1:1" x14ac:dyDescent="0.35">
      <c r="A174332">
        <v>274304</v>
      </c>
    </row>
    <row r="174333" spans="1:1" x14ac:dyDescent="0.35">
      <c r="A174333">
        <v>274305</v>
      </c>
    </row>
    <row r="174334" spans="1:1" x14ac:dyDescent="0.35">
      <c r="A174334">
        <v>274306</v>
      </c>
    </row>
    <row r="174335" spans="1:1" x14ac:dyDescent="0.35">
      <c r="A174335">
        <v>274307</v>
      </c>
    </row>
    <row r="174336" spans="1:1" x14ac:dyDescent="0.35">
      <c r="A174336">
        <v>274308</v>
      </c>
    </row>
    <row r="174337" spans="1:1" x14ac:dyDescent="0.35">
      <c r="A174337">
        <v>274309</v>
      </c>
    </row>
    <row r="174338" spans="1:1" x14ac:dyDescent="0.35">
      <c r="A174338">
        <v>274310</v>
      </c>
    </row>
    <row r="174339" spans="1:1" x14ac:dyDescent="0.35">
      <c r="A174339">
        <v>274311</v>
      </c>
    </row>
    <row r="174340" spans="1:1" x14ac:dyDescent="0.35">
      <c r="A174340">
        <v>274312</v>
      </c>
    </row>
    <row r="174341" spans="1:1" x14ac:dyDescent="0.35">
      <c r="A174341">
        <v>274313</v>
      </c>
    </row>
    <row r="174342" spans="1:1" x14ac:dyDescent="0.35">
      <c r="A174342">
        <v>274314</v>
      </c>
    </row>
    <row r="174343" spans="1:1" x14ac:dyDescent="0.35">
      <c r="A174343">
        <v>274315</v>
      </c>
    </row>
    <row r="174344" spans="1:1" x14ac:dyDescent="0.35">
      <c r="A174344">
        <v>274316</v>
      </c>
    </row>
    <row r="174345" spans="1:1" x14ac:dyDescent="0.35">
      <c r="A174345">
        <v>274317</v>
      </c>
    </row>
    <row r="174346" spans="1:1" x14ac:dyDescent="0.35">
      <c r="A174346">
        <v>274318</v>
      </c>
    </row>
    <row r="174347" spans="1:1" x14ac:dyDescent="0.35">
      <c r="A174347">
        <v>274319</v>
      </c>
    </row>
    <row r="174348" spans="1:1" x14ac:dyDescent="0.35">
      <c r="A174348">
        <v>274320</v>
      </c>
    </row>
    <row r="174349" spans="1:1" x14ac:dyDescent="0.35">
      <c r="A174349">
        <v>274321</v>
      </c>
    </row>
    <row r="174350" spans="1:1" x14ac:dyDescent="0.35">
      <c r="A174350">
        <v>274322</v>
      </c>
    </row>
    <row r="174351" spans="1:1" x14ac:dyDescent="0.35">
      <c r="A174351">
        <v>274323</v>
      </c>
    </row>
    <row r="174352" spans="1:1" x14ac:dyDescent="0.35">
      <c r="A174352">
        <v>274324</v>
      </c>
    </row>
    <row r="174353" spans="1:1" x14ac:dyDescent="0.35">
      <c r="A174353">
        <v>274325</v>
      </c>
    </row>
    <row r="174354" spans="1:1" x14ac:dyDescent="0.35">
      <c r="A174354">
        <v>274326</v>
      </c>
    </row>
    <row r="174355" spans="1:1" x14ac:dyDescent="0.35">
      <c r="A174355">
        <v>274327</v>
      </c>
    </row>
    <row r="174356" spans="1:1" x14ac:dyDescent="0.35">
      <c r="A174356">
        <v>274328</v>
      </c>
    </row>
    <row r="174357" spans="1:1" x14ac:dyDescent="0.35">
      <c r="A174357">
        <v>274329</v>
      </c>
    </row>
    <row r="174358" spans="1:1" x14ac:dyDescent="0.35">
      <c r="A174358">
        <v>274330</v>
      </c>
    </row>
    <row r="174359" spans="1:1" x14ac:dyDescent="0.35">
      <c r="A174359">
        <v>274331</v>
      </c>
    </row>
    <row r="174360" spans="1:1" x14ac:dyDescent="0.35">
      <c r="A174360">
        <v>274332</v>
      </c>
    </row>
    <row r="174361" spans="1:1" x14ac:dyDescent="0.35">
      <c r="A174361">
        <v>274333</v>
      </c>
    </row>
    <row r="174362" spans="1:1" x14ac:dyDescent="0.35">
      <c r="A174362">
        <v>274334</v>
      </c>
    </row>
    <row r="174363" spans="1:1" x14ac:dyDescent="0.35">
      <c r="A174363">
        <v>274335</v>
      </c>
    </row>
    <row r="174364" spans="1:1" x14ac:dyDescent="0.35">
      <c r="A174364">
        <v>274336</v>
      </c>
    </row>
    <row r="174365" spans="1:1" x14ac:dyDescent="0.35">
      <c r="A174365">
        <v>274337</v>
      </c>
    </row>
    <row r="174366" spans="1:1" x14ac:dyDescent="0.35">
      <c r="A174366">
        <v>274338</v>
      </c>
    </row>
    <row r="174367" spans="1:1" x14ac:dyDescent="0.35">
      <c r="A174367">
        <v>274339</v>
      </c>
    </row>
    <row r="174368" spans="1:1" x14ac:dyDescent="0.35">
      <c r="A174368">
        <v>274340</v>
      </c>
    </row>
    <row r="174369" spans="1:1" x14ac:dyDescent="0.35">
      <c r="A174369">
        <v>274341</v>
      </c>
    </row>
    <row r="174370" spans="1:1" x14ac:dyDescent="0.35">
      <c r="A174370">
        <v>274342</v>
      </c>
    </row>
    <row r="174371" spans="1:1" x14ac:dyDescent="0.35">
      <c r="A174371">
        <v>274343</v>
      </c>
    </row>
    <row r="174372" spans="1:1" x14ac:dyDescent="0.35">
      <c r="A174372">
        <v>274344</v>
      </c>
    </row>
    <row r="174373" spans="1:1" x14ac:dyDescent="0.35">
      <c r="A174373">
        <v>274345</v>
      </c>
    </row>
    <row r="174374" spans="1:1" x14ac:dyDescent="0.35">
      <c r="A174374">
        <v>274346</v>
      </c>
    </row>
    <row r="174375" spans="1:1" x14ac:dyDescent="0.35">
      <c r="A174375">
        <v>274347</v>
      </c>
    </row>
    <row r="174376" spans="1:1" x14ac:dyDescent="0.35">
      <c r="A174376">
        <v>274348</v>
      </c>
    </row>
    <row r="174377" spans="1:1" x14ac:dyDescent="0.35">
      <c r="A174377">
        <v>274349</v>
      </c>
    </row>
    <row r="174378" spans="1:1" x14ac:dyDescent="0.35">
      <c r="A174378">
        <v>274350</v>
      </c>
    </row>
    <row r="174379" spans="1:1" x14ac:dyDescent="0.35">
      <c r="A174379">
        <v>274351</v>
      </c>
    </row>
    <row r="174380" spans="1:1" x14ac:dyDescent="0.35">
      <c r="A174380">
        <v>274352</v>
      </c>
    </row>
    <row r="174381" spans="1:1" x14ac:dyDescent="0.35">
      <c r="A174381">
        <v>274353</v>
      </c>
    </row>
    <row r="174382" spans="1:1" x14ac:dyDescent="0.35">
      <c r="A174382">
        <v>274354</v>
      </c>
    </row>
    <row r="174383" spans="1:1" x14ac:dyDescent="0.35">
      <c r="A174383">
        <v>274355</v>
      </c>
    </row>
    <row r="174384" spans="1:1" x14ac:dyDescent="0.35">
      <c r="A174384">
        <v>274356</v>
      </c>
    </row>
    <row r="174385" spans="1:1" x14ac:dyDescent="0.35">
      <c r="A174385">
        <v>274357</v>
      </c>
    </row>
    <row r="174386" spans="1:1" x14ac:dyDescent="0.35">
      <c r="A174386">
        <v>274358</v>
      </c>
    </row>
    <row r="174387" spans="1:1" x14ac:dyDescent="0.35">
      <c r="A174387">
        <v>274359</v>
      </c>
    </row>
    <row r="174388" spans="1:1" x14ac:dyDescent="0.35">
      <c r="A174388">
        <v>274360</v>
      </c>
    </row>
    <row r="174389" spans="1:1" x14ac:dyDescent="0.35">
      <c r="A174389">
        <v>274361</v>
      </c>
    </row>
    <row r="174390" spans="1:1" x14ac:dyDescent="0.35">
      <c r="A174390">
        <v>274362</v>
      </c>
    </row>
    <row r="174391" spans="1:1" x14ac:dyDescent="0.35">
      <c r="A174391">
        <v>274363</v>
      </c>
    </row>
    <row r="174392" spans="1:1" x14ac:dyDescent="0.35">
      <c r="A174392">
        <v>274364</v>
      </c>
    </row>
    <row r="174393" spans="1:1" x14ac:dyDescent="0.35">
      <c r="A174393">
        <v>274365</v>
      </c>
    </row>
    <row r="174394" spans="1:1" x14ac:dyDescent="0.35">
      <c r="A174394">
        <v>274366</v>
      </c>
    </row>
    <row r="174395" spans="1:1" x14ac:dyDescent="0.35">
      <c r="A174395">
        <v>274367</v>
      </c>
    </row>
    <row r="174396" spans="1:1" x14ac:dyDescent="0.35">
      <c r="A174396">
        <v>274368</v>
      </c>
    </row>
    <row r="174397" spans="1:1" x14ac:dyDescent="0.35">
      <c r="A174397">
        <v>274369</v>
      </c>
    </row>
    <row r="174398" spans="1:1" x14ac:dyDescent="0.35">
      <c r="A174398">
        <v>274370</v>
      </c>
    </row>
    <row r="174399" spans="1:1" x14ac:dyDescent="0.35">
      <c r="A174399">
        <v>274371</v>
      </c>
    </row>
    <row r="174400" spans="1:1" x14ac:dyDescent="0.35">
      <c r="A174400">
        <v>274372</v>
      </c>
    </row>
    <row r="174401" spans="1:1" x14ac:dyDescent="0.35">
      <c r="A174401">
        <v>274373</v>
      </c>
    </row>
    <row r="174402" spans="1:1" x14ac:dyDescent="0.35">
      <c r="A174402">
        <v>274374</v>
      </c>
    </row>
    <row r="174403" spans="1:1" x14ac:dyDescent="0.35">
      <c r="A174403">
        <v>274375</v>
      </c>
    </row>
    <row r="174404" spans="1:1" x14ac:dyDescent="0.35">
      <c r="A174404">
        <v>274376</v>
      </c>
    </row>
    <row r="174405" spans="1:1" x14ac:dyDescent="0.35">
      <c r="A174405">
        <v>274377</v>
      </c>
    </row>
    <row r="174406" spans="1:1" x14ac:dyDescent="0.35">
      <c r="A174406">
        <v>274378</v>
      </c>
    </row>
    <row r="174407" spans="1:1" x14ac:dyDescent="0.35">
      <c r="A174407">
        <v>274379</v>
      </c>
    </row>
    <row r="174408" spans="1:1" x14ac:dyDescent="0.35">
      <c r="A174408">
        <v>274380</v>
      </c>
    </row>
    <row r="174409" spans="1:1" x14ac:dyDescent="0.35">
      <c r="A174409">
        <v>274381</v>
      </c>
    </row>
    <row r="174410" spans="1:1" x14ac:dyDescent="0.35">
      <c r="A174410">
        <v>274382</v>
      </c>
    </row>
    <row r="174411" spans="1:1" x14ac:dyDescent="0.35">
      <c r="A174411">
        <v>274383</v>
      </c>
    </row>
    <row r="174412" spans="1:1" x14ac:dyDescent="0.35">
      <c r="A174412">
        <v>274384</v>
      </c>
    </row>
    <row r="174413" spans="1:1" x14ac:dyDescent="0.35">
      <c r="A174413">
        <v>274385</v>
      </c>
    </row>
    <row r="174414" spans="1:1" x14ac:dyDescent="0.35">
      <c r="A174414">
        <v>274386</v>
      </c>
    </row>
    <row r="174415" spans="1:1" x14ac:dyDescent="0.35">
      <c r="A174415">
        <v>274387</v>
      </c>
    </row>
    <row r="174416" spans="1:1" x14ac:dyDescent="0.35">
      <c r="A174416">
        <v>274388</v>
      </c>
    </row>
    <row r="174417" spans="1:1" x14ac:dyDescent="0.35">
      <c r="A174417">
        <v>274389</v>
      </c>
    </row>
    <row r="174418" spans="1:1" x14ac:dyDescent="0.35">
      <c r="A174418">
        <v>274390</v>
      </c>
    </row>
    <row r="174419" spans="1:1" x14ac:dyDescent="0.35">
      <c r="A174419">
        <v>274391</v>
      </c>
    </row>
    <row r="174420" spans="1:1" x14ac:dyDescent="0.35">
      <c r="A174420">
        <v>274392</v>
      </c>
    </row>
    <row r="174421" spans="1:1" x14ac:dyDescent="0.35">
      <c r="A174421">
        <v>274393</v>
      </c>
    </row>
    <row r="174422" spans="1:1" x14ac:dyDescent="0.35">
      <c r="A174422">
        <v>274394</v>
      </c>
    </row>
    <row r="174423" spans="1:1" x14ac:dyDescent="0.35">
      <c r="A174423">
        <v>274395</v>
      </c>
    </row>
    <row r="174424" spans="1:1" x14ac:dyDescent="0.35">
      <c r="A174424">
        <v>274396</v>
      </c>
    </row>
    <row r="174425" spans="1:1" x14ac:dyDescent="0.35">
      <c r="A174425">
        <v>274397</v>
      </c>
    </row>
    <row r="174426" spans="1:1" x14ac:dyDescent="0.35">
      <c r="A174426">
        <v>274398</v>
      </c>
    </row>
    <row r="174427" spans="1:1" x14ac:dyDescent="0.35">
      <c r="A174427">
        <v>274399</v>
      </c>
    </row>
    <row r="174428" spans="1:1" x14ac:dyDescent="0.35">
      <c r="A174428">
        <v>274400</v>
      </c>
    </row>
    <row r="174429" spans="1:1" x14ac:dyDescent="0.35">
      <c r="A174429">
        <v>274401</v>
      </c>
    </row>
    <row r="174430" spans="1:1" x14ac:dyDescent="0.35">
      <c r="A174430">
        <v>274402</v>
      </c>
    </row>
    <row r="174431" spans="1:1" x14ac:dyDescent="0.35">
      <c r="A174431">
        <v>274403</v>
      </c>
    </row>
    <row r="174432" spans="1:1" x14ac:dyDescent="0.35">
      <c r="A174432">
        <v>274404</v>
      </c>
    </row>
    <row r="174433" spans="1:1" x14ac:dyDescent="0.35">
      <c r="A174433">
        <v>274405</v>
      </c>
    </row>
    <row r="174434" spans="1:1" x14ac:dyDescent="0.35">
      <c r="A174434">
        <v>274406</v>
      </c>
    </row>
    <row r="174435" spans="1:1" x14ac:dyDescent="0.35">
      <c r="A174435">
        <v>274407</v>
      </c>
    </row>
    <row r="174436" spans="1:1" x14ac:dyDescent="0.35">
      <c r="A174436">
        <v>274408</v>
      </c>
    </row>
    <row r="174437" spans="1:1" x14ac:dyDescent="0.35">
      <c r="A174437">
        <v>274409</v>
      </c>
    </row>
    <row r="174438" spans="1:1" x14ac:dyDescent="0.35">
      <c r="A174438">
        <v>274410</v>
      </c>
    </row>
    <row r="174439" spans="1:1" x14ac:dyDescent="0.35">
      <c r="A174439">
        <v>274411</v>
      </c>
    </row>
    <row r="174440" spans="1:1" x14ac:dyDescent="0.35">
      <c r="A174440">
        <v>274412</v>
      </c>
    </row>
    <row r="174441" spans="1:1" x14ac:dyDescent="0.35">
      <c r="A174441">
        <v>274413</v>
      </c>
    </row>
    <row r="174442" spans="1:1" x14ac:dyDescent="0.35">
      <c r="A174442">
        <v>274414</v>
      </c>
    </row>
    <row r="174443" spans="1:1" x14ac:dyDescent="0.35">
      <c r="A174443">
        <v>274415</v>
      </c>
    </row>
    <row r="174444" spans="1:1" x14ac:dyDescent="0.35">
      <c r="A174444">
        <v>274416</v>
      </c>
    </row>
    <row r="174445" spans="1:1" x14ac:dyDescent="0.35">
      <c r="A174445">
        <v>274417</v>
      </c>
    </row>
    <row r="174446" spans="1:1" x14ac:dyDescent="0.35">
      <c r="A174446">
        <v>274418</v>
      </c>
    </row>
    <row r="174447" spans="1:1" x14ac:dyDescent="0.35">
      <c r="A174447">
        <v>274419</v>
      </c>
    </row>
    <row r="174448" spans="1:1" x14ac:dyDescent="0.35">
      <c r="A174448">
        <v>274420</v>
      </c>
    </row>
    <row r="174449" spans="1:1" x14ac:dyDescent="0.35">
      <c r="A174449">
        <v>274421</v>
      </c>
    </row>
    <row r="174450" spans="1:1" x14ac:dyDescent="0.35">
      <c r="A174450">
        <v>274422</v>
      </c>
    </row>
    <row r="174451" spans="1:1" x14ac:dyDescent="0.35">
      <c r="A174451">
        <v>274423</v>
      </c>
    </row>
    <row r="174452" spans="1:1" x14ac:dyDescent="0.35">
      <c r="A174452">
        <v>274424</v>
      </c>
    </row>
    <row r="174453" spans="1:1" x14ac:dyDescent="0.35">
      <c r="A174453">
        <v>274425</v>
      </c>
    </row>
    <row r="174454" spans="1:1" x14ac:dyDescent="0.35">
      <c r="A174454">
        <v>274426</v>
      </c>
    </row>
    <row r="174455" spans="1:1" x14ac:dyDescent="0.35">
      <c r="A174455">
        <v>274427</v>
      </c>
    </row>
    <row r="174456" spans="1:1" x14ac:dyDescent="0.35">
      <c r="A174456">
        <v>274428</v>
      </c>
    </row>
    <row r="174457" spans="1:1" x14ac:dyDescent="0.35">
      <c r="A174457">
        <v>274429</v>
      </c>
    </row>
    <row r="174458" spans="1:1" x14ac:dyDescent="0.35">
      <c r="A174458">
        <v>274430</v>
      </c>
    </row>
    <row r="174459" spans="1:1" x14ac:dyDescent="0.35">
      <c r="A174459">
        <v>274431</v>
      </c>
    </row>
    <row r="174460" spans="1:1" x14ac:dyDescent="0.35">
      <c r="A174460">
        <v>274432</v>
      </c>
    </row>
    <row r="174461" spans="1:1" x14ac:dyDescent="0.35">
      <c r="A174461">
        <v>274433</v>
      </c>
    </row>
    <row r="174462" spans="1:1" x14ac:dyDescent="0.35">
      <c r="A174462">
        <v>274434</v>
      </c>
    </row>
    <row r="174463" spans="1:1" x14ac:dyDescent="0.35">
      <c r="A174463">
        <v>274435</v>
      </c>
    </row>
    <row r="174464" spans="1:1" x14ac:dyDescent="0.35">
      <c r="A174464">
        <v>274436</v>
      </c>
    </row>
    <row r="174465" spans="1:1" x14ac:dyDescent="0.35">
      <c r="A174465">
        <v>274437</v>
      </c>
    </row>
    <row r="174466" spans="1:1" x14ac:dyDescent="0.35">
      <c r="A174466">
        <v>274438</v>
      </c>
    </row>
    <row r="174467" spans="1:1" x14ac:dyDescent="0.35">
      <c r="A174467">
        <v>274439</v>
      </c>
    </row>
    <row r="174468" spans="1:1" x14ac:dyDescent="0.35">
      <c r="A174468">
        <v>274440</v>
      </c>
    </row>
    <row r="174469" spans="1:1" x14ac:dyDescent="0.35">
      <c r="A174469">
        <v>274441</v>
      </c>
    </row>
    <row r="174470" spans="1:1" x14ac:dyDescent="0.35">
      <c r="A174470">
        <v>274442</v>
      </c>
    </row>
    <row r="174471" spans="1:1" x14ac:dyDescent="0.35">
      <c r="A174471">
        <v>274443</v>
      </c>
    </row>
    <row r="174472" spans="1:1" x14ac:dyDescent="0.35">
      <c r="A174472">
        <v>274444</v>
      </c>
    </row>
    <row r="174473" spans="1:1" x14ac:dyDescent="0.35">
      <c r="A174473">
        <v>274445</v>
      </c>
    </row>
    <row r="174474" spans="1:1" x14ac:dyDescent="0.35">
      <c r="A174474">
        <v>274446</v>
      </c>
    </row>
    <row r="174475" spans="1:1" x14ac:dyDescent="0.35">
      <c r="A174475">
        <v>274447</v>
      </c>
    </row>
    <row r="174476" spans="1:1" x14ac:dyDescent="0.35">
      <c r="A174476">
        <v>274448</v>
      </c>
    </row>
    <row r="174477" spans="1:1" x14ac:dyDescent="0.35">
      <c r="A174477">
        <v>274449</v>
      </c>
    </row>
    <row r="174478" spans="1:1" x14ac:dyDescent="0.35">
      <c r="A174478">
        <v>274450</v>
      </c>
    </row>
    <row r="174479" spans="1:1" x14ac:dyDescent="0.35">
      <c r="A174479">
        <v>274451</v>
      </c>
    </row>
    <row r="174480" spans="1:1" x14ac:dyDescent="0.35">
      <c r="A174480">
        <v>274452</v>
      </c>
    </row>
    <row r="174481" spans="1:1" x14ac:dyDescent="0.35">
      <c r="A174481">
        <v>274453</v>
      </c>
    </row>
    <row r="174482" spans="1:1" x14ac:dyDescent="0.35">
      <c r="A174482">
        <v>274454</v>
      </c>
    </row>
    <row r="174483" spans="1:1" x14ac:dyDescent="0.35">
      <c r="A174483">
        <v>274455</v>
      </c>
    </row>
    <row r="174484" spans="1:1" x14ac:dyDescent="0.35">
      <c r="A174484">
        <v>274456</v>
      </c>
    </row>
    <row r="174485" spans="1:1" x14ac:dyDescent="0.35">
      <c r="A174485">
        <v>274457</v>
      </c>
    </row>
    <row r="174486" spans="1:1" x14ac:dyDescent="0.35">
      <c r="A174486">
        <v>274458</v>
      </c>
    </row>
    <row r="174487" spans="1:1" x14ac:dyDescent="0.35">
      <c r="A174487">
        <v>274459</v>
      </c>
    </row>
    <row r="174488" spans="1:1" x14ac:dyDescent="0.35">
      <c r="A174488">
        <v>274460</v>
      </c>
    </row>
    <row r="174489" spans="1:1" x14ac:dyDescent="0.35">
      <c r="A174489">
        <v>274461</v>
      </c>
    </row>
    <row r="174490" spans="1:1" x14ac:dyDescent="0.35">
      <c r="A174490">
        <v>274462</v>
      </c>
    </row>
    <row r="174491" spans="1:1" x14ac:dyDescent="0.35">
      <c r="A174491">
        <v>274463</v>
      </c>
    </row>
    <row r="174492" spans="1:1" x14ac:dyDescent="0.35">
      <c r="A174492">
        <v>274464</v>
      </c>
    </row>
    <row r="174493" spans="1:1" x14ac:dyDescent="0.35">
      <c r="A174493">
        <v>274465</v>
      </c>
    </row>
    <row r="174494" spans="1:1" x14ac:dyDescent="0.35">
      <c r="A174494">
        <v>274466</v>
      </c>
    </row>
    <row r="174495" spans="1:1" x14ac:dyDescent="0.35">
      <c r="A174495">
        <v>274467</v>
      </c>
    </row>
    <row r="174496" spans="1:1" x14ac:dyDescent="0.35">
      <c r="A174496">
        <v>274468</v>
      </c>
    </row>
    <row r="174497" spans="1:1" x14ac:dyDescent="0.35">
      <c r="A174497">
        <v>274469</v>
      </c>
    </row>
    <row r="174498" spans="1:1" x14ac:dyDescent="0.35">
      <c r="A174498">
        <v>274470</v>
      </c>
    </row>
    <row r="174499" spans="1:1" x14ac:dyDescent="0.35">
      <c r="A174499">
        <v>274471</v>
      </c>
    </row>
    <row r="174500" spans="1:1" x14ac:dyDescent="0.35">
      <c r="A174500">
        <v>274472</v>
      </c>
    </row>
    <row r="174501" spans="1:1" x14ac:dyDescent="0.35">
      <c r="A174501">
        <v>274473</v>
      </c>
    </row>
    <row r="174502" spans="1:1" x14ac:dyDescent="0.35">
      <c r="A174502">
        <v>274474</v>
      </c>
    </row>
    <row r="174503" spans="1:1" x14ac:dyDescent="0.35">
      <c r="A174503">
        <v>274475</v>
      </c>
    </row>
    <row r="174504" spans="1:1" x14ac:dyDescent="0.35">
      <c r="A174504">
        <v>274476</v>
      </c>
    </row>
    <row r="174505" spans="1:1" x14ac:dyDescent="0.35">
      <c r="A174505">
        <v>274477</v>
      </c>
    </row>
    <row r="174506" spans="1:1" x14ac:dyDescent="0.35">
      <c r="A174506">
        <v>274478</v>
      </c>
    </row>
    <row r="174507" spans="1:1" x14ac:dyDescent="0.35">
      <c r="A174507">
        <v>274479</v>
      </c>
    </row>
    <row r="174508" spans="1:1" x14ac:dyDescent="0.35">
      <c r="A174508">
        <v>274480</v>
      </c>
    </row>
    <row r="174509" spans="1:1" x14ac:dyDescent="0.35">
      <c r="A174509">
        <v>274481</v>
      </c>
    </row>
    <row r="174510" spans="1:1" x14ac:dyDescent="0.35">
      <c r="A174510">
        <v>274482</v>
      </c>
    </row>
    <row r="174511" spans="1:1" x14ac:dyDescent="0.35">
      <c r="A174511">
        <v>274483</v>
      </c>
    </row>
    <row r="174512" spans="1:1" x14ac:dyDescent="0.35">
      <c r="A174512">
        <v>274484</v>
      </c>
    </row>
    <row r="174513" spans="1:1" x14ac:dyDescent="0.35">
      <c r="A174513">
        <v>274485</v>
      </c>
    </row>
    <row r="174514" spans="1:1" x14ac:dyDescent="0.35">
      <c r="A174514">
        <v>274486</v>
      </c>
    </row>
    <row r="174515" spans="1:1" x14ac:dyDescent="0.35">
      <c r="A174515">
        <v>274487</v>
      </c>
    </row>
    <row r="174516" spans="1:1" x14ac:dyDescent="0.35">
      <c r="A174516">
        <v>274488</v>
      </c>
    </row>
    <row r="174517" spans="1:1" x14ac:dyDescent="0.35">
      <c r="A174517">
        <v>274489</v>
      </c>
    </row>
    <row r="174518" spans="1:1" x14ac:dyDescent="0.35">
      <c r="A174518">
        <v>274490</v>
      </c>
    </row>
    <row r="174519" spans="1:1" x14ac:dyDescent="0.35">
      <c r="A174519">
        <v>274491</v>
      </c>
    </row>
    <row r="174520" spans="1:1" x14ac:dyDescent="0.35">
      <c r="A174520">
        <v>274492</v>
      </c>
    </row>
    <row r="174521" spans="1:1" x14ac:dyDescent="0.35">
      <c r="A174521">
        <v>274493</v>
      </c>
    </row>
    <row r="174522" spans="1:1" x14ac:dyDescent="0.35">
      <c r="A174522">
        <v>274494</v>
      </c>
    </row>
    <row r="174523" spans="1:1" x14ac:dyDescent="0.35">
      <c r="A174523">
        <v>274495</v>
      </c>
    </row>
    <row r="174524" spans="1:1" x14ac:dyDescent="0.35">
      <c r="A174524">
        <v>274496</v>
      </c>
    </row>
    <row r="174525" spans="1:1" x14ac:dyDescent="0.35">
      <c r="A174525">
        <v>274497</v>
      </c>
    </row>
    <row r="174526" spans="1:1" x14ac:dyDescent="0.35">
      <c r="A174526">
        <v>274498</v>
      </c>
    </row>
    <row r="174527" spans="1:1" x14ac:dyDescent="0.35">
      <c r="A174527">
        <v>274499</v>
      </c>
    </row>
    <row r="174528" spans="1:1" x14ac:dyDescent="0.35">
      <c r="A174528">
        <v>274500</v>
      </c>
    </row>
    <row r="174529" spans="1:1" x14ac:dyDescent="0.35">
      <c r="A174529">
        <v>274501</v>
      </c>
    </row>
    <row r="174530" spans="1:1" x14ac:dyDescent="0.35">
      <c r="A174530">
        <v>274502</v>
      </c>
    </row>
    <row r="174531" spans="1:1" x14ac:dyDescent="0.35">
      <c r="A174531">
        <v>274503</v>
      </c>
    </row>
    <row r="174532" spans="1:1" x14ac:dyDescent="0.35">
      <c r="A174532">
        <v>274504</v>
      </c>
    </row>
    <row r="174533" spans="1:1" x14ac:dyDescent="0.35">
      <c r="A174533">
        <v>274505</v>
      </c>
    </row>
    <row r="174534" spans="1:1" x14ac:dyDescent="0.35">
      <c r="A174534">
        <v>274506</v>
      </c>
    </row>
    <row r="174535" spans="1:1" x14ac:dyDescent="0.35">
      <c r="A174535">
        <v>274507</v>
      </c>
    </row>
    <row r="174536" spans="1:1" x14ac:dyDescent="0.35">
      <c r="A174536">
        <v>274508</v>
      </c>
    </row>
    <row r="174537" spans="1:1" x14ac:dyDescent="0.35">
      <c r="A174537">
        <v>274509</v>
      </c>
    </row>
    <row r="174538" spans="1:1" x14ac:dyDescent="0.35">
      <c r="A174538">
        <v>274510</v>
      </c>
    </row>
    <row r="174539" spans="1:1" x14ac:dyDescent="0.35">
      <c r="A174539">
        <v>274511</v>
      </c>
    </row>
    <row r="174540" spans="1:1" x14ac:dyDescent="0.35">
      <c r="A174540">
        <v>274512</v>
      </c>
    </row>
    <row r="174541" spans="1:1" x14ac:dyDescent="0.35">
      <c r="A174541">
        <v>274513</v>
      </c>
    </row>
    <row r="174542" spans="1:1" x14ac:dyDescent="0.35">
      <c r="A174542">
        <v>274514</v>
      </c>
    </row>
    <row r="174543" spans="1:1" x14ac:dyDescent="0.35">
      <c r="A174543">
        <v>274515</v>
      </c>
    </row>
    <row r="174544" spans="1:1" x14ac:dyDescent="0.35">
      <c r="A174544">
        <v>274516</v>
      </c>
    </row>
    <row r="174545" spans="1:1" x14ac:dyDescent="0.35">
      <c r="A174545">
        <v>274517</v>
      </c>
    </row>
    <row r="174546" spans="1:1" x14ac:dyDescent="0.35">
      <c r="A174546">
        <v>274518</v>
      </c>
    </row>
    <row r="174547" spans="1:1" x14ac:dyDescent="0.35">
      <c r="A174547">
        <v>274519</v>
      </c>
    </row>
    <row r="174548" spans="1:1" x14ac:dyDescent="0.35">
      <c r="A174548">
        <v>274520</v>
      </c>
    </row>
    <row r="174549" spans="1:1" x14ac:dyDescent="0.35">
      <c r="A174549">
        <v>274521</v>
      </c>
    </row>
    <row r="174550" spans="1:1" x14ac:dyDescent="0.35">
      <c r="A174550">
        <v>274522</v>
      </c>
    </row>
    <row r="174551" spans="1:1" x14ac:dyDescent="0.35">
      <c r="A174551">
        <v>274523</v>
      </c>
    </row>
    <row r="174552" spans="1:1" x14ac:dyDescent="0.35">
      <c r="A174552">
        <v>274524</v>
      </c>
    </row>
    <row r="174553" spans="1:1" x14ac:dyDescent="0.35">
      <c r="A174553">
        <v>274525</v>
      </c>
    </row>
    <row r="174554" spans="1:1" x14ac:dyDescent="0.35">
      <c r="A174554">
        <v>274526</v>
      </c>
    </row>
    <row r="174555" spans="1:1" x14ac:dyDescent="0.35">
      <c r="A174555">
        <v>274527</v>
      </c>
    </row>
    <row r="174556" spans="1:1" x14ac:dyDescent="0.35">
      <c r="A174556">
        <v>274528</v>
      </c>
    </row>
    <row r="174557" spans="1:1" x14ac:dyDescent="0.35">
      <c r="A174557">
        <v>274529</v>
      </c>
    </row>
    <row r="174558" spans="1:1" x14ac:dyDescent="0.35">
      <c r="A174558">
        <v>274530</v>
      </c>
    </row>
    <row r="174559" spans="1:1" x14ac:dyDescent="0.35">
      <c r="A174559">
        <v>274531</v>
      </c>
    </row>
    <row r="174560" spans="1:1" x14ac:dyDescent="0.35">
      <c r="A174560">
        <v>274532</v>
      </c>
    </row>
    <row r="174561" spans="1:1" x14ac:dyDescent="0.35">
      <c r="A174561">
        <v>274533</v>
      </c>
    </row>
    <row r="174562" spans="1:1" x14ac:dyDescent="0.35">
      <c r="A174562">
        <v>274534</v>
      </c>
    </row>
    <row r="174563" spans="1:1" x14ac:dyDescent="0.35">
      <c r="A174563">
        <v>274535</v>
      </c>
    </row>
    <row r="174564" spans="1:1" x14ac:dyDescent="0.35">
      <c r="A174564">
        <v>274536</v>
      </c>
    </row>
    <row r="174565" spans="1:1" x14ac:dyDescent="0.35">
      <c r="A174565">
        <v>274537</v>
      </c>
    </row>
    <row r="174566" spans="1:1" x14ac:dyDescent="0.35">
      <c r="A174566">
        <v>274538</v>
      </c>
    </row>
    <row r="174567" spans="1:1" x14ac:dyDescent="0.35">
      <c r="A174567">
        <v>274539</v>
      </c>
    </row>
    <row r="174568" spans="1:1" x14ac:dyDescent="0.35">
      <c r="A174568">
        <v>274540</v>
      </c>
    </row>
    <row r="174569" spans="1:1" x14ac:dyDescent="0.35">
      <c r="A174569">
        <v>274541</v>
      </c>
    </row>
    <row r="174570" spans="1:1" x14ac:dyDescent="0.35">
      <c r="A174570">
        <v>274542</v>
      </c>
    </row>
    <row r="174571" spans="1:1" x14ac:dyDescent="0.35">
      <c r="A174571">
        <v>274543</v>
      </c>
    </row>
    <row r="174572" spans="1:1" x14ac:dyDescent="0.35">
      <c r="A174572">
        <v>274544</v>
      </c>
    </row>
    <row r="174573" spans="1:1" x14ac:dyDescent="0.35">
      <c r="A174573">
        <v>274545</v>
      </c>
    </row>
    <row r="174574" spans="1:1" x14ac:dyDescent="0.35">
      <c r="A174574">
        <v>274546</v>
      </c>
    </row>
    <row r="174575" spans="1:1" x14ac:dyDescent="0.35">
      <c r="A174575">
        <v>274547</v>
      </c>
    </row>
    <row r="174576" spans="1:1" x14ac:dyDescent="0.35">
      <c r="A174576">
        <v>274548</v>
      </c>
    </row>
    <row r="174577" spans="1:1" x14ac:dyDescent="0.35">
      <c r="A174577">
        <v>274549</v>
      </c>
    </row>
    <row r="174578" spans="1:1" x14ac:dyDescent="0.35">
      <c r="A174578">
        <v>274550</v>
      </c>
    </row>
    <row r="174579" spans="1:1" x14ac:dyDescent="0.35">
      <c r="A174579">
        <v>274551</v>
      </c>
    </row>
    <row r="174580" spans="1:1" x14ac:dyDescent="0.35">
      <c r="A174580">
        <v>274552</v>
      </c>
    </row>
    <row r="174581" spans="1:1" x14ac:dyDescent="0.35">
      <c r="A174581">
        <v>274553</v>
      </c>
    </row>
    <row r="174582" spans="1:1" x14ac:dyDescent="0.35">
      <c r="A174582">
        <v>274554</v>
      </c>
    </row>
    <row r="174583" spans="1:1" x14ac:dyDescent="0.35">
      <c r="A174583">
        <v>274555</v>
      </c>
    </row>
    <row r="174584" spans="1:1" x14ac:dyDescent="0.35">
      <c r="A174584">
        <v>274556</v>
      </c>
    </row>
    <row r="174585" spans="1:1" x14ac:dyDescent="0.35">
      <c r="A174585">
        <v>274557</v>
      </c>
    </row>
    <row r="174586" spans="1:1" x14ac:dyDescent="0.35">
      <c r="A174586">
        <v>274558</v>
      </c>
    </row>
    <row r="174587" spans="1:1" x14ac:dyDescent="0.35">
      <c r="A174587">
        <v>274559</v>
      </c>
    </row>
    <row r="174588" spans="1:1" x14ac:dyDescent="0.35">
      <c r="A174588">
        <v>274560</v>
      </c>
    </row>
    <row r="174589" spans="1:1" x14ac:dyDescent="0.35">
      <c r="A174589">
        <v>274561</v>
      </c>
    </row>
    <row r="174590" spans="1:1" x14ac:dyDescent="0.35">
      <c r="A174590">
        <v>274562</v>
      </c>
    </row>
    <row r="174591" spans="1:1" x14ac:dyDescent="0.35">
      <c r="A174591">
        <v>274563</v>
      </c>
    </row>
    <row r="174592" spans="1:1" x14ac:dyDescent="0.35">
      <c r="A174592">
        <v>274564</v>
      </c>
    </row>
    <row r="174593" spans="1:1" x14ac:dyDescent="0.35">
      <c r="A174593">
        <v>274565</v>
      </c>
    </row>
    <row r="174594" spans="1:1" x14ac:dyDescent="0.35">
      <c r="A174594">
        <v>274566</v>
      </c>
    </row>
    <row r="174595" spans="1:1" x14ac:dyDescent="0.35">
      <c r="A174595">
        <v>274567</v>
      </c>
    </row>
    <row r="174596" spans="1:1" x14ac:dyDescent="0.35">
      <c r="A174596">
        <v>274568</v>
      </c>
    </row>
    <row r="174597" spans="1:1" x14ac:dyDescent="0.35">
      <c r="A174597">
        <v>274569</v>
      </c>
    </row>
    <row r="174598" spans="1:1" x14ac:dyDescent="0.35">
      <c r="A174598">
        <v>274570</v>
      </c>
    </row>
    <row r="174599" spans="1:1" x14ac:dyDescent="0.35">
      <c r="A174599">
        <v>274571</v>
      </c>
    </row>
    <row r="174600" spans="1:1" x14ac:dyDescent="0.35">
      <c r="A174600">
        <v>274572</v>
      </c>
    </row>
    <row r="174601" spans="1:1" x14ac:dyDescent="0.35">
      <c r="A174601">
        <v>274573</v>
      </c>
    </row>
    <row r="174602" spans="1:1" x14ac:dyDescent="0.35">
      <c r="A174602">
        <v>274574</v>
      </c>
    </row>
    <row r="174603" spans="1:1" x14ac:dyDescent="0.35">
      <c r="A174603">
        <v>274575</v>
      </c>
    </row>
    <row r="174604" spans="1:1" x14ac:dyDescent="0.35">
      <c r="A174604">
        <v>274576</v>
      </c>
    </row>
    <row r="174605" spans="1:1" x14ac:dyDescent="0.35">
      <c r="A174605">
        <v>274577</v>
      </c>
    </row>
    <row r="174606" spans="1:1" x14ac:dyDescent="0.35">
      <c r="A174606">
        <v>274578</v>
      </c>
    </row>
    <row r="174607" spans="1:1" x14ac:dyDescent="0.35">
      <c r="A174607">
        <v>274579</v>
      </c>
    </row>
    <row r="174608" spans="1:1" x14ac:dyDescent="0.35">
      <c r="A174608">
        <v>274580</v>
      </c>
    </row>
    <row r="174609" spans="1:1" x14ac:dyDescent="0.35">
      <c r="A174609">
        <v>274581</v>
      </c>
    </row>
    <row r="174610" spans="1:1" x14ac:dyDescent="0.35">
      <c r="A174610">
        <v>274582</v>
      </c>
    </row>
    <row r="174611" spans="1:1" x14ac:dyDescent="0.35">
      <c r="A174611">
        <v>274583</v>
      </c>
    </row>
    <row r="174612" spans="1:1" x14ac:dyDescent="0.35">
      <c r="A174612">
        <v>274584</v>
      </c>
    </row>
    <row r="174613" spans="1:1" x14ac:dyDescent="0.35">
      <c r="A174613">
        <v>274585</v>
      </c>
    </row>
    <row r="174614" spans="1:1" x14ac:dyDescent="0.35">
      <c r="A174614">
        <v>274586</v>
      </c>
    </row>
    <row r="174615" spans="1:1" x14ac:dyDescent="0.35">
      <c r="A174615">
        <v>274587</v>
      </c>
    </row>
    <row r="174616" spans="1:1" x14ac:dyDescent="0.35">
      <c r="A174616">
        <v>274588</v>
      </c>
    </row>
    <row r="174617" spans="1:1" x14ac:dyDescent="0.35">
      <c r="A174617">
        <v>274589</v>
      </c>
    </row>
    <row r="174618" spans="1:1" x14ac:dyDescent="0.35">
      <c r="A174618">
        <v>274590</v>
      </c>
    </row>
    <row r="174619" spans="1:1" x14ac:dyDescent="0.35">
      <c r="A174619">
        <v>274591</v>
      </c>
    </row>
    <row r="174620" spans="1:1" x14ac:dyDescent="0.35">
      <c r="A174620">
        <v>274592</v>
      </c>
    </row>
    <row r="174621" spans="1:1" x14ac:dyDescent="0.35">
      <c r="A174621">
        <v>274593</v>
      </c>
    </row>
    <row r="174622" spans="1:1" x14ac:dyDescent="0.35">
      <c r="A174622">
        <v>274594</v>
      </c>
    </row>
    <row r="174623" spans="1:1" x14ac:dyDescent="0.35">
      <c r="A174623">
        <v>274595</v>
      </c>
    </row>
    <row r="174624" spans="1:1" x14ac:dyDescent="0.35">
      <c r="A174624">
        <v>274596</v>
      </c>
    </row>
    <row r="174625" spans="1:1" x14ac:dyDescent="0.35">
      <c r="A174625">
        <v>274597</v>
      </c>
    </row>
    <row r="174626" spans="1:1" x14ac:dyDescent="0.35">
      <c r="A174626">
        <v>274598</v>
      </c>
    </row>
    <row r="174627" spans="1:1" x14ac:dyDescent="0.35">
      <c r="A174627">
        <v>274599</v>
      </c>
    </row>
    <row r="174628" spans="1:1" x14ac:dyDescent="0.35">
      <c r="A174628">
        <v>274600</v>
      </c>
    </row>
    <row r="174629" spans="1:1" x14ac:dyDescent="0.35">
      <c r="A174629">
        <v>274601</v>
      </c>
    </row>
    <row r="174630" spans="1:1" x14ac:dyDescent="0.35">
      <c r="A174630">
        <v>274602</v>
      </c>
    </row>
    <row r="174631" spans="1:1" x14ac:dyDescent="0.35">
      <c r="A174631">
        <v>274603</v>
      </c>
    </row>
    <row r="174632" spans="1:1" x14ac:dyDescent="0.35">
      <c r="A174632">
        <v>274604</v>
      </c>
    </row>
    <row r="174633" spans="1:1" x14ac:dyDescent="0.35">
      <c r="A174633">
        <v>274605</v>
      </c>
    </row>
    <row r="174634" spans="1:1" x14ac:dyDescent="0.35">
      <c r="A174634">
        <v>274606</v>
      </c>
    </row>
    <row r="174635" spans="1:1" x14ac:dyDescent="0.35">
      <c r="A174635">
        <v>274607</v>
      </c>
    </row>
    <row r="174636" spans="1:1" x14ac:dyDescent="0.35">
      <c r="A174636">
        <v>274608</v>
      </c>
    </row>
    <row r="174637" spans="1:1" x14ac:dyDescent="0.35">
      <c r="A174637">
        <v>274609</v>
      </c>
    </row>
    <row r="174638" spans="1:1" x14ac:dyDescent="0.35">
      <c r="A174638">
        <v>274610</v>
      </c>
    </row>
    <row r="174639" spans="1:1" x14ac:dyDescent="0.35">
      <c r="A174639">
        <v>274611</v>
      </c>
    </row>
    <row r="174640" spans="1:1" x14ac:dyDescent="0.35">
      <c r="A174640">
        <v>274612</v>
      </c>
    </row>
    <row r="174641" spans="1:1" x14ac:dyDescent="0.35">
      <c r="A174641">
        <v>274613</v>
      </c>
    </row>
    <row r="174642" spans="1:1" x14ac:dyDescent="0.35">
      <c r="A174642">
        <v>274614</v>
      </c>
    </row>
    <row r="174643" spans="1:1" x14ac:dyDescent="0.35">
      <c r="A174643">
        <v>274615</v>
      </c>
    </row>
    <row r="174644" spans="1:1" x14ac:dyDescent="0.35">
      <c r="A174644">
        <v>274616</v>
      </c>
    </row>
    <row r="174645" spans="1:1" x14ac:dyDescent="0.35">
      <c r="A174645">
        <v>274617</v>
      </c>
    </row>
    <row r="174646" spans="1:1" x14ac:dyDescent="0.35">
      <c r="A174646">
        <v>274618</v>
      </c>
    </row>
    <row r="174647" spans="1:1" x14ac:dyDescent="0.35">
      <c r="A174647">
        <v>274619</v>
      </c>
    </row>
    <row r="174648" spans="1:1" x14ac:dyDescent="0.35">
      <c r="A174648">
        <v>274620</v>
      </c>
    </row>
    <row r="174649" spans="1:1" x14ac:dyDescent="0.35">
      <c r="A174649">
        <v>274621</v>
      </c>
    </row>
    <row r="174650" spans="1:1" x14ac:dyDescent="0.35">
      <c r="A174650">
        <v>274622</v>
      </c>
    </row>
    <row r="174651" spans="1:1" x14ac:dyDescent="0.35">
      <c r="A174651">
        <v>274623</v>
      </c>
    </row>
    <row r="174652" spans="1:1" x14ac:dyDescent="0.35">
      <c r="A174652">
        <v>274624</v>
      </c>
    </row>
    <row r="174653" spans="1:1" x14ac:dyDescent="0.35">
      <c r="A174653">
        <v>274625</v>
      </c>
    </row>
    <row r="174654" spans="1:1" x14ac:dyDescent="0.35">
      <c r="A174654">
        <v>274626</v>
      </c>
    </row>
    <row r="174655" spans="1:1" x14ac:dyDescent="0.35">
      <c r="A174655">
        <v>274627</v>
      </c>
    </row>
    <row r="174656" spans="1:1" x14ac:dyDescent="0.35">
      <c r="A174656">
        <v>274628</v>
      </c>
    </row>
    <row r="174657" spans="1:1" x14ac:dyDescent="0.35">
      <c r="A174657">
        <v>274629</v>
      </c>
    </row>
    <row r="174658" spans="1:1" x14ac:dyDescent="0.35">
      <c r="A174658">
        <v>274630</v>
      </c>
    </row>
    <row r="174659" spans="1:1" x14ac:dyDescent="0.35">
      <c r="A174659">
        <v>274631</v>
      </c>
    </row>
    <row r="174660" spans="1:1" x14ac:dyDescent="0.35">
      <c r="A174660">
        <v>274632</v>
      </c>
    </row>
    <row r="174661" spans="1:1" x14ac:dyDescent="0.35">
      <c r="A174661">
        <v>274633</v>
      </c>
    </row>
    <row r="174662" spans="1:1" x14ac:dyDescent="0.35">
      <c r="A174662">
        <v>274634</v>
      </c>
    </row>
    <row r="174663" spans="1:1" x14ac:dyDescent="0.35">
      <c r="A174663">
        <v>274635</v>
      </c>
    </row>
    <row r="174664" spans="1:1" x14ac:dyDescent="0.35">
      <c r="A174664">
        <v>274636</v>
      </c>
    </row>
    <row r="174665" spans="1:1" x14ac:dyDescent="0.35">
      <c r="A174665">
        <v>274637</v>
      </c>
    </row>
    <row r="174666" spans="1:1" x14ac:dyDescent="0.35">
      <c r="A174666">
        <v>274638</v>
      </c>
    </row>
    <row r="174667" spans="1:1" x14ac:dyDescent="0.35">
      <c r="A174667">
        <v>274639</v>
      </c>
    </row>
    <row r="174668" spans="1:1" x14ac:dyDescent="0.35">
      <c r="A174668">
        <v>274640</v>
      </c>
    </row>
    <row r="174669" spans="1:1" x14ac:dyDescent="0.35">
      <c r="A174669">
        <v>274641</v>
      </c>
    </row>
    <row r="174670" spans="1:1" x14ac:dyDescent="0.35">
      <c r="A174670">
        <v>274642</v>
      </c>
    </row>
    <row r="174671" spans="1:1" x14ac:dyDescent="0.35">
      <c r="A174671">
        <v>274643</v>
      </c>
    </row>
    <row r="174672" spans="1:1" x14ac:dyDescent="0.35">
      <c r="A174672">
        <v>274644</v>
      </c>
    </row>
    <row r="174673" spans="1:1" x14ac:dyDescent="0.35">
      <c r="A174673">
        <v>274645</v>
      </c>
    </row>
    <row r="174674" spans="1:1" x14ac:dyDescent="0.35">
      <c r="A174674">
        <v>274646</v>
      </c>
    </row>
    <row r="174675" spans="1:1" x14ac:dyDescent="0.35">
      <c r="A174675">
        <v>274647</v>
      </c>
    </row>
    <row r="174676" spans="1:1" x14ac:dyDescent="0.35">
      <c r="A174676">
        <v>274648</v>
      </c>
    </row>
    <row r="174677" spans="1:1" x14ac:dyDescent="0.35">
      <c r="A174677">
        <v>274649</v>
      </c>
    </row>
    <row r="174678" spans="1:1" x14ac:dyDescent="0.35">
      <c r="A174678">
        <v>274650</v>
      </c>
    </row>
    <row r="174679" spans="1:1" x14ac:dyDescent="0.35">
      <c r="A174679">
        <v>274651</v>
      </c>
    </row>
    <row r="174680" spans="1:1" x14ac:dyDescent="0.35">
      <c r="A174680">
        <v>274652</v>
      </c>
    </row>
    <row r="174681" spans="1:1" x14ac:dyDescent="0.35">
      <c r="A174681">
        <v>274653</v>
      </c>
    </row>
    <row r="174682" spans="1:1" x14ac:dyDescent="0.35">
      <c r="A174682">
        <v>274654</v>
      </c>
    </row>
    <row r="174683" spans="1:1" x14ac:dyDescent="0.35">
      <c r="A174683">
        <v>274655</v>
      </c>
    </row>
    <row r="174684" spans="1:1" x14ac:dyDescent="0.35">
      <c r="A174684">
        <v>274656</v>
      </c>
    </row>
    <row r="174685" spans="1:1" x14ac:dyDescent="0.35">
      <c r="A174685">
        <v>274657</v>
      </c>
    </row>
    <row r="174686" spans="1:1" x14ac:dyDescent="0.35">
      <c r="A174686">
        <v>274658</v>
      </c>
    </row>
    <row r="174687" spans="1:1" x14ac:dyDescent="0.35">
      <c r="A174687">
        <v>274659</v>
      </c>
    </row>
    <row r="174688" spans="1:1" x14ac:dyDescent="0.35">
      <c r="A174688">
        <v>274660</v>
      </c>
    </row>
    <row r="174689" spans="1:1" x14ac:dyDescent="0.35">
      <c r="A174689">
        <v>274661</v>
      </c>
    </row>
    <row r="174690" spans="1:1" x14ac:dyDescent="0.35">
      <c r="A174690">
        <v>274662</v>
      </c>
    </row>
    <row r="174691" spans="1:1" x14ac:dyDescent="0.35">
      <c r="A174691">
        <v>274663</v>
      </c>
    </row>
    <row r="174692" spans="1:1" x14ac:dyDescent="0.35">
      <c r="A174692">
        <v>274664</v>
      </c>
    </row>
    <row r="174693" spans="1:1" x14ac:dyDescent="0.35">
      <c r="A174693">
        <v>274665</v>
      </c>
    </row>
    <row r="174694" spans="1:1" x14ac:dyDescent="0.35">
      <c r="A174694">
        <v>274666</v>
      </c>
    </row>
    <row r="174695" spans="1:1" x14ac:dyDescent="0.35">
      <c r="A174695">
        <v>274667</v>
      </c>
    </row>
    <row r="174696" spans="1:1" x14ac:dyDescent="0.35">
      <c r="A174696">
        <v>274668</v>
      </c>
    </row>
    <row r="174697" spans="1:1" x14ac:dyDescent="0.35">
      <c r="A174697">
        <v>274669</v>
      </c>
    </row>
    <row r="174698" spans="1:1" x14ac:dyDescent="0.35">
      <c r="A174698">
        <v>274670</v>
      </c>
    </row>
    <row r="174699" spans="1:1" x14ac:dyDescent="0.35">
      <c r="A174699">
        <v>274671</v>
      </c>
    </row>
    <row r="174700" spans="1:1" x14ac:dyDescent="0.35">
      <c r="A174700">
        <v>274672</v>
      </c>
    </row>
    <row r="174701" spans="1:1" x14ac:dyDescent="0.35">
      <c r="A174701">
        <v>274673</v>
      </c>
    </row>
    <row r="174702" spans="1:1" x14ac:dyDescent="0.35">
      <c r="A174702">
        <v>274674</v>
      </c>
    </row>
    <row r="174703" spans="1:1" x14ac:dyDescent="0.35">
      <c r="A174703">
        <v>274675</v>
      </c>
    </row>
    <row r="174704" spans="1:1" x14ac:dyDescent="0.35">
      <c r="A174704">
        <v>274676</v>
      </c>
    </row>
    <row r="174705" spans="1:1" x14ac:dyDescent="0.35">
      <c r="A174705">
        <v>274677</v>
      </c>
    </row>
    <row r="174706" spans="1:1" x14ac:dyDescent="0.35">
      <c r="A174706">
        <v>274678</v>
      </c>
    </row>
    <row r="174707" spans="1:1" x14ac:dyDescent="0.35">
      <c r="A174707">
        <v>274679</v>
      </c>
    </row>
    <row r="174708" spans="1:1" x14ac:dyDescent="0.35">
      <c r="A174708">
        <v>274680</v>
      </c>
    </row>
    <row r="174709" spans="1:1" x14ac:dyDescent="0.35">
      <c r="A174709">
        <v>274681</v>
      </c>
    </row>
    <row r="174710" spans="1:1" x14ac:dyDescent="0.35">
      <c r="A174710">
        <v>274682</v>
      </c>
    </row>
    <row r="174711" spans="1:1" x14ac:dyDescent="0.35">
      <c r="A174711">
        <v>274683</v>
      </c>
    </row>
    <row r="174712" spans="1:1" x14ac:dyDescent="0.35">
      <c r="A174712">
        <v>274684</v>
      </c>
    </row>
    <row r="174713" spans="1:1" x14ac:dyDescent="0.35">
      <c r="A174713">
        <v>274685</v>
      </c>
    </row>
    <row r="174714" spans="1:1" x14ac:dyDescent="0.35">
      <c r="A174714">
        <v>274686</v>
      </c>
    </row>
    <row r="174715" spans="1:1" x14ac:dyDescent="0.35">
      <c r="A174715">
        <v>274687</v>
      </c>
    </row>
    <row r="174716" spans="1:1" x14ac:dyDescent="0.35">
      <c r="A174716">
        <v>274688</v>
      </c>
    </row>
    <row r="174717" spans="1:1" x14ac:dyDescent="0.35">
      <c r="A174717">
        <v>274689</v>
      </c>
    </row>
    <row r="174718" spans="1:1" x14ac:dyDescent="0.35">
      <c r="A174718">
        <v>274690</v>
      </c>
    </row>
    <row r="174719" spans="1:1" x14ac:dyDescent="0.35">
      <c r="A174719">
        <v>274691</v>
      </c>
    </row>
    <row r="174720" spans="1:1" x14ac:dyDescent="0.35">
      <c r="A174720">
        <v>274692</v>
      </c>
    </row>
    <row r="174721" spans="1:1" x14ac:dyDescent="0.35">
      <c r="A174721">
        <v>274693</v>
      </c>
    </row>
    <row r="174722" spans="1:1" x14ac:dyDescent="0.35">
      <c r="A174722">
        <v>274694</v>
      </c>
    </row>
    <row r="174723" spans="1:1" x14ac:dyDescent="0.35">
      <c r="A174723">
        <v>274695</v>
      </c>
    </row>
    <row r="174724" spans="1:1" x14ac:dyDescent="0.35">
      <c r="A174724">
        <v>274696</v>
      </c>
    </row>
    <row r="174725" spans="1:1" x14ac:dyDescent="0.35">
      <c r="A174725">
        <v>274697</v>
      </c>
    </row>
    <row r="174726" spans="1:1" x14ac:dyDescent="0.35">
      <c r="A174726">
        <v>274698</v>
      </c>
    </row>
    <row r="174727" spans="1:1" x14ac:dyDescent="0.35">
      <c r="A174727">
        <v>274699</v>
      </c>
    </row>
    <row r="174728" spans="1:1" x14ac:dyDescent="0.35">
      <c r="A174728">
        <v>274700</v>
      </c>
    </row>
    <row r="174729" spans="1:1" x14ac:dyDescent="0.35">
      <c r="A174729">
        <v>274701</v>
      </c>
    </row>
    <row r="174730" spans="1:1" x14ac:dyDescent="0.35">
      <c r="A174730">
        <v>274702</v>
      </c>
    </row>
    <row r="174731" spans="1:1" x14ac:dyDescent="0.35">
      <c r="A174731">
        <v>274703</v>
      </c>
    </row>
    <row r="174732" spans="1:1" x14ac:dyDescent="0.35">
      <c r="A174732">
        <v>274704</v>
      </c>
    </row>
    <row r="174733" spans="1:1" x14ac:dyDescent="0.35">
      <c r="A174733">
        <v>274705</v>
      </c>
    </row>
    <row r="174734" spans="1:1" x14ac:dyDescent="0.35">
      <c r="A174734">
        <v>274706</v>
      </c>
    </row>
    <row r="174735" spans="1:1" x14ac:dyDescent="0.35">
      <c r="A174735">
        <v>274707</v>
      </c>
    </row>
    <row r="174736" spans="1:1" x14ac:dyDescent="0.35">
      <c r="A174736">
        <v>274708</v>
      </c>
    </row>
    <row r="174737" spans="1:1" x14ac:dyDescent="0.35">
      <c r="A174737">
        <v>274709</v>
      </c>
    </row>
    <row r="174738" spans="1:1" x14ac:dyDescent="0.35">
      <c r="A174738">
        <v>274710</v>
      </c>
    </row>
    <row r="174739" spans="1:1" x14ac:dyDescent="0.35">
      <c r="A174739">
        <v>274711</v>
      </c>
    </row>
    <row r="174740" spans="1:1" x14ac:dyDescent="0.35">
      <c r="A174740">
        <v>274712</v>
      </c>
    </row>
    <row r="174741" spans="1:1" x14ac:dyDescent="0.35">
      <c r="A174741">
        <v>274713</v>
      </c>
    </row>
    <row r="174742" spans="1:1" x14ac:dyDescent="0.35">
      <c r="A174742">
        <v>274714</v>
      </c>
    </row>
    <row r="174743" spans="1:1" x14ac:dyDescent="0.35">
      <c r="A174743">
        <v>274715</v>
      </c>
    </row>
    <row r="174744" spans="1:1" x14ac:dyDescent="0.35">
      <c r="A174744">
        <v>274716</v>
      </c>
    </row>
    <row r="174745" spans="1:1" x14ac:dyDescent="0.35">
      <c r="A174745">
        <v>274717</v>
      </c>
    </row>
    <row r="174746" spans="1:1" x14ac:dyDescent="0.35">
      <c r="A174746">
        <v>274718</v>
      </c>
    </row>
    <row r="174747" spans="1:1" x14ac:dyDescent="0.35">
      <c r="A174747">
        <v>274719</v>
      </c>
    </row>
    <row r="174748" spans="1:1" x14ac:dyDescent="0.35">
      <c r="A174748">
        <v>274720</v>
      </c>
    </row>
    <row r="174749" spans="1:1" x14ac:dyDescent="0.35">
      <c r="A174749">
        <v>274721</v>
      </c>
    </row>
    <row r="174750" spans="1:1" x14ac:dyDescent="0.35">
      <c r="A174750">
        <v>274722</v>
      </c>
    </row>
    <row r="174751" spans="1:1" x14ac:dyDescent="0.35">
      <c r="A174751">
        <v>274723</v>
      </c>
    </row>
    <row r="174752" spans="1:1" x14ac:dyDescent="0.35">
      <c r="A174752">
        <v>274724</v>
      </c>
    </row>
    <row r="174753" spans="1:1" x14ac:dyDescent="0.35">
      <c r="A174753">
        <v>274725</v>
      </c>
    </row>
    <row r="174754" spans="1:1" x14ac:dyDescent="0.35">
      <c r="A174754">
        <v>274726</v>
      </c>
    </row>
    <row r="174755" spans="1:1" x14ac:dyDescent="0.35">
      <c r="A174755">
        <v>274727</v>
      </c>
    </row>
    <row r="174756" spans="1:1" x14ac:dyDescent="0.35">
      <c r="A174756">
        <v>274728</v>
      </c>
    </row>
    <row r="174757" spans="1:1" x14ac:dyDescent="0.35">
      <c r="A174757">
        <v>274729</v>
      </c>
    </row>
    <row r="174758" spans="1:1" x14ac:dyDescent="0.35">
      <c r="A174758">
        <v>274730</v>
      </c>
    </row>
    <row r="174759" spans="1:1" x14ac:dyDescent="0.35">
      <c r="A174759">
        <v>274731</v>
      </c>
    </row>
    <row r="174760" spans="1:1" x14ac:dyDescent="0.35">
      <c r="A174760">
        <v>274732</v>
      </c>
    </row>
    <row r="174761" spans="1:1" x14ac:dyDescent="0.35">
      <c r="A174761">
        <v>274733</v>
      </c>
    </row>
    <row r="174762" spans="1:1" x14ac:dyDescent="0.35">
      <c r="A174762">
        <v>274734</v>
      </c>
    </row>
    <row r="174763" spans="1:1" x14ac:dyDescent="0.35">
      <c r="A174763">
        <v>274735</v>
      </c>
    </row>
    <row r="174764" spans="1:1" x14ac:dyDescent="0.35">
      <c r="A174764">
        <v>274736</v>
      </c>
    </row>
    <row r="174765" spans="1:1" x14ac:dyDescent="0.35">
      <c r="A174765">
        <v>274737</v>
      </c>
    </row>
    <row r="174766" spans="1:1" x14ac:dyDescent="0.35">
      <c r="A174766">
        <v>274738</v>
      </c>
    </row>
    <row r="174767" spans="1:1" x14ac:dyDescent="0.35">
      <c r="A174767">
        <v>274739</v>
      </c>
    </row>
    <row r="174768" spans="1:1" x14ac:dyDescent="0.35">
      <c r="A174768">
        <v>274740</v>
      </c>
    </row>
    <row r="174769" spans="1:1" x14ac:dyDescent="0.35">
      <c r="A174769">
        <v>274741</v>
      </c>
    </row>
    <row r="174770" spans="1:1" x14ac:dyDescent="0.35">
      <c r="A174770">
        <v>274742</v>
      </c>
    </row>
    <row r="174771" spans="1:1" x14ac:dyDescent="0.35">
      <c r="A174771">
        <v>274743</v>
      </c>
    </row>
    <row r="174772" spans="1:1" x14ac:dyDescent="0.35">
      <c r="A174772">
        <v>274744</v>
      </c>
    </row>
    <row r="174773" spans="1:1" x14ac:dyDescent="0.35">
      <c r="A174773">
        <v>274745</v>
      </c>
    </row>
    <row r="174774" spans="1:1" x14ac:dyDescent="0.35">
      <c r="A174774">
        <v>274746</v>
      </c>
    </row>
    <row r="174775" spans="1:1" x14ac:dyDescent="0.35">
      <c r="A174775">
        <v>274747</v>
      </c>
    </row>
    <row r="174776" spans="1:1" x14ac:dyDescent="0.35">
      <c r="A174776">
        <v>274748</v>
      </c>
    </row>
    <row r="174777" spans="1:1" x14ac:dyDescent="0.35">
      <c r="A174777">
        <v>274749</v>
      </c>
    </row>
    <row r="174778" spans="1:1" x14ac:dyDescent="0.35">
      <c r="A174778">
        <v>274750</v>
      </c>
    </row>
    <row r="174779" spans="1:1" x14ac:dyDescent="0.35">
      <c r="A174779">
        <v>274751</v>
      </c>
    </row>
    <row r="174780" spans="1:1" x14ac:dyDescent="0.35">
      <c r="A174780">
        <v>274752</v>
      </c>
    </row>
    <row r="174781" spans="1:1" x14ac:dyDescent="0.35">
      <c r="A174781">
        <v>274753</v>
      </c>
    </row>
    <row r="174782" spans="1:1" x14ac:dyDescent="0.35">
      <c r="A174782">
        <v>274754</v>
      </c>
    </row>
    <row r="174783" spans="1:1" x14ac:dyDescent="0.35">
      <c r="A174783">
        <v>274755</v>
      </c>
    </row>
    <row r="174784" spans="1:1" x14ac:dyDescent="0.35">
      <c r="A174784">
        <v>274756</v>
      </c>
    </row>
    <row r="174785" spans="1:1" x14ac:dyDescent="0.35">
      <c r="A174785">
        <v>274757</v>
      </c>
    </row>
    <row r="174786" spans="1:1" x14ac:dyDescent="0.35">
      <c r="A174786">
        <v>274758</v>
      </c>
    </row>
    <row r="174787" spans="1:1" x14ac:dyDescent="0.35">
      <c r="A174787">
        <v>274759</v>
      </c>
    </row>
    <row r="174788" spans="1:1" x14ac:dyDescent="0.35">
      <c r="A174788">
        <v>274760</v>
      </c>
    </row>
    <row r="174789" spans="1:1" x14ac:dyDescent="0.35">
      <c r="A174789">
        <v>274761</v>
      </c>
    </row>
    <row r="174790" spans="1:1" x14ac:dyDescent="0.35">
      <c r="A174790">
        <v>274762</v>
      </c>
    </row>
    <row r="174791" spans="1:1" x14ac:dyDescent="0.35">
      <c r="A174791">
        <v>274763</v>
      </c>
    </row>
    <row r="174792" spans="1:1" x14ac:dyDescent="0.35">
      <c r="A174792">
        <v>274764</v>
      </c>
    </row>
    <row r="174793" spans="1:1" x14ac:dyDescent="0.35">
      <c r="A174793">
        <v>274765</v>
      </c>
    </row>
    <row r="174794" spans="1:1" x14ac:dyDescent="0.35">
      <c r="A174794">
        <v>274766</v>
      </c>
    </row>
    <row r="174795" spans="1:1" x14ac:dyDescent="0.35">
      <c r="A174795">
        <v>274767</v>
      </c>
    </row>
    <row r="174796" spans="1:1" x14ac:dyDescent="0.35">
      <c r="A174796">
        <v>274768</v>
      </c>
    </row>
    <row r="174797" spans="1:1" x14ac:dyDescent="0.35">
      <c r="A174797">
        <v>274769</v>
      </c>
    </row>
    <row r="174798" spans="1:1" x14ac:dyDescent="0.35">
      <c r="A174798">
        <v>274770</v>
      </c>
    </row>
    <row r="174799" spans="1:1" x14ac:dyDescent="0.35">
      <c r="A174799">
        <v>274771</v>
      </c>
    </row>
    <row r="174800" spans="1:1" x14ac:dyDescent="0.35">
      <c r="A174800">
        <v>274772</v>
      </c>
    </row>
    <row r="174801" spans="1:1" x14ac:dyDescent="0.35">
      <c r="A174801">
        <v>274773</v>
      </c>
    </row>
    <row r="174802" spans="1:1" x14ac:dyDescent="0.35">
      <c r="A174802">
        <v>274774</v>
      </c>
    </row>
    <row r="174803" spans="1:1" x14ac:dyDescent="0.35">
      <c r="A174803">
        <v>274775</v>
      </c>
    </row>
    <row r="174804" spans="1:1" x14ac:dyDescent="0.35">
      <c r="A174804">
        <v>274776</v>
      </c>
    </row>
    <row r="174805" spans="1:1" x14ac:dyDescent="0.35">
      <c r="A174805">
        <v>274777</v>
      </c>
    </row>
    <row r="174806" spans="1:1" x14ac:dyDescent="0.35">
      <c r="A174806">
        <v>274778</v>
      </c>
    </row>
    <row r="174807" spans="1:1" x14ac:dyDescent="0.35">
      <c r="A174807">
        <v>274779</v>
      </c>
    </row>
    <row r="174808" spans="1:1" x14ac:dyDescent="0.35">
      <c r="A174808">
        <v>274780</v>
      </c>
    </row>
    <row r="174809" spans="1:1" x14ac:dyDescent="0.35">
      <c r="A174809">
        <v>274781</v>
      </c>
    </row>
    <row r="174810" spans="1:1" x14ac:dyDescent="0.35">
      <c r="A174810">
        <v>274782</v>
      </c>
    </row>
    <row r="174811" spans="1:1" x14ac:dyDescent="0.35">
      <c r="A174811">
        <v>274783</v>
      </c>
    </row>
    <row r="174812" spans="1:1" x14ac:dyDescent="0.35">
      <c r="A174812">
        <v>274784</v>
      </c>
    </row>
    <row r="174813" spans="1:1" x14ac:dyDescent="0.35">
      <c r="A174813">
        <v>274785</v>
      </c>
    </row>
    <row r="174814" spans="1:1" x14ac:dyDescent="0.35">
      <c r="A174814">
        <v>274786</v>
      </c>
    </row>
    <row r="174815" spans="1:1" x14ac:dyDescent="0.35">
      <c r="A174815">
        <v>274787</v>
      </c>
    </row>
    <row r="174816" spans="1:1" x14ac:dyDescent="0.35">
      <c r="A174816">
        <v>274788</v>
      </c>
    </row>
    <row r="174817" spans="1:1" x14ac:dyDescent="0.35">
      <c r="A174817">
        <v>274789</v>
      </c>
    </row>
    <row r="174818" spans="1:1" x14ac:dyDescent="0.35">
      <c r="A174818">
        <v>274790</v>
      </c>
    </row>
    <row r="174819" spans="1:1" x14ac:dyDescent="0.35">
      <c r="A174819">
        <v>274791</v>
      </c>
    </row>
    <row r="174820" spans="1:1" x14ac:dyDescent="0.35">
      <c r="A174820">
        <v>274792</v>
      </c>
    </row>
    <row r="174821" spans="1:1" x14ac:dyDescent="0.35">
      <c r="A174821">
        <v>274793</v>
      </c>
    </row>
    <row r="174822" spans="1:1" x14ac:dyDescent="0.35">
      <c r="A174822">
        <v>274794</v>
      </c>
    </row>
    <row r="174823" spans="1:1" x14ac:dyDescent="0.35">
      <c r="A174823">
        <v>274795</v>
      </c>
    </row>
    <row r="174824" spans="1:1" x14ac:dyDescent="0.35">
      <c r="A174824">
        <v>274796</v>
      </c>
    </row>
    <row r="174825" spans="1:1" x14ac:dyDescent="0.35">
      <c r="A174825">
        <v>274797</v>
      </c>
    </row>
    <row r="174826" spans="1:1" x14ac:dyDescent="0.35">
      <c r="A174826">
        <v>274798</v>
      </c>
    </row>
    <row r="174827" spans="1:1" x14ac:dyDescent="0.35">
      <c r="A174827">
        <v>274799</v>
      </c>
    </row>
    <row r="174828" spans="1:1" x14ac:dyDescent="0.35">
      <c r="A174828">
        <v>274800</v>
      </c>
    </row>
    <row r="174829" spans="1:1" x14ac:dyDescent="0.35">
      <c r="A174829">
        <v>274801</v>
      </c>
    </row>
    <row r="174830" spans="1:1" x14ac:dyDescent="0.35">
      <c r="A174830">
        <v>274802</v>
      </c>
    </row>
    <row r="174831" spans="1:1" x14ac:dyDescent="0.35">
      <c r="A174831">
        <v>274803</v>
      </c>
    </row>
    <row r="174832" spans="1:1" x14ac:dyDescent="0.35">
      <c r="A174832">
        <v>274804</v>
      </c>
    </row>
    <row r="174833" spans="1:1" x14ac:dyDescent="0.35">
      <c r="A174833">
        <v>274805</v>
      </c>
    </row>
    <row r="174834" spans="1:1" x14ac:dyDescent="0.35">
      <c r="A174834">
        <v>274806</v>
      </c>
    </row>
    <row r="174835" spans="1:1" x14ac:dyDescent="0.35">
      <c r="A174835">
        <v>274807</v>
      </c>
    </row>
    <row r="174836" spans="1:1" x14ac:dyDescent="0.35">
      <c r="A174836">
        <v>274808</v>
      </c>
    </row>
    <row r="174837" spans="1:1" x14ac:dyDescent="0.35">
      <c r="A174837">
        <v>274809</v>
      </c>
    </row>
    <row r="174838" spans="1:1" x14ac:dyDescent="0.35">
      <c r="A174838">
        <v>274810</v>
      </c>
    </row>
    <row r="174839" spans="1:1" x14ac:dyDescent="0.35">
      <c r="A174839">
        <v>274811</v>
      </c>
    </row>
    <row r="174840" spans="1:1" x14ac:dyDescent="0.35">
      <c r="A174840">
        <v>274812</v>
      </c>
    </row>
    <row r="174841" spans="1:1" x14ac:dyDescent="0.35">
      <c r="A174841">
        <v>274813</v>
      </c>
    </row>
    <row r="174842" spans="1:1" x14ac:dyDescent="0.35">
      <c r="A174842">
        <v>274814</v>
      </c>
    </row>
    <row r="174843" spans="1:1" x14ac:dyDescent="0.35">
      <c r="A174843">
        <v>274815</v>
      </c>
    </row>
    <row r="174844" spans="1:1" x14ac:dyDescent="0.35">
      <c r="A174844">
        <v>274816</v>
      </c>
    </row>
    <row r="174845" spans="1:1" x14ac:dyDescent="0.35">
      <c r="A174845">
        <v>274817</v>
      </c>
    </row>
    <row r="174846" spans="1:1" x14ac:dyDescent="0.35">
      <c r="A174846">
        <v>274818</v>
      </c>
    </row>
    <row r="174847" spans="1:1" x14ac:dyDescent="0.35">
      <c r="A174847">
        <v>274819</v>
      </c>
    </row>
    <row r="174848" spans="1:1" x14ac:dyDescent="0.35">
      <c r="A174848">
        <v>274820</v>
      </c>
    </row>
    <row r="174849" spans="1:1" x14ac:dyDescent="0.35">
      <c r="A174849">
        <v>274821</v>
      </c>
    </row>
    <row r="174850" spans="1:1" x14ac:dyDescent="0.35">
      <c r="A174850">
        <v>274822</v>
      </c>
    </row>
    <row r="174851" spans="1:1" x14ac:dyDescent="0.35">
      <c r="A174851">
        <v>274823</v>
      </c>
    </row>
    <row r="174852" spans="1:1" x14ac:dyDescent="0.35">
      <c r="A174852">
        <v>274824</v>
      </c>
    </row>
    <row r="174853" spans="1:1" x14ac:dyDescent="0.35">
      <c r="A174853">
        <v>274825</v>
      </c>
    </row>
    <row r="174854" spans="1:1" x14ac:dyDescent="0.35">
      <c r="A174854">
        <v>274826</v>
      </c>
    </row>
    <row r="174855" spans="1:1" x14ac:dyDescent="0.35">
      <c r="A174855">
        <v>274827</v>
      </c>
    </row>
    <row r="174856" spans="1:1" x14ac:dyDescent="0.35">
      <c r="A174856">
        <v>274828</v>
      </c>
    </row>
    <row r="174857" spans="1:1" x14ac:dyDescent="0.35">
      <c r="A174857">
        <v>274829</v>
      </c>
    </row>
    <row r="174858" spans="1:1" x14ac:dyDescent="0.35">
      <c r="A174858">
        <v>274830</v>
      </c>
    </row>
    <row r="174859" spans="1:1" x14ac:dyDescent="0.35">
      <c r="A174859">
        <v>274831</v>
      </c>
    </row>
    <row r="174860" spans="1:1" x14ac:dyDescent="0.35">
      <c r="A174860">
        <v>274832</v>
      </c>
    </row>
    <row r="174861" spans="1:1" x14ac:dyDescent="0.35">
      <c r="A174861">
        <v>274833</v>
      </c>
    </row>
    <row r="174862" spans="1:1" x14ac:dyDescent="0.35">
      <c r="A174862">
        <v>274834</v>
      </c>
    </row>
    <row r="174863" spans="1:1" x14ac:dyDescent="0.35">
      <c r="A174863">
        <v>274835</v>
      </c>
    </row>
    <row r="174864" spans="1:1" x14ac:dyDescent="0.35">
      <c r="A174864">
        <v>274836</v>
      </c>
    </row>
    <row r="174865" spans="1:1" x14ac:dyDescent="0.35">
      <c r="A174865">
        <v>274837</v>
      </c>
    </row>
    <row r="174866" spans="1:1" x14ac:dyDescent="0.35">
      <c r="A174866">
        <v>274838</v>
      </c>
    </row>
    <row r="174867" spans="1:1" x14ac:dyDescent="0.35">
      <c r="A174867">
        <v>274839</v>
      </c>
    </row>
    <row r="174868" spans="1:1" x14ac:dyDescent="0.35">
      <c r="A174868">
        <v>274840</v>
      </c>
    </row>
    <row r="174869" spans="1:1" x14ac:dyDescent="0.35">
      <c r="A174869">
        <v>274841</v>
      </c>
    </row>
    <row r="174870" spans="1:1" x14ac:dyDescent="0.35">
      <c r="A174870">
        <v>274842</v>
      </c>
    </row>
    <row r="174871" spans="1:1" x14ac:dyDescent="0.35">
      <c r="A174871">
        <v>274843</v>
      </c>
    </row>
    <row r="174872" spans="1:1" x14ac:dyDescent="0.35">
      <c r="A174872">
        <v>274844</v>
      </c>
    </row>
    <row r="174873" spans="1:1" x14ac:dyDescent="0.35">
      <c r="A174873">
        <v>274845</v>
      </c>
    </row>
    <row r="174874" spans="1:1" x14ac:dyDescent="0.35">
      <c r="A174874">
        <v>274846</v>
      </c>
    </row>
    <row r="174875" spans="1:1" x14ac:dyDescent="0.35">
      <c r="A174875">
        <v>274847</v>
      </c>
    </row>
    <row r="174876" spans="1:1" x14ac:dyDescent="0.35">
      <c r="A174876">
        <v>274848</v>
      </c>
    </row>
    <row r="174877" spans="1:1" x14ac:dyDescent="0.35">
      <c r="A174877">
        <v>274849</v>
      </c>
    </row>
    <row r="174878" spans="1:1" x14ac:dyDescent="0.35">
      <c r="A174878">
        <v>274850</v>
      </c>
    </row>
    <row r="174879" spans="1:1" x14ac:dyDescent="0.35">
      <c r="A174879">
        <v>274851</v>
      </c>
    </row>
    <row r="174880" spans="1:1" x14ac:dyDescent="0.35">
      <c r="A174880">
        <v>274852</v>
      </c>
    </row>
    <row r="174881" spans="1:1" x14ac:dyDescent="0.35">
      <c r="A174881">
        <v>274853</v>
      </c>
    </row>
    <row r="174882" spans="1:1" x14ac:dyDescent="0.35">
      <c r="A174882">
        <v>274854</v>
      </c>
    </row>
    <row r="174883" spans="1:1" x14ac:dyDescent="0.35">
      <c r="A174883">
        <v>274855</v>
      </c>
    </row>
    <row r="174884" spans="1:1" x14ac:dyDescent="0.35">
      <c r="A174884">
        <v>274856</v>
      </c>
    </row>
    <row r="174885" spans="1:1" x14ac:dyDescent="0.35">
      <c r="A174885">
        <v>274857</v>
      </c>
    </row>
    <row r="174886" spans="1:1" x14ac:dyDescent="0.35">
      <c r="A174886">
        <v>274858</v>
      </c>
    </row>
    <row r="174887" spans="1:1" x14ac:dyDescent="0.35">
      <c r="A174887">
        <v>274859</v>
      </c>
    </row>
    <row r="174888" spans="1:1" x14ac:dyDescent="0.35">
      <c r="A174888">
        <v>274860</v>
      </c>
    </row>
    <row r="174889" spans="1:1" x14ac:dyDescent="0.35">
      <c r="A174889">
        <v>274861</v>
      </c>
    </row>
    <row r="174890" spans="1:1" x14ac:dyDescent="0.35">
      <c r="A174890">
        <v>274862</v>
      </c>
    </row>
    <row r="174891" spans="1:1" x14ac:dyDescent="0.35">
      <c r="A174891">
        <v>274863</v>
      </c>
    </row>
    <row r="174892" spans="1:1" x14ac:dyDescent="0.35">
      <c r="A174892">
        <v>274864</v>
      </c>
    </row>
    <row r="174893" spans="1:1" x14ac:dyDescent="0.35">
      <c r="A174893">
        <v>274865</v>
      </c>
    </row>
    <row r="174894" spans="1:1" x14ac:dyDescent="0.35">
      <c r="A174894">
        <v>274866</v>
      </c>
    </row>
    <row r="174895" spans="1:1" x14ac:dyDescent="0.35">
      <c r="A174895">
        <v>274867</v>
      </c>
    </row>
    <row r="174896" spans="1:1" x14ac:dyDescent="0.35">
      <c r="A174896">
        <v>274868</v>
      </c>
    </row>
    <row r="174897" spans="1:1" x14ac:dyDescent="0.35">
      <c r="A174897">
        <v>274869</v>
      </c>
    </row>
    <row r="174898" spans="1:1" x14ac:dyDescent="0.35">
      <c r="A174898">
        <v>274870</v>
      </c>
    </row>
    <row r="174899" spans="1:1" x14ac:dyDescent="0.35">
      <c r="A174899">
        <v>274871</v>
      </c>
    </row>
    <row r="174900" spans="1:1" x14ac:dyDescent="0.35">
      <c r="A174900">
        <v>274872</v>
      </c>
    </row>
    <row r="174901" spans="1:1" x14ac:dyDescent="0.35">
      <c r="A174901">
        <v>274873</v>
      </c>
    </row>
    <row r="174902" spans="1:1" x14ac:dyDescent="0.35">
      <c r="A174902">
        <v>274874</v>
      </c>
    </row>
    <row r="174903" spans="1:1" x14ac:dyDescent="0.35">
      <c r="A174903">
        <v>274875</v>
      </c>
    </row>
    <row r="174904" spans="1:1" x14ac:dyDescent="0.35">
      <c r="A174904">
        <v>274876</v>
      </c>
    </row>
    <row r="174905" spans="1:1" x14ac:dyDescent="0.35">
      <c r="A174905">
        <v>274877</v>
      </c>
    </row>
    <row r="174906" spans="1:1" x14ac:dyDescent="0.35">
      <c r="A174906">
        <v>274878</v>
      </c>
    </row>
    <row r="174907" spans="1:1" x14ac:dyDescent="0.35">
      <c r="A174907">
        <v>274879</v>
      </c>
    </row>
    <row r="174908" spans="1:1" x14ac:dyDescent="0.35">
      <c r="A174908">
        <v>274880</v>
      </c>
    </row>
    <row r="174909" spans="1:1" x14ac:dyDescent="0.35">
      <c r="A174909">
        <v>274881</v>
      </c>
    </row>
    <row r="174910" spans="1:1" x14ac:dyDescent="0.35">
      <c r="A174910">
        <v>274882</v>
      </c>
    </row>
    <row r="174911" spans="1:1" x14ac:dyDescent="0.35">
      <c r="A174911">
        <v>274883</v>
      </c>
    </row>
    <row r="174912" spans="1:1" x14ac:dyDescent="0.35">
      <c r="A174912">
        <v>274884</v>
      </c>
    </row>
    <row r="174913" spans="1:1" x14ac:dyDescent="0.35">
      <c r="A174913">
        <v>274885</v>
      </c>
    </row>
    <row r="174914" spans="1:1" x14ac:dyDescent="0.35">
      <c r="A174914">
        <v>274886</v>
      </c>
    </row>
    <row r="174915" spans="1:1" x14ac:dyDescent="0.35">
      <c r="A174915">
        <v>274887</v>
      </c>
    </row>
    <row r="174916" spans="1:1" x14ac:dyDescent="0.35">
      <c r="A174916">
        <v>274888</v>
      </c>
    </row>
    <row r="174917" spans="1:1" x14ac:dyDescent="0.35">
      <c r="A174917">
        <v>274889</v>
      </c>
    </row>
    <row r="174918" spans="1:1" x14ac:dyDescent="0.35">
      <c r="A174918">
        <v>274890</v>
      </c>
    </row>
    <row r="174919" spans="1:1" x14ac:dyDescent="0.35">
      <c r="A174919">
        <v>274891</v>
      </c>
    </row>
    <row r="174920" spans="1:1" x14ac:dyDescent="0.35">
      <c r="A174920">
        <v>274892</v>
      </c>
    </row>
    <row r="174921" spans="1:1" x14ac:dyDescent="0.35">
      <c r="A174921">
        <v>274893</v>
      </c>
    </row>
    <row r="174922" spans="1:1" x14ac:dyDescent="0.35">
      <c r="A174922">
        <v>274894</v>
      </c>
    </row>
    <row r="174923" spans="1:1" x14ac:dyDescent="0.35">
      <c r="A174923">
        <v>274895</v>
      </c>
    </row>
    <row r="174924" spans="1:1" x14ac:dyDescent="0.35">
      <c r="A174924">
        <v>274896</v>
      </c>
    </row>
    <row r="174925" spans="1:1" x14ac:dyDescent="0.35">
      <c r="A174925">
        <v>274897</v>
      </c>
    </row>
    <row r="174926" spans="1:1" x14ac:dyDescent="0.35">
      <c r="A174926">
        <v>274898</v>
      </c>
    </row>
    <row r="174927" spans="1:1" x14ac:dyDescent="0.35">
      <c r="A174927">
        <v>274899</v>
      </c>
    </row>
    <row r="174928" spans="1:1" x14ac:dyDescent="0.35">
      <c r="A174928">
        <v>274900</v>
      </c>
    </row>
    <row r="174929" spans="1:1" x14ac:dyDescent="0.35">
      <c r="A174929">
        <v>274901</v>
      </c>
    </row>
    <row r="174930" spans="1:1" x14ac:dyDescent="0.35">
      <c r="A174930">
        <v>274902</v>
      </c>
    </row>
    <row r="174931" spans="1:1" x14ac:dyDescent="0.35">
      <c r="A174931">
        <v>274903</v>
      </c>
    </row>
    <row r="174932" spans="1:1" x14ac:dyDescent="0.35">
      <c r="A174932">
        <v>274904</v>
      </c>
    </row>
    <row r="174933" spans="1:1" x14ac:dyDescent="0.35">
      <c r="A174933">
        <v>274905</v>
      </c>
    </row>
    <row r="174934" spans="1:1" x14ac:dyDescent="0.35">
      <c r="A174934">
        <v>274906</v>
      </c>
    </row>
    <row r="174935" spans="1:1" x14ac:dyDescent="0.35">
      <c r="A174935">
        <v>274907</v>
      </c>
    </row>
    <row r="174936" spans="1:1" x14ac:dyDescent="0.35">
      <c r="A174936">
        <v>274908</v>
      </c>
    </row>
    <row r="174937" spans="1:1" x14ac:dyDescent="0.35">
      <c r="A174937">
        <v>274909</v>
      </c>
    </row>
    <row r="174938" spans="1:1" x14ac:dyDescent="0.35">
      <c r="A174938">
        <v>274910</v>
      </c>
    </row>
    <row r="174939" spans="1:1" x14ac:dyDescent="0.35">
      <c r="A174939">
        <v>274911</v>
      </c>
    </row>
    <row r="174940" spans="1:1" x14ac:dyDescent="0.35">
      <c r="A174940">
        <v>274912</v>
      </c>
    </row>
    <row r="174941" spans="1:1" x14ac:dyDescent="0.35">
      <c r="A174941">
        <v>274913</v>
      </c>
    </row>
    <row r="174942" spans="1:1" x14ac:dyDescent="0.35">
      <c r="A174942">
        <v>274914</v>
      </c>
    </row>
    <row r="174943" spans="1:1" x14ac:dyDescent="0.35">
      <c r="A174943">
        <v>274915</v>
      </c>
    </row>
    <row r="174944" spans="1:1" x14ac:dyDescent="0.35">
      <c r="A174944">
        <v>274916</v>
      </c>
    </row>
    <row r="174945" spans="1:1" x14ac:dyDescent="0.35">
      <c r="A174945">
        <v>274917</v>
      </c>
    </row>
    <row r="174946" spans="1:1" x14ac:dyDescent="0.35">
      <c r="A174946">
        <v>274918</v>
      </c>
    </row>
    <row r="174947" spans="1:1" x14ac:dyDescent="0.35">
      <c r="A174947">
        <v>274919</v>
      </c>
    </row>
    <row r="174948" spans="1:1" x14ac:dyDescent="0.35">
      <c r="A174948">
        <v>274920</v>
      </c>
    </row>
    <row r="174949" spans="1:1" x14ac:dyDescent="0.35">
      <c r="A174949">
        <v>274921</v>
      </c>
    </row>
    <row r="174950" spans="1:1" x14ac:dyDescent="0.35">
      <c r="A174950">
        <v>274922</v>
      </c>
    </row>
    <row r="174951" spans="1:1" x14ac:dyDescent="0.35">
      <c r="A174951">
        <v>274923</v>
      </c>
    </row>
    <row r="174952" spans="1:1" x14ac:dyDescent="0.35">
      <c r="A174952">
        <v>274924</v>
      </c>
    </row>
    <row r="174953" spans="1:1" x14ac:dyDescent="0.35">
      <c r="A174953">
        <v>274925</v>
      </c>
    </row>
    <row r="174954" spans="1:1" x14ac:dyDescent="0.35">
      <c r="A174954">
        <v>274926</v>
      </c>
    </row>
    <row r="174955" spans="1:1" x14ac:dyDescent="0.35">
      <c r="A174955">
        <v>274927</v>
      </c>
    </row>
    <row r="174956" spans="1:1" x14ac:dyDescent="0.35">
      <c r="A174956">
        <v>274928</v>
      </c>
    </row>
    <row r="174957" spans="1:1" x14ac:dyDescent="0.35">
      <c r="A174957">
        <v>274929</v>
      </c>
    </row>
    <row r="174958" spans="1:1" x14ac:dyDescent="0.35">
      <c r="A174958">
        <v>274930</v>
      </c>
    </row>
    <row r="174959" spans="1:1" x14ac:dyDescent="0.35">
      <c r="A174959">
        <v>274931</v>
      </c>
    </row>
    <row r="174960" spans="1:1" x14ac:dyDescent="0.35">
      <c r="A174960">
        <v>274932</v>
      </c>
    </row>
    <row r="174961" spans="1:1" x14ac:dyDescent="0.35">
      <c r="A174961">
        <v>274933</v>
      </c>
    </row>
    <row r="174962" spans="1:1" x14ac:dyDescent="0.35">
      <c r="A174962">
        <v>274934</v>
      </c>
    </row>
    <row r="174963" spans="1:1" x14ac:dyDescent="0.35">
      <c r="A174963">
        <v>274935</v>
      </c>
    </row>
    <row r="174964" spans="1:1" x14ac:dyDescent="0.35">
      <c r="A174964">
        <v>274936</v>
      </c>
    </row>
    <row r="174965" spans="1:1" x14ac:dyDescent="0.35">
      <c r="A174965">
        <v>274937</v>
      </c>
    </row>
    <row r="174966" spans="1:1" x14ac:dyDescent="0.35">
      <c r="A174966">
        <v>274938</v>
      </c>
    </row>
    <row r="174967" spans="1:1" x14ac:dyDescent="0.35">
      <c r="A174967">
        <v>274939</v>
      </c>
    </row>
    <row r="174968" spans="1:1" x14ac:dyDescent="0.35">
      <c r="A174968">
        <v>274940</v>
      </c>
    </row>
    <row r="174969" spans="1:1" x14ac:dyDescent="0.35">
      <c r="A174969">
        <v>274941</v>
      </c>
    </row>
    <row r="174970" spans="1:1" x14ac:dyDescent="0.35">
      <c r="A174970">
        <v>274942</v>
      </c>
    </row>
    <row r="174971" spans="1:1" x14ac:dyDescent="0.35">
      <c r="A174971">
        <v>274943</v>
      </c>
    </row>
    <row r="174972" spans="1:1" x14ac:dyDescent="0.35">
      <c r="A174972">
        <v>274944</v>
      </c>
    </row>
    <row r="174973" spans="1:1" x14ac:dyDescent="0.35">
      <c r="A174973">
        <v>274945</v>
      </c>
    </row>
    <row r="174974" spans="1:1" x14ac:dyDescent="0.35">
      <c r="A174974">
        <v>274946</v>
      </c>
    </row>
    <row r="174975" spans="1:1" x14ac:dyDescent="0.35">
      <c r="A174975">
        <v>274947</v>
      </c>
    </row>
    <row r="174976" spans="1:1" x14ac:dyDescent="0.35">
      <c r="A174976">
        <v>274948</v>
      </c>
    </row>
    <row r="174977" spans="1:1" x14ac:dyDescent="0.35">
      <c r="A174977">
        <v>274949</v>
      </c>
    </row>
    <row r="174978" spans="1:1" x14ac:dyDescent="0.35">
      <c r="A174978">
        <v>274950</v>
      </c>
    </row>
    <row r="174979" spans="1:1" x14ac:dyDescent="0.35">
      <c r="A174979">
        <v>274951</v>
      </c>
    </row>
    <row r="174980" spans="1:1" x14ac:dyDescent="0.35">
      <c r="A174980">
        <v>274952</v>
      </c>
    </row>
    <row r="174981" spans="1:1" x14ac:dyDescent="0.35">
      <c r="A174981">
        <v>274953</v>
      </c>
    </row>
    <row r="174982" spans="1:1" x14ac:dyDescent="0.35">
      <c r="A174982">
        <v>274954</v>
      </c>
    </row>
    <row r="174983" spans="1:1" x14ac:dyDescent="0.35">
      <c r="A174983">
        <v>274955</v>
      </c>
    </row>
    <row r="174984" spans="1:1" x14ac:dyDescent="0.35">
      <c r="A174984">
        <v>274956</v>
      </c>
    </row>
    <row r="174985" spans="1:1" x14ac:dyDescent="0.35">
      <c r="A174985">
        <v>274957</v>
      </c>
    </row>
    <row r="174986" spans="1:1" x14ac:dyDescent="0.35">
      <c r="A174986">
        <v>274958</v>
      </c>
    </row>
    <row r="174987" spans="1:1" x14ac:dyDescent="0.35">
      <c r="A174987">
        <v>274959</v>
      </c>
    </row>
    <row r="174988" spans="1:1" x14ac:dyDescent="0.35">
      <c r="A174988">
        <v>274960</v>
      </c>
    </row>
    <row r="174989" spans="1:1" x14ac:dyDescent="0.35">
      <c r="A174989">
        <v>274961</v>
      </c>
    </row>
    <row r="174990" spans="1:1" x14ac:dyDescent="0.35">
      <c r="A174990">
        <v>274962</v>
      </c>
    </row>
    <row r="174991" spans="1:1" x14ac:dyDescent="0.35">
      <c r="A174991">
        <v>274963</v>
      </c>
    </row>
    <row r="174992" spans="1:1" x14ac:dyDescent="0.35">
      <c r="A174992">
        <v>274964</v>
      </c>
    </row>
    <row r="174993" spans="1:1" x14ac:dyDescent="0.35">
      <c r="A174993">
        <v>274965</v>
      </c>
    </row>
    <row r="174994" spans="1:1" x14ac:dyDescent="0.35">
      <c r="A174994">
        <v>274966</v>
      </c>
    </row>
    <row r="174995" spans="1:1" x14ac:dyDescent="0.35">
      <c r="A174995">
        <v>274967</v>
      </c>
    </row>
    <row r="174996" spans="1:1" x14ac:dyDescent="0.35">
      <c r="A174996">
        <v>274968</v>
      </c>
    </row>
    <row r="174997" spans="1:1" x14ac:dyDescent="0.35">
      <c r="A174997">
        <v>274969</v>
      </c>
    </row>
    <row r="174998" spans="1:1" x14ac:dyDescent="0.35">
      <c r="A174998">
        <v>274970</v>
      </c>
    </row>
    <row r="174999" spans="1:1" x14ac:dyDescent="0.35">
      <c r="A174999">
        <v>274971</v>
      </c>
    </row>
    <row r="175000" spans="1:1" x14ac:dyDescent="0.35">
      <c r="A175000">
        <v>274972</v>
      </c>
    </row>
    <row r="175001" spans="1:1" x14ac:dyDescent="0.35">
      <c r="A175001">
        <v>274973</v>
      </c>
    </row>
    <row r="175002" spans="1:1" x14ac:dyDescent="0.35">
      <c r="A175002">
        <v>274974</v>
      </c>
    </row>
    <row r="175003" spans="1:1" x14ac:dyDescent="0.35">
      <c r="A175003">
        <v>274975</v>
      </c>
    </row>
    <row r="175004" spans="1:1" x14ac:dyDescent="0.35">
      <c r="A175004">
        <v>274976</v>
      </c>
    </row>
    <row r="175005" spans="1:1" x14ac:dyDescent="0.35">
      <c r="A175005">
        <v>274977</v>
      </c>
    </row>
    <row r="175006" spans="1:1" x14ac:dyDescent="0.35">
      <c r="A175006">
        <v>274978</v>
      </c>
    </row>
    <row r="175007" spans="1:1" x14ac:dyDescent="0.35">
      <c r="A175007">
        <v>274979</v>
      </c>
    </row>
    <row r="175008" spans="1:1" x14ac:dyDescent="0.35">
      <c r="A175008">
        <v>274980</v>
      </c>
    </row>
    <row r="175009" spans="1:1" x14ac:dyDescent="0.35">
      <c r="A175009">
        <v>274981</v>
      </c>
    </row>
    <row r="175010" spans="1:1" x14ac:dyDescent="0.35">
      <c r="A175010">
        <v>274982</v>
      </c>
    </row>
    <row r="175011" spans="1:1" x14ac:dyDescent="0.35">
      <c r="A175011">
        <v>274983</v>
      </c>
    </row>
    <row r="175012" spans="1:1" x14ac:dyDescent="0.35">
      <c r="A175012">
        <v>274984</v>
      </c>
    </row>
    <row r="175013" spans="1:1" x14ac:dyDescent="0.35">
      <c r="A175013">
        <v>274985</v>
      </c>
    </row>
    <row r="175014" spans="1:1" x14ac:dyDescent="0.35">
      <c r="A175014">
        <v>274986</v>
      </c>
    </row>
    <row r="175015" spans="1:1" x14ac:dyDescent="0.35">
      <c r="A175015">
        <v>274987</v>
      </c>
    </row>
    <row r="175016" spans="1:1" x14ac:dyDescent="0.35">
      <c r="A175016">
        <v>274988</v>
      </c>
    </row>
    <row r="175017" spans="1:1" x14ac:dyDescent="0.35">
      <c r="A175017">
        <v>274989</v>
      </c>
    </row>
    <row r="175018" spans="1:1" x14ac:dyDescent="0.35">
      <c r="A175018">
        <v>274990</v>
      </c>
    </row>
    <row r="175019" spans="1:1" x14ac:dyDescent="0.35">
      <c r="A175019">
        <v>274991</v>
      </c>
    </row>
    <row r="175020" spans="1:1" x14ac:dyDescent="0.35">
      <c r="A175020">
        <v>274992</v>
      </c>
    </row>
    <row r="175021" spans="1:1" x14ac:dyDescent="0.35">
      <c r="A175021">
        <v>274993</v>
      </c>
    </row>
    <row r="175022" spans="1:1" x14ac:dyDescent="0.35">
      <c r="A175022">
        <v>274994</v>
      </c>
    </row>
    <row r="175023" spans="1:1" x14ac:dyDescent="0.35">
      <c r="A175023">
        <v>274995</v>
      </c>
    </row>
    <row r="175024" spans="1:1" x14ac:dyDescent="0.35">
      <c r="A175024">
        <v>274996</v>
      </c>
    </row>
    <row r="175025" spans="1:1" x14ac:dyDescent="0.35">
      <c r="A175025">
        <v>274997</v>
      </c>
    </row>
    <row r="175026" spans="1:1" x14ac:dyDescent="0.35">
      <c r="A175026">
        <v>274998</v>
      </c>
    </row>
    <row r="175027" spans="1:1" x14ac:dyDescent="0.35">
      <c r="A175027">
        <v>274999</v>
      </c>
    </row>
    <row r="175028" spans="1:1" x14ac:dyDescent="0.35">
      <c r="A175028">
        <v>275000</v>
      </c>
    </row>
    <row r="175029" spans="1:1" x14ac:dyDescent="0.35">
      <c r="A175029">
        <v>275001</v>
      </c>
    </row>
    <row r="175030" spans="1:1" x14ac:dyDescent="0.35">
      <c r="A175030">
        <v>275002</v>
      </c>
    </row>
    <row r="175031" spans="1:1" x14ac:dyDescent="0.35">
      <c r="A175031">
        <v>275003</v>
      </c>
    </row>
    <row r="175032" spans="1:1" x14ac:dyDescent="0.35">
      <c r="A175032">
        <v>275004</v>
      </c>
    </row>
    <row r="175033" spans="1:1" x14ac:dyDescent="0.35">
      <c r="A175033">
        <v>275005</v>
      </c>
    </row>
    <row r="175034" spans="1:1" x14ac:dyDescent="0.35">
      <c r="A175034">
        <v>275006</v>
      </c>
    </row>
    <row r="175035" spans="1:1" x14ac:dyDescent="0.35">
      <c r="A175035">
        <v>275007</v>
      </c>
    </row>
    <row r="175036" spans="1:1" x14ac:dyDescent="0.35">
      <c r="A175036">
        <v>275008</v>
      </c>
    </row>
    <row r="175037" spans="1:1" x14ac:dyDescent="0.35">
      <c r="A175037">
        <v>275009</v>
      </c>
    </row>
    <row r="175038" spans="1:1" x14ac:dyDescent="0.35">
      <c r="A175038">
        <v>275010</v>
      </c>
    </row>
    <row r="175039" spans="1:1" x14ac:dyDescent="0.35">
      <c r="A175039">
        <v>275011</v>
      </c>
    </row>
    <row r="175040" spans="1:1" x14ac:dyDescent="0.35">
      <c r="A175040">
        <v>275012</v>
      </c>
    </row>
    <row r="175041" spans="1:1" x14ac:dyDescent="0.35">
      <c r="A175041">
        <v>275013</v>
      </c>
    </row>
    <row r="175042" spans="1:1" x14ac:dyDescent="0.35">
      <c r="A175042">
        <v>275014</v>
      </c>
    </row>
    <row r="175043" spans="1:1" x14ac:dyDescent="0.35">
      <c r="A175043">
        <v>275015</v>
      </c>
    </row>
    <row r="175044" spans="1:1" x14ac:dyDescent="0.35">
      <c r="A175044">
        <v>275016</v>
      </c>
    </row>
    <row r="175045" spans="1:1" x14ac:dyDescent="0.35">
      <c r="A175045">
        <v>275017</v>
      </c>
    </row>
    <row r="175046" spans="1:1" x14ac:dyDescent="0.35">
      <c r="A175046">
        <v>275018</v>
      </c>
    </row>
    <row r="175047" spans="1:1" x14ac:dyDescent="0.35">
      <c r="A175047">
        <v>275019</v>
      </c>
    </row>
    <row r="175048" spans="1:1" x14ac:dyDescent="0.35">
      <c r="A175048">
        <v>275020</v>
      </c>
    </row>
    <row r="175049" spans="1:1" x14ac:dyDescent="0.35">
      <c r="A175049">
        <v>275021</v>
      </c>
    </row>
    <row r="175050" spans="1:1" x14ac:dyDescent="0.35">
      <c r="A175050">
        <v>275022</v>
      </c>
    </row>
    <row r="175051" spans="1:1" x14ac:dyDescent="0.35">
      <c r="A175051">
        <v>275023</v>
      </c>
    </row>
    <row r="175052" spans="1:1" x14ac:dyDescent="0.35">
      <c r="A175052">
        <v>275024</v>
      </c>
    </row>
    <row r="175053" spans="1:1" x14ac:dyDescent="0.35">
      <c r="A175053">
        <v>275025</v>
      </c>
    </row>
    <row r="175054" spans="1:1" x14ac:dyDescent="0.35">
      <c r="A175054">
        <v>275026</v>
      </c>
    </row>
    <row r="175055" spans="1:1" x14ac:dyDescent="0.35">
      <c r="A175055">
        <v>275027</v>
      </c>
    </row>
    <row r="175056" spans="1:1" x14ac:dyDescent="0.35">
      <c r="A175056">
        <v>275028</v>
      </c>
    </row>
    <row r="175057" spans="1:1" x14ac:dyDescent="0.35">
      <c r="A175057">
        <v>275029</v>
      </c>
    </row>
    <row r="175058" spans="1:1" x14ac:dyDescent="0.35">
      <c r="A175058">
        <v>275030</v>
      </c>
    </row>
    <row r="175059" spans="1:1" x14ac:dyDescent="0.35">
      <c r="A175059">
        <v>275031</v>
      </c>
    </row>
    <row r="175060" spans="1:1" x14ac:dyDescent="0.35">
      <c r="A175060">
        <v>275032</v>
      </c>
    </row>
    <row r="175061" spans="1:1" x14ac:dyDescent="0.35">
      <c r="A175061">
        <v>275033</v>
      </c>
    </row>
    <row r="175062" spans="1:1" x14ac:dyDescent="0.35">
      <c r="A175062">
        <v>275034</v>
      </c>
    </row>
    <row r="175063" spans="1:1" x14ac:dyDescent="0.35">
      <c r="A175063">
        <v>275035</v>
      </c>
    </row>
    <row r="175064" spans="1:1" x14ac:dyDescent="0.35">
      <c r="A175064">
        <v>275036</v>
      </c>
    </row>
    <row r="175065" spans="1:1" x14ac:dyDescent="0.35">
      <c r="A175065">
        <v>275037</v>
      </c>
    </row>
    <row r="175066" spans="1:1" x14ac:dyDescent="0.35">
      <c r="A175066">
        <v>275038</v>
      </c>
    </row>
    <row r="175067" spans="1:1" x14ac:dyDescent="0.35">
      <c r="A175067">
        <v>275039</v>
      </c>
    </row>
    <row r="175068" spans="1:1" x14ac:dyDescent="0.35">
      <c r="A175068">
        <v>275040</v>
      </c>
    </row>
    <row r="175069" spans="1:1" x14ac:dyDescent="0.35">
      <c r="A175069">
        <v>275041</v>
      </c>
    </row>
    <row r="175070" spans="1:1" x14ac:dyDescent="0.35">
      <c r="A175070">
        <v>275042</v>
      </c>
    </row>
    <row r="175071" spans="1:1" x14ac:dyDescent="0.35">
      <c r="A175071">
        <v>275043</v>
      </c>
    </row>
    <row r="175072" spans="1:1" x14ac:dyDescent="0.35">
      <c r="A175072">
        <v>275044</v>
      </c>
    </row>
    <row r="175073" spans="1:1" x14ac:dyDescent="0.35">
      <c r="A175073">
        <v>275045</v>
      </c>
    </row>
    <row r="175074" spans="1:1" x14ac:dyDescent="0.35">
      <c r="A175074">
        <v>275046</v>
      </c>
    </row>
    <row r="175075" spans="1:1" x14ac:dyDescent="0.35">
      <c r="A175075">
        <v>275047</v>
      </c>
    </row>
    <row r="175076" spans="1:1" x14ac:dyDescent="0.35">
      <c r="A175076">
        <v>275048</v>
      </c>
    </row>
    <row r="175077" spans="1:1" x14ac:dyDescent="0.35">
      <c r="A175077">
        <v>275049</v>
      </c>
    </row>
    <row r="175078" spans="1:1" x14ac:dyDescent="0.35">
      <c r="A175078">
        <v>275050</v>
      </c>
    </row>
    <row r="175079" spans="1:1" x14ac:dyDescent="0.35">
      <c r="A175079">
        <v>275051</v>
      </c>
    </row>
    <row r="175080" spans="1:1" x14ac:dyDescent="0.35">
      <c r="A175080">
        <v>275052</v>
      </c>
    </row>
    <row r="175081" spans="1:1" x14ac:dyDescent="0.35">
      <c r="A175081">
        <v>275053</v>
      </c>
    </row>
    <row r="175082" spans="1:1" x14ac:dyDescent="0.35">
      <c r="A175082">
        <v>275054</v>
      </c>
    </row>
    <row r="175083" spans="1:1" x14ac:dyDescent="0.35">
      <c r="A175083">
        <v>275055</v>
      </c>
    </row>
    <row r="175084" spans="1:1" x14ac:dyDescent="0.35">
      <c r="A175084">
        <v>275056</v>
      </c>
    </row>
    <row r="175085" spans="1:1" x14ac:dyDescent="0.35">
      <c r="A175085">
        <v>275057</v>
      </c>
    </row>
    <row r="175086" spans="1:1" x14ac:dyDescent="0.35">
      <c r="A175086">
        <v>275058</v>
      </c>
    </row>
    <row r="175087" spans="1:1" x14ac:dyDescent="0.35">
      <c r="A175087">
        <v>275059</v>
      </c>
    </row>
    <row r="175088" spans="1:1" x14ac:dyDescent="0.35">
      <c r="A175088">
        <v>275060</v>
      </c>
    </row>
    <row r="175089" spans="1:1" x14ac:dyDescent="0.35">
      <c r="A175089">
        <v>275061</v>
      </c>
    </row>
    <row r="175090" spans="1:1" x14ac:dyDescent="0.35">
      <c r="A175090">
        <v>275062</v>
      </c>
    </row>
    <row r="175091" spans="1:1" x14ac:dyDescent="0.35">
      <c r="A175091">
        <v>275063</v>
      </c>
    </row>
    <row r="175092" spans="1:1" x14ac:dyDescent="0.35">
      <c r="A175092">
        <v>275064</v>
      </c>
    </row>
    <row r="175093" spans="1:1" x14ac:dyDescent="0.35">
      <c r="A175093">
        <v>275065</v>
      </c>
    </row>
    <row r="175094" spans="1:1" x14ac:dyDescent="0.35">
      <c r="A175094">
        <v>275066</v>
      </c>
    </row>
    <row r="175095" spans="1:1" x14ac:dyDescent="0.35">
      <c r="A175095">
        <v>275067</v>
      </c>
    </row>
    <row r="175096" spans="1:1" x14ac:dyDescent="0.35">
      <c r="A175096">
        <v>275068</v>
      </c>
    </row>
    <row r="175097" spans="1:1" x14ac:dyDescent="0.35">
      <c r="A175097">
        <v>275069</v>
      </c>
    </row>
    <row r="175098" spans="1:1" x14ac:dyDescent="0.35">
      <c r="A175098">
        <v>275070</v>
      </c>
    </row>
    <row r="175099" spans="1:1" x14ac:dyDescent="0.35">
      <c r="A175099">
        <v>275071</v>
      </c>
    </row>
    <row r="175100" spans="1:1" x14ac:dyDescent="0.35">
      <c r="A175100">
        <v>275072</v>
      </c>
    </row>
    <row r="175101" spans="1:1" x14ac:dyDescent="0.35">
      <c r="A175101">
        <v>275073</v>
      </c>
    </row>
    <row r="175102" spans="1:1" x14ac:dyDescent="0.35">
      <c r="A175102">
        <v>275074</v>
      </c>
    </row>
    <row r="175103" spans="1:1" x14ac:dyDescent="0.35">
      <c r="A175103">
        <v>275075</v>
      </c>
    </row>
    <row r="175104" spans="1:1" x14ac:dyDescent="0.35">
      <c r="A175104">
        <v>275076</v>
      </c>
    </row>
    <row r="175105" spans="1:1" x14ac:dyDescent="0.35">
      <c r="A175105">
        <v>275077</v>
      </c>
    </row>
    <row r="175106" spans="1:1" x14ac:dyDescent="0.35">
      <c r="A175106">
        <v>275078</v>
      </c>
    </row>
    <row r="175107" spans="1:1" x14ac:dyDescent="0.35">
      <c r="A175107">
        <v>275079</v>
      </c>
    </row>
    <row r="175108" spans="1:1" x14ac:dyDescent="0.35">
      <c r="A175108">
        <v>275080</v>
      </c>
    </row>
    <row r="175109" spans="1:1" x14ac:dyDescent="0.35">
      <c r="A175109">
        <v>275081</v>
      </c>
    </row>
    <row r="175110" spans="1:1" x14ac:dyDescent="0.35">
      <c r="A175110">
        <v>275082</v>
      </c>
    </row>
    <row r="175111" spans="1:1" x14ac:dyDescent="0.35">
      <c r="A175111">
        <v>275083</v>
      </c>
    </row>
    <row r="175112" spans="1:1" x14ac:dyDescent="0.35">
      <c r="A175112">
        <v>275084</v>
      </c>
    </row>
    <row r="175113" spans="1:1" x14ac:dyDescent="0.35">
      <c r="A175113">
        <v>275085</v>
      </c>
    </row>
    <row r="175114" spans="1:1" x14ac:dyDescent="0.35">
      <c r="A175114">
        <v>275086</v>
      </c>
    </row>
    <row r="175115" spans="1:1" x14ac:dyDescent="0.35">
      <c r="A175115">
        <v>275087</v>
      </c>
    </row>
    <row r="175116" spans="1:1" x14ac:dyDescent="0.35">
      <c r="A175116">
        <v>275088</v>
      </c>
    </row>
    <row r="175117" spans="1:1" x14ac:dyDescent="0.35">
      <c r="A175117">
        <v>275089</v>
      </c>
    </row>
    <row r="175118" spans="1:1" x14ac:dyDescent="0.35">
      <c r="A175118">
        <v>275090</v>
      </c>
    </row>
    <row r="175119" spans="1:1" x14ac:dyDescent="0.35">
      <c r="A175119">
        <v>275091</v>
      </c>
    </row>
    <row r="175120" spans="1:1" x14ac:dyDescent="0.35">
      <c r="A175120">
        <v>275092</v>
      </c>
    </row>
    <row r="175121" spans="1:1" x14ac:dyDescent="0.35">
      <c r="A175121">
        <v>275093</v>
      </c>
    </row>
    <row r="175122" spans="1:1" x14ac:dyDescent="0.35">
      <c r="A175122">
        <v>275094</v>
      </c>
    </row>
    <row r="175123" spans="1:1" x14ac:dyDescent="0.35">
      <c r="A175123">
        <v>275095</v>
      </c>
    </row>
    <row r="175124" spans="1:1" x14ac:dyDescent="0.35">
      <c r="A175124">
        <v>275096</v>
      </c>
    </row>
    <row r="175125" spans="1:1" x14ac:dyDescent="0.35">
      <c r="A175125">
        <v>275097</v>
      </c>
    </row>
    <row r="175126" spans="1:1" x14ac:dyDescent="0.35">
      <c r="A175126">
        <v>275098</v>
      </c>
    </row>
    <row r="175127" spans="1:1" x14ac:dyDescent="0.35">
      <c r="A175127">
        <v>275099</v>
      </c>
    </row>
    <row r="175128" spans="1:1" x14ac:dyDescent="0.35">
      <c r="A175128">
        <v>275100</v>
      </c>
    </row>
    <row r="175129" spans="1:1" x14ac:dyDescent="0.35">
      <c r="A175129">
        <v>275101</v>
      </c>
    </row>
    <row r="175130" spans="1:1" x14ac:dyDescent="0.35">
      <c r="A175130">
        <v>275102</v>
      </c>
    </row>
    <row r="175131" spans="1:1" x14ac:dyDescent="0.35">
      <c r="A175131">
        <v>275103</v>
      </c>
    </row>
    <row r="175132" spans="1:1" x14ac:dyDescent="0.35">
      <c r="A175132">
        <v>275104</v>
      </c>
    </row>
    <row r="175133" spans="1:1" x14ac:dyDescent="0.35">
      <c r="A175133">
        <v>275105</v>
      </c>
    </row>
    <row r="175134" spans="1:1" x14ac:dyDescent="0.35">
      <c r="A175134">
        <v>275106</v>
      </c>
    </row>
    <row r="175135" spans="1:1" x14ac:dyDescent="0.35">
      <c r="A175135">
        <v>275107</v>
      </c>
    </row>
    <row r="175136" spans="1:1" x14ac:dyDescent="0.35">
      <c r="A175136">
        <v>275108</v>
      </c>
    </row>
    <row r="175137" spans="1:1" x14ac:dyDescent="0.35">
      <c r="A175137">
        <v>275109</v>
      </c>
    </row>
    <row r="175138" spans="1:1" x14ac:dyDescent="0.35">
      <c r="A175138">
        <v>275110</v>
      </c>
    </row>
    <row r="175139" spans="1:1" x14ac:dyDescent="0.35">
      <c r="A175139">
        <v>275111</v>
      </c>
    </row>
    <row r="175140" spans="1:1" x14ac:dyDescent="0.35">
      <c r="A175140">
        <v>275112</v>
      </c>
    </row>
    <row r="175141" spans="1:1" x14ac:dyDescent="0.35">
      <c r="A175141">
        <v>275113</v>
      </c>
    </row>
    <row r="175142" spans="1:1" x14ac:dyDescent="0.35">
      <c r="A175142">
        <v>275114</v>
      </c>
    </row>
    <row r="175143" spans="1:1" x14ac:dyDescent="0.35">
      <c r="A175143">
        <v>275115</v>
      </c>
    </row>
    <row r="175144" spans="1:1" x14ac:dyDescent="0.35">
      <c r="A175144">
        <v>275116</v>
      </c>
    </row>
    <row r="175145" spans="1:1" x14ac:dyDescent="0.35">
      <c r="A175145">
        <v>275117</v>
      </c>
    </row>
    <row r="175146" spans="1:1" x14ac:dyDescent="0.35">
      <c r="A175146">
        <v>275118</v>
      </c>
    </row>
    <row r="175147" spans="1:1" x14ac:dyDescent="0.35">
      <c r="A175147">
        <v>275119</v>
      </c>
    </row>
    <row r="175148" spans="1:1" x14ac:dyDescent="0.35">
      <c r="A175148">
        <v>275120</v>
      </c>
    </row>
    <row r="175149" spans="1:1" x14ac:dyDescent="0.35">
      <c r="A175149">
        <v>275121</v>
      </c>
    </row>
    <row r="175150" spans="1:1" x14ac:dyDescent="0.35">
      <c r="A175150">
        <v>275122</v>
      </c>
    </row>
    <row r="175151" spans="1:1" x14ac:dyDescent="0.35">
      <c r="A175151">
        <v>275123</v>
      </c>
    </row>
    <row r="175152" spans="1:1" x14ac:dyDescent="0.35">
      <c r="A175152">
        <v>275124</v>
      </c>
    </row>
    <row r="175153" spans="1:1" x14ac:dyDescent="0.35">
      <c r="A175153">
        <v>275125</v>
      </c>
    </row>
    <row r="175154" spans="1:1" x14ac:dyDescent="0.35">
      <c r="A175154">
        <v>275126</v>
      </c>
    </row>
    <row r="175155" spans="1:1" x14ac:dyDescent="0.35">
      <c r="A175155">
        <v>275127</v>
      </c>
    </row>
    <row r="175156" spans="1:1" x14ac:dyDescent="0.35">
      <c r="A175156">
        <v>275128</v>
      </c>
    </row>
    <row r="175157" spans="1:1" x14ac:dyDescent="0.35">
      <c r="A175157">
        <v>275129</v>
      </c>
    </row>
    <row r="175158" spans="1:1" x14ac:dyDescent="0.35">
      <c r="A175158">
        <v>275130</v>
      </c>
    </row>
    <row r="175159" spans="1:1" x14ac:dyDescent="0.35">
      <c r="A175159">
        <v>275131</v>
      </c>
    </row>
    <row r="175160" spans="1:1" x14ac:dyDescent="0.35">
      <c r="A175160">
        <v>275132</v>
      </c>
    </row>
    <row r="175161" spans="1:1" x14ac:dyDescent="0.35">
      <c r="A175161">
        <v>275133</v>
      </c>
    </row>
    <row r="175162" spans="1:1" x14ac:dyDescent="0.35">
      <c r="A175162">
        <v>275134</v>
      </c>
    </row>
    <row r="175163" spans="1:1" x14ac:dyDescent="0.35">
      <c r="A175163">
        <v>275135</v>
      </c>
    </row>
    <row r="175164" spans="1:1" x14ac:dyDescent="0.35">
      <c r="A175164">
        <v>275136</v>
      </c>
    </row>
    <row r="175165" spans="1:1" x14ac:dyDescent="0.35">
      <c r="A175165">
        <v>275137</v>
      </c>
    </row>
    <row r="175166" spans="1:1" x14ac:dyDescent="0.35">
      <c r="A175166">
        <v>275138</v>
      </c>
    </row>
    <row r="175167" spans="1:1" x14ac:dyDescent="0.35">
      <c r="A175167">
        <v>275139</v>
      </c>
    </row>
    <row r="175168" spans="1:1" x14ac:dyDescent="0.35">
      <c r="A175168">
        <v>275140</v>
      </c>
    </row>
    <row r="175169" spans="1:1" x14ac:dyDescent="0.35">
      <c r="A175169">
        <v>275141</v>
      </c>
    </row>
    <row r="175170" spans="1:1" x14ac:dyDescent="0.35">
      <c r="A175170">
        <v>275142</v>
      </c>
    </row>
    <row r="175171" spans="1:1" x14ac:dyDescent="0.35">
      <c r="A175171">
        <v>275143</v>
      </c>
    </row>
    <row r="175172" spans="1:1" x14ac:dyDescent="0.35">
      <c r="A175172">
        <v>275144</v>
      </c>
    </row>
    <row r="175173" spans="1:1" x14ac:dyDescent="0.35">
      <c r="A175173">
        <v>275145</v>
      </c>
    </row>
    <row r="175174" spans="1:1" x14ac:dyDescent="0.35">
      <c r="A175174">
        <v>275146</v>
      </c>
    </row>
    <row r="175175" spans="1:1" x14ac:dyDescent="0.35">
      <c r="A175175">
        <v>275147</v>
      </c>
    </row>
    <row r="175176" spans="1:1" x14ac:dyDescent="0.35">
      <c r="A175176">
        <v>275148</v>
      </c>
    </row>
    <row r="175177" spans="1:1" x14ac:dyDescent="0.35">
      <c r="A175177">
        <v>275149</v>
      </c>
    </row>
    <row r="175178" spans="1:1" x14ac:dyDescent="0.35">
      <c r="A175178">
        <v>275150</v>
      </c>
    </row>
    <row r="175179" spans="1:1" x14ac:dyDescent="0.35">
      <c r="A175179">
        <v>275151</v>
      </c>
    </row>
    <row r="175180" spans="1:1" x14ac:dyDescent="0.35">
      <c r="A175180">
        <v>275152</v>
      </c>
    </row>
    <row r="175181" spans="1:1" x14ac:dyDescent="0.35">
      <c r="A175181">
        <v>275153</v>
      </c>
    </row>
    <row r="175182" spans="1:1" x14ac:dyDescent="0.35">
      <c r="A175182">
        <v>275154</v>
      </c>
    </row>
    <row r="175183" spans="1:1" x14ac:dyDescent="0.35">
      <c r="A175183">
        <v>275155</v>
      </c>
    </row>
    <row r="175184" spans="1:1" x14ac:dyDescent="0.35">
      <c r="A175184">
        <v>275156</v>
      </c>
    </row>
    <row r="175185" spans="1:1" x14ac:dyDescent="0.35">
      <c r="A175185">
        <v>275157</v>
      </c>
    </row>
    <row r="175186" spans="1:1" x14ac:dyDescent="0.35">
      <c r="A175186">
        <v>275158</v>
      </c>
    </row>
    <row r="175187" spans="1:1" x14ac:dyDescent="0.35">
      <c r="A175187">
        <v>275159</v>
      </c>
    </row>
    <row r="175188" spans="1:1" x14ac:dyDescent="0.35">
      <c r="A175188">
        <v>275160</v>
      </c>
    </row>
    <row r="175189" spans="1:1" x14ac:dyDescent="0.35">
      <c r="A175189">
        <v>275161</v>
      </c>
    </row>
    <row r="175190" spans="1:1" x14ac:dyDescent="0.35">
      <c r="A175190">
        <v>275162</v>
      </c>
    </row>
    <row r="175191" spans="1:1" x14ac:dyDescent="0.35">
      <c r="A175191">
        <v>275163</v>
      </c>
    </row>
    <row r="175192" spans="1:1" x14ac:dyDescent="0.35">
      <c r="A175192">
        <v>275164</v>
      </c>
    </row>
    <row r="175193" spans="1:1" x14ac:dyDescent="0.35">
      <c r="A175193">
        <v>275165</v>
      </c>
    </row>
    <row r="175194" spans="1:1" x14ac:dyDescent="0.35">
      <c r="A175194">
        <v>275166</v>
      </c>
    </row>
    <row r="175195" spans="1:1" x14ac:dyDescent="0.35">
      <c r="A175195">
        <v>275167</v>
      </c>
    </row>
    <row r="175196" spans="1:1" x14ac:dyDescent="0.35">
      <c r="A175196">
        <v>275168</v>
      </c>
    </row>
    <row r="175197" spans="1:1" x14ac:dyDescent="0.35">
      <c r="A175197">
        <v>275169</v>
      </c>
    </row>
    <row r="175198" spans="1:1" x14ac:dyDescent="0.35">
      <c r="A175198">
        <v>275170</v>
      </c>
    </row>
    <row r="175199" spans="1:1" x14ac:dyDescent="0.35">
      <c r="A175199">
        <v>275171</v>
      </c>
    </row>
    <row r="175200" spans="1:1" x14ac:dyDescent="0.35">
      <c r="A175200">
        <v>275172</v>
      </c>
    </row>
    <row r="175201" spans="1:1" x14ac:dyDescent="0.35">
      <c r="A175201">
        <v>275173</v>
      </c>
    </row>
    <row r="175202" spans="1:1" x14ac:dyDescent="0.35">
      <c r="A175202">
        <v>275174</v>
      </c>
    </row>
    <row r="175203" spans="1:1" x14ac:dyDescent="0.35">
      <c r="A175203">
        <v>275175</v>
      </c>
    </row>
    <row r="175204" spans="1:1" x14ac:dyDescent="0.35">
      <c r="A175204">
        <v>275176</v>
      </c>
    </row>
    <row r="175205" spans="1:1" x14ac:dyDescent="0.35">
      <c r="A175205">
        <v>275177</v>
      </c>
    </row>
    <row r="175206" spans="1:1" x14ac:dyDescent="0.35">
      <c r="A175206">
        <v>275178</v>
      </c>
    </row>
    <row r="175207" spans="1:1" x14ac:dyDescent="0.35">
      <c r="A175207">
        <v>275179</v>
      </c>
    </row>
    <row r="175208" spans="1:1" x14ac:dyDescent="0.35">
      <c r="A175208">
        <v>275180</v>
      </c>
    </row>
    <row r="175209" spans="1:1" x14ac:dyDescent="0.35">
      <c r="A175209">
        <v>275181</v>
      </c>
    </row>
    <row r="175210" spans="1:1" x14ac:dyDescent="0.35">
      <c r="A175210">
        <v>275182</v>
      </c>
    </row>
    <row r="175211" spans="1:1" x14ac:dyDescent="0.35">
      <c r="A175211">
        <v>275183</v>
      </c>
    </row>
    <row r="175212" spans="1:1" x14ac:dyDescent="0.35">
      <c r="A175212">
        <v>275184</v>
      </c>
    </row>
    <row r="175213" spans="1:1" x14ac:dyDescent="0.35">
      <c r="A175213">
        <v>275185</v>
      </c>
    </row>
    <row r="175214" spans="1:1" x14ac:dyDescent="0.35">
      <c r="A175214">
        <v>275186</v>
      </c>
    </row>
    <row r="175215" spans="1:1" x14ac:dyDescent="0.35">
      <c r="A175215">
        <v>275187</v>
      </c>
    </row>
    <row r="175216" spans="1:1" x14ac:dyDescent="0.35">
      <c r="A175216">
        <v>275188</v>
      </c>
    </row>
    <row r="175217" spans="1:1" x14ac:dyDescent="0.35">
      <c r="A175217">
        <v>275189</v>
      </c>
    </row>
    <row r="175218" spans="1:1" x14ac:dyDescent="0.35">
      <c r="A175218">
        <v>275190</v>
      </c>
    </row>
    <row r="175219" spans="1:1" x14ac:dyDescent="0.35">
      <c r="A175219">
        <v>275191</v>
      </c>
    </row>
    <row r="175220" spans="1:1" x14ac:dyDescent="0.35">
      <c r="A175220">
        <v>275192</v>
      </c>
    </row>
    <row r="175221" spans="1:1" x14ac:dyDescent="0.35">
      <c r="A175221">
        <v>275193</v>
      </c>
    </row>
    <row r="175222" spans="1:1" x14ac:dyDescent="0.35">
      <c r="A175222">
        <v>275194</v>
      </c>
    </row>
    <row r="175223" spans="1:1" x14ac:dyDescent="0.35">
      <c r="A175223">
        <v>275195</v>
      </c>
    </row>
    <row r="175224" spans="1:1" x14ac:dyDescent="0.35">
      <c r="A175224">
        <v>275196</v>
      </c>
    </row>
    <row r="175225" spans="1:1" x14ac:dyDescent="0.35">
      <c r="A175225">
        <v>275197</v>
      </c>
    </row>
    <row r="175226" spans="1:1" x14ac:dyDescent="0.35">
      <c r="A175226">
        <v>275198</v>
      </c>
    </row>
    <row r="175227" spans="1:1" x14ac:dyDescent="0.35">
      <c r="A175227">
        <v>275199</v>
      </c>
    </row>
    <row r="175228" spans="1:1" x14ac:dyDescent="0.35">
      <c r="A175228">
        <v>275200</v>
      </c>
    </row>
    <row r="175229" spans="1:1" x14ac:dyDescent="0.35">
      <c r="A175229">
        <v>275201</v>
      </c>
    </row>
    <row r="175230" spans="1:1" x14ac:dyDescent="0.35">
      <c r="A175230">
        <v>275202</v>
      </c>
    </row>
    <row r="175231" spans="1:1" x14ac:dyDescent="0.35">
      <c r="A175231">
        <v>275203</v>
      </c>
    </row>
    <row r="175232" spans="1:1" x14ac:dyDescent="0.35">
      <c r="A175232">
        <v>275204</v>
      </c>
    </row>
    <row r="175233" spans="1:1" x14ac:dyDescent="0.35">
      <c r="A175233">
        <v>275205</v>
      </c>
    </row>
    <row r="175234" spans="1:1" x14ac:dyDescent="0.35">
      <c r="A175234">
        <v>275206</v>
      </c>
    </row>
    <row r="175235" spans="1:1" x14ac:dyDescent="0.35">
      <c r="A175235">
        <v>275207</v>
      </c>
    </row>
    <row r="175236" spans="1:1" x14ac:dyDescent="0.35">
      <c r="A175236">
        <v>275208</v>
      </c>
    </row>
    <row r="175237" spans="1:1" x14ac:dyDescent="0.35">
      <c r="A175237">
        <v>275209</v>
      </c>
    </row>
    <row r="175238" spans="1:1" x14ac:dyDescent="0.35">
      <c r="A175238">
        <v>275210</v>
      </c>
    </row>
    <row r="175239" spans="1:1" x14ac:dyDescent="0.35">
      <c r="A175239">
        <v>275211</v>
      </c>
    </row>
    <row r="175240" spans="1:1" x14ac:dyDescent="0.35">
      <c r="A175240">
        <v>275212</v>
      </c>
    </row>
    <row r="175241" spans="1:1" x14ac:dyDescent="0.35">
      <c r="A175241">
        <v>275213</v>
      </c>
    </row>
    <row r="175242" spans="1:1" x14ac:dyDescent="0.35">
      <c r="A175242">
        <v>275214</v>
      </c>
    </row>
    <row r="175243" spans="1:1" x14ac:dyDescent="0.35">
      <c r="A175243">
        <v>275215</v>
      </c>
    </row>
    <row r="175244" spans="1:1" x14ac:dyDescent="0.35">
      <c r="A175244">
        <v>275216</v>
      </c>
    </row>
    <row r="175245" spans="1:1" x14ac:dyDescent="0.35">
      <c r="A175245">
        <v>275217</v>
      </c>
    </row>
    <row r="175246" spans="1:1" x14ac:dyDescent="0.35">
      <c r="A175246">
        <v>275218</v>
      </c>
    </row>
    <row r="175247" spans="1:1" x14ac:dyDescent="0.35">
      <c r="A175247">
        <v>275219</v>
      </c>
    </row>
    <row r="175248" spans="1:1" x14ac:dyDescent="0.35">
      <c r="A175248">
        <v>275220</v>
      </c>
    </row>
    <row r="175249" spans="1:1" x14ac:dyDescent="0.35">
      <c r="A175249">
        <v>275221</v>
      </c>
    </row>
    <row r="175250" spans="1:1" x14ac:dyDescent="0.35">
      <c r="A175250">
        <v>275222</v>
      </c>
    </row>
    <row r="175251" spans="1:1" x14ac:dyDescent="0.35">
      <c r="A175251">
        <v>275223</v>
      </c>
    </row>
    <row r="175252" spans="1:1" x14ac:dyDescent="0.35">
      <c r="A175252">
        <v>275224</v>
      </c>
    </row>
    <row r="175253" spans="1:1" x14ac:dyDescent="0.35">
      <c r="A175253">
        <v>275225</v>
      </c>
    </row>
    <row r="175254" spans="1:1" x14ac:dyDescent="0.35">
      <c r="A175254">
        <v>275226</v>
      </c>
    </row>
    <row r="175255" spans="1:1" x14ac:dyDescent="0.35">
      <c r="A175255">
        <v>275227</v>
      </c>
    </row>
    <row r="175256" spans="1:1" x14ac:dyDescent="0.35">
      <c r="A175256">
        <v>275228</v>
      </c>
    </row>
    <row r="175257" spans="1:1" x14ac:dyDescent="0.35">
      <c r="A175257">
        <v>275229</v>
      </c>
    </row>
    <row r="175258" spans="1:1" x14ac:dyDescent="0.35">
      <c r="A175258">
        <v>275230</v>
      </c>
    </row>
    <row r="175259" spans="1:1" x14ac:dyDescent="0.35">
      <c r="A175259">
        <v>275231</v>
      </c>
    </row>
    <row r="175260" spans="1:1" x14ac:dyDescent="0.35">
      <c r="A175260">
        <v>275232</v>
      </c>
    </row>
    <row r="175261" spans="1:1" x14ac:dyDescent="0.35">
      <c r="A175261">
        <v>275233</v>
      </c>
    </row>
    <row r="175262" spans="1:1" x14ac:dyDescent="0.35">
      <c r="A175262">
        <v>275234</v>
      </c>
    </row>
    <row r="175263" spans="1:1" x14ac:dyDescent="0.35">
      <c r="A175263">
        <v>275235</v>
      </c>
    </row>
    <row r="175264" spans="1:1" x14ac:dyDescent="0.35">
      <c r="A175264">
        <v>275236</v>
      </c>
    </row>
    <row r="175265" spans="1:1" x14ac:dyDescent="0.35">
      <c r="A175265">
        <v>275237</v>
      </c>
    </row>
    <row r="175266" spans="1:1" x14ac:dyDescent="0.35">
      <c r="A175266">
        <v>275238</v>
      </c>
    </row>
    <row r="175267" spans="1:1" x14ac:dyDescent="0.35">
      <c r="A175267">
        <v>275239</v>
      </c>
    </row>
    <row r="175268" spans="1:1" x14ac:dyDescent="0.35">
      <c r="A175268">
        <v>275240</v>
      </c>
    </row>
    <row r="175269" spans="1:1" x14ac:dyDescent="0.35">
      <c r="A175269">
        <v>275241</v>
      </c>
    </row>
    <row r="175270" spans="1:1" x14ac:dyDescent="0.35">
      <c r="A175270">
        <v>275242</v>
      </c>
    </row>
    <row r="175271" spans="1:1" x14ac:dyDescent="0.35">
      <c r="A175271">
        <v>275243</v>
      </c>
    </row>
    <row r="175272" spans="1:1" x14ac:dyDescent="0.35">
      <c r="A175272">
        <v>275244</v>
      </c>
    </row>
    <row r="175273" spans="1:1" x14ac:dyDescent="0.35">
      <c r="A175273">
        <v>275245</v>
      </c>
    </row>
    <row r="175274" spans="1:1" x14ac:dyDescent="0.35">
      <c r="A175274">
        <v>275246</v>
      </c>
    </row>
    <row r="175275" spans="1:1" x14ac:dyDescent="0.35">
      <c r="A175275">
        <v>275247</v>
      </c>
    </row>
    <row r="175276" spans="1:1" x14ac:dyDescent="0.35">
      <c r="A175276">
        <v>275248</v>
      </c>
    </row>
    <row r="175277" spans="1:1" x14ac:dyDescent="0.35">
      <c r="A175277">
        <v>275249</v>
      </c>
    </row>
    <row r="175278" spans="1:1" x14ac:dyDescent="0.35">
      <c r="A175278">
        <v>275250</v>
      </c>
    </row>
    <row r="175279" spans="1:1" x14ac:dyDescent="0.35">
      <c r="A175279">
        <v>275251</v>
      </c>
    </row>
    <row r="175280" spans="1:1" x14ac:dyDescent="0.35">
      <c r="A175280">
        <v>275252</v>
      </c>
    </row>
    <row r="175281" spans="1:1" x14ac:dyDescent="0.35">
      <c r="A175281">
        <v>275253</v>
      </c>
    </row>
    <row r="175282" spans="1:1" x14ac:dyDescent="0.35">
      <c r="A175282">
        <v>275254</v>
      </c>
    </row>
    <row r="175283" spans="1:1" x14ac:dyDescent="0.35">
      <c r="A175283">
        <v>275255</v>
      </c>
    </row>
    <row r="175284" spans="1:1" x14ac:dyDescent="0.35">
      <c r="A175284">
        <v>275256</v>
      </c>
    </row>
    <row r="175285" spans="1:1" x14ac:dyDescent="0.35">
      <c r="A175285">
        <v>275257</v>
      </c>
    </row>
    <row r="175286" spans="1:1" x14ac:dyDescent="0.35">
      <c r="A175286">
        <v>275258</v>
      </c>
    </row>
    <row r="175287" spans="1:1" x14ac:dyDescent="0.35">
      <c r="A175287">
        <v>275259</v>
      </c>
    </row>
    <row r="175288" spans="1:1" x14ac:dyDescent="0.35">
      <c r="A175288">
        <v>275260</v>
      </c>
    </row>
    <row r="175289" spans="1:1" x14ac:dyDescent="0.35">
      <c r="A175289">
        <v>275261</v>
      </c>
    </row>
    <row r="175290" spans="1:1" x14ac:dyDescent="0.35">
      <c r="A175290">
        <v>275262</v>
      </c>
    </row>
    <row r="175291" spans="1:1" x14ac:dyDescent="0.35">
      <c r="A175291">
        <v>275263</v>
      </c>
    </row>
    <row r="175292" spans="1:1" x14ac:dyDescent="0.35">
      <c r="A175292">
        <v>275264</v>
      </c>
    </row>
    <row r="175293" spans="1:1" x14ac:dyDescent="0.35">
      <c r="A175293">
        <v>275265</v>
      </c>
    </row>
    <row r="175294" spans="1:1" x14ac:dyDescent="0.35">
      <c r="A175294">
        <v>275266</v>
      </c>
    </row>
    <row r="175295" spans="1:1" x14ac:dyDescent="0.35">
      <c r="A175295">
        <v>275267</v>
      </c>
    </row>
    <row r="175296" spans="1:1" x14ac:dyDescent="0.35">
      <c r="A175296">
        <v>275268</v>
      </c>
    </row>
    <row r="175297" spans="1:1" x14ac:dyDescent="0.35">
      <c r="A175297">
        <v>275269</v>
      </c>
    </row>
    <row r="175298" spans="1:1" x14ac:dyDescent="0.35">
      <c r="A175298">
        <v>275270</v>
      </c>
    </row>
    <row r="175299" spans="1:1" x14ac:dyDescent="0.35">
      <c r="A175299">
        <v>275271</v>
      </c>
    </row>
    <row r="175300" spans="1:1" x14ac:dyDescent="0.35">
      <c r="A175300">
        <v>275272</v>
      </c>
    </row>
    <row r="175301" spans="1:1" x14ac:dyDescent="0.35">
      <c r="A175301">
        <v>275273</v>
      </c>
    </row>
    <row r="175302" spans="1:1" x14ac:dyDescent="0.35">
      <c r="A175302">
        <v>275274</v>
      </c>
    </row>
    <row r="175303" spans="1:1" x14ac:dyDescent="0.35">
      <c r="A175303">
        <v>275275</v>
      </c>
    </row>
    <row r="175304" spans="1:1" x14ac:dyDescent="0.35">
      <c r="A175304">
        <v>275276</v>
      </c>
    </row>
    <row r="175305" spans="1:1" x14ac:dyDescent="0.35">
      <c r="A175305">
        <v>275277</v>
      </c>
    </row>
    <row r="175306" spans="1:1" x14ac:dyDescent="0.35">
      <c r="A175306">
        <v>275278</v>
      </c>
    </row>
    <row r="175307" spans="1:1" x14ac:dyDescent="0.35">
      <c r="A175307">
        <v>275279</v>
      </c>
    </row>
    <row r="175308" spans="1:1" x14ac:dyDescent="0.35">
      <c r="A175308">
        <v>275280</v>
      </c>
    </row>
    <row r="175309" spans="1:1" x14ac:dyDescent="0.35">
      <c r="A175309">
        <v>275281</v>
      </c>
    </row>
    <row r="175310" spans="1:1" x14ac:dyDescent="0.35">
      <c r="A175310">
        <v>275282</v>
      </c>
    </row>
    <row r="175311" spans="1:1" x14ac:dyDescent="0.35">
      <c r="A175311">
        <v>275283</v>
      </c>
    </row>
    <row r="175312" spans="1:1" x14ac:dyDescent="0.35">
      <c r="A175312">
        <v>275284</v>
      </c>
    </row>
    <row r="175313" spans="1:1" x14ac:dyDescent="0.35">
      <c r="A175313">
        <v>275285</v>
      </c>
    </row>
    <row r="175314" spans="1:1" x14ac:dyDescent="0.35">
      <c r="A175314">
        <v>275286</v>
      </c>
    </row>
    <row r="175315" spans="1:1" x14ac:dyDescent="0.35">
      <c r="A175315">
        <v>275287</v>
      </c>
    </row>
    <row r="175316" spans="1:1" x14ac:dyDescent="0.35">
      <c r="A175316">
        <v>275288</v>
      </c>
    </row>
    <row r="175317" spans="1:1" x14ac:dyDescent="0.35">
      <c r="A175317">
        <v>275289</v>
      </c>
    </row>
    <row r="175318" spans="1:1" x14ac:dyDescent="0.35">
      <c r="A175318">
        <v>275290</v>
      </c>
    </row>
    <row r="175319" spans="1:1" x14ac:dyDescent="0.35">
      <c r="A175319">
        <v>275291</v>
      </c>
    </row>
    <row r="175320" spans="1:1" x14ac:dyDescent="0.35">
      <c r="A175320">
        <v>275292</v>
      </c>
    </row>
    <row r="175321" spans="1:1" x14ac:dyDescent="0.35">
      <c r="A175321">
        <v>275293</v>
      </c>
    </row>
    <row r="175322" spans="1:1" x14ac:dyDescent="0.35">
      <c r="A175322">
        <v>275294</v>
      </c>
    </row>
    <row r="175323" spans="1:1" x14ac:dyDescent="0.35">
      <c r="A175323">
        <v>275295</v>
      </c>
    </row>
    <row r="175324" spans="1:1" x14ac:dyDescent="0.35">
      <c r="A175324">
        <v>275296</v>
      </c>
    </row>
    <row r="175325" spans="1:1" x14ac:dyDescent="0.35">
      <c r="A175325">
        <v>275297</v>
      </c>
    </row>
    <row r="175326" spans="1:1" x14ac:dyDescent="0.35">
      <c r="A175326">
        <v>275298</v>
      </c>
    </row>
    <row r="175327" spans="1:1" x14ac:dyDescent="0.35">
      <c r="A175327">
        <v>275299</v>
      </c>
    </row>
    <row r="175328" spans="1:1" x14ac:dyDescent="0.35">
      <c r="A175328">
        <v>275300</v>
      </c>
    </row>
    <row r="175329" spans="1:1" x14ac:dyDescent="0.35">
      <c r="A175329">
        <v>275301</v>
      </c>
    </row>
    <row r="175330" spans="1:1" x14ac:dyDescent="0.35">
      <c r="A175330">
        <v>275302</v>
      </c>
    </row>
    <row r="175331" spans="1:1" x14ac:dyDescent="0.35">
      <c r="A175331">
        <v>275303</v>
      </c>
    </row>
    <row r="175332" spans="1:1" x14ac:dyDescent="0.35">
      <c r="A175332">
        <v>275304</v>
      </c>
    </row>
    <row r="175333" spans="1:1" x14ac:dyDescent="0.35">
      <c r="A175333">
        <v>275305</v>
      </c>
    </row>
    <row r="175334" spans="1:1" x14ac:dyDescent="0.35">
      <c r="A175334">
        <v>275306</v>
      </c>
    </row>
    <row r="175335" spans="1:1" x14ac:dyDescent="0.35">
      <c r="A175335">
        <v>275307</v>
      </c>
    </row>
    <row r="175336" spans="1:1" x14ac:dyDescent="0.35">
      <c r="A175336">
        <v>275308</v>
      </c>
    </row>
    <row r="175337" spans="1:1" x14ac:dyDescent="0.35">
      <c r="A175337">
        <v>275309</v>
      </c>
    </row>
    <row r="175338" spans="1:1" x14ac:dyDescent="0.35">
      <c r="A175338">
        <v>275310</v>
      </c>
    </row>
    <row r="175339" spans="1:1" x14ac:dyDescent="0.35">
      <c r="A175339">
        <v>275311</v>
      </c>
    </row>
    <row r="175340" spans="1:1" x14ac:dyDescent="0.35">
      <c r="A175340">
        <v>275312</v>
      </c>
    </row>
    <row r="175341" spans="1:1" x14ac:dyDescent="0.35">
      <c r="A175341">
        <v>275313</v>
      </c>
    </row>
    <row r="175342" spans="1:1" x14ac:dyDescent="0.35">
      <c r="A175342">
        <v>275314</v>
      </c>
    </row>
    <row r="175343" spans="1:1" x14ac:dyDescent="0.35">
      <c r="A175343">
        <v>275315</v>
      </c>
    </row>
    <row r="175344" spans="1:1" x14ac:dyDescent="0.35">
      <c r="A175344">
        <v>275316</v>
      </c>
    </row>
    <row r="175345" spans="1:1" x14ac:dyDescent="0.35">
      <c r="A175345">
        <v>275317</v>
      </c>
    </row>
    <row r="175346" spans="1:1" x14ac:dyDescent="0.35">
      <c r="A175346">
        <v>275318</v>
      </c>
    </row>
    <row r="175347" spans="1:1" x14ac:dyDescent="0.35">
      <c r="A175347">
        <v>275319</v>
      </c>
    </row>
    <row r="175348" spans="1:1" x14ac:dyDescent="0.35">
      <c r="A175348">
        <v>275320</v>
      </c>
    </row>
    <row r="175349" spans="1:1" x14ac:dyDescent="0.35">
      <c r="A175349">
        <v>275321</v>
      </c>
    </row>
    <row r="175350" spans="1:1" x14ac:dyDescent="0.35">
      <c r="A175350">
        <v>275322</v>
      </c>
    </row>
    <row r="175351" spans="1:1" x14ac:dyDescent="0.35">
      <c r="A175351">
        <v>275323</v>
      </c>
    </row>
    <row r="175352" spans="1:1" x14ac:dyDescent="0.35">
      <c r="A175352">
        <v>275324</v>
      </c>
    </row>
    <row r="175353" spans="1:1" x14ac:dyDescent="0.35">
      <c r="A175353">
        <v>275325</v>
      </c>
    </row>
    <row r="175354" spans="1:1" x14ac:dyDescent="0.35">
      <c r="A175354">
        <v>275326</v>
      </c>
    </row>
    <row r="175355" spans="1:1" x14ac:dyDescent="0.35">
      <c r="A175355">
        <v>275327</v>
      </c>
    </row>
    <row r="175356" spans="1:1" x14ac:dyDescent="0.35">
      <c r="A175356">
        <v>275328</v>
      </c>
    </row>
    <row r="175357" spans="1:1" x14ac:dyDescent="0.35">
      <c r="A175357">
        <v>275329</v>
      </c>
    </row>
    <row r="175358" spans="1:1" x14ac:dyDescent="0.35">
      <c r="A175358">
        <v>275330</v>
      </c>
    </row>
    <row r="175359" spans="1:1" x14ac:dyDescent="0.35">
      <c r="A175359">
        <v>275331</v>
      </c>
    </row>
    <row r="175360" spans="1:1" x14ac:dyDescent="0.35">
      <c r="A175360">
        <v>275332</v>
      </c>
    </row>
    <row r="175361" spans="1:1" x14ac:dyDescent="0.35">
      <c r="A175361">
        <v>275333</v>
      </c>
    </row>
    <row r="175362" spans="1:1" x14ac:dyDescent="0.35">
      <c r="A175362">
        <v>275334</v>
      </c>
    </row>
    <row r="175363" spans="1:1" x14ac:dyDescent="0.35">
      <c r="A175363">
        <v>275335</v>
      </c>
    </row>
    <row r="175364" spans="1:1" x14ac:dyDescent="0.35">
      <c r="A175364">
        <v>275336</v>
      </c>
    </row>
    <row r="175365" spans="1:1" x14ac:dyDescent="0.35">
      <c r="A175365">
        <v>275337</v>
      </c>
    </row>
    <row r="175366" spans="1:1" x14ac:dyDescent="0.35">
      <c r="A175366">
        <v>275338</v>
      </c>
    </row>
    <row r="175367" spans="1:1" x14ac:dyDescent="0.35">
      <c r="A175367">
        <v>275339</v>
      </c>
    </row>
    <row r="175368" spans="1:1" x14ac:dyDescent="0.35">
      <c r="A175368">
        <v>275340</v>
      </c>
    </row>
    <row r="175369" spans="1:1" x14ac:dyDescent="0.35">
      <c r="A175369">
        <v>275341</v>
      </c>
    </row>
    <row r="175370" spans="1:1" x14ac:dyDescent="0.35">
      <c r="A175370">
        <v>275342</v>
      </c>
    </row>
    <row r="175371" spans="1:1" x14ac:dyDescent="0.35">
      <c r="A175371">
        <v>275343</v>
      </c>
    </row>
    <row r="175372" spans="1:1" x14ac:dyDescent="0.35">
      <c r="A175372">
        <v>275344</v>
      </c>
    </row>
    <row r="175373" spans="1:1" x14ac:dyDescent="0.35">
      <c r="A175373">
        <v>275345</v>
      </c>
    </row>
    <row r="175374" spans="1:1" x14ac:dyDescent="0.35">
      <c r="A175374">
        <v>275346</v>
      </c>
    </row>
    <row r="175375" spans="1:1" x14ac:dyDescent="0.35">
      <c r="A175375">
        <v>275347</v>
      </c>
    </row>
    <row r="175376" spans="1:1" x14ac:dyDescent="0.35">
      <c r="A175376">
        <v>275348</v>
      </c>
    </row>
    <row r="175377" spans="1:1" x14ac:dyDescent="0.35">
      <c r="A175377">
        <v>275349</v>
      </c>
    </row>
    <row r="175378" spans="1:1" x14ac:dyDescent="0.35">
      <c r="A175378">
        <v>275350</v>
      </c>
    </row>
    <row r="175379" spans="1:1" x14ac:dyDescent="0.35">
      <c r="A175379">
        <v>275351</v>
      </c>
    </row>
    <row r="175380" spans="1:1" x14ac:dyDescent="0.35">
      <c r="A175380">
        <v>275352</v>
      </c>
    </row>
    <row r="175381" spans="1:1" x14ac:dyDescent="0.35">
      <c r="A175381">
        <v>275353</v>
      </c>
    </row>
    <row r="175382" spans="1:1" x14ac:dyDescent="0.35">
      <c r="A175382">
        <v>275354</v>
      </c>
    </row>
    <row r="175383" spans="1:1" x14ac:dyDescent="0.35">
      <c r="A175383">
        <v>275355</v>
      </c>
    </row>
    <row r="175384" spans="1:1" x14ac:dyDescent="0.35">
      <c r="A175384">
        <v>275356</v>
      </c>
    </row>
    <row r="175385" spans="1:1" x14ac:dyDescent="0.35">
      <c r="A175385">
        <v>275357</v>
      </c>
    </row>
    <row r="175386" spans="1:1" x14ac:dyDescent="0.35">
      <c r="A175386">
        <v>275358</v>
      </c>
    </row>
    <row r="175387" spans="1:1" x14ac:dyDescent="0.35">
      <c r="A175387">
        <v>275359</v>
      </c>
    </row>
    <row r="175388" spans="1:1" x14ac:dyDescent="0.35">
      <c r="A175388">
        <v>275360</v>
      </c>
    </row>
    <row r="175389" spans="1:1" x14ac:dyDescent="0.35">
      <c r="A175389">
        <v>275361</v>
      </c>
    </row>
    <row r="175390" spans="1:1" x14ac:dyDescent="0.35">
      <c r="A175390">
        <v>275362</v>
      </c>
    </row>
    <row r="175391" spans="1:1" x14ac:dyDescent="0.35">
      <c r="A175391">
        <v>275363</v>
      </c>
    </row>
    <row r="175392" spans="1:1" x14ac:dyDescent="0.35">
      <c r="A175392">
        <v>275364</v>
      </c>
    </row>
    <row r="175393" spans="1:1" x14ac:dyDescent="0.35">
      <c r="A175393">
        <v>275365</v>
      </c>
    </row>
    <row r="175394" spans="1:1" x14ac:dyDescent="0.35">
      <c r="A175394">
        <v>275366</v>
      </c>
    </row>
    <row r="175395" spans="1:1" x14ac:dyDescent="0.35">
      <c r="A175395">
        <v>275367</v>
      </c>
    </row>
    <row r="175396" spans="1:1" x14ac:dyDescent="0.35">
      <c r="A175396">
        <v>275368</v>
      </c>
    </row>
    <row r="175397" spans="1:1" x14ac:dyDescent="0.35">
      <c r="A175397">
        <v>275369</v>
      </c>
    </row>
    <row r="175398" spans="1:1" x14ac:dyDescent="0.35">
      <c r="A175398">
        <v>275370</v>
      </c>
    </row>
    <row r="175399" spans="1:1" x14ac:dyDescent="0.35">
      <c r="A175399">
        <v>275371</v>
      </c>
    </row>
    <row r="175400" spans="1:1" x14ac:dyDescent="0.35">
      <c r="A175400">
        <v>275372</v>
      </c>
    </row>
    <row r="175401" spans="1:1" x14ac:dyDescent="0.35">
      <c r="A175401">
        <v>275373</v>
      </c>
    </row>
    <row r="175402" spans="1:1" x14ac:dyDescent="0.35">
      <c r="A175402">
        <v>275374</v>
      </c>
    </row>
    <row r="175403" spans="1:1" x14ac:dyDescent="0.35">
      <c r="A175403">
        <v>275375</v>
      </c>
    </row>
    <row r="175404" spans="1:1" x14ac:dyDescent="0.35">
      <c r="A175404">
        <v>275376</v>
      </c>
    </row>
    <row r="175405" spans="1:1" x14ac:dyDescent="0.35">
      <c r="A175405">
        <v>275377</v>
      </c>
    </row>
    <row r="175406" spans="1:1" x14ac:dyDescent="0.35">
      <c r="A175406">
        <v>275378</v>
      </c>
    </row>
    <row r="175407" spans="1:1" x14ac:dyDescent="0.35">
      <c r="A175407">
        <v>275379</v>
      </c>
    </row>
    <row r="175408" spans="1:1" x14ac:dyDescent="0.35">
      <c r="A175408">
        <v>275380</v>
      </c>
    </row>
    <row r="175409" spans="1:1" x14ac:dyDescent="0.35">
      <c r="A175409">
        <v>275381</v>
      </c>
    </row>
    <row r="175410" spans="1:1" x14ac:dyDescent="0.35">
      <c r="A175410">
        <v>275382</v>
      </c>
    </row>
    <row r="175411" spans="1:1" x14ac:dyDescent="0.35">
      <c r="A175411">
        <v>275383</v>
      </c>
    </row>
    <row r="175412" spans="1:1" x14ac:dyDescent="0.35">
      <c r="A175412">
        <v>275384</v>
      </c>
    </row>
    <row r="175413" spans="1:1" x14ac:dyDescent="0.35">
      <c r="A175413">
        <v>275385</v>
      </c>
    </row>
    <row r="175414" spans="1:1" x14ac:dyDescent="0.35">
      <c r="A175414">
        <v>275386</v>
      </c>
    </row>
    <row r="175415" spans="1:1" x14ac:dyDescent="0.35">
      <c r="A175415">
        <v>275387</v>
      </c>
    </row>
    <row r="175416" spans="1:1" x14ac:dyDescent="0.35">
      <c r="A175416">
        <v>275388</v>
      </c>
    </row>
    <row r="175417" spans="1:1" x14ac:dyDescent="0.35">
      <c r="A175417">
        <v>275389</v>
      </c>
    </row>
    <row r="175418" spans="1:1" x14ac:dyDescent="0.35">
      <c r="A175418">
        <v>275390</v>
      </c>
    </row>
    <row r="175419" spans="1:1" x14ac:dyDescent="0.35">
      <c r="A175419">
        <v>275391</v>
      </c>
    </row>
    <row r="175420" spans="1:1" x14ac:dyDescent="0.35">
      <c r="A175420">
        <v>275392</v>
      </c>
    </row>
    <row r="175421" spans="1:1" x14ac:dyDescent="0.35">
      <c r="A175421">
        <v>275393</v>
      </c>
    </row>
    <row r="175422" spans="1:1" x14ac:dyDescent="0.35">
      <c r="A175422">
        <v>275394</v>
      </c>
    </row>
    <row r="175423" spans="1:1" x14ac:dyDescent="0.35">
      <c r="A175423">
        <v>275395</v>
      </c>
    </row>
    <row r="175424" spans="1:1" x14ac:dyDescent="0.35">
      <c r="A175424">
        <v>275396</v>
      </c>
    </row>
    <row r="175425" spans="1:1" x14ac:dyDescent="0.35">
      <c r="A175425">
        <v>275397</v>
      </c>
    </row>
    <row r="175426" spans="1:1" x14ac:dyDescent="0.35">
      <c r="A175426">
        <v>275398</v>
      </c>
    </row>
    <row r="175427" spans="1:1" x14ac:dyDescent="0.35">
      <c r="A175427">
        <v>275399</v>
      </c>
    </row>
    <row r="175428" spans="1:1" x14ac:dyDescent="0.35">
      <c r="A175428">
        <v>275400</v>
      </c>
    </row>
    <row r="175429" spans="1:1" x14ac:dyDescent="0.35">
      <c r="A175429">
        <v>275401</v>
      </c>
    </row>
    <row r="175430" spans="1:1" x14ac:dyDescent="0.35">
      <c r="A175430">
        <v>275402</v>
      </c>
    </row>
    <row r="175431" spans="1:1" x14ac:dyDescent="0.35">
      <c r="A175431">
        <v>275403</v>
      </c>
    </row>
    <row r="175432" spans="1:1" x14ac:dyDescent="0.35">
      <c r="A175432">
        <v>275404</v>
      </c>
    </row>
    <row r="175433" spans="1:1" x14ac:dyDescent="0.35">
      <c r="A175433">
        <v>275405</v>
      </c>
    </row>
    <row r="175434" spans="1:1" x14ac:dyDescent="0.35">
      <c r="A175434">
        <v>275406</v>
      </c>
    </row>
    <row r="175435" spans="1:1" x14ac:dyDescent="0.35">
      <c r="A175435">
        <v>275407</v>
      </c>
    </row>
    <row r="175436" spans="1:1" x14ac:dyDescent="0.35">
      <c r="A175436">
        <v>275408</v>
      </c>
    </row>
    <row r="175437" spans="1:1" x14ac:dyDescent="0.35">
      <c r="A175437">
        <v>275409</v>
      </c>
    </row>
    <row r="175438" spans="1:1" x14ac:dyDescent="0.35">
      <c r="A175438">
        <v>275410</v>
      </c>
    </row>
    <row r="175439" spans="1:1" x14ac:dyDescent="0.35">
      <c r="A175439">
        <v>275411</v>
      </c>
    </row>
    <row r="175440" spans="1:1" x14ac:dyDescent="0.35">
      <c r="A175440">
        <v>275412</v>
      </c>
    </row>
    <row r="175441" spans="1:1" x14ac:dyDescent="0.35">
      <c r="A175441">
        <v>275413</v>
      </c>
    </row>
    <row r="175442" spans="1:1" x14ac:dyDescent="0.35">
      <c r="A175442">
        <v>275414</v>
      </c>
    </row>
    <row r="175443" spans="1:1" x14ac:dyDescent="0.35">
      <c r="A175443">
        <v>275415</v>
      </c>
    </row>
    <row r="175444" spans="1:1" x14ac:dyDescent="0.35">
      <c r="A175444">
        <v>275416</v>
      </c>
    </row>
    <row r="175445" spans="1:1" x14ac:dyDescent="0.35">
      <c r="A175445">
        <v>275417</v>
      </c>
    </row>
    <row r="175446" spans="1:1" x14ac:dyDescent="0.35">
      <c r="A175446">
        <v>275418</v>
      </c>
    </row>
    <row r="175447" spans="1:1" x14ac:dyDescent="0.35">
      <c r="A175447">
        <v>275419</v>
      </c>
    </row>
    <row r="175448" spans="1:1" x14ac:dyDescent="0.35">
      <c r="A175448">
        <v>275420</v>
      </c>
    </row>
    <row r="175449" spans="1:1" x14ac:dyDescent="0.35">
      <c r="A175449">
        <v>275421</v>
      </c>
    </row>
    <row r="175450" spans="1:1" x14ac:dyDescent="0.35">
      <c r="A175450">
        <v>275422</v>
      </c>
    </row>
    <row r="175451" spans="1:1" x14ac:dyDescent="0.35">
      <c r="A175451">
        <v>275423</v>
      </c>
    </row>
    <row r="175452" spans="1:1" x14ac:dyDescent="0.35">
      <c r="A175452">
        <v>275424</v>
      </c>
    </row>
    <row r="175453" spans="1:1" x14ac:dyDescent="0.35">
      <c r="A175453">
        <v>275425</v>
      </c>
    </row>
    <row r="175454" spans="1:1" x14ac:dyDescent="0.35">
      <c r="A175454">
        <v>275426</v>
      </c>
    </row>
    <row r="175455" spans="1:1" x14ac:dyDescent="0.35">
      <c r="A175455">
        <v>275427</v>
      </c>
    </row>
    <row r="175456" spans="1:1" x14ac:dyDescent="0.35">
      <c r="A175456">
        <v>275428</v>
      </c>
    </row>
    <row r="175457" spans="1:1" x14ac:dyDescent="0.35">
      <c r="A175457">
        <v>275429</v>
      </c>
    </row>
    <row r="175458" spans="1:1" x14ac:dyDescent="0.35">
      <c r="A175458">
        <v>275430</v>
      </c>
    </row>
    <row r="175459" spans="1:1" x14ac:dyDescent="0.35">
      <c r="A175459">
        <v>275431</v>
      </c>
    </row>
    <row r="175460" spans="1:1" x14ac:dyDescent="0.35">
      <c r="A175460">
        <v>275432</v>
      </c>
    </row>
    <row r="175461" spans="1:1" x14ac:dyDescent="0.35">
      <c r="A175461">
        <v>275433</v>
      </c>
    </row>
    <row r="175462" spans="1:1" x14ac:dyDescent="0.35">
      <c r="A175462">
        <v>275434</v>
      </c>
    </row>
    <row r="175463" spans="1:1" x14ac:dyDescent="0.35">
      <c r="A175463">
        <v>275435</v>
      </c>
    </row>
    <row r="175464" spans="1:1" x14ac:dyDescent="0.35">
      <c r="A175464">
        <v>275436</v>
      </c>
    </row>
    <row r="175465" spans="1:1" x14ac:dyDescent="0.35">
      <c r="A175465">
        <v>275437</v>
      </c>
    </row>
    <row r="175466" spans="1:1" x14ac:dyDescent="0.35">
      <c r="A175466">
        <v>275438</v>
      </c>
    </row>
    <row r="175467" spans="1:1" x14ac:dyDescent="0.35">
      <c r="A175467">
        <v>275439</v>
      </c>
    </row>
    <row r="175468" spans="1:1" x14ac:dyDescent="0.35">
      <c r="A175468">
        <v>275440</v>
      </c>
    </row>
    <row r="175469" spans="1:1" x14ac:dyDescent="0.35">
      <c r="A175469">
        <v>275441</v>
      </c>
    </row>
    <row r="175470" spans="1:1" x14ac:dyDescent="0.35">
      <c r="A175470">
        <v>275442</v>
      </c>
    </row>
    <row r="175471" spans="1:1" x14ac:dyDescent="0.35">
      <c r="A175471">
        <v>275443</v>
      </c>
    </row>
    <row r="175472" spans="1:1" x14ac:dyDescent="0.35">
      <c r="A175472">
        <v>275444</v>
      </c>
    </row>
    <row r="175473" spans="1:1" x14ac:dyDescent="0.35">
      <c r="A175473">
        <v>275445</v>
      </c>
    </row>
    <row r="175474" spans="1:1" x14ac:dyDescent="0.35">
      <c r="A175474">
        <v>275446</v>
      </c>
    </row>
    <row r="175475" spans="1:1" x14ac:dyDescent="0.35">
      <c r="A175475">
        <v>275447</v>
      </c>
    </row>
    <row r="175476" spans="1:1" x14ac:dyDescent="0.35">
      <c r="A175476">
        <v>275448</v>
      </c>
    </row>
    <row r="175477" spans="1:1" x14ac:dyDescent="0.35">
      <c r="A175477">
        <v>275449</v>
      </c>
    </row>
    <row r="175478" spans="1:1" x14ac:dyDescent="0.35">
      <c r="A175478">
        <v>275450</v>
      </c>
    </row>
    <row r="175479" spans="1:1" x14ac:dyDescent="0.35">
      <c r="A175479">
        <v>275451</v>
      </c>
    </row>
    <row r="175480" spans="1:1" x14ac:dyDescent="0.35">
      <c r="A175480">
        <v>275452</v>
      </c>
    </row>
    <row r="175481" spans="1:1" x14ac:dyDescent="0.35">
      <c r="A175481">
        <v>275453</v>
      </c>
    </row>
    <row r="175482" spans="1:1" x14ac:dyDescent="0.35">
      <c r="A175482">
        <v>275454</v>
      </c>
    </row>
    <row r="175483" spans="1:1" x14ac:dyDescent="0.35">
      <c r="A175483">
        <v>275455</v>
      </c>
    </row>
    <row r="175484" spans="1:1" x14ac:dyDescent="0.35">
      <c r="A175484">
        <v>275456</v>
      </c>
    </row>
    <row r="175485" spans="1:1" x14ac:dyDescent="0.35">
      <c r="A175485">
        <v>275457</v>
      </c>
    </row>
    <row r="175486" spans="1:1" x14ac:dyDescent="0.35">
      <c r="A175486">
        <v>275458</v>
      </c>
    </row>
    <row r="175487" spans="1:1" x14ac:dyDescent="0.35">
      <c r="A175487">
        <v>275459</v>
      </c>
    </row>
    <row r="175488" spans="1:1" x14ac:dyDescent="0.35">
      <c r="A175488">
        <v>275460</v>
      </c>
    </row>
    <row r="175489" spans="1:1" x14ac:dyDescent="0.35">
      <c r="A175489">
        <v>275461</v>
      </c>
    </row>
    <row r="175490" spans="1:1" x14ac:dyDescent="0.35">
      <c r="A175490">
        <v>275462</v>
      </c>
    </row>
    <row r="175491" spans="1:1" x14ac:dyDescent="0.35">
      <c r="A175491">
        <v>275463</v>
      </c>
    </row>
    <row r="175492" spans="1:1" x14ac:dyDescent="0.35">
      <c r="A175492">
        <v>275464</v>
      </c>
    </row>
    <row r="175493" spans="1:1" x14ac:dyDescent="0.35">
      <c r="A175493">
        <v>275465</v>
      </c>
    </row>
    <row r="175494" spans="1:1" x14ac:dyDescent="0.35">
      <c r="A175494">
        <v>275466</v>
      </c>
    </row>
    <row r="175495" spans="1:1" x14ac:dyDescent="0.35">
      <c r="A175495">
        <v>275467</v>
      </c>
    </row>
    <row r="175496" spans="1:1" x14ac:dyDescent="0.35">
      <c r="A175496">
        <v>275468</v>
      </c>
    </row>
    <row r="175497" spans="1:1" x14ac:dyDescent="0.35">
      <c r="A175497">
        <v>275469</v>
      </c>
    </row>
    <row r="175498" spans="1:1" x14ac:dyDescent="0.35">
      <c r="A175498">
        <v>275470</v>
      </c>
    </row>
    <row r="175499" spans="1:1" x14ac:dyDescent="0.35">
      <c r="A175499">
        <v>275471</v>
      </c>
    </row>
    <row r="175500" spans="1:1" x14ac:dyDescent="0.35">
      <c r="A175500">
        <v>275472</v>
      </c>
    </row>
    <row r="175501" spans="1:1" x14ac:dyDescent="0.35">
      <c r="A175501">
        <v>275473</v>
      </c>
    </row>
    <row r="175502" spans="1:1" x14ac:dyDescent="0.35">
      <c r="A175502">
        <v>275474</v>
      </c>
    </row>
    <row r="175503" spans="1:1" x14ac:dyDescent="0.35">
      <c r="A175503">
        <v>275475</v>
      </c>
    </row>
    <row r="175504" spans="1:1" x14ac:dyDescent="0.35">
      <c r="A175504">
        <v>275476</v>
      </c>
    </row>
    <row r="175505" spans="1:1" x14ac:dyDescent="0.35">
      <c r="A175505">
        <v>275477</v>
      </c>
    </row>
    <row r="175506" spans="1:1" x14ac:dyDescent="0.35">
      <c r="A175506">
        <v>275478</v>
      </c>
    </row>
    <row r="175507" spans="1:1" x14ac:dyDescent="0.35">
      <c r="A175507">
        <v>275479</v>
      </c>
    </row>
    <row r="175508" spans="1:1" x14ac:dyDescent="0.35">
      <c r="A175508">
        <v>275480</v>
      </c>
    </row>
    <row r="175509" spans="1:1" x14ac:dyDescent="0.35">
      <c r="A175509">
        <v>275481</v>
      </c>
    </row>
    <row r="175510" spans="1:1" x14ac:dyDescent="0.35">
      <c r="A175510">
        <v>275482</v>
      </c>
    </row>
    <row r="175511" spans="1:1" x14ac:dyDescent="0.35">
      <c r="A175511">
        <v>275483</v>
      </c>
    </row>
    <row r="175512" spans="1:1" x14ac:dyDescent="0.35">
      <c r="A175512">
        <v>275484</v>
      </c>
    </row>
    <row r="175513" spans="1:1" x14ac:dyDescent="0.35">
      <c r="A175513">
        <v>275485</v>
      </c>
    </row>
    <row r="175514" spans="1:1" x14ac:dyDescent="0.35">
      <c r="A175514">
        <v>275486</v>
      </c>
    </row>
    <row r="175515" spans="1:1" x14ac:dyDescent="0.35">
      <c r="A175515">
        <v>275487</v>
      </c>
    </row>
    <row r="175516" spans="1:1" x14ac:dyDescent="0.35">
      <c r="A175516">
        <v>275488</v>
      </c>
    </row>
    <row r="175517" spans="1:1" x14ac:dyDescent="0.35">
      <c r="A175517">
        <v>275489</v>
      </c>
    </row>
    <row r="175518" spans="1:1" x14ac:dyDescent="0.35">
      <c r="A175518">
        <v>275490</v>
      </c>
    </row>
    <row r="175519" spans="1:1" x14ac:dyDescent="0.35">
      <c r="A175519">
        <v>275491</v>
      </c>
    </row>
    <row r="175520" spans="1:1" x14ac:dyDescent="0.35">
      <c r="A175520">
        <v>275492</v>
      </c>
    </row>
    <row r="175521" spans="1:1" x14ac:dyDescent="0.35">
      <c r="A175521">
        <v>275493</v>
      </c>
    </row>
    <row r="175522" spans="1:1" x14ac:dyDescent="0.35">
      <c r="A175522">
        <v>275494</v>
      </c>
    </row>
    <row r="175523" spans="1:1" x14ac:dyDescent="0.35">
      <c r="A175523">
        <v>275495</v>
      </c>
    </row>
    <row r="175524" spans="1:1" x14ac:dyDescent="0.35">
      <c r="A175524">
        <v>275496</v>
      </c>
    </row>
    <row r="175525" spans="1:1" x14ac:dyDescent="0.35">
      <c r="A175525">
        <v>275497</v>
      </c>
    </row>
    <row r="175526" spans="1:1" x14ac:dyDescent="0.35">
      <c r="A175526">
        <v>275498</v>
      </c>
    </row>
    <row r="175527" spans="1:1" x14ac:dyDescent="0.35">
      <c r="A175527">
        <v>275499</v>
      </c>
    </row>
    <row r="175528" spans="1:1" x14ac:dyDescent="0.35">
      <c r="A175528">
        <v>275500</v>
      </c>
    </row>
    <row r="175529" spans="1:1" x14ac:dyDescent="0.35">
      <c r="A175529">
        <v>275501</v>
      </c>
    </row>
    <row r="175530" spans="1:1" x14ac:dyDescent="0.35">
      <c r="A175530">
        <v>275502</v>
      </c>
    </row>
    <row r="175531" spans="1:1" x14ac:dyDescent="0.35">
      <c r="A175531">
        <v>275503</v>
      </c>
    </row>
    <row r="175532" spans="1:1" x14ac:dyDescent="0.35">
      <c r="A175532">
        <v>275504</v>
      </c>
    </row>
    <row r="175533" spans="1:1" x14ac:dyDescent="0.35">
      <c r="A175533">
        <v>275505</v>
      </c>
    </row>
    <row r="175534" spans="1:1" x14ac:dyDescent="0.35">
      <c r="A175534">
        <v>275506</v>
      </c>
    </row>
    <row r="175535" spans="1:1" x14ac:dyDescent="0.35">
      <c r="A175535">
        <v>275507</v>
      </c>
    </row>
    <row r="175536" spans="1:1" x14ac:dyDescent="0.35">
      <c r="A175536">
        <v>275508</v>
      </c>
    </row>
    <row r="175537" spans="1:1" x14ac:dyDescent="0.35">
      <c r="A175537">
        <v>275509</v>
      </c>
    </row>
    <row r="175538" spans="1:1" x14ac:dyDescent="0.35">
      <c r="A175538">
        <v>275510</v>
      </c>
    </row>
    <row r="175539" spans="1:1" x14ac:dyDescent="0.35">
      <c r="A175539">
        <v>275511</v>
      </c>
    </row>
    <row r="175540" spans="1:1" x14ac:dyDescent="0.35">
      <c r="A175540">
        <v>275512</v>
      </c>
    </row>
    <row r="175541" spans="1:1" x14ac:dyDescent="0.35">
      <c r="A175541">
        <v>275513</v>
      </c>
    </row>
    <row r="175542" spans="1:1" x14ac:dyDescent="0.35">
      <c r="A175542">
        <v>275514</v>
      </c>
    </row>
    <row r="175543" spans="1:1" x14ac:dyDescent="0.35">
      <c r="A175543">
        <v>275515</v>
      </c>
    </row>
    <row r="175544" spans="1:1" x14ac:dyDescent="0.35">
      <c r="A175544">
        <v>275516</v>
      </c>
    </row>
    <row r="175545" spans="1:1" x14ac:dyDescent="0.35">
      <c r="A175545">
        <v>275517</v>
      </c>
    </row>
    <row r="175546" spans="1:1" x14ac:dyDescent="0.35">
      <c r="A175546">
        <v>275518</v>
      </c>
    </row>
    <row r="175547" spans="1:1" x14ac:dyDescent="0.35">
      <c r="A175547">
        <v>275519</v>
      </c>
    </row>
    <row r="175548" spans="1:1" x14ac:dyDescent="0.35">
      <c r="A175548">
        <v>275520</v>
      </c>
    </row>
    <row r="175549" spans="1:1" x14ac:dyDescent="0.35">
      <c r="A175549">
        <v>275521</v>
      </c>
    </row>
    <row r="175550" spans="1:1" x14ac:dyDescent="0.35">
      <c r="A175550">
        <v>275522</v>
      </c>
    </row>
    <row r="175551" spans="1:1" x14ac:dyDescent="0.35">
      <c r="A175551">
        <v>275523</v>
      </c>
    </row>
    <row r="175552" spans="1:1" x14ac:dyDescent="0.35">
      <c r="A175552">
        <v>275524</v>
      </c>
    </row>
    <row r="175553" spans="1:1" x14ac:dyDescent="0.35">
      <c r="A175553">
        <v>275525</v>
      </c>
    </row>
    <row r="175554" spans="1:1" x14ac:dyDescent="0.35">
      <c r="A175554">
        <v>275526</v>
      </c>
    </row>
    <row r="175555" spans="1:1" x14ac:dyDescent="0.35">
      <c r="A175555">
        <v>275527</v>
      </c>
    </row>
    <row r="175556" spans="1:1" x14ac:dyDescent="0.35">
      <c r="A175556">
        <v>275528</v>
      </c>
    </row>
    <row r="175557" spans="1:1" x14ac:dyDescent="0.35">
      <c r="A175557">
        <v>275529</v>
      </c>
    </row>
    <row r="175558" spans="1:1" x14ac:dyDescent="0.35">
      <c r="A175558">
        <v>275530</v>
      </c>
    </row>
    <row r="175559" spans="1:1" x14ac:dyDescent="0.35">
      <c r="A175559">
        <v>275531</v>
      </c>
    </row>
    <row r="175560" spans="1:1" x14ac:dyDescent="0.35">
      <c r="A175560">
        <v>275532</v>
      </c>
    </row>
    <row r="175561" spans="1:1" x14ac:dyDescent="0.35">
      <c r="A175561">
        <v>275533</v>
      </c>
    </row>
    <row r="175562" spans="1:1" x14ac:dyDescent="0.35">
      <c r="A175562">
        <v>275534</v>
      </c>
    </row>
    <row r="175563" spans="1:1" x14ac:dyDescent="0.35">
      <c r="A175563">
        <v>275535</v>
      </c>
    </row>
    <row r="175564" spans="1:1" x14ac:dyDescent="0.35">
      <c r="A175564">
        <v>275536</v>
      </c>
    </row>
    <row r="175565" spans="1:1" x14ac:dyDescent="0.35">
      <c r="A175565">
        <v>275537</v>
      </c>
    </row>
    <row r="175566" spans="1:1" x14ac:dyDescent="0.35">
      <c r="A175566">
        <v>275538</v>
      </c>
    </row>
    <row r="175567" spans="1:1" x14ac:dyDescent="0.35">
      <c r="A175567">
        <v>275539</v>
      </c>
    </row>
    <row r="175568" spans="1:1" x14ac:dyDescent="0.35">
      <c r="A175568">
        <v>275540</v>
      </c>
    </row>
    <row r="175569" spans="1:1" x14ac:dyDescent="0.35">
      <c r="A175569">
        <v>275541</v>
      </c>
    </row>
    <row r="175570" spans="1:1" x14ac:dyDescent="0.35">
      <c r="A175570">
        <v>275542</v>
      </c>
    </row>
    <row r="175571" spans="1:1" x14ac:dyDescent="0.35">
      <c r="A175571">
        <v>275543</v>
      </c>
    </row>
    <row r="175572" spans="1:1" x14ac:dyDescent="0.35">
      <c r="A175572">
        <v>275544</v>
      </c>
    </row>
    <row r="175573" spans="1:1" x14ac:dyDescent="0.35">
      <c r="A175573">
        <v>275545</v>
      </c>
    </row>
    <row r="175574" spans="1:1" x14ac:dyDescent="0.35">
      <c r="A175574">
        <v>275546</v>
      </c>
    </row>
    <row r="175575" spans="1:1" x14ac:dyDescent="0.35">
      <c r="A175575">
        <v>275547</v>
      </c>
    </row>
    <row r="175576" spans="1:1" x14ac:dyDescent="0.35">
      <c r="A175576">
        <v>275548</v>
      </c>
    </row>
    <row r="175577" spans="1:1" x14ac:dyDescent="0.35">
      <c r="A175577">
        <v>275549</v>
      </c>
    </row>
    <row r="175578" spans="1:1" x14ac:dyDescent="0.35">
      <c r="A175578">
        <v>275550</v>
      </c>
    </row>
    <row r="175579" spans="1:1" x14ac:dyDescent="0.35">
      <c r="A175579">
        <v>275551</v>
      </c>
    </row>
    <row r="175580" spans="1:1" x14ac:dyDescent="0.35">
      <c r="A175580">
        <v>275552</v>
      </c>
    </row>
    <row r="175581" spans="1:1" x14ac:dyDescent="0.35">
      <c r="A175581">
        <v>275553</v>
      </c>
    </row>
    <row r="175582" spans="1:1" x14ac:dyDescent="0.35">
      <c r="A175582">
        <v>275554</v>
      </c>
    </row>
    <row r="175583" spans="1:1" x14ac:dyDescent="0.35">
      <c r="A175583">
        <v>275555</v>
      </c>
    </row>
    <row r="175584" spans="1:1" x14ac:dyDescent="0.35">
      <c r="A175584">
        <v>275556</v>
      </c>
    </row>
    <row r="175585" spans="1:1" x14ac:dyDescent="0.35">
      <c r="A175585">
        <v>275557</v>
      </c>
    </row>
    <row r="175586" spans="1:1" x14ac:dyDescent="0.35">
      <c r="A175586">
        <v>275558</v>
      </c>
    </row>
    <row r="175587" spans="1:1" x14ac:dyDescent="0.35">
      <c r="A175587">
        <v>275559</v>
      </c>
    </row>
    <row r="175588" spans="1:1" x14ac:dyDescent="0.35">
      <c r="A175588">
        <v>275560</v>
      </c>
    </row>
    <row r="175589" spans="1:1" x14ac:dyDescent="0.35">
      <c r="A175589">
        <v>275561</v>
      </c>
    </row>
    <row r="175590" spans="1:1" x14ac:dyDescent="0.35">
      <c r="A175590">
        <v>275562</v>
      </c>
    </row>
    <row r="175591" spans="1:1" x14ac:dyDescent="0.35">
      <c r="A175591">
        <v>275563</v>
      </c>
    </row>
    <row r="175592" spans="1:1" x14ac:dyDescent="0.35">
      <c r="A175592">
        <v>275564</v>
      </c>
    </row>
    <row r="175593" spans="1:1" x14ac:dyDescent="0.35">
      <c r="A175593">
        <v>275565</v>
      </c>
    </row>
    <row r="175594" spans="1:1" x14ac:dyDescent="0.35">
      <c r="A175594">
        <v>275566</v>
      </c>
    </row>
    <row r="175595" spans="1:1" x14ac:dyDescent="0.35">
      <c r="A175595">
        <v>275567</v>
      </c>
    </row>
    <row r="175596" spans="1:1" x14ac:dyDescent="0.35">
      <c r="A175596">
        <v>275568</v>
      </c>
    </row>
    <row r="175597" spans="1:1" x14ac:dyDescent="0.35">
      <c r="A175597">
        <v>275569</v>
      </c>
    </row>
    <row r="175598" spans="1:1" x14ac:dyDescent="0.35">
      <c r="A175598">
        <v>275570</v>
      </c>
    </row>
    <row r="175599" spans="1:1" x14ac:dyDescent="0.35">
      <c r="A175599">
        <v>275571</v>
      </c>
    </row>
    <row r="175600" spans="1:1" x14ac:dyDescent="0.35">
      <c r="A175600">
        <v>275572</v>
      </c>
    </row>
    <row r="175601" spans="1:1" x14ac:dyDescent="0.35">
      <c r="A175601">
        <v>275573</v>
      </c>
    </row>
    <row r="175602" spans="1:1" x14ac:dyDescent="0.35">
      <c r="A175602">
        <v>275574</v>
      </c>
    </row>
    <row r="175603" spans="1:1" x14ac:dyDescent="0.35">
      <c r="A175603">
        <v>275575</v>
      </c>
    </row>
    <row r="175604" spans="1:1" x14ac:dyDescent="0.35">
      <c r="A175604">
        <v>275576</v>
      </c>
    </row>
    <row r="175605" spans="1:1" x14ac:dyDescent="0.35">
      <c r="A175605">
        <v>275577</v>
      </c>
    </row>
    <row r="175606" spans="1:1" x14ac:dyDescent="0.35">
      <c r="A175606">
        <v>275578</v>
      </c>
    </row>
    <row r="175607" spans="1:1" x14ac:dyDescent="0.35">
      <c r="A175607">
        <v>275579</v>
      </c>
    </row>
    <row r="175608" spans="1:1" x14ac:dyDescent="0.35">
      <c r="A175608">
        <v>275580</v>
      </c>
    </row>
    <row r="175609" spans="1:1" x14ac:dyDescent="0.35">
      <c r="A175609">
        <v>275581</v>
      </c>
    </row>
    <row r="175610" spans="1:1" x14ac:dyDescent="0.35">
      <c r="A175610">
        <v>275582</v>
      </c>
    </row>
    <row r="175611" spans="1:1" x14ac:dyDescent="0.35">
      <c r="A175611">
        <v>275583</v>
      </c>
    </row>
    <row r="175612" spans="1:1" x14ac:dyDescent="0.35">
      <c r="A175612">
        <v>275584</v>
      </c>
    </row>
    <row r="175613" spans="1:1" x14ac:dyDescent="0.35">
      <c r="A175613">
        <v>275585</v>
      </c>
    </row>
    <row r="175614" spans="1:1" x14ac:dyDescent="0.35">
      <c r="A175614">
        <v>275586</v>
      </c>
    </row>
    <row r="175615" spans="1:1" x14ac:dyDescent="0.35">
      <c r="A175615">
        <v>275587</v>
      </c>
    </row>
    <row r="175616" spans="1:1" x14ac:dyDescent="0.35">
      <c r="A175616">
        <v>275588</v>
      </c>
    </row>
    <row r="175617" spans="1:1" x14ac:dyDescent="0.35">
      <c r="A175617">
        <v>275589</v>
      </c>
    </row>
    <row r="175618" spans="1:1" x14ac:dyDescent="0.35">
      <c r="A175618">
        <v>275590</v>
      </c>
    </row>
    <row r="175619" spans="1:1" x14ac:dyDescent="0.35">
      <c r="A175619">
        <v>275591</v>
      </c>
    </row>
    <row r="175620" spans="1:1" x14ac:dyDescent="0.35">
      <c r="A175620">
        <v>275592</v>
      </c>
    </row>
    <row r="175621" spans="1:1" x14ac:dyDescent="0.35">
      <c r="A175621">
        <v>275593</v>
      </c>
    </row>
    <row r="175622" spans="1:1" x14ac:dyDescent="0.35">
      <c r="A175622">
        <v>275594</v>
      </c>
    </row>
    <row r="175623" spans="1:1" x14ac:dyDescent="0.35">
      <c r="A175623">
        <v>275595</v>
      </c>
    </row>
    <row r="175624" spans="1:1" x14ac:dyDescent="0.35">
      <c r="A175624">
        <v>275596</v>
      </c>
    </row>
    <row r="175625" spans="1:1" x14ac:dyDescent="0.35">
      <c r="A175625">
        <v>275597</v>
      </c>
    </row>
    <row r="175626" spans="1:1" x14ac:dyDescent="0.35">
      <c r="A175626">
        <v>275598</v>
      </c>
    </row>
    <row r="175627" spans="1:1" x14ac:dyDescent="0.35">
      <c r="A175627">
        <v>275599</v>
      </c>
    </row>
    <row r="175628" spans="1:1" x14ac:dyDescent="0.35">
      <c r="A175628">
        <v>275600</v>
      </c>
    </row>
    <row r="175629" spans="1:1" x14ac:dyDescent="0.35">
      <c r="A175629">
        <v>275601</v>
      </c>
    </row>
    <row r="175630" spans="1:1" x14ac:dyDescent="0.35">
      <c r="A175630">
        <v>275602</v>
      </c>
    </row>
    <row r="175631" spans="1:1" x14ac:dyDescent="0.35">
      <c r="A175631">
        <v>275603</v>
      </c>
    </row>
    <row r="175632" spans="1:1" x14ac:dyDescent="0.35">
      <c r="A175632">
        <v>275604</v>
      </c>
    </row>
    <row r="175633" spans="1:1" x14ac:dyDescent="0.35">
      <c r="A175633">
        <v>275605</v>
      </c>
    </row>
    <row r="175634" spans="1:1" x14ac:dyDescent="0.35">
      <c r="A175634">
        <v>275606</v>
      </c>
    </row>
    <row r="175635" spans="1:1" x14ac:dyDescent="0.35">
      <c r="A175635">
        <v>275607</v>
      </c>
    </row>
    <row r="175636" spans="1:1" x14ac:dyDescent="0.35">
      <c r="A175636">
        <v>275608</v>
      </c>
    </row>
    <row r="175637" spans="1:1" x14ac:dyDescent="0.35">
      <c r="A175637">
        <v>275609</v>
      </c>
    </row>
    <row r="175638" spans="1:1" x14ac:dyDescent="0.35">
      <c r="A175638">
        <v>275610</v>
      </c>
    </row>
    <row r="175639" spans="1:1" x14ac:dyDescent="0.35">
      <c r="A175639">
        <v>275611</v>
      </c>
    </row>
    <row r="175640" spans="1:1" x14ac:dyDescent="0.35">
      <c r="A175640">
        <v>275612</v>
      </c>
    </row>
    <row r="175641" spans="1:1" x14ac:dyDescent="0.35">
      <c r="A175641">
        <v>275613</v>
      </c>
    </row>
    <row r="175642" spans="1:1" x14ac:dyDescent="0.35">
      <c r="A175642">
        <v>275614</v>
      </c>
    </row>
    <row r="175643" spans="1:1" x14ac:dyDescent="0.35">
      <c r="A175643">
        <v>275615</v>
      </c>
    </row>
    <row r="175644" spans="1:1" x14ac:dyDescent="0.35">
      <c r="A175644">
        <v>275616</v>
      </c>
    </row>
    <row r="175645" spans="1:1" x14ac:dyDescent="0.35">
      <c r="A175645">
        <v>275617</v>
      </c>
    </row>
    <row r="175646" spans="1:1" x14ac:dyDescent="0.35">
      <c r="A175646">
        <v>275618</v>
      </c>
    </row>
    <row r="175647" spans="1:1" x14ac:dyDescent="0.35">
      <c r="A175647">
        <v>275619</v>
      </c>
    </row>
    <row r="175648" spans="1:1" x14ac:dyDescent="0.35">
      <c r="A175648">
        <v>275620</v>
      </c>
    </row>
    <row r="175649" spans="1:1" x14ac:dyDescent="0.35">
      <c r="A175649">
        <v>275621</v>
      </c>
    </row>
    <row r="175650" spans="1:1" x14ac:dyDescent="0.35">
      <c r="A175650">
        <v>275622</v>
      </c>
    </row>
    <row r="175651" spans="1:1" x14ac:dyDescent="0.35">
      <c r="A175651">
        <v>275623</v>
      </c>
    </row>
    <row r="175652" spans="1:1" x14ac:dyDescent="0.35">
      <c r="A175652">
        <v>275624</v>
      </c>
    </row>
    <row r="175653" spans="1:1" x14ac:dyDescent="0.35">
      <c r="A175653">
        <v>275625</v>
      </c>
    </row>
    <row r="175654" spans="1:1" x14ac:dyDescent="0.35">
      <c r="A175654">
        <v>275626</v>
      </c>
    </row>
    <row r="175655" spans="1:1" x14ac:dyDescent="0.35">
      <c r="A175655">
        <v>275627</v>
      </c>
    </row>
    <row r="175656" spans="1:1" x14ac:dyDescent="0.35">
      <c r="A175656">
        <v>275628</v>
      </c>
    </row>
    <row r="175657" spans="1:1" x14ac:dyDescent="0.35">
      <c r="A175657">
        <v>275629</v>
      </c>
    </row>
    <row r="175658" spans="1:1" x14ac:dyDescent="0.35">
      <c r="A175658">
        <v>275630</v>
      </c>
    </row>
    <row r="175659" spans="1:1" x14ac:dyDescent="0.35">
      <c r="A175659">
        <v>275631</v>
      </c>
    </row>
    <row r="175660" spans="1:1" x14ac:dyDescent="0.35">
      <c r="A175660">
        <v>275632</v>
      </c>
    </row>
    <row r="175661" spans="1:1" x14ac:dyDescent="0.35">
      <c r="A175661">
        <v>275633</v>
      </c>
    </row>
    <row r="175662" spans="1:1" x14ac:dyDescent="0.35">
      <c r="A175662">
        <v>275634</v>
      </c>
    </row>
    <row r="175663" spans="1:1" x14ac:dyDescent="0.35">
      <c r="A175663">
        <v>275635</v>
      </c>
    </row>
    <row r="175664" spans="1:1" x14ac:dyDescent="0.35">
      <c r="A175664">
        <v>275636</v>
      </c>
    </row>
    <row r="175665" spans="1:1" x14ac:dyDescent="0.35">
      <c r="A175665">
        <v>275637</v>
      </c>
    </row>
    <row r="175666" spans="1:1" x14ac:dyDescent="0.35">
      <c r="A175666">
        <v>275638</v>
      </c>
    </row>
    <row r="175667" spans="1:1" x14ac:dyDescent="0.35">
      <c r="A175667">
        <v>275639</v>
      </c>
    </row>
    <row r="175668" spans="1:1" x14ac:dyDescent="0.35">
      <c r="A175668">
        <v>275640</v>
      </c>
    </row>
    <row r="175669" spans="1:1" x14ac:dyDescent="0.35">
      <c r="A175669">
        <v>275641</v>
      </c>
    </row>
    <row r="175670" spans="1:1" x14ac:dyDescent="0.35">
      <c r="A175670">
        <v>275642</v>
      </c>
    </row>
    <row r="175671" spans="1:1" x14ac:dyDescent="0.35">
      <c r="A175671">
        <v>275643</v>
      </c>
    </row>
    <row r="175672" spans="1:1" x14ac:dyDescent="0.35">
      <c r="A175672">
        <v>275644</v>
      </c>
    </row>
    <row r="175673" spans="1:1" x14ac:dyDescent="0.35">
      <c r="A175673">
        <v>275645</v>
      </c>
    </row>
    <row r="175674" spans="1:1" x14ac:dyDescent="0.35">
      <c r="A175674">
        <v>275646</v>
      </c>
    </row>
    <row r="175675" spans="1:1" x14ac:dyDescent="0.35">
      <c r="A175675">
        <v>275647</v>
      </c>
    </row>
    <row r="175676" spans="1:1" x14ac:dyDescent="0.35">
      <c r="A175676">
        <v>275648</v>
      </c>
    </row>
    <row r="175677" spans="1:1" x14ac:dyDescent="0.35">
      <c r="A175677">
        <v>275649</v>
      </c>
    </row>
    <row r="175678" spans="1:1" x14ac:dyDescent="0.35">
      <c r="A175678">
        <v>275650</v>
      </c>
    </row>
    <row r="175679" spans="1:1" x14ac:dyDescent="0.35">
      <c r="A175679">
        <v>275651</v>
      </c>
    </row>
    <row r="175680" spans="1:1" x14ac:dyDescent="0.35">
      <c r="A175680">
        <v>275652</v>
      </c>
    </row>
    <row r="175681" spans="1:1" x14ac:dyDescent="0.35">
      <c r="A175681">
        <v>275653</v>
      </c>
    </row>
    <row r="175682" spans="1:1" x14ac:dyDescent="0.35">
      <c r="A175682">
        <v>275654</v>
      </c>
    </row>
    <row r="175683" spans="1:1" x14ac:dyDescent="0.35">
      <c r="A175683">
        <v>275655</v>
      </c>
    </row>
    <row r="175684" spans="1:1" x14ac:dyDescent="0.35">
      <c r="A175684">
        <v>275656</v>
      </c>
    </row>
    <row r="175685" spans="1:1" x14ac:dyDescent="0.35">
      <c r="A175685">
        <v>275657</v>
      </c>
    </row>
    <row r="175686" spans="1:1" x14ac:dyDescent="0.35">
      <c r="A175686">
        <v>275658</v>
      </c>
    </row>
    <row r="175687" spans="1:1" x14ac:dyDescent="0.35">
      <c r="A175687">
        <v>275659</v>
      </c>
    </row>
    <row r="175688" spans="1:1" x14ac:dyDescent="0.35">
      <c r="A175688">
        <v>275660</v>
      </c>
    </row>
    <row r="175689" spans="1:1" x14ac:dyDescent="0.35">
      <c r="A175689">
        <v>275661</v>
      </c>
    </row>
    <row r="175690" spans="1:1" x14ac:dyDescent="0.35">
      <c r="A175690">
        <v>275662</v>
      </c>
    </row>
    <row r="175691" spans="1:1" x14ac:dyDescent="0.35">
      <c r="A175691">
        <v>275663</v>
      </c>
    </row>
    <row r="175692" spans="1:1" x14ac:dyDescent="0.35">
      <c r="A175692">
        <v>275664</v>
      </c>
    </row>
    <row r="175693" spans="1:1" x14ac:dyDescent="0.35">
      <c r="A175693">
        <v>275665</v>
      </c>
    </row>
    <row r="175694" spans="1:1" x14ac:dyDescent="0.35">
      <c r="A175694">
        <v>275666</v>
      </c>
    </row>
    <row r="175695" spans="1:1" x14ac:dyDescent="0.35">
      <c r="A175695">
        <v>275667</v>
      </c>
    </row>
    <row r="175696" spans="1:1" x14ac:dyDescent="0.35">
      <c r="A175696">
        <v>275668</v>
      </c>
    </row>
    <row r="175697" spans="1:1" x14ac:dyDescent="0.35">
      <c r="A175697">
        <v>275669</v>
      </c>
    </row>
    <row r="175698" spans="1:1" x14ac:dyDescent="0.35">
      <c r="A175698">
        <v>275670</v>
      </c>
    </row>
    <row r="175699" spans="1:1" x14ac:dyDescent="0.35">
      <c r="A175699">
        <v>275671</v>
      </c>
    </row>
    <row r="175700" spans="1:1" x14ac:dyDescent="0.35">
      <c r="A175700">
        <v>275672</v>
      </c>
    </row>
    <row r="175701" spans="1:1" x14ac:dyDescent="0.35">
      <c r="A175701">
        <v>275673</v>
      </c>
    </row>
    <row r="175702" spans="1:1" x14ac:dyDescent="0.35">
      <c r="A175702">
        <v>275674</v>
      </c>
    </row>
    <row r="175703" spans="1:1" x14ac:dyDescent="0.35">
      <c r="A175703">
        <v>275675</v>
      </c>
    </row>
    <row r="175704" spans="1:1" x14ac:dyDescent="0.35">
      <c r="A175704">
        <v>275676</v>
      </c>
    </row>
    <row r="175705" spans="1:1" x14ac:dyDescent="0.35">
      <c r="A175705">
        <v>275677</v>
      </c>
    </row>
    <row r="175706" spans="1:1" x14ac:dyDescent="0.35">
      <c r="A175706">
        <v>275678</v>
      </c>
    </row>
    <row r="175707" spans="1:1" x14ac:dyDescent="0.35">
      <c r="A175707">
        <v>275679</v>
      </c>
    </row>
    <row r="175708" spans="1:1" x14ac:dyDescent="0.35">
      <c r="A175708">
        <v>275680</v>
      </c>
    </row>
    <row r="175709" spans="1:1" x14ac:dyDescent="0.35">
      <c r="A175709">
        <v>275681</v>
      </c>
    </row>
    <row r="175710" spans="1:1" x14ac:dyDescent="0.35">
      <c r="A175710">
        <v>275682</v>
      </c>
    </row>
    <row r="175711" spans="1:1" x14ac:dyDescent="0.35">
      <c r="A175711">
        <v>275683</v>
      </c>
    </row>
    <row r="175712" spans="1:1" x14ac:dyDescent="0.35">
      <c r="A175712">
        <v>275684</v>
      </c>
    </row>
    <row r="175713" spans="1:1" x14ac:dyDescent="0.35">
      <c r="A175713">
        <v>275685</v>
      </c>
    </row>
    <row r="175714" spans="1:1" x14ac:dyDescent="0.35">
      <c r="A175714">
        <v>275686</v>
      </c>
    </row>
    <row r="175715" spans="1:1" x14ac:dyDescent="0.35">
      <c r="A175715">
        <v>275687</v>
      </c>
    </row>
    <row r="175716" spans="1:1" x14ac:dyDescent="0.35">
      <c r="A175716">
        <v>275688</v>
      </c>
    </row>
    <row r="175717" spans="1:1" x14ac:dyDescent="0.35">
      <c r="A175717">
        <v>275689</v>
      </c>
    </row>
    <row r="175718" spans="1:1" x14ac:dyDescent="0.35">
      <c r="A175718">
        <v>275690</v>
      </c>
    </row>
    <row r="175719" spans="1:1" x14ac:dyDescent="0.35">
      <c r="A175719">
        <v>275691</v>
      </c>
    </row>
    <row r="175720" spans="1:1" x14ac:dyDescent="0.35">
      <c r="A175720">
        <v>275692</v>
      </c>
    </row>
    <row r="175721" spans="1:1" x14ac:dyDescent="0.35">
      <c r="A175721">
        <v>275693</v>
      </c>
    </row>
    <row r="175722" spans="1:1" x14ac:dyDescent="0.35">
      <c r="A175722">
        <v>275694</v>
      </c>
    </row>
    <row r="175723" spans="1:1" x14ac:dyDescent="0.35">
      <c r="A175723">
        <v>275695</v>
      </c>
    </row>
    <row r="175724" spans="1:1" x14ac:dyDescent="0.35">
      <c r="A175724">
        <v>275696</v>
      </c>
    </row>
    <row r="175725" spans="1:1" x14ac:dyDescent="0.35">
      <c r="A175725">
        <v>275697</v>
      </c>
    </row>
    <row r="175726" spans="1:1" x14ac:dyDescent="0.35">
      <c r="A175726">
        <v>275698</v>
      </c>
    </row>
    <row r="175727" spans="1:1" x14ac:dyDescent="0.35">
      <c r="A175727">
        <v>275699</v>
      </c>
    </row>
    <row r="175728" spans="1:1" x14ac:dyDescent="0.35">
      <c r="A175728">
        <v>275700</v>
      </c>
    </row>
    <row r="175729" spans="1:1" x14ac:dyDescent="0.35">
      <c r="A175729">
        <v>275701</v>
      </c>
    </row>
    <row r="175730" spans="1:1" x14ac:dyDescent="0.35">
      <c r="A175730">
        <v>275702</v>
      </c>
    </row>
    <row r="175731" spans="1:1" x14ac:dyDescent="0.35">
      <c r="A175731">
        <v>275703</v>
      </c>
    </row>
    <row r="175732" spans="1:1" x14ac:dyDescent="0.35">
      <c r="A175732">
        <v>275704</v>
      </c>
    </row>
    <row r="175733" spans="1:1" x14ac:dyDescent="0.35">
      <c r="A175733">
        <v>275705</v>
      </c>
    </row>
    <row r="175734" spans="1:1" x14ac:dyDescent="0.35">
      <c r="A175734">
        <v>275706</v>
      </c>
    </row>
    <row r="175735" spans="1:1" x14ac:dyDescent="0.35">
      <c r="A175735">
        <v>275707</v>
      </c>
    </row>
    <row r="175736" spans="1:1" x14ac:dyDescent="0.35">
      <c r="A175736">
        <v>275708</v>
      </c>
    </row>
    <row r="175737" spans="1:1" x14ac:dyDescent="0.35">
      <c r="A175737">
        <v>275709</v>
      </c>
    </row>
    <row r="175738" spans="1:1" x14ac:dyDescent="0.35">
      <c r="A175738">
        <v>275710</v>
      </c>
    </row>
    <row r="175739" spans="1:1" x14ac:dyDescent="0.35">
      <c r="A175739">
        <v>275711</v>
      </c>
    </row>
    <row r="175740" spans="1:1" x14ac:dyDescent="0.35">
      <c r="A175740">
        <v>275712</v>
      </c>
    </row>
    <row r="175741" spans="1:1" x14ac:dyDescent="0.35">
      <c r="A175741">
        <v>275713</v>
      </c>
    </row>
    <row r="175742" spans="1:1" x14ac:dyDescent="0.35">
      <c r="A175742">
        <v>275714</v>
      </c>
    </row>
    <row r="175743" spans="1:1" x14ac:dyDescent="0.35">
      <c r="A175743">
        <v>275715</v>
      </c>
    </row>
    <row r="175744" spans="1:1" x14ac:dyDescent="0.35">
      <c r="A175744">
        <v>275716</v>
      </c>
    </row>
    <row r="175745" spans="1:1" x14ac:dyDescent="0.35">
      <c r="A175745">
        <v>275717</v>
      </c>
    </row>
    <row r="175746" spans="1:1" x14ac:dyDescent="0.35">
      <c r="A175746">
        <v>275718</v>
      </c>
    </row>
    <row r="175747" spans="1:1" x14ac:dyDescent="0.35">
      <c r="A175747">
        <v>275719</v>
      </c>
    </row>
    <row r="175748" spans="1:1" x14ac:dyDescent="0.35">
      <c r="A175748">
        <v>275720</v>
      </c>
    </row>
    <row r="175749" spans="1:1" x14ac:dyDescent="0.35">
      <c r="A175749">
        <v>275721</v>
      </c>
    </row>
    <row r="175750" spans="1:1" x14ac:dyDescent="0.35">
      <c r="A175750">
        <v>275722</v>
      </c>
    </row>
    <row r="175751" spans="1:1" x14ac:dyDescent="0.35">
      <c r="A175751">
        <v>275723</v>
      </c>
    </row>
    <row r="175752" spans="1:1" x14ac:dyDescent="0.35">
      <c r="A175752">
        <v>275724</v>
      </c>
    </row>
    <row r="175753" spans="1:1" x14ac:dyDescent="0.35">
      <c r="A175753">
        <v>275725</v>
      </c>
    </row>
    <row r="175754" spans="1:1" x14ac:dyDescent="0.35">
      <c r="A175754">
        <v>275726</v>
      </c>
    </row>
    <row r="175755" spans="1:1" x14ac:dyDescent="0.35">
      <c r="A175755">
        <v>275727</v>
      </c>
    </row>
    <row r="175756" spans="1:1" x14ac:dyDescent="0.35">
      <c r="A175756">
        <v>275728</v>
      </c>
    </row>
    <row r="175757" spans="1:1" x14ac:dyDescent="0.35">
      <c r="A175757">
        <v>275729</v>
      </c>
    </row>
    <row r="175758" spans="1:1" x14ac:dyDescent="0.35">
      <c r="A175758">
        <v>275730</v>
      </c>
    </row>
    <row r="175759" spans="1:1" x14ac:dyDescent="0.35">
      <c r="A175759">
        <v>275731</v>
      </c>
    </row>
    <row r="175760" spans="1:1" x14ac:dyDescent="0.35">
      <c r="A175760">
        <v>275732</v>
      </c>
    </row>
    <row r="175761" spans="1:1" x14ac:dyDescent="0.35">
      <c r="A175761">
        <v>275733</v>
      </c>
    </row>
    <row r="175762" spans="1:1" x14ac:dyDescent="0.35">
      <c r="A175762">
        <v>275734</v>
      </c>
    </row>
    <row r="175763" spans="1:1" x14ac:dyDescent="0.35">
      <c r="A175763">
        <v>275735</v>
      </c>
    </row>
    <row r="175764" spans="1:1" x14ac:dyDescent="0.35">
      <c r="A175764">
        <v>275736</v>
      </c>
    </row>
    <row r="175765" spans="1:1" x14ac:dyDescent="0.35">
      <c r="A175765">
        <v>275737</v>
      </c>
    </row>
    <row r="175766" spans="1:1" x14ac:dyDescent="0.35">
      <c r="A175766">
        <v>275738</v>
      </c>
    </row>
    <row r="175767" spans="1:1" x14ac:dyDescent="0.35">
      <c r="A175767">
        <v>275739</v>
      </c>
    </row>
    <row r="175768" spans="1:1" x14ac:dyDescent="0.35">
      <c r="A175768">
        <v>275740</v>
      </c>
    </row>
    <row r="175769" spans="1:1" x14ac:dyDescent="0.35">
      <c r="A175769">
        <v>275741</v>
      </c>
    </row>
    <row r="175770" spans="1:1" x14ac:dyDescent="0.35">
      <c r="A175770">
        <v>275742</v>
      </c>
    </row>
    <row r="175771" spans="1:1" x14ac:dyDescent="0.35">
      <c r="A175771">
        <v>275743</v>
      </c>
    </row>
    <row r="175772" spans="1:1" x14ac:dyDescent="0.35">
      <c r="A175772">
        <v>275744</v>
      </c>
    </row>
    <row r="175773" spans="1:1" x14ac:dyDescent="0.35">
      <c r="A175773">
        <v>275745</v>
      </c>
    </row>
    <row r="175774" spans="1:1" x14ac:dyDescent="0.35">
      <c r="A175774">
        <v>275746</v>
      </c>
    </row>
    <row r="175775" spans="1:1" x14ac:dyDescent="0.35">
      <c r="A175775">
        <v>275747</v>
      </c>
    </row>
    <row r="175776" spans="1:1" x14ac:dyDescent="0.35">
      <c r="A175776">
        <v>275748</v>
      </c>
    </row>
    <row r="175777" spans="1:1" x14ac:dyDescent="0.35">
      <c r="A175777">
        <v>275749</v>
      </c>
    </row>
    <row r="175778" spans="1:1" x14ac:dyDescent="0.35">
      <c r="A175778">
        <v>275750</v>
      </c>
    </row>
    <row r="175779" spans="1:1" x14ac:dyDescent="0.35">
      <c r="A175779">
        <v>275751</v>
      </c>
    </row>
    <row r="175780" spans="1:1" x14ac:dyDescent="0.35">
      <c r="A175780">
        <v>275752</v>
      </c>
    </row>
    <row r="175781" spans="1:1" x14ac:dyDescent="0.35">
      <c r="A175781">
        <v>275753</v>
      </c>
    </row>
    <row r="175782" spans="1:1" x14ac:dyDescent="0.35">
      <c r="A175782">
        <v>275754</v>
      </c>
    </row>
    <row r="175783" spans="1:1" x14ac:dyDescent="0.35">
      <c r="A175783">
        <v>275755</v>
      </c>
    </row>
    <row r="175784" spans="1:1" x14ac:dyDescent="0.35">
      <c r="A175784">
        <v>275756</v>
      </c>
    </row>
    <row r="175785" spans="1:1" x14ac:dyDescent="0.35">
      <c r="A175785">
        <v>275757</v>
      </c>
    </row>
    <row r="175786" spans="1:1" x14ac:dyDescent="0.35">
      <c r="A175786">
        <v>275758</v>
      </c>
    </row>
    <row r="175787" spans="1:1" x14ac:dyDescent="0.35">
      <c r="A175787">
        <v>275759</v>
      </c>
    </row>
    <row r="175788" spans="1:1" x14ac:dyDescent="0.35">
      <c r="A175788">
        <v>275760</v>
      </c>
    </row>
    <row r="175789" spans="1:1" x14ac:dyDescent="0.35">
      <c r="A175789">
        <v>275761</v>
      </c>
    </row>
    <row r="175790" spans="1:1" x14ac:dyDescent="0.35">
      <c r="A175790">
        <v>275762</v>
      </c>
    </row>
    <row r="175791" spans="1:1" x14ac:dyDescent="0.35">
      <c r="A175791">
        <v>275763</v>
      </c>
    </row>
    <row r="175792" spans="1:1" x14ac:dyDescent="0.35">
      <c r="A175792">
        <v>275764</v>
      </c>
    </row>
    <row r="175793" spans="1:1" x14ac:dyDescent="0.35">
      <c r="A175793">
        <v>275765</v>
      </c>
    </row>
    <row r="175794" spans="1:1" x14ac:dyDescent="0.35">
      <c r="A175794">
        <v>275766</v>
      </c>
    </row>
    <row r="175795" spans="1:1" x14ac:dyDescent="0.35">
      <c r="A175795">
        <v>275767</v>
      </c>
    </row>
    <row r="175796" spans="1:1" x14ac:dyDescent="0.35">
      <c r="A175796">
        <v>275768</v>
      </c>
    </row>
    <row r="175797" spans="1:1" x14ac:dyDescent="0.35">
      <c r="A175797">
        <v>275769</v>
      </c>
    </row>
    <row r="175798" spans="1:1" x14ac:dyDescent="0.35">
      <c r="A175798">
        <v>275770</v>
      </c>
    </row>
    <row r="175799" spans="1:1" x14ac:dyDescent="0.35">
      <c r="A175799">
        <v>275771</v>
      </c>
    </row>
    <row r="175800" spans="1:1" x14ac:dyDescent="0.35">
      <c r="A175800">
        <v>275772</v>
      </c>
    </row>
    <row r="175801" spans="1:1" x14ac:dyDescent="0.35">
      <c r="A175801">
        <v>275773</v>
      </c>
    </row>
    <row r="175802" spans="1:1" x14ac:dyDescent="0.35">
      <c r="A175802">
        <v>275774</v>
      </c>
    </row>
    <row r="175803" spans="1:1" x14ac:dyDescent="0.35">
      <c r="A175803">
        <v>275775</v>
      </c>
    </row>
    <row r="175804" spans="1:1" x14ac:dyDescent="0.35">
      <c r="A175804">
        <v>275776</v>
      </c>
    </row>
    <row r="175805" spans="1:1" x14ac:dyDescent="0.35">
      <c r="A175805">
        <v>275777</v>
      </c>
    </row>
    <row r="175806" spans="1:1" x14ac:dyDescent="0.35">
      <c r="A175806">
        <v>275778</v>
      </c>
    </row>
    <row r="175807" spans="1:1" x14ac:dyDescent="0.35">
      <c r="A175807">
        <v>275779</v>
      </c>
    </row>
    <row r="175808" spans="1:1" x14ac:dyDescent="0.35">
      <c r="A175808">
        <v>275780</v>
      </c>
    </row>
    <row r="175809" spans="1:1" x14ac:dyDescent="0.35">
      <c r="A175809">
        <v>275781</v>
      </c>
    </row>
    <row r="175810" spans="1:1" x14ac:dyDescent="0.35">
      <c r="A175810">
        <v>275782</v>
      </c>
    </row>
    <row r="175811" spans="1:1" x14ac:dyDescent="0.35">
      <c r="A175811">
        <v>275783</v>
      </c>
    </row>
    <row r="175812" spans="1:1" x14ac:dyDescent="0.35">
      <c r="A175812">
        <v>275784</v>
      </c>
    </row>
    <row r="175813" spans="1:1" x14ac:dyDescent="0.35">
      <c r="A175813">
        <v>275785</v>
      </c>
    </row>
    <row r="175814" spans="1:1" x14ac:dyDescent="0.35">
      <c r="A175814">
        <v>275786</v>
      </c>
    </row>
    <row r="175815" spans="1:1" x14ac:dyDescent="0.35">
      <c r="A175815">
        <v>275787</v>
      </c>
    </row>
    <row r="175816" spans="1:1" x14ac:dyDescent="0.35">
      <c r="A175816">
        <v>275788</v>
      </c>
    </row>
    <row r="175817" spans="1:1" x14ac:dyDescent="0.35">
      <c r="A175817">
        <v>275789</v>
      </c>
    </row>
    <row r="175818" spans="1:1" x14ac:dyDescent="0.35">
      <c r="A175818">
        <v>275790</v>
      </c>
    </row>
    <row r="175819" spans="1:1" x14ac:dyDescent="0.35">
      <c r="A175819">
        <v>275791</v>
      </c>
    </row>
    <row r="175820" spans="1:1" x14ac:dyDescent="0.35">
      <c r="A175820">
        <v>275792</v>
      </c>
    </row>
    <row r="175821" spans="1:1" x14ac:dyDescent="0.35">
      <c r="A175821">
        <v>275793</v>
      </c>
    </row>
    <row r="175822" spans="1:1" x14ac:dyDescent="0.35">
      <c r="A175822">
        <v>275794</v>
      </c>
    </row>
    <row r="175823" spans="1:1" x14ac:dyDescent="0.35">
      <c r="A175823">
        <v>275795</v>
      </c>
    </row>
    <row r="175824" spans="1:1" x14ac:dyDescent="0.35">
      <c r="A175824">
        <v>275796</v>
      </c>
    </row>
    <row r="175825" spans="1:1" x14ac:dyDescent="0.35">
      <c r="A175825">
        <v>275797</v>
      </c>
    </row>
    <row r="175826" spans="1:1" x14ac:dyDescent="0.35">
      <c r="A175826">
        <v>275798</v>
      </c>
    </row>
    <row r="175827" spans="1:1" x14ac:dyDescent="0.35">
      <c r="A175827">
        <v>275799</v>
      </c>
    </row>
    <row r="175828" spans="1:1" x14ac:dyDescent="0.35">
      <c r="A175828">
        <v>275800</v>
      </c>
    </row>
    <row r="175829" spans="1:1" x14ac:dyDescent="0.35">
      <c r="A175829">
        <v>275801</v>
      </c>
    </row>
    <row r="175830" spans="1:1" x14ac:dyDescent="0.35">
      <c r="A175830">
        <v>275802</v>
      </c>
    </row>
    <row r="175831" spans="1:1" x14ac:dyDescent="0.35">
      <c r="A175831">
        <v>275803</v>
      </c>
    </row>
    <row r="175832" spans="1:1" x14ac:dyDescent="0.35">
      <c r="A175832">
        <v>275804</v>
      </c>
    </row>
    <row r="175833" spans="1:1" x14ac:dyDescent="0.35">
      <c r="A175833">
        <v>275805</v>
      </c>
    </row>
    <row r="175834" spans="1:1" x14ac:dyDescent="0.35">
      <c r="A175834">
        <v>275806</v>
      </c>
    </row>
    <row r="175835" spans="1:1" x14ac:dyDescent="0.35">
      <c r="A175835">
        <v>275807</v>
      </c>
    </row>
    <row r="175836" spans="1:1" x14ac:dyDescent="0.35">
      <c r="A175836">
        <v>275808</v>
      </c>
    </row>
    <row r="175837" spans="1:1" x14ac:dyDescent="0.35">
      <c r="A175837">
        <v>275809</v>
      </c>
    </row>
    <row r="175838" spans="1:1" x14ac:dyDescent="0.35">
      <c r="A175838">
        <v>275810</v>
      </c>
    </row>
    <row r="175839" spans="1:1" x14ac:dyDescent="0.35">
      <c r="A175839">
        <v>275811</v>
      </c>
    </row>
    <row r="175840" spans="1:1" x14ac:dyDescent="0.35">
      <c r="A175840">
        <v>275812</v>
      </c>
    </row>
    <row r="175841" spans="1:1" x14ac:dyDescent="0.35">
      <c r="A175841">
        <v>275813</v>
      </c>
    </row>
    <row r="175842" spans="1:1" x14ac:dyDescent="0.35">
      <c r="A175842">
        <v>275814</v>
      </c>
    </row>
    <row r="175843" spans="1:1" x14ac:dyDescent="0.35">
      <c r="A175843">
        <v>275815</v>
      </c>
    </row>
    <row r="175844" spans="1:1" x14ac:dyDescent="0.35">
      <c r="A175844">
        <v>275816</v>
      </c>
    </row>
    <row r="175845" spans="1:1" x14ac:dyDescent="0.35">
      <c r="A175845">
        <v>275817</v>
      </c>
    </row>
    <row r="175846" spans="1:1" x14ac:dyDescent="0.35">
      <c r="A175846">
        <v>275818</v>
      </c>
    </row>
    <row r="175847" spans="1:1" x14ac:dyDescent="0.35">
      <c r="A175847">
        <v>275819</v>
      </c>
    </row>
    <row r="175848" spans="1:1" x14ac:dyDescent="0.35">
      <c r="A175848">
        <v>275820</v>
      </c>
    </row>
    <row r="175849" spans="1:1" x14ac:dyDescent="0.35">
      <c r="A175849">
        <v>275821</v>
      </c>
    </row>
    <row r="175850" spans="1:1" x14ac:dyDescent="0.35">
      <c r="A175850">
        <v>275822</v>
      </c>
    </row>
    <row r="175851" spans="1:1" x14ac:dyDescent="0.35">
      <c r="A175851">
        <v>275823</v>
      </c>
    </row>
    <row r="175852" spans="1:1" x14ac:dyDescent="0.35">
      <c r="A175852">
        <v>275824</v>
      </c>
    </row>
    <row r="175853" spans="1:1" x14ac:dyDescent="0.35">
      <c r="A175853">
        <v>275825</v>
      </c>
    </row>
    <row r="175854" spans="1:1" x14ac:dyDescent="0.35">
      <c r="A175854">
        <v>275826</v>
      </c>
    </row>
    <row r="175855" spans="1:1" x14ac:dyDescent="0.35">
      <c r="A175855">
        <v>275827</v>
      </c>
    </row>
    <row r="175856" spans="1:1" x14ac:dyDescent="0.35">
      <c r="A175856">
        <v>275828</v>
      </c>
    </row>
    <row r="175857" spans="1:1" x14ac:dyDescent="0.35">
      <c r="A175857">
        <v>275829</v>
      </c>
    </row>
    <row r="175858" spans="1:1" x14ac:dyDescent="0.35">
      <c r="A175858">
        <v>275830</v>
      </c>
    </row>
    <row r="175859" spans="1:1" x14ac:dyDescent="0.35">
      <c r="A175859">
        <v>275831</v>
      </c>
    </row>
    <row r="175860" spans="1:1" x14ac:dyDescent="0.35">
      <c r="A175860">
        <v>275832</v>
      </c>
    </row>
    <row r="175861" spans="1:1" x14ac:dyDescent="0.35">
      <c r="A175861">
        <v>275833</v>
      </c>
    </row>
    <row r="175862" spans="1:1" x14ac:dyDescent="0.35">
      <c r="A175862">
        <v>275834</v>
      </c>
    </row>
    <row r="175863" spans="1:1" x14ac:dyDescent="0.35">
      <c r="A175863">
        <v>275835</v>
      </c>
    </row>
    <row r="175864" spans="1:1" x14ac:dyDescent="0.35">
      <c r="A175864">
        <v>275836</v>
      </c>
    </row>
    <row r="175865" spans="1:1" x14ac:dyDescent="0.35">
      <c r="A175865">
        <v>275837</v>
      </c>
    </row>
    <row r="175866" spans="1:1" x14ac:dyDescent="0.35">
      <c r="A175866">
        <v>275838</v>
      </c>
    </row>
    <row r="175867" spans="1:1" x14ac:dyDescent="0.35">
      <c r="A175867">
        <v>275839</v>
      </c>
    </row>
    <row r="175868" spans="1:1" x14ac:dyDescent="0.35">
      <c r="A175868">
        <v>275840</v>
      </c>
    </row>
    <row r="175869" spans="1:1" x14ac:dyDescent="0.35">
      <c r="A175869">
        <v>275841</v>
      </c>
    </row>
    <row r="175870" spans="1:1" x14ac:dyDescent="0.35">
      <c r="A175870">
        <v>275842</v>
      </c>
    </row>
    <row r="175871" spans="1:1" x14ac:dyDescent="0.35">
      <c r="A175871">
        <v>275843</v>
      </c>
    </row>
    <row r="175872" spans="1:1" x14ac:dyDescent="0.35">
      <c r="A175872">
        <v>275844</v>
      </c>
    </row>
    <row r="175873" spans="1:1" x14ac:dyDescent="0.35">
      <c r="A175873">
        <v>275845</v>
      </c>
    </row>
    <row r="175874" spans="1:1" x14ac:dyDescent="0.35">
      <c r="A175874">
        <v>275846</v>
      </c>
    </row>
    <row r="175875" spans="1:1" x14ac:dyDescent="0.35">
      <c r="A175875">
        <v>275847</v>
      </c>
    </row>
    <row r="175876" spans="1:1" x14ac:dyDescent="0.35">
      <c r="A175876">
        <v>275848</v>
      </c>
    </row>
    <row r="175877" spans="1:1" x14ac:dyDescent="0.35">
      <c r="A175877">
        <v>275849</v>
      </c>
    </row>
    <row r="175878" spans="1:1" x14ac:dyDescent="0.35">
      <c r="A175878">
        <v>275850</v>
      </c>
    </row>
    <row r="175879" spans="1:1" x14ac:dyDescent="0.35">
      <c r="A175879">
        <v>275851</v>
      </c>
    </row>
    <row r="175880" spans="1:1" x14ac:dyDescent="0.35">
      <c r="A175880">
        <v>275852</v>
      </c>
    </row>
    <row r="175881" spans="1:1" x14ac:dyDescent="0.35">
      <c r="A175881">
        <v>275853</v>
      </c>
    </row>
    <row r="175882" spans="1:1" x14ac:dyDescent="0.35">
      <c r="A175882">
        <v>275854</v>
      </c>
    </row>
    <row r="175883" spans="1:1" x14ac:dyDescent="0.35">
      <c r="A175883">
        <v>275855</v>
      </c>
    </row>
    <row r="175884" spans="1:1" x14ac:dyDescent="0.35">
      <c r="A175884">
        <v>275856</v>
      </c>
    </row>
    <row r="175885" spans="1:1" x14ac:dyDescent="0.35">
      <c r="A175885">
        <v>275857</v>
      </c>
    </row>
    <row r="175886" spans="1:1" x14ac:dyDescent="0.35">
      <c r="A175886">
        <v>275858</v>
      </c>
    </row>
    <row r="175887" spans="1:1" x14ac:dyDescent="0.35">
      <c r="A175887">
        <v>275859</v>
      </c>
    </row>
    <row r="175888" spans="1:1" x14ac:dyDescent="0.35">
      <c r="A175888">
        <v>275860</v>
      </c>
    </row>
    <row r="175889" spans="1:1" x14ac:dyDescent="0.35">
      <c r="A175889">
        <v>275861</v>
      </c>
    </row>
    <row r="175890" spans="1:1" x14ac:dyDescent="0.35">
      <c r="A175890">
        <v>275862</v>
      </c>
    </row>
    <row r="175891" spans="1:1" x14ac:dyDescent="0.35">
      <c r="A175891">
        <v>275863</v>
      </c>
    </row>
    <row r="175892" spans="1:1" x14ac:dyDescent="0.35">
      <c r="A175892">
        <v>275864</v>
      </c>
    </row>
    <row r="175893" spans="1:1" x14ac:dyDescent="0.35">
      <c r="A175893">
        <v>275865</v>
      </c>
    </row>
    <row r="175894" spans="1:1" x14ac:dyDescent="0.35">
      <c r="A175894">
        <v>275866</v>
      </c>
    </row>
    <row r="175895" spans="1:1" x14ac:dyDescent="0.35">
      <c r="A175895">
        <v>275867</v>
      </c>
    </row>
    <row r="175896" spans="1:1" x14ac:dyDescent="0.35">
      <c r="A175896">
        <v>275868</v>
      </c>
    </row>
    <row r="175897" spans="1:1" x14ac:dyDescent="0.35">
      <c r="A175897">
        <v>275869</v>
      </c>
    </row>
    <row r="175898" spans="1:1" x14ac:dyDescent="0.35">
      <c r="A175898">
        <v>275870</v>
      </c>
    </row>
    <row r="175899" spans="1:1" x14ac:dyDescent="0.35">
      <c r="A175899">
        <v>275871</v>
      </c>
    </row>
    <row r="175900" spans="1:1" x14ac:dyDescent="0.35">
      <c r="A175900">
        <v>275872</v>
      </c>
    </row>
    <row r="175901" spans="1:1" x14ac:dyDescent="0.35">
      <c r="A175901">
        <v>275873</v>
      </c>
    </row>
    <row r="175902" spans="1:1" x14ac:dyDescent="0.35">
      <c r="A175902">
        <v>275874</v>
      </c>
    </row>
    <row r="175903" spans="1:1" x14ac:dyDescent="0.35">
      <c r="A175903">
        <v>275875</v>
      </c>
    </row>
    <row r="175904" spans="1:1" x14ac:dyDescent="0.35">
      <c r="A175904">
        <v>275876</v>
      </c>
    </row>
    <row r="175905" spans="1:1" x14ac:dyDescent="0.35">
      <c r="A175905">
        <v>275877</v>
      </c>
    </row>
    <row r="175906" spans="1:1" x14ac:dyDescent="0.35">
      <c r="A175906">
        <v>275878</v>
      </c>
    </row>
    <row r="175907" spans="1:1" x14ac:dyDescent="0.35">
      <c r="A175907">
        <v>275879</v>
      </c>
    </row>
    <row r="175908" spans="1:1" x14ac:dyDescent="0.35">
      <c r="A175908">
        <v>275880</v>
      </c>
    </row>
    <row r="175909" spans="1:1" x14ac:dyDescent="0.35">
      <c r="A175909">
        <v>275881</v>
      </c>
    </row>
    <row r="175910" spans="1:1" x14ac:dyDescent="0.35">
      <c r="A175910">
        <v>275882</v>
      </c>
    </row>
    <row r="175911" spans="1:1" x14ac:dyDescent="0.35">
      <c r="A175911">
        <v>275883</v>
      </c>
    </row>
    <row r="175912" spans="1:1" x14ac:dyDescent="0.35">
      <c r="A175912">
        <v>275884</v>
      </c>
    </row>
    <row r="175913" spans="1:1" x14ac:dyDescent="0.35">
      <c r="A175913">
        <v>275885</v>
      </c>
    </row>
    <row r="175914" spans="1:1" x14ac:dyDescent="0.35">
      <c r="A175914">
        <v>275886</v>
      </c>
    </row>
    <row r="175915" spans="1:1" x14ac:dyDescent="0.35">
      <c r="A175915">
        <v>275887</v>
      </c>
    </row>
    <row r="175916" spans="1:1" x14ac:dyDescent="0.35">
      <c r="A175916">
        <v>275888</v>
      </c>
    </row>
    <row r="175917" spans="1:1" x14ac:dyDescent="0.35">
      <c r="A175917">
        <v>275889</v>
      </c>
    </row>
    <row r="175918" spans="1:1" x14ac:dyDescent="0.35">
      <c r="A175918">
        <v>275890</v>
      </c>
    </row>
    <row r="175919" spans="1:1" x14ac:dyDescent="0.35">
      <c r="A175919">
        <v>275891</v>
      </c>
    </row>
    <row r="175920" spans="1:1" x14ac:dyDescent="0.35">
      <c r="A175920">
        <v>275892</v>
      </c>
    </row>
    <row r="175921" spans="1:1" x14ac:dyDescent="0.35">
      <c r="A175921">
        <v>275893</v>
      </c>
    </row>
    <row r="175922" spans="1:1" x14ac:dyDescent="0.35">
      <c r="A175922">
        <v>275894</v>
      </c>
    </row>
    <row r="175923" spans="1:1" x14ac:dyDescent="0.35">
      <c r="A175923">
        <v>275895</v>
      </c>
    </row>
    <row r="175924" spans="1:1" x14ac:dyDescent="0.35">
      <c r="A175924">
        <v>275896</v>
      </c>
    </row>
    <row r="175925" spans="1:1" x14ac:dyDescent="0.35">
      <c r="A175925">
        <v>275897</v>
      </c>
    </row>
    <row r="175926" spans="1:1" x14ac:dyDescent="0.35">
      <c r="A175926">
        <v>275898</v>
      </c>
    </row>
    <row r="175927" spans="1:1" x14ac:dyDescent="0.35">
      <c r="A175927">
        <v>275899</v>
      </c>
    </row>
    <row r="175928" spans="1:1" x14ac:dyDescent="0.35">
      <c r="A175928">
        <v>275900</v>
      </c>
    </row>
    <row r="175929" spans="1:1" x14ac:dyDescent="0.35">
      <c r="A175929">
        <v>275901</v>
      </c>
    </row>
    <row r="175930" spans="1:1" x14ac:dyDescent="0.35">
      <c r="A175930">
        <v>275902</v>
      </c>
    </row>
    <row r="175931" spans="1:1" x14ac:dyDescent="0.35">
      <c r="A175931">
        <v>275903</v>
      </c>
    </row>
    <row r="175932" spans="1:1" x14ac:dyDescent="0.35">
      <c r="A175932">
        <v>275904</v>
      </c>
    </row>
    <row r="175933" spans="1:1" x14ac:dyDescent="0.35">
      <c r="A175933">
        <v>275905</v>
      </c>
    </row>
    <row r="175934" spans="1:1" x14ac:dyDescent="0.35">
      <c r="A175934">
        <v>275906</v>
      </c>
    </row>
    <row r="175935" spans="1:1" x14ac:dyDescent="0.35">
      <c r="A175935">
        <v>275907</v>
      </c>
    </row>
    <row r="175936" spans="1:1" x14ac:dyDescent="0.35">
      <c r="A175936">
        <v>275908</v>
      </c>
    </row>
    <row r="175937" spans="1:1" x14ac:dyDescent="0.35">
      <c r="A175937">
        <v>275909</v>
      </c>
    </row>
    <row r="175938" spans="1:1" x14ac:dyDescent="0.35">
      <c r="A175938">
        <v>275910</v>
      </c>
    </row>
    <row r="175939" spans="1:1" x14ac:dyDescent="0.35">
      <c r="A175939">
        <v>275911</v>
      </c>
    </row>
    <row r="175940" spans="1:1" x14ac:dyDescent="0.35">
      <c r="A175940">
        <v>275912</v>
      </c>
    </row>
    <row r="175941" spans="1:1" x14ac:dyDescent="0.35">
      <c r="A175941">
        <v>275913</v>
      </c>
    </row>
    <row r="175942" spans="1:1" x14ac:dyDescent="0.35">
      <c r="A175942">
        <v>275914</v>
      </c>
    </row>
    <row r="175943" spans="1:1" x14ac:dyDescent="0.35">
      <c r="A175943">
        <v>275915</v>
      </c>
    </row>
    <row r="175944" spans="1:1" x14ac:dyDescent="0.35">
      <c r="A175944">
        <v>275916</v>
      </c>
    </row>
    <row r="175945" spans="1:1" x14ac:dyDescent="0.35">
      <c r="A175945">
        <v>275917</v>
      </c>
    </row>
    <row r="175946" spans="1:1" x14ac:dyDescent="0.35">
      <c r="A175946">
        <v>275918</v>
      </c>
    </row>
    <row r="175947" spans="1:1" x14ac:dyDescent="0.35">
      <c r="A175947">
        <v>275919</v>
      </c>
    </row>
    <row r="175948" spans="1:1" x14ac:dyDescent="0.35">
      <c r="A175948">
        <v>275920</v>
      </c>
    </row>
    <row r="175949" spans="1:1" x14ac:dyDescent="0.35">
      <c r="A175949">
        <v>275921</v>
      </c>
    </row>
    <row r="175950" spans="1:1" x14ac:dyDescent="0.35">
      <c r="A175950">
        <v>275922</v>
      </c>
    </row>
    <row r="175951" spans="1:1" x14ac:dyDescent="0.35">
      <c r="A175951">
        <v>275923</v>
      </c>
    </row>
    <row r="175952" spans="1:1" x14ac:dyDescent="0.35">
      <c r="A175952">
        <v>275924</v>
      </c>
    </row>
    <row r="175953" spans="1:1" x14ac:dyDescent="0.35">
      <c r="A175953">
        <v>275925</v>
      </c>
    </row>
    <row r="175954" spans="1:1" x14ac:dyDescent="0.35">
      <c r="A175954">
        <v>275926</v>
      </c>
    </row>
    <row r="175955" spans="1:1" x14ac:dyDescent="0.35">
      <c r="A175955">
        <v>275927</v>
      </c>
    </row>
    <row r="175956" spans="1:1" x14ac:dyDescent="0.35">
      <c r="A175956">
        <v>275928</v>
      </c>
    </row>
    <row r="175957" spans="1:1" x14ac:dyDescent="0.35">
      <c r="A175957">
        <v>275929</v>
      </c>
    </row>
    <row r="175958" spans="1:1" x14ac:dyDescent="0.35">
      <c r="A175958">
        <v>275930</v>
      </c>
    </row>
    <row r="175959" spans="1:1" x14ac:dyDescent="0.35">
      <c r="A175959">
        <v>275931</v>
      </c>
    </row>
    <row r="175960" spans="1:1" x14ac:dyDescent="0.35">
      <c r="A175960">
        <v>275932</v>
      </c>
    </row>
    <row r="175961" spans="1:1" x14ac:dyDescent="0.35">
      <c r="A175961">
        <v>275933</v>
      </c>
    </row>
    <row r="175962" spans="1:1" x14ac:dyDescent="0.35">
      <c r="A175962">
        <v>275934</v>
      </c>
    </row>
    <row r="175963" spans="1:1" x14ac:dyDescent="0.35">
      <c r="A175963">
        <v>275935</v>
      </c>
    </row>
    <row r="175964" spans="1:1" x14ac:dyDescent="0.35">
      <c r="A175964">
        <v>275936</v>
      </c>
    </row>
    <row r="175965" spans="1:1" x14ac:dyDescent="0.35">
      <c r="A175965">
        <v>275937</v>
      </c>
    </row>
    <row r="175966" spans="1:1" x14ac:dyDescent="0.35">
      <c r="A175966">
        <v>275938</v>
      </c>
    </row>
    <row r="175967" spans="1:1" x14ac:dyDescent="0.35">
      <c r="A175967">
        <v>275939</v>
      </c>
    </row>
    <row r="175968" spans="1:1" x14ac:dyDescent="0.35">
      <c r="A175968">
        <v>275940</v>
      </c>
    </row>
    <row r="175969" spans="1:1" x14ac:dyDescent="0.35">
      <c r="A175969">
        <v>275941</v>
      </c>
    </row>
    <row r="175970" spans="1:1" x14ac:dyDescent="0.35">
      <c r="A175970">
        <v>275942</v>
      </c>
    </row>
    <row r="175971" spans="1:1" x14ac:dyDescent="0.35">
      <c r="A175971">
        <v>275943</v>
      </c>
    </row>
    <row r="175972" spans="1:1" x14ac:dyDescent="0.35">
      <c r="A175972">
        <v>275944</v>
      </c>
    </row>
    <row r="175973" spans="1:1" x14ac:dyDescent="0.35">
      <c r="A175973">
        <v>275945</v>
      </c>
    </row>
    <row r="175974" spans="1:1" x14ac:dyDescent="0.35">
      <c r="A175974">
        <v>275946</v>
      </c>
    </row>
    <row r="175975" spans="1:1" x14ac:dyDescent="0.35">
      <c r="A175975">
        <v>275947</v>
      </c>
    </row>
    <row r="175976" spans="1:1" x14ac:dyDescent="0.35">
      <c r="A175976">
        <v>275948</v>
      </c>
    </row>
    <row r="175977" spans="1:1" x14ac:dyDescent="0.35">
      <c r="A175977">
        <v>275949</v>
      </c>
    </row>
    <row r="175978" spans="1:1" x14ac:dyDescent="0.35">
      <c r="A175978">
        <v>275950</v>
      </c>
    </row>
    <row r="175979" spans="1:1" x14ac:dyDescent="0.35">
      <c r="A175979">
        <v>275951</v>
      </c>
    </row>
    <row r="175980" spans="1:1" x14ac:dyDescent="0.35">
      <c r="A175980">
        <v>275952</v>
      </c>
    </row>
    <row r="175981" spans="1:1" x14ac:dyDescent="0.35">
      <c r="A175981">
        <v>275953</v>
      </c>
    </row>
    <row r="175982" spans="1:1" x14ac:dyDescent="0.35">
      <c r="A175982">
        <v>275954</v>
      </c>
    </row>
    <row r="175983" spans="1:1" x14ac:dyDescent="0.35">
      <c r="A175983">
        <v>275955</v>
      </c>
    </row>
    <row r="175984" spans="1:1" x14ac:dyDescent="0.35">
      <c r="A175984">
        <v>275956</v>
      </c>
    </row>
    <row r="175985" spans="1:1" x14ac:dyDescent="0.35">
      <c r="A175985">
        <v>275957</v>
      </c>
    </row>
    <row r="175986" spans="1:1" x14ac:dyDescent="0.35">
      <c r="A175986">
        <v>275958</v>
      </c>
    </row>
    <row r="175987" spans="1:1" x14ac:dyDescent="0.35">
      <c r="A175987">
        <v>275959</v>
      </c>
    </row>
    <row r="175988" spans="1:1" x14ac:dyDescent="0.35">
      <c r="A175988">
        <v>275960</v>
      </c>
    </row>
    <row r="175989" spans="1:1" x14ac:dyDescent="0.35">
      <c r="A175989">
        <v>275961</v>
      </c>
    </row>
    <row r="175990" spans="1:1" x14ac:dyDescent="0.35">
      <c r="A175990">
        <v>275962</v>
      </c>
    </row>
    <row r="175991" spans="1:1" x14ac:dyDescent="0.35">
      <c r="A175991">
        <v>275963</v>
      </c>
    </row>
    <row r="175992" spans="1:1" x14ac:dyDescent="0.35">
      <c r="A175992">
        <v>275964</v>
      </c>
    </row>
    <row r="175993" spans="1:1" x14ac:dyDescent="0.35">
      <c r="A175993">
        <v>275965</v>
      </c>
    </row>
    <row r="175994" spans="1:1" x14ac:dyDescent="0.35">
      <c r="A175994">
        <v>275966</v>
      </c>
    </row>
    <row r="175995" spans="1:1" x14ac:dyDescent="0.35">
      <c r="A175995">
        <v>275967</v>
      </c>
    </row>
    <row r="175996" spans="1:1" x14ac:dyDescent="0.35">
      <c r="A175996">
        <v>275968</v>
      </c>
    </row>
    <row r="175997" spans="1:1" x14ac:dyDescent="0.35">
      <c r="A175997">
        <v>275969</v>
      </c>
    </row>
    <row r="175998" spans="1:1" x14ac:dyDescent="0.35">
      <c r="A175998">
        <v>275970</v>
      </c>
    </row>
    <row r="175999" spans="1:1" x14ac:dyDescent="0.35">
      <c r="A175999">
        <v>275971</v>
      </c>
    </row>
    <row r="176000" spans="1:1" x14ac:dyDescent="0.35">
      <c r="A176000">
        <v>275972</v>
      </c>
    </row>
    <row r="176001" spans="1:1" x14ac:dyDescent="0.35">
      <c r="A176001">
        <v>275973</v>
      </c>
    </row>
    <row r="176002" spans="1:1" x14ac:dyDescent="0.35">
      <c r="A176002">
        <v>275974</v>
      </c>
    </row>
    <row r="176003" spans="1:1" x14ac:dyDescent="0.35">
      <c r="A176003">
        <v>275975</v>
      </c>
    </row>
    <row r="176004" spans="1:1" x14ac:dyDescent="0.35">
      <c r="A176004">
        <v>275976</v>
      </c>
    </row>
    <row r="176005" spans="1:1" x14ac:dyDescent="0.35">
      <c r="A176005">
        <v>275977</v>
      </c>
    </row>
    <row r="176006" spans="1:1" x14ac:dyDescent="0.35">
      <c r="A176006">
        <v>275978</v>
      </c>
    </row>
    <row r="176007" spans="1:1" x14ac:dyDescent="0.35">
      <c r="A176007">
        <v>275979</v>
      </c>
    </row>
    <row r="176008" spans="1:1" x14ac:dyDescent="0.35">
      <c r="A176008">
        <v>275980</v>
      </c>
    </row>
    <row r="176009" spans="1:1" x14ac:dyDescent="0.35">
      <c r="A176009">
        <v>275981</v>
      </c>
    </row>
    <row r="176010" spans="1:1" x14ac:dyDescent="0.35">
      <c r="A176010">
        <v>275982</v>
      </c>
    </row>
    <row r="176011" spans="1:1" x14ac:dyDescent="0.35">
      <c r="A176011">
        <v>275983</v>
      </c>
    </row>
    <row r="176012" spans="1:1" x14ac:dyDescent="0.35">
      <c r="A176012">
        <v>275984</v>
      </c>
    </row>
    <row r="176013" spans="1:1" x14ac:dyDescent="0.35">
      <c r="A176013">
        <v>275985</v>
      </c>
    </row>
    <row r="176014" spans="1:1" x14ac:dyDescent="0.35">
      <c r="A176014">
        <v>275986</v>
      </c>
    </row>
    <row r="176015" spans="1:1" x14ac:dyDescent="0.35">
      <c r="A176015">
        <v>275987</v>
      </c>
    </row>
    <row r="176016" spans="1:1" x14ac:dyDescent="0.35">
      <c r="A176016">
        <v>275988</v>
      </c>
    </row>
    <row r="176017" spans="1:1" x14ac:dyDescent="0.35">
      <c r="A176017">
        <v>275989</v>
      </c>
    </row>
    <row r="176018" spans="1:1" x14ac:dyDescent="0.35">
      <c r="A176018">
        <v>275990</v>
      </c>
    </row>
    <row r="176019" spans="1:1" x14ac:dyDescent="0.35">
      <c r="A176019">
        <v>275991</v>
      </c>
    </row>
    <row r="176020" spans="1:1" x14ac:dyDescent="0.35">
      <c r="A176020">
        <v>275992</v>
      </c>
    </row>
    <row r="176021" spans="1:1" x14ac:dyDescent="0.35">
      <c r="A176021">
        <v>275993</v>
      </c>
    </row>
    <row r="176022" spans="1:1" x14ac:dyDescent="0.35">
      <c r="A176022">
        <v>275994</v>
      </c>
    </row>
    <row r="176023" spans="1:1" x14ac:dyDescent="0.35">
      <c r="A176023">
        <v>275995</v>
      </c>
    </row>
    <row r="176024" spans="1:1" x14ac:dyDescent="0.35">
      <c r="A176024">
        <v>275996</v>
      </c>
    </row>
    <row r="176025" spans="1:1" x14ac:dyDescent="0.35">
      <c r="A176025">
        <v>275997</v>
      </c>
    </row>
    <row r="176026" spans="1:1" x14ac:dyDescent="0.35">
      <c r="A176026">
        <v>275998</v>
      </c>
    </row>
    <row r="176027" spans="1:1" x14ac:dyDescent="0.35">
      <c r="A176027">
        <v>275999</v>
      </c>
    </row>
    <row r="176028" spans="1:1" x14ac:dyDescent="0.35">
      <c r="A176028">
        <v>276000</v>
      </c>
    </row>
    <row r="176029" spans="1:1" x14ac:dyDescent="0.35">
      <c r="A176029">
        <v>276001</v>
      </c>
    </row>
    <row r="176030" spans="1:1" x14ac:dyDescent="0.35">
      <c r="A176030">
        <v>276002</v>
      </c>
    </row>
    <row r="176031" spans="1:1" x14ac:dyDescent="0.35">
      <c r="A176031">
        <v>276003</v>
      </c>
    </row>
    <row r="176032" spans="1:1" x14ac:dyDescent="0.35">
      <c r="A176032">
        <v>276004</v>
      </c>
    </row>
    <row r="176033" spans="1:1" x14ac:dyDescent="0.35">
      <c r="A176033">
        <v>276005</v>
      </c>
    </row>
    <row r="176034" spans="1:1" x14ac:dyDescent="0.35">
      <c r="A176034">
        <v>276006</v>
      </c>
    </row>
    <row r="176035" spans="1:1" x14ac:dyDescent="0.35">
      <c r="A176035">
        <v>276007</v>
      </c>
    </row>
    <row r="176036" spans="1:1" x14ac:dyDescent="0.35">
      <c r="A176036">
        <v>276008</v>
      </c>
    </row>
    <row r="176037" spans="1:1" x14ac:dyDescent="0.35">
      <c r="A176037">
        <v>276009</v>
      </c>
    </row>
    <row r="176038" spans="1:1" x14ac:dyDescent="0.35">
      <c r="A176038">
        <v>276010</v>
      </c>
    </row>
    <row r="176039" spans="1:1" x14ac:dyDescent="0.35">
      <c r="A176039">
        <v>276011</v>
      </c>
    </row>
    <row r="176040" spans="1:1" x14ac:dyDescent="0.35">
      <c r="A176040">
        <v>276012</v>
      </c>
    </row>
    <row r="176041" spans="1:1" x14ac:dyDescent="0.35">
      <c r="A176041">
        <v>276013</v>
      </c>
    </row>
    <row r="176042" spans="1:1" x14ac:dyDescent="0.35">
      <c r="A176042">
        <v>276014</v>
      </c>
    </row>
    <row r="176043" spans="1:1" x14ac:dyDescent="0.35">
      <c r="A176043">
        <v>276015</v>
      </c>
    </row>
    <row r="176044" spans="1:1" x14ac:dyDescent="0.35">
      <c r="A176044">
        <v>276016</v>
      </c>
    </row>
    <row r="176045" spans="1:1" x14ac:dyDescent="0.35">
      <c r="A176045">
        <v>276017</v>
      </c>
    </row>
    <row r="176046" spans="1:1" x14ac:dyDescent="0.35">
      <c r="A176046">
        <v>276018</v>
      </c>
    </row>
    <row r="176047" spans="1:1" x14ac:dyDescent="0.35">
      <c r="A176047">
        <v>276019</v>
      </c>
    </row>
    <row r="176048" spans="1:1" x14ac:dyDescent="0.35">
      <c r="A176048">
        <v>276020</v>
      </c>
    </row>
    <row r="176049" spans="1:1" x14ac:dyDescent="0.35">
      <c r="A176049">
        <v>276021</v>
      </c>
    </row>
    <row r="176050" spans="1:1" x14ac:dyDescent="0.35">
      <c r="A176050">
        <v>276022</v>
      </c>
    </row>
    <row r="176051" spans="1:1" x14ac:dyDescent="0.35">
      <c r="A176051">
        <v>276023</v>
      </c>
    </row>
    <row r="176052" spans="1:1" x14ac:dyDescent="0.35">
      <c r="A176052">
        <v>276024</v>
      </c>
    </row>
    <row r="176053" spans="1:1" x14ac:dyDescent="0.35">
      <c r="A176053">
        <v>276025</v>
      </c>
    </row>
    <row r="176054" spans="1:1" x14ac:dyDescent="0.35">
      <c r="A176054">
        <v>276026</v>
      </c>
    </row>
    <row r="176055" spans="1:1" x14ac:dyDescent="0.35">
      <c r="A176055">
        <v>276027</v>
      </c>
    </row>
    <row r="176056" spans="1:1" x14ac:dyDescent="0.35">
      <c r="A176056">
        <v>276028</v>
      </c>
    </row>
    <row r="176057" spans="1:1" x14ac:dyDescent="0.35">
      <c r="A176057">
        <v>276029</v>
      </c>
    </row>
    <row r="176058" spans="1:1" x14ac:dyDescent="0.35">
      <c r="A176058">
        <v>276030</v>
      </c>
    </row>
    <row r="176059" spans="1:1" x14ac:dyDescent="0.35">
      <c r="A176059">
        <v>276031</v>
      </c>
    </row>
    <row r="176060" spans="1:1" x14ac:dyDescent="0.35">
      <c r="A176060">
        <v>276032</v>
      </c>
    </row>
    <row r="176061" spans="1:1" x14ac:dyDescent="0.35">
      <c r="A176061">
        <v>276033</v>
      </c>
    </row>
    <row r="176062" spans="1:1" x14ac:dyDescent="0.35">
      <c r="A176062">
        <v>276034</v>
      </c>
    </row>
    <row r="176063" spans="1:1" x14ac:dyDescent="0.35">
      <c r="A176063">
        <v>276035</v>
      </c>
    </row>
    <row r="176064" spans="1:1" x14ac:dyDescent="0.35">
      <c r="A176064">
        <v>276036</v>
      </c>
    </row>
    <row r="176065" spans="1:1" x14ac:dyDescent="0.35">
      <c r="A176065">
        <v>276037</v>
      </c>
    </row>
    <row r="176066" spans="1:1" x14ac:dyDescent="0.35">
      <c r="A176066">
        <v>276038</v>
      </c>
    </row>
    <row r="176067" spans="1:1" x14ac:dyDescent="0.35">
      <c r="A176067">
        <v>276039</v>
      </c>
    </row>
    <row r="176068" spans="1:1" x14ac:dyDescent="0.35">
      <c r="A176068">
        <v>276040</v>
      </c>
    </row>
    <row r="176069" spans="1:1" x14ac:dyDescent="0.35">
      <c r="A176069">
        <v>276041</v>
      </c>
    </row>
    <row r="176070" spans="1:1" x14ac:dyDescent="0.35">
      <c r="A176070">
        <v>276042</v>
      </c>
    </row>
    <row r="176071" spans="1:1" x14ac:dyDescent="0.35">
      <c r="A176071">
        <v>276043</v>
      </c>
    </row>
    <row r="176072" spans="1:1" x14ac:dyDescent="0.35">
      <c r="A176072">
        <v>276044</v>
      </c>
    </row>
    <row r="176073" spans="1:1" x14ac:dyDescent="0.35">
      <c r="A176073">
        <v>276045</v>
      </c>
    </row>
    <row r="176074" spans="1:1" x14ac:dyDescent="0.35">
      <c r="A176074">
        <v>276046</v>
      </c>
    </row>
    <row r="176075" spans="1:1" x14ac:dyDescent="0.35">
      <c r="A176075">
        <v>276047</v>
      </c>
    </row>
    <row r="176076" spans="1:1" x14ac:dyDescent="0.35">
      <c r="A176076">
        <v>276048</v>
      </c>
    </row>
    <row r="176077" spans="1:1" x14ac:dyDescent="0.35">
      <c r="A176077">
        <v>276049</v>
      </c>
    </row>
    <row r="176078" spans="1:1" x14ac:dyDescent="0.35">
      <c r="A176078">
        <v>276050</v>
      </c>
    </row>
    <row r="176079" spans="1:1" x14ac:dyDescent="0.35">
      <c r="A176079">
        <v>276051</v>
      </c>
    </row>
    <row r="176080" spans="1:1" x14ac:dyDescent="0.35">
      <c r="A176080">
        <v>276052</v>
      </c>
    </row>
    <row r="176081" spans="1:1" x14ac:dyDescent="0.35">
      <c r="A176081">
        <v>276053</v>
      </c>
    </row>
    <row r="176082" spans="1:1" x14ac:dyDescent="0.35">
      <c r="A176082">
        <v>276054</v>
      </c>
    </row>
    <row r="176083" spans="1:1" x14ac:dyDescent="0.35">
      <c r="A176083">
        <v>276055</v>
      </c>
    </row>
    <row r="176084" spans="1:1" x14ac:dyDescent="0.35">
      <c r="A176084">
        <v>276056</v>
      </c>
    </row>
    <row r="176085" spans="1:1" x14ac:dyDescent="0.35">
      <c r="A176085">
        <v>276057</v>
      </c>
    </row>
    <row r="176086" spans="1:1" x14ac:dyDescent="0.35">
      <c r="A176086">
        <v>276058</v>
      </c>
    </row>
    <row r="176087" spans="1:1" x14ac:dyDescent="0.35">
      <c r="A176087">
        <v>276059</v>
      </c>
    </row>
    <row r="176088" spans="1:1" x14ac:dyDescent="0.35">
      <c r="A176088">
        <v>276060</v>
      </c>
    </row>
    <row r="176089" spans="1:1" x14ac:dyDescent="0.35">
      <c r="A176089">
        <v>276061</v>
      </c>
    </row>
    <row r="176090" spans="1:1" x14ac:dyDescent="0.35">
      <c r="A176090">
        <v>276062</v>
      </c>
    </row>
    <row r="176091" spans="1:1" x14ac:dyDescent="0.35">
      <c r="A176091">
        <v>276063</v>
      </c>
    </row>
    <row r="176092" spans="1:1" x14ac:dyDescent="0.35">
      <c r="A176092">
        <v>276064</v>
      </c>
    </row>
    <row r="176093" spans="1:1" x14ac:dyDescent="0.35">
      <c r="A176093">
        <v>276065</v>
      </c>
    </row>
    <row r="176094" spans="1:1" x14ac:dyDescent="0.35">
      <c r="A176094">
        <v>276066</v>
      </c>
    </row>
    <row r="176095" spans="1:1" x14ac:dyDescent="0.35">
      <c r="A176095">
        <v>276067</v>
      </c>
    </row>
    <row r="176096" spans="1:1" x14ac:dyDescent="0.35">
      <c r="A176096">
        <v>276068</v>
      </c>
    </row>
    <row r="176097" spans="1:1" x14ac:dyDescent="0.35">
      <c r="A176097">
        <v>276069</v>
      </c>
    </row>
    <row r="176098" spans="1:1" x14ac:dyDescent="0.35">
      <c r="A176098">
        <v>276070</v>
      </c>
    </row>
    <row r="176099" spans="1:1" x14ac:dyDescent="0.35">
      <c r="A176099">
        <v>276071</v>
      </c>
    </row>
    <row r="176100" spans="1:1" x14ac:dyDescent="0.35">
      <c r="A176100">
        <v>276072</v>
      </c>
    </row>
    <row r="176101" spans="1:1" x14ac:dyDescent="0.35">
      <c r="A176101">
        <v>276073</v>
      </c>
    </row>
    <row r="176102" spans="1:1" x14ac:dyDescent="0.35">
      <c r="A176102">
        <v>276074</v>
      </c>
    </row>
    <row r="176103" spans="1:1" x14ac:dyDescent="0.35">
      <c r="A176103">
        <v>276075</v>
      </c>
    </row>
    <row r="176104" spans="1:1" x14ac:dyDescent="0.35">
      <c r="A176104">
        <v>276076</v>
      </c>
    </row>
    <row r="176105" spans="1:1" x14ac:dyDescent="0.35">
      <c r="A176105">
        <v>276077</v>
      </c>
    </row>
    <row r="176106" spans="1:1" x14ac:dyDescent="0.35">
      <c r="A176106">
        <v>276078</v>
      </c>
    </row>
    <row r="176107" spans="1:1" x14ac:dyDescent="0.35">
      <c r="A176107">
        <v>276079</v>
      </c>
    </row>
    <row r="176108" spans="1:1" x14ac:dyDescent="0.35">
      <c r="A176108">
        <v>276080</v>
      </c>
    </row>
    <row r="176109" spans="1:1" x14ac:dyDescent="0.35">
      <c r="A176109">
        <v>276081</v>
      </c>
    </row>
    <row r="176110" spans="1:1" x14ac:dyDescent="0.35">
      <c r="A176110">
        <v>276082</v>
      </c>
    </row>
    <row r="176111" spans="1:1" x14ac:dyDescent="0.35">
      <c r="A176111">
        <v>276083</v>
      </c>
    </row>
    <row r="176112" spans="1:1" x14ac:dyDescent="0.35">
      <c r="A176112">
        <v>276084</v>
      </c>
    </row>
    <row r="176113" spans="1:1" x14ac:dyDescent="0.35">
      <c r="A176113">
        <v>276085</v>
      </c>
    </row>
    <row r="176114" spans="1:1" x14ac:dyDescent="0.35">
      <c r="A176114">
        <v>276086</v>
      </c>
    </row>
    <row r="176115" spans="1:1" x14ac:dyDescent="0.35">
      <c r="A176115">
        <v>276087</v>
      </c>
    </row>
    <row r="176116" spans="1:1" x14ac:dyDescent="0.35">
      <c r="A176116">
        <v>276088</v>
      </c>
    </row>
    <row r="176117" spans="1:1" x14ac:dyDescent="0.35">
      <c r="A176117">
        <v>276089</v>
      </c>
    </row>
    <row r="176118" spans="1:1" x14ac:dyDescent="0.35">
      <c r="A176118">
        <v>276090</v>
      </c>
    </row>
    <row r="176119" spans="1:1" x14ac:dyDescent="0.35">
      <c r="A176119">
        <v>276091</v>
      </c>
    </row>
    <row r="176120" spans="1:1" x14ac:dyDescent="0.35">
      <c r="A176120">
        <v>276092</v>
      </c>
    </row>
    <row r="176121" spans="1:1" x14ac:dyDescent="0.35">
      <c r="A176121">
        <v>276093</v>
      </c>
    </row>
    <row r="176122" spans="1:1" x14ac:dyDescent="0.35">
      <c r="A176122">
        <v>276094</v>
      </c>
    </row>
    <row r="176123" spans="1:1" x14ac:dyDescent="0.35">
      <c r="A176123">
        <v>276095</v>
      </c>
    </row>
    <row r="176124" spans="1:1" x14ac:dyDescent="0.35">
      <c r="A176124">
        <v>276096</v>
      </c>
    </row>
    <row r="176125" spans="1:1" x14ac:dyDescent="0.35">
      <c r="A176125">
        <v>276097</v>
      </c>
    </row>
    <row r="176126" spans="1:1" x14ac:dyDescent="0.35">
      <c r="A176126">
        <v>276098</v>
      </c>
    </row>
    <row r="176127" spans="1:1" x14ac:dyDescent="0.35">
      <c r="A176127">
        <v>276099</v>
      </c>
    </row>
    <row r="176128" spans="1:1" x14ac:dyDescent="0.35">
      <c r="A176128">
        <v>276100</v>
      </c>
    </row>
    <row r="176129" spans="1:1" x14ac:dyDescent="0.35">
      <c r="A176129">
        <v>276101</v>
      </c>
    </row>
    <row r="176130" spans="1:1" x14ac:dyDescent="0.35">
      <c r="A176130">
        <v>276102</v>
      </c>
    </row>
    <row r="176131" spans="1:1" x14ac:dyDescent="0.35">
      <c r="A176131">
        <v>276103</v>
      </c>
    </row>
    <row r="176132" spans="1:1" x14ac:dyDescent="0.35">
      <c r="A176132">
        <v>276104</v>
      </c>
    </row>
    <row r="176133" spans="1:1" x14ac:dyDescent="0.35">
      <c r="A176133">
        <v>276105</v>
      </c>
    </row>
    <row r="176134" spans="1:1" x14ac:dyDescent="0.35">
      <c r="A176134">
        <v>276106</v>
      </c>
    </row>
    <row r="176135" spans="1:1" x14ac:dyDescent="0.35">
      <c r="A176135">
        <v>276107</v>
      </c>
    </row>
    <row r="176136" spans="1:1" x14ac:dyDescent="0.35">
      <c r="A176136">
        <v>276108</v>
      </c>
    </row>
    <row r="176137" spans="1:1" x14ac:dyDescent="0.35">
      <c r="A176137">
        <v>276109</v>
      </c>
    </row>
    <row r="176138" spans="1:1" x14ac:dyDescent="0.35">
      <c r="A176138">
        <v>276110</v>
      </c>
    </row>
    <row r="176139" spans="1:1" x14ac:dyDescent="0.35">
      <c r="A176139">
        <v>276111</v>
      </c>
    </row>
    <row r="176140" spans="1:1" x14ac:dyDescent="0.35">
      <c r="A176140">
        <v>276112</v>
      </c>
    </row>
    <row r="176141" spans="1:1" x14ac:dyDescent="0.35">
      <c r="A176141">
        <v>276113</v>
      </c>
    </row>
    <row r="176142" spans="1:1" x14ac:dyDescent="0.35">
      <c r="A176142">
        <v>276114</v>
      </c>
    </row>
    <row r="176143" spans="1:1" x14ac:dyDescent="0.35">
      <c r="A176143">
        <v>276115</v>
      </c>
    </row>
    <row r="176144" spans="1:1" x14ac:dyDescent="0.35">
      <c r="A176144">
        <v>276116</v>
      </c>
    </row>
    <row r="176145" spans="1:1" x14ac:dyDescent="0.35">
      <c r="A176145">
        <v>276117</v>
      </c>
    </row>
    <row r="176146" spans="1:1" x14ac:dyDescent="0.35">
      <c r="A176146">
        <v>276118</v>
      </c>
    </row>
    <row r="176147" spans="1:1" x14ac:dyDescent="0.35">
      <c r="A176147">
        <v>276119</v>
      </c>
    </row>
    <row r="176148" spans="1:1" x14ac:dyDescent="0.35">
      <c r="A176148">
        <v>276120</v>
      </c>
    </row>
    <row r="176149" spans="1:1" x14ac:dyDescent="0.35">
      <c r="A176149">
        <v>276121</v>
      </c>
    </row>
    <row r="176150" spans="1:1" x14ac:dyDescent="0.35">
      <c r="A176150">
        <v>276122</v>
      </c>
    </row>
    <row r="176151" spans="1:1" x14ac:dyDescent="0.35">
      <c r="A176151">
        <v>276123</v>
      </c>
    </row>
    <row r="176152" spans="1:1" x14ac:dyDescent="0.35">
      <c r="A176152">
        <v>276124</v>
      </c>
    </row>
    <row r="176153" spans="1:1" x14ac:dyDescent="0.35">
      <c r="A176153">
        <v>276125</v>
      </c>
    </row>
    <row r="176154" spans="1:1" x14ac:dyDescent="0.35">
      <c r="A176154">
        <v>276126</v>
      </c>
    </row>
    <row r="176155" spans="1:1" x14ac:dyDescent="0.35">
      <c r="A176155">
        <v>276127</v>
      </c>
    </row>
    <row r="176156" spans="1:1" x14ac:dyDescent="0.35">
      <c r="A176156">
        <v>276128</v>
      </c>
    </row>
    <row r="176157" spans="1:1" x14ac:dyDescent="0.35">
      <c r="A176157">
        <v>276129</v>
      </c>
    </row>
    <row r="176158" spans="1:1" x14ac:dyDescent="0.35">
      <c r="A176158">
        <v>276130</v>
      </c>
    </row>
    <row r="176159" spans="1:1" x14ac:dyDescent="0.35">
      <c r="A176159">
        <v>276131</v>
      </c>
    </row>
    <row r="176160" spans="1:1" x14ac:dyDescent="0.35">
      <c r="A176160">
        <v>276132</v>
      </c>
    </row>
    <row r="176161" spans="1:1" x14ac:dyDescent="0.35">
      <c r="A176161">
        <v>276133</v>
      </c>
    </row>
    <row r="176162" spans="1:1" x14ac:dyDescent="0.35">
      <c r="A176162">
        <v>276134</v>
      </c>
    </row>
    <row r="176163" spans="1:1" x14ac:dyDescent="0.35">
      <c r="A176163">
        <v>276135</v>
      </c>
    </row>
    <row r="176164" spans="1:1" x14ac:dyDescent="0.35">
      <c r="A176164">
        <v>276136</v>
      </c>
    </row>
    <row r="176165" spans="1:1" x14ac:dyDescent="0.35">
      <c r="A176165">
        <v>276137</v>
      </c>
    </row>
    <row r="176166" spans="1:1" x14ac:dyDescent="0.35">
      <c r="A176166">
        <v>276138</v>
      </c>
    </row>
    <row r="176167" spans="1:1" x14ac:dyDescent="0.35">
      <c r="A176167">
        <v>276139</v>
      </c>
    </row>
    <row r="176168" spans="1:1" x14ac:dyDescent="0.35">
      <c r="A176168">
        <v>276140</v>
      </c>
    </row>
    <row r="176169" spans="1:1" x14ac:dyDescent="0.35">
      <c r="A176169">
        <v>276141</v>
      </c>
    </row>
    <row r="176170" spans="1:1" x14ac:dyDescent="0.35">
      <c r="A176170">
        <v>276142</v>
      </c>
    </row>
    <row r="176171" spans="1:1" x14ac:dyDescent="0.35">
      <c r="A176171">
        <v>276143</v>
      </c>
    </row>
    <row r="176172" spans="1:1" x14ac:dyDescent="0.35">
      <c r="A176172">
        <v>276144</v>
      </c>
    </row>
    <row r="176173" spans="1:1" x14ac:dyDescent="0.35">
      <c r="A176173">
        <v>276145</v>
      </c>
    </row>
    <row r="176174" spans="1:1" x14ac:dyDescent="0.35">
      <c r="A176174">
        <v>276146</v>
      </c>
    </row>
    <row r="176175" spans="1:1" x14ac:dyDescent="0.35">
      <c r="A176175">
        <v>276147</v>
      </c>
    </row>
    <row r="176176" spans="1:1" x14ac:dyDescent="0.35">
      <c r="A176176">
        <v>276148</v>
      </c>
    </row>
    <row r="176177" spans="1:1" x14ac:dyDescent="0.35">
      <c r="A176177">
        <v>276149</v>
      </c>
    </row>
    <row r="176178" spans="1:1" x14ac:dyDescent="0.35">
      <c r="A176178">
        <v>276150</v>
      </c>
    </row>
    <row r="176179" spans="1:1" x14ac:dyDescent="0.35">
      <c r="A176179">
        <v>276151</v>
      </c>
    </row>
    <row r="176180" spans="1:1" x14ac:dyDescent="0.35">
      <c r="A176180">
        <v>276152</v>
      </c>
    </row>
    <row r="176181" spans="1:1" x14ac:dyDescent="0.35">
      <c r="A176181">
        <v>276153</v>
      </c>
    </row>
    <row r="176182" spans="1:1" x14ac:dyDescent="0.35">
      <c r="A176182">
        <v>276154</v>
      </c>
    </row>
    <row r="176183" spans="1:1" x14ac:dyDescent="0.35">
      <c r="A176183">
        <v>276155</v>
      </c>
    </row>
    <row r="176184" spans="1:1" x14ac:dyDescent="0.35">
      <c r="A176184">
        <v>276156</v>
      </c>
    </row>
    <row r="176185" spans="1:1" x14ac:dyDescent="0.35">
      <c r="A176185">
        <v>276157</v>
      </c>
    </row>
    <row r="176186" spans="1:1" x14ac:dyDescent="0.35">
      <c r="A176186">
        <v>276158</v>
      </c>
    </row>
    <row r="176187" spans="1:1" x14ac:dyDescent="0.35">
      <c r="A176187">
        <v>276159</v>
      </c>
    </row>
    <row r="176188" spans="1:1" x14ac:dyDescent="0.35">
      <c r="A176188">
        <v>276160</v>
      </c>
    </row>
    <row r="176189" spans="1:1" x14ac:dyDescent="0.35">
      <c r="A176189">
        <v>276161</v>
      </c>
    </row>
    <row r="176190" spans="1:1" x14ac:dyDescent="0.35">
      <c r="A176190">
        <v>276162</v>
      </c>
    </row>
    <row r="176191" spans="1:1" x14ac:dyDescent="0.35">
      <c r="A176191">
        <v>276163</v>
      </c>
    </row>
    <row r="176192" spans="1:1" x14ac:dyDescent="0.35">
      <c r="A176192">
        <v>276164</v>
      </c>
    </row>
    <row r="176193" spans="1:1" x14ac:dyDescent="0.35">
      <c r="A176193">
        <v>276165</v>
      </c>
    </row>
    <row r="176194" spans="1:1" x14ac:dyDescent="0.35">
      <c r="A176194">
        <v>276166</v>
      </c>
    </row>
    <row r="176195" spans="1:1" x14ac:dyDescent="0.35">
      <c r="A176195">
        <v>276167</v>
      </c>
    </row>
    <row r="176196" spans="1:1" x14ac:dyDescent="0.35">
      <c r="A176196">
        <v>276168</v>
      </c>
    </row>
    <row r="176197" spans="1:1" x14ac:dyDescent="0.35">
      <c r="A176197">
        <v>276169</v>
      </c>
    </row>
    <row r="176198" spans="1:1" x14ac:dyDescent="0.35">
      <c r="A176198">
        <v>276170</v>
      </c>
    </row>
    <row r="176199" spans="1:1" x14ac:dyDescent="0.35">
      <c r="A176199">
        <v>276171</v>
      </c>
    </row>
    <row r="176200" spans="1:1" x14ac:dyDescent="0.35">
      <c r="A176200">
        <v>276172</v>
      </c>
    </row>
    <row r="176201" spans="1:1" x14ac:dyDescent="0.35">
      <c r="A176201">
        <v>276173</v>
      </c>
    </row>
    <row r="176202" spans="1:1" x14ac:dyDescent="0.35">
      <c r="A176202">
        <v>276174</v>
      </c>
    </row>
    <row r="176203" spans="1:1" x14ac:dyDescent="0.35">
      <c r="A176203">
        <v>276175</v>
      </c>
    </row>
    <row r="176204" spans="1:1" x14ac:dyDescent="0.35">
      <c r="A176204">
        <v>276176</v>
      </c>
    </row>
    <row r="176205" spans="1:1" x14ac:dyDescent="0.35">
      <c r="A176205">
        <v>276177</v>
      </c>
    </row>
    <row r="176206" spans="1:1" x14ac:dyDescent="0.35">
      <c r="A176206">
        <v>276178</v>
      </c>
    </row>
    <row r="176207" spans="1:1" x14ac:dyDescent="0.35">
      <c r="A176207">
        <v>276179</v>
      </c>
    </row>
    <row r="176208" spans="1:1" x14ac:dyDescent="0.35">
      <c r="A176208">
        <v>276180</v>
      </c>
    </row>
    <row r="176209" spans="1:1" x14ac:dyDescent="0.35">
      <c r="A176209">
        <v>276181</v>
      </c>
    </row>
    <row r="176210" spans="1:1" x14ac:dyDescent="0.35">
      <c r="A176210">
        <v>276182</v>
      </c>
    </row>
    <row r="176211" spans="1:1" x14ac:dyDescent="0.35">
      <c r="A176211">
        <v>276183</v>
      </c>
    </row>
    <row r="176212" spans="1:1" x14ac:dyDescent="0.35">
      <c r="A176212">
        <v>276184</v>
      </c>
    </row>
    <row r="176213" spans="1:1" x14ac:dyDescent="0.35">
      <c r="A176213">
        <v>276185</v>
      </c>
    </row>
    <row r="176214" spans="1:1" x14ac:dyDescent="0.35">
      <c r="A176214">
        <v>276186</v>
      </c>
    </row>
    <row r="176215" spans="1:1" x14ac:dyDescent="0.35">
      <c r="A176215">
        <v>276187</v>
      </c>
    </row>
    <row r="176216" spans="1:1" x14ac:dyDescent="0.35">
      <c r="A176216">
        <v>276188</v>
      </c>
    </row>
    <row r="176217" spans="1:1" x14ac:dyDescent="0.35">
      <c r="A176217">
        <v>276189</v>
      </c>
    </row>
    <row r="176218" spans="1:1" x14ac:dyDescent="0.35">
      <c r="A176218">
        <v>276190</v>
      </c>
    </row>
    <row r="176219" spans="1:1" x14ac:dyDescent="0.35">
      <c r="A176219">
        <v>276191</v>
      </c>
    </row>
    <row r="176220" spans="1:1" x14ac:dyDescent="0.35">
      <c r="A176220">
        <v>276192</v>
      </c>
    </row>
    <row r="176221" spans="1:1" x14ac:dyDescent="0.35">
      <c r="A176221">
        <v>276193</v>
      </c>
    </row>
    <row r="176222" spans="1:1" x14ac:dyDescent="0.35">
      <c r="A176222">
        <v>276194</v>
      </c>
    </row>
    <row r="176223" spans="1:1" x14ac:dyDescent="0.35">
      <c r="A176223">
        <v>276195</v>
      </c>
    </row>
    <row r="176224" spans="1:1" x14ac:dyDescent="0.35">
      <c r="A176224">
        <v>276196</v>
      </c>
    </row>
    <row r="176225" spans="1:1" x14ac:dyDescent="0.35">
      <c r="A176225">
        <v>276197</v>
      </c>
    </row>
    <row r="176226" spans="1:1" x14ac:dyDescent="0.35">
      <c r="A176226">
        <v>276198</v>
      </c>
    </row>
    <row r="176227" spans="1:1" x14ac:dyDescent="0.35">
      <c r="A176227">
        <v>276199</v>
      </c>
    </row>
    <row r="176228" spans="1:1" x14ac:dyDescent="0.35">
      <c r="A176228">
        <v>276200</v>
      </c>
    </row>
    <row r="176229" spans="1:1" x14ac:dyDescent="0.35">
      <c r="A176229">
        <v>276201</v>
      </c>
    </row>
    <row r="176230" spans="1:1" x14ac:dyDescent="0.35">
      <c r="A176230">
        <v>276202</v>
      </c>
    </row>
    <row r="176231" spans="1:1" x14ac:dyDescent="0.35">
      <c r="A176231">
        <v>276203</v>
      </c>
    </row>
    <row r="176232" spans="1:1" x14ac:dyDescent="0.35">
      <c r="A176232">
        <v>276204</v>
      </c>
    </row>
    <row r="176233" spans="1:1" x14ac:dyDescent="0.35">
      <c r="A176233">
        <v>276205</v>
      </c>
    </row>
    <row r="176234" spans="1:1" x14ac:dyDescent="0.35">
      <c r="A176234">
        <v>276206</v>
      </c>
    </row>
    <row r="176235" spans="1:1" x14ac:dyDescent="0.35">
      <c r="A176235">
        <v>276207</v>
      </c>
    </row>
    <row r="176236" spans="1:1" x14ac:dyDescent="0.35">
      <c r="A176236">
        <v>276208</v>
      </c>
    </row>
    <row r="176237" spans="1:1" x14ac:dyDescent="0.35">
      <c r="A176237">
        <v>276209</v>
      </c>
    </row>
    <row r="176238" spans="1:1" x14ac:dyDescent="0.35">
      <c r="A176238">
        <v>276210</v>
      </c>
    </row>
    <row r="176239" spans="1:1" x14ac:dyDescent="0.35">
      <c r="A176239">
        <v>276211</v>
      </c>
    </row>
    <row r="176240" spans="1:1" x14ac:dyDescent="0.35">
      <c r="A176240">
        <v>276212</v>
      </c>
    </row>
    <row r="176241" spans="1:1" x14ac:dyDescent="0.35">
      <c r="A176241">
        <v>276213</v>
      </c>
    </row>
    <row r="176242" spans="1:1" x14ac:dyDescent="0.35">
      <c r="A176242">
        <v>276214</v>
      </c>
    </row>
    <row r="176243" spans="1:1" x14ac:dyDescent="0.35">
      <c r="A176243">
        <v>276215</v>
      </c>
    </row>
    <row r="176244" spans="1:1" x14ac:dyDescent="0.35">
      <c r="A176244">
        <v>276216</v>
      </c>
    </row>
    <row r="176245" spans="1:1" x14ac:dyDescent="0.35">
      <c r="A176245">
        <v>276217</v>
      </c>
    </row>
    <row r="176246" spans="1:1" x14ac:dyDescent="0.35">
      <c r="A176246">
        <v>276218</v>
      </c>
    </row>
    <row r="176247" spans="1:1" x14ac:dyDescent="0.35">
      <c r="A176247">
        <v>276219</v>
      </c>
    </row>
    <row r="176248" spans="1:1" x14ac:dyDescent="0.35">
      <c r="A176248">
        <v>276220</v>
      </c>
    </row>
    <row r="176249" spans="1:1" x14ac:dyDescent="0.35">
      <c r="A176249">
        <v>276221</v>
      </c>
    </row>
    <row r="176250" spans="1:1" x14ac:dyDescent="0.35">
      <c r="A176250">
        <v>276222</v>
      </c>
    </row>
    <row r="176251" spans="1:1" x14ac:dyDescent="0.35">
      <c r="A176251">
        <v>276223</v>
      </c>
    </row>
    <row r="176252" spans="1:1" x14ac:dyDescent="0.35">
      <c r="A176252">
        <v>276224</v>
      </c>
    </row>
    <row r="176253" spans="1:1" x14ac:dyDescent="0.35">
      <c r="A176253">
        <v>276225</v>
      </c>
    </row>
    <row r="176254" spans="1:1" x14ac:dyDescent="0.35">
      <c r="A176254">
        <v>276226</v>
      </c>
    </row>
    <row r="176255" spans="1:1" x14ac:dyDescent="0.35">
      <c r="A176255">
        <v>276227</v>
      </c>
    </row>
    <row r="176256" spans="1:1" x14ac:dyDescent="0.35">
      <c r="A176256">
        <v>276228</v>
      </c>
    </row>
    <row r="176257" spans="1:1" x14ac:dyDescent="0.35">
      <c r="A176257">
        <v>276229</v>
      </c>
    </row>
    <row r="176258" spans="1:1" x14ac:dyDescent="0.35">
      <c r="A176258">
        <v>276230</v>
      </c>
    </row>
    <row r="176259" spans="1:1" x14ac:dyDescent="0.35">
      <c r="A176259">
        <v>276231</v>
      </c>
    </row>
    <row r="176260" spans="1:1" x14ac:dyDescent="0.35">
      <c r="A176260">
        <v>276232</v>
      </c>
    </row>
    <row r="176261" spans="1:1" x14ac:dyDescent="0.35">
      <c r="A176261">
        <v>276233</v>
      </c>
    </row>
    <row r="176262" spans="1:1" x14ac:dyDescent="0.35">
      <c r="A176262">
        <v>276234</v>
      </c>
    </row>
    <row r="176263" spans="1:1" x14ac:dyDescent="0.35">
      <c r="A176263">
        <v>276235</v>
      </c>
    </row>
    <row r="176264" spans="1:1" x14ac:dyDescent="0.35">
      <c r="A176264">
        <v>276236</v>
      </c>
    </row>
    <row r="176265" spans="1:1" x14ac:dyDescent="0.35">
      <c r="A176265">
        <v>276237</v>
      </c>
    </row>
    <row r="176266" spans="1:1" x14ac:dyDescent="0.35">
      <c r="A176266">
        <v>276238</v>
      </c>
    </row>
    <row r="176267" spans="1:1" x14ac:dyDescent="0.35">
      <c r="A176267">
        <v>276239</v>
      </c>
    </row>
    <row r="176268" spans="1:1" x14ac:dyDescent="0.35">
      <c r="A176268">
        <v>276240</v>
      </c>
    </row>
    <row r="176269" spans="1:1" x14ac:dyDescent="0.35">
      <c r="A176269">
        <v>276241</v>
      </c>
    </row>
    <row r="176270" spans="1:1" x14ac:dyDescent="0.35">
      <c r="A176270">
        <v>276242</v>
      </c>
    </row>
    <row r="176271" spans="1:1" x14ac:dyDescent="0.35">
      <c r="A176271">
        <v>276243</v>
      </c>
    </row>
    <row r="176272" spans="1:1" x14ac:dyDescent="0.35">
      <c r="A176272">
        <v>276244</v>
      </c>
    </row>
    <row r="176273" spans="1:1" x14ac:dyDescent="0.35">
      <c r="A176273">
        <v>276245</v>
      </c>
    </row>
    <row r="176274" spans="1:1" x14ac:dyDescent="0.35">
      <c r="A176274">
        <v>276246</v>
      </c>
    </row>
    <row r="176275" spans="1:1" x14ac:dyDescent="0.35">
      <c r="A176275">
        <v>276247</v>
      </c>
    </row>
    <row r="176276" spans="1:1" x14ac:dyDescent="0.35">
      <c r="A176276">
        <v>276248</v>
      </c>
    </row>
    <row r="176277" spans="1:1" x14ac:dyDescent="0.35">
      <c r="A176277">
        <v>276249</v>
      </c>
    </row>
    <row r="176278" spans="1:1" x14ac:dyDescent="0.35">
      <c r="A176278">
        <v>276250</v>
      </c>
    </row>
    <row r="176279" spans="1:1" x14ac:dyDescent="0.35">
      <c r="A176279">
        <v>276251</v>
      </c>
    </row>
    <row r="176280" spans="1:1" x14ac:dyDescent="0.35">
      <c r="A176280">
        <v>276252</v>
      </c>
    </row>
    <row r="176281" spans="1:1" x14ac:dyDescent="0.35">
      <c r="A176281">
        <v>276253</v>
      </c>
    </row>
    <row r="176282" spans="1:1" x14ac:dyDescent="0.35">
      <c r="A176282">
        <v>276254</v>
      </c>
    </row>
    <row r="176283" spans="1:1" x14ac:dyDescent="0.35">
      <c r="A176283">
        <v>276255</v>
      </c>
    </row>
    <row r="176284" spans="1:1" x14ac:dyDescent="0.35">
      <c r="A176284">
        <v>276256</v>
      </c>
    </row>
    <row r="176285" spans="1:1" x14ac:dyDescent="0.35">
      <c r="A176285">
        <v>276257</v>
      </c>
    </row>
    <row r="176286" spans="1:1" x14ac:dyDescent="0.35">
      <c r="A176286">
        <v>276258</v>
      </c>
    </row>
    <row r="176287" spans="1:1" x14ac:dyDescent="0.35">
      <c r="A176287">
        <v>276259</v>
      </c>
    </row>
    <row r="176288" spans="1:1" x14ac:dyDescent="0.35">
      <c r="A176288">
        <v>276260</v>
      </c>
    </row>
    <row r="176289" spans="1:1" x14ac:dyDescent="0.35">
      <c r="A176289">
        <v>276261</v>
      </c>
    </row>
    <row r="176290" spans="1:1" x14ac:dyDescent="0.35">
      <c r="A176290">
        <v>276262</v>
      </c>
    </row>
    <row r="176291" spans="1:1" x14ac:dyDescent="0.35">
      <c r="A176291">
        <v>276263</v>
      </c>
    </row>
    <row r="176292" spans="1:1" x14ac:dyDescent="0.35">
      <c r="A176292">
        <v>276264</v>
      </c>
    </row>
    <row r="176293" spans="1:1" x14ac:dyDescent="0.35">
      <c r="A176293">
        <v>276265</v>
      </c>
    </row>
    <row r="176294" spans="1:1" x14ac:dyDescent="0.35">
      <c r="A176294">
        <v>276266</v>
      </c>
    </row>
    <row r="176295" spans="1:1" x14ac:dyDescent="0.35">
      <c r="A176295">
        <v>276267</v>
      </c>
    </row>
    <row r="176296" spans="1:1" x14ac:dyDescent="0.35">
      <c r="A176296">
        <v>276268</v>
      </c>
    </row>
    <row r="176297" spans="1:1" x14ac:dyDescent="0.35">
      <c r="A176297">
        <v>276269</v>
      </c>
    </row>
    <row r="176298" spans="1:1" x14ac:dyDescent="0.35">
      <c r="A176298">
        <v>276270</v>
      </c>
    </row>
    <row r="176299" spans="1:1" x14ac:dyDescent="0.35">
      <c r="A176299">
        <v>276271</v>
      </c>
    </row>
    <row r="176300" spans="1:1" x14ac:dyDescent="0.35">
      <c r="A176300">
        <v>276272</v>
      </c>
    </row>
    <row r="176301" spans="1:1" x14ac:dyDescent="0.35">
      <c r="A176301">
        <v>276273</v>
      </c>
    </row>
    <row r="176302" spans="1:1" x14ac:dyDescent="0.35">
      <c r="A176302">
        <v>276274</v>
      </c>
    </row>
    <row r="176303" spans="1:1" x14ac:dyDescent="0.35">
      <c r="A176303">
        <v>276275</v>
      </c>
    </row>
    <row r="176304" spans="1:1" x14ac:dyDescent="0.35">
      <c r="A176304">
        <v>276276</v>
      </c>
    </row>
    <row r="176305" spans="1:1" x14ac:dyDescent="0.35">
      <c r="A176305">
        <v>276277</v>
      </c>
    </row>
    <row r="176306" spans="1:1" x14ac:dyDescent="0.35">
      <c r="A176306">
        <v>276278</v>
      </c>
    </row>
    <row r="176307" spans="1:1" x14ac:dyDescent="0.35">
      <c r="A176307">
        <v>276279</v>
      </c>
    </row>
    <row r="176308" spans="1:1" x14ac:dyDescent="0.35">
      <c r="A176308">
        <v>276280</v>
      </c>
    </row>
    <row r="176309" spans="1:1" x14ac:dyDescent="0.35">
      <c r="A176309">
        <v>276281</v>
      </c>
    </row>
    <row r="176310" spans="1:1" x14ac:dyDescent="0.35">
      <c r="A176310">
        <v>276282</v>
      </c>
    </row>
    <row r="176311" spans="1:1" x14ac:dyDescent="0.35">
      <c r="A176311">
        <v>276283</v>
      </c>
    </row>
    <row r="176312" spans="1:1" x14ac:dyDescent="0.35">
      <c r="A176312">
        <v>276284</v>
      </c>
    </row>
    <row r="176313" spans="1:1" x14ac:dyDescent="0.35">
      <c r="A176313">
        <v>276285</v>
      </c>
    </row>
    <row r="176314" spans="1:1" x14ac:dyDescent="0.35">
      <c r="A176314">
        <v>276286</v>
      </c>
    </row>
    <row r="176315" spans="1:1" x14ac:dyDescent="0.35">
      <c r="A176315">
        <v>276287</v>
      </c>
    </row>
    <row r="176316" spans="1:1" x14ac:dyDescent="0.35">
      <c r="A176316">
        <v>276288</v>
      </c>
    </row>
    <row r="176317" spans="1:1" x14ac:dyDescent="0.35">
      <c r="A176317">
        <v>276289</v>
      </c>
    </row>
    <row r="176318" spans="1:1" x14ac:dyDescent="0.35">
      <c r="A176318">
        <v>276290</v>
      </c>
    </row>
    <row r="176319" spans="1:1" x14ac:dyDescent="0.35">
      <c r="A176319">
        <v>276291</v>
      </c>
    </row>
    <row r="176320" spans="1:1" x14ac:dyDescent="0.35">
      <c r="A176320">
        <v>276292</v>
      </c>
    </row>
    <row r="176321" spans="1:1" x14ac:dyDescent="0.35">
      <c r="A176321">
        <v>276293</v>
      </c>
    </row>
    <row r="176322" spans="1:1" x14ac:dyDescent="0.35">
      <c r="A176322">
        <v>276294</v>
      </c>
    </row>
    <row r="176323" spans="1:1" x14ac:dyDescent="0.35">
      <c r="A176323">
        <v>276295</v>
      </c>
    </row>
    <row r="176324" spans="1:1" x14ac:dyDescent="0.35">
      <c r="A176324">
        <v>276296</v>
      </c>
    </row>
    <row r="176325" spans="1:1" x14ac:dyDescent="0.35">
      <c r="A176325">
        <v>276297</v>
      </c>
    </row>
    <row r="176326" spans="1:1" x14ac:dyDescent="0.35">
      <c r="A176326">
        <v>276298</v>
      </c>
    </row>
    <row r="176327" spans="1:1" x14ac:dyDescent="0.35">
      <c r="A176327">
        <v>276299</v>
      </c>
    </row>
    <row r="176328" spans="1:1" x14ac:dyDescent="0.35">
      <c r="A176328">
        <v>276300</v>
      </c>
    </row>
    <row r="176329" spans="1:1" x14ac:dyDescent="0.35">
      <c r="A176329">
        <v>276301</v>
      </c>
    </row>
    <row r="176330" spans="1:1" x14ac:dyDescent="0.35">
      <c r="A176330">
        <v>276302</v>
      </c>
    </row>
    <row r="176331" spans="1:1" x14ac:dyDescent="0.35">
      <c r="A176331">
        <v>276303</v>
      </c>
    </row>
    <row r="176332" spans="1:1" x14ac:dyDescent="0.35">
      <c r="A176332">
        <v>276304</v>
      </c>
    </row>
    <row r="176333" spans="1:1" x14ac:dyDescent="0.35">
      <c r="A176333">
        <v>276305</v>
      </c>
    </row>
    <row r="176334" spans="1:1" x14ac:dyDescent="0.35">
      <c r="A176334">
        <v>276306</v>
      </c>
    </row>
    <row r="176335" spans="1:1" x14ac:dyDescent="0.35">
      <c r="A176335">
        <v>276307</v>
      </c>
    </row>
    <row r="176336" spans="1:1" x14ac:dyDescent="0.35">
      <c r="A176336">
        <v>276308</v>
      </c>
    </row>
    <row r="176337" spans="1:1" x14ac:dyDescent="0.35">
      <c r="A176337">
        <v>276309</v>
      </c>
    </row>
    <row r="176338" spans="1:1" x14ac:dyDescent="0.35">
      <c r="A176338">
        <v>276310</v>
      </c>
    </row>
    <row r="176339" spans="1:1" x14ac:dyDescent="0.35">
      <c r="A176339">
        <v>276311</v>
      </c>
    </row>
    <row r="176340" spans="1:1" x14ac:dyDescent="0.35">
      <c r="A176340">
        <v>276312</v>
      </c>
    </row>
    <row r="176341" spans="1:1" x14ac:dyDescent="0.35">
      <c r="A176341">
        <v>276313</v>
      </c>
    </row>
    <row r="176342" spans="1:1" x14ac:dyDescent="0.35">
      <c r="A176342">
        <v>276314</v>
      </c>
    </row>
    <row r="176343" spans="1:1" x14ac:dyDescent="0.35">
      <c r="A176343">
        <v>276315</v>
      </c>
    </row>
    <row r="176344" spans="1:1" x14ac:dyDescent="0.35">
      <c r="A176344">
        <v>276316</v>
      </c>
    </row>
    <row r="176345" spans="1:1" x14ac:dyDescent="0.35">
      <c r="A176345">
        <v>276317</v>
      </c>
    </row>
    <row r="176346" spans="1:1" x14ac:dyDescent="0.35">
      <c r="A176346">
        <v>276318</v>
      </c>
    </row>
    <row r="176347" spans="1:1" x14ac:dyDescent="0.35">
      <c r="A176347">
        <v>276319</v>
      </c>
    </row>
    <row r="176348" spans="1:1" x14ac:dyDescent="0.35">
      <c r="A176348">
        <v>276320</v>
      </c>
    </row>
    <row r="176349" spans="1:1" x14ac:dyDescent="0.35">
      <c r="A176349">
        <v>276321</v>
      </c>
    </row>
    <row r="176350" spans="1:1" x14ac:dyDescent="0.35">
      <c r="A176350">
        <v>276322</v>
      </c>
    </row>
    <row r="176351" spans="1:1" x14ac:dyDescent="0.35">
      <c r="A176351">
        <v>276323</v>
      </c>
    </row>
    <row r="176352" spans="1:1" x14ac:dyDescent="0.35">
      <c r="A176352">
        <v>276324</v>
      </c>
    </row>
    <row r="176353" spans="1:1" x14ac:dyDescent="0.35">
      <c r="A176353">
        <v>276325</v>
      </c>
    </row>
    <row r="176354" spans="1:1" x14ac:dyDescent="0.35">
      <c r="A176354">
        <v>276326</v>
      </c>
    </row>
    <row r="176355" spans="1:1" x14ac:dyDescent="0.35">
      <c r="A176355">
        <v>276327</v>
      </c>
    </row>
    <row r="176356" spans="1:1" x14ac:dyDescent="0.35">
      <c r="A176356">
        <v>276328</v>
      </c>
    </row>
    <row r="176357" spans="1:1" x14ac:dyDescent="0.35">
      <c r="A176357">
        <v>276329</v>
      </c>
    </row>
    <row r="176358" spans="1:1" x14ac:dyDescent="0.35">
      <c r="A176358">
        <v>276330</v>
      </c>
    </row>
    <row r="176359" spans="1:1" x14ac:dyDescent="0.35">
      <c r="A176359">
        <v>276331</v>
      </c>
    </row>
    <row r="176360" spans="1:1" x14ac:dyDescent="0.35">
      <c r="A176360">
        <v>276332</v>
      </c>
    </row>
    <row r="176361" spans="1:1" x14ac:dyDescent="0.35">
      <c r="A176361">
        <v>276333</v>
      </c>
    </row>
    <row r="176362" spans="1:1" x14ac:dyDescent="0.35">
      <c r="A176362">
        <v>276334</v>
      </c>
    </row>
    <row r="176363" spans="1:1" x14ac:dyDescent="0.35">
      <c r="A176363">
        <v>276335</v>
      </c>
    </row>
    <row r="176364" spans="1:1" x14ac:dyDescent="0.35">
      <c r="A176364">
        <v>276336</v>
      </c>
    </row>
    <row r="176365" spans="1:1" x14ac:dyDescent="0.35">
      <c r="A176365">
        <v>276337</v>
      </c>
    </row>
    <row r="176366" spans="1:1" x14ac:dyDescent="0.35">
      <c r="A176366">
        <v>276338</v>
      </c>
    </row>
    <row r="176367" spans="1:1" x14ac:dyDescent="0.35">
      <c r="A176367">
        <v>276339</v>
      </c>
    </row>
    <row r="176368" spans="1:1" x14ac:dyDescent="0.35">
      <c r="A176368">
        <v>276340</v>
      </c>
    </row>
    <row r="176369" spans="1:1" x14ac:dyDescent="0.35">
      <c r="A176369">
        <v>276341</v>
      </c>
    </row>
    <row r="176370" spans="1:1" x14ac:dyDescent="0.35">
      <c r="A176370">
        <v>276342</v>
      </c>
    </row>
    <row r="176371" spans="1:1" x14ac:dyDescent="0.35">
      <c r="A176371">
        <v>276343</v>
      </c>
    </row>
    <row r="176372" spans="1:1" x14ac:dyDescent="0.35">
      <c r="A176372">
        <v>276344</v>
      </c>
    </row>
    <row r="176373" spans="1:1" x14ac:dyDescent="0.35">
      <c r="A176373">
        <v>276345</v>
      </c>
    </row>
    <row r="176374" spans="1:1" x14ac:dyDescent="0.35">
      <c r="A176374">
        <v>276346</v>
      </c>
    </row>
    <row r="176375" spans="1:1" x14ac:dyDescent="0.35">
      <c r="A176375">
        <v>276347</v>
      </c>
    </row>
    <row r="176376" spans="1:1" x14ac:dyDescent="0.35">
      <c r="A176376">
        <v>276348</v>
      </c>
    </row>
    <row r="176377" spans="1:1" x14ac:dyDescent="0.35">
      <c r="A176377">
        <v>276349</v>
      </c>
    </row>
    <row r="176378" spans="1:1" x14ac:dyDescent="0.35">
      <c r="A176378">
        <v>276350</v>
      </c>
    </row>
    <row r="176379" spans="1:1" x14ac:dyDescent="0.35">
      <c r="A176379">
        <v>276351</v>
      </c>
    </row>
    <row r="176380" spans="1:1" x14ac:dyDescent="0.35">
      <c r="A176380">
        <v>276352</v>
      </c>
    </row>
    <row r="176381" spans="1:1" x14ac:dyDescent="0.35">
      <c r="A176381">
        <v>276353</v>
      </c>
    </row>
    <row r="176382" spans="1:1" x14ac:dyDescent="0.35">
      <c r="A176382">
        <v>276354</v>
      </c>
    </row>
    <row r="176383" spans="1:1" x14ac:dyDescent="0.35">
      <c r="A176383">
        <v>276355</v>
      </c>
    </row>
    <row r="176384" spans="1:1" x14ac:dyDescent="0.35">
      <c r="A176384">
        <v>276356</v>
      </c>
    </row>
    <row r="176385" spans="1:1" x14ac:dyDescent="0.35">
      <c r="A176385">
        <v>276357</v>
      </c>
    </row>
    <row r="176386" spans="1:1" x14ac:dyDescent="0.35">
      <c r="A176386">
        <v>276358</v>
      </c>
    </row>
    <row r="176387" spans="1:1" x14ac:dyDescent="0.35">
      <c r="A176387">
        <v>276359</v>
      </c>
    </row>
    <row r="176388" spans="1:1" x14ac:dyDescent="0.35">
      <c r="A176388">
        <v>276360</v>
      </c>
    </row>
    <row r="176389" spans="1:1" x14ac:dyDescent="0.35">
      <c r="A176389">
        <v>276361</v>
      </c>
    </row>
    <row r="176390" spans="1:1" x14ac:dyDescent="0.35">
      <c r="A176390">
        <v>276362</v>
      </c>
    </row>
    <row r="176391" spans="1:1" x14ac:dyDescent="0.35">
      <c r="A176391">
        <v>276363</v>
      </c>
    </row>
    <row r="176392" spans="1:1" x14ac:dyDescent="0.35">
      <c r="A176392">
        <v>276364</v>
      </c>
    </row>
    <row r="176393" spans="1:1" x14ac:dyDescent="0.35">
      <c r="A176393">
        <v>276365</v>
      </c>
    </row>
    <row r="176394" spans="1:1" x14ac:dyDescent="0.35">
      <c r="A176394">
        <v>276366</v>
      </c>
    </row>
    <row r="176395" spans="1:1" x14ac:dyDescent="0.35">
      <c r="A176395">
        <v>276367</v>
      </c>
    </row>
    <row r="176396" spans="1:1" x14ac:dyDescent="0.35">
      <c r="A176396">
        <v>276368</v>
      </c>
    </row>
    <row r="176397" spans="1:1" x14ac:dyDescent="0.35">
      <c r="A176397">
        <v>276369</v>
      </c>
    </row>
    <row r="176398" spans="1:1" x14ac:dyDescent="0.35">
      <c r="A176398">
        <v>276370</v>
      </c>
    </row>
    <row r="176399" spans="1:1" x14ac:dyDescent="0.35">
      <c r="A176399">
        <v>276371</v>
      </c>
    </row>
    <row r="176400" spans="1:1" x14ac:dyDescent="0.35">
      <c r="A176400">
        <v>276372</v>
      </c>
    </row>
    <row r="176401" spans="1:1" x14ac:dyDescent="0.35">
      <c r="A176401">
        <v>276373</v>
      </c>
    </row>
    <row r="176402" spans="1:1" x14ac:dyDescent="0.35">
      <c r="A176402">
        <v>276374</v>
      </c>
    </row>
    <row r="176403" spans="1:1" x14ac:dyDescent="0.35">
      <c r="A176403">
        <v>276375</v>
      </c>
    </row>
    <row r="176404" spans="1:1" x14ac:dyDescent="0.35">
      <c r="A176404">
        <v>276376</v>
      </c>
    </row>
    <row r="176405" spans="1:1" x14ac:dyDescent="0.35">
      <c r="A176405">
        <v>276377</v>
      </c>
    </row>
    <row r="176406" spans="1:1" x14ac:dyDescent="0.35">
      <c r="A176406">
        <v>276378</v>
      </c>
    </row>
    <row r="176407" spans="1:1" x14ac:dyDescent="0.35">
      <c r="A176407">
        <v>276379</v>
      </c>
    </row>
    <row r="176408" spans="1:1" x14ac:dyDescent="0.35">
      <c r="A176408">
        <v>276380</v>
      </c>
    </row>
    <row r="176409" spans="1:1" x14ac:dyDescent="0.35">
      <c r="A176409">
        <v>276381</v>
      </c>
    </row>
    <row r="176410" spans="1:1" x14ac:dyDescent="0.35">
      <c r="A176410">
        <v>276382</v>
      </c>
    </row>
    <row r="176411" spans="1:1" x14ac:dyDescent="0.35">
      <c r="A176411">
        <v>276383</v>
      </c>
    </row>
    <row r="176412" spans="1:1" x14ac:dyDescent="0.35">
      <c r="A176412">
        <v>276384</v>
      </c>
    </row>
    <row r="176413" spans="1:1" x14ac:dyDescent="0.35">
      <c r="A176413">
        <v>276385</v>
      </c>
    </row>
    <row r="176414" spans="1:1" x14ac:dyDescent="0.35">
      <c r="A176414">
        <v>276386</v>
      </c>
    </row>
    <row r="176415" spans="1:1" x14ac:dyDescent="0.35">
      <c r="A176415">
        <v>276387</v>
      </c>
    </row>
    <row r="176416" spans="1:1" x14ac:dyDescent="0.35">
      <c r="A176416">
        <v>276388</v>
      </c>
    </row>
    <row r="176417" spans="1:1" x14ac:dyDescent="0.35">
      <c r="A176417">
        <v>276389</v>
      </c>
    </row>
    <row r="176418" spans="1:1" x14ac:dyDescent="0.35">
      <c r="A176418">
        <v>276390</v>
      </c>
    </row>
    <row r="176419" spans="1:1" x14ac:dyDescent="0.35">
      <c r="A176419">
        <v>276391</v>
      </c>
    </row>
    <row r="176420" spans="1:1" x14ac:dyDescent="0.35">
      <c r="A176420">
        <v>276392</v>
      </c>
    </row>
    <row r="176421" spans="1:1" x14ac:dyDescent="0.35">
      <c r="A176421">
        <v>276393</v>
      </c>
    </row>
    <row r="176422" spans="1:1" x14ac:dyDescent="0.35">
      <c r="A176422">
        <v>276394</v>
      </c>
    </row>
    <row r="176423" spans="1:1" x14ac:dyDescent="0.35">
      <c r="A176423">
        <v>276395</v>
      </c>
    </row>
    <row r="176424" spans="1:1" x14ac:dyDescent="0.35">
      <c r="A176424">
        <v>276396</v>
      </c>
    </row>
    <row r="176425" spans="1:1" x14ac:dyDescent="0.35">
      <c r="A176425">
        <v>276397</v>
      </c>
    </row>
    <row r="176426" spans="1:1" x14ac:dyDescent="0.35">
      <c r="A176426">
        <v>276398</v>
      </c>
    </row>
    <row r="176427" spans="1:1" x14ac:dyDescent="0.35">
      <c r="A176427">
        <v>276399</v>
      </c>
    </row>
    <row r="176428" spans="1:1" x14ac:dyDescent="0.35">
      <c r="A176428">
        <v>276400</v>
      </c>
    </row>
    <row r="176429" spans="1:1" x14ac:dyDescent="0.35">
      <c r="A176429">
        <v>276401</v>
      </c>
    </row>
    <row r="176430" spans="1:1" x14ac:dyDescent="0.35">
      <c r="A176430">
        <v>276402</v>
      </c>
    </row>
    <row r="176431" spans="1:1" x14ac:dyDescent="0.35">
      <c r="A176431">
        <v>276403</v>
      </c>
    </row>
    <row r="176432" spans="1:1" x14ac:dyDescent="0.35">
      <c r="A176432">
        <v>276404</v>
      </c>
    </row>
    <row r="176433" spans="1:1" x14ac:dyDescent="0.35">
      <c r="A176433">
        <v>276405</v>
      </c>
    </row>
    <row r="176434" spans="1:1" x14ac:dyDescent="0.35">
      <c r="A176434">
        <v>276406</v>
      </c>
    </row>
    <row r="176435" spans="1:1" x14ac:dyDescent="0.35">
      <c r="A176435">
        <v>276407</v>
      </c>
    </row>
    <row r="176436" spans="1:1" x14ac:dyDescent="0.35">
      <c r="A176436">
        <v>276408</v>
      </c>
    </row>
    <row r="176437" spans="1:1" x14ac:dyDescent="0.35">
      <c r="A176437">
        <v>276409</v>
      </c>
    </row>
    <row r="176438" spans="1:1" x14ac:dyDescent="0.35">
      <c r="A176438">
        <v>276410</v>
      </c>
    </row>
    <row r="176439" spans="1:1" x14ac:dyDescent="0.35">
      <c r="A176439">
        <v>276411</v>
      </c>
    </row>
    <row r="176440" spans="1:1" x14ac:dyDescent="0.35">
      <c r="A176440">
        <v>276412</v>
      </c>
    </row>
    <row r="176441" spans="1:1" x14ac:dyDescent="0.35">
      <c r="A176441">
        <v>276413</v>
      </c>
    </row>
    <row r="176442" spans="1:1" x14ac:dyDescent="0.35">
      <c r="A176442">
        <v>276414</v>
      </c>
    </row>
    <row r="176443" spans="1:1" x14ac:dyDescent="0.35">
      <c r="A176443">
        <v>276415</v>
      </c>
    </row>
    <row r="176444" spans="1:1" x14ac:dyDescent="0.35">
      <c r="A176444">
        <v>276416</v>
      </c>
    </row>
    <row r="176445" spans="1:1" x14ac:dyDescent="0.35">
      <c r="A176445">
        <v>276417</v>
      </c>
    </row>
    <row r="176446" spans="1:1" x14ac:dyDescent="0.35">
      <c r="A176446">
        <v>276418</v>
      </c>
    </row>
    <row r="176447" spans="1:1" x14ac:dyDescent="0.35">
      <c r="A176447">
        <v>276419</v>
      </c>
    </row>
    <row r="176448" spans="1:1" x14ac:dyDescent="0.35">
      <c r="A176448">
        <v>276420</v>
      </c>
    </row>
    <row r="176449" spans="1:1" x14ac:dyDescent="0.35">
      <c r="A176449">
        <v>276421</v>
      </c>
    </row>
    <row r="176450" spans="1:1" x14ac:dyDescent="0.35">
      <c r="A176450">
        <v>276422</v>
      </c>
    </row>
    <row r="176451" spans="1:1" x14ac:dyDescent="0.35">
      <c r="A176451">
        <v>276423</v>
      </c>
    </row>
    <row r="176452" spans="1:1" x14ac:dyDescent="0.35">
      <c r="A176452">
        <v>276424</v>
      </c>
    </row>
    <row r="176453" spans="1:1" x14ac:dyDescent="0.35">
      <c r="A176453">
        <v>276425</v>
      </c>
    </row>
    <row r="176454" spans="1:1" x14ac:dyDescent="0.35">
      <c r="A176454">
        <v>276426</v>
      </c>
    </row>
    <row r="176455" spans="1:1" x14ac:dyDescent="0.35">
      <c r="A176455">
        <v>276427</v>
      </c>
    </row>
    <row r="176456" spans="1:1" x14ac:dyDescent="0.35">
      <c r="A176456">
        <v>276428</v>
      </c>
    </row>
    <row r="176457" spans="1:1" x14ac:dyDescent="0.35">
      <c r="A176457">
        <v>276429</v>
      </c>
    </row>
    <row r="176458" spans="1:1" x14ac:dyDescent="0.35">
      <c r="A176458">
        <v>276430</v>
      </c>
    </row>
    <row r="176459" spans="1:1" x14ac:dyDescent="0.35">
      <c r="A176459">
        <v>276431</v>
      </c>
    </row>
    <row r="176460" spans="1:1" x14ac:dyDescent="0.35">
      <c r="A176460">
        <v>276432</v>
      </c>
    </row>
    <row r="176461" spans="1:1" x14ac:dyDescent="0.35">
      <c r="A176461">
        <v>276433</v>
      </c>
    </row>
    <row r="176462" spans="1:1" x14ac:dyDescent="0.35">
      <c r="A176462">
        <v>276434</v>
      </c>
    </row>
    <row r="176463" spans="1:1" x14ac:dyDescent="0.35">
      <c r="A176463">
        <v>276435</v>
      </c>
    </row>
    <row r="176464" spans="1:1" x14ac:dyDescent="0.35">
      <c r="A176464">
        <v>276436</v>
      </c>
    </row>
    <row r="176465" spans="1:1" x14ac:dyDescent="0.35">
      <c r="A176465">
        <v>276437</v>
      </c>
    </row>
    <row r="176466" spans="1:1" x14ac:dyDescent="0.35">
      <c r="A176466">
        <v>276438</v>
      </c>
    </row>
    <row r="176467" spans="1:1" x14ac:dyDescent="0.35">
      <c r="A176467">
        <v>276439</v>
      </c>
    </row>
    <row r="176468" spans="1:1" x14ac:dyDescent="0.35">
      <c r="A176468">
        <v>276440</v>
      </c>
    </row>
    <row r="176469" spans="1:1" x14ac:dyDescent="0.35">
      <c r="A176469">
        <v>276441</v>
      </c>
    </row>
    <row r="176470" spans="1:1" x14ac:dyDescent="0.35">
      <c r="A176470">
        <v>276442</v>
      </c>
    </row>
    <row r="176471" spans="1:1" x14ac:dyDescent="0.35">
      <c r="A176471">
        <v>276443</v>
      </c>
    </row>
    <row r="176472" spans="1:1" x14ac:dyDescent="0.35">
      <c r="A176472">
        <v>276444</v>
      </c>
    </row>
    <row r="176473" spans="1:1" x14ac:dyDescent="0.35">
      <c r="A176473">
        <v>276445</v>
      </c>
    </row>
    <row r="176474" spans="1:1" x14ac:dyDescent="0.35">
      <c r="A176474">
        <v>276446</v>
      </c>
    </row>
    <row r="176475" spans="1:1" x14ac:dyDescent="0.35">
      <c r="A176475">
        <v>276447</v>
      </c>
    </row>
    <row r="176476" spans="1:1" x14ac:dyDescent="0.35">
      <c r="A176476">
        <v>276448</v>
      </c>
    </row>
    <row r="176477" spans="1:1" x14ac:dyDescent="0.35">
      <c r="A176477">
        <v>276449</v>
      </c>
    </row>
    <row r="176478" spans="1:1" x14ac:dyDescent="0.35">
      <c r="A176478">
        <v>276450</v>
      </c>
    </row>
    <row r="176479" spans="1:1" x14ac:dyDescent="0.35">
      <c r="A176479">
        <v>276451</v>
      </c>
    </row>
    <row r="176480" spans="1:1" x14ac:dyDescent="0.35">
      <c r="A176480">
        <v>276452</v>
      </c>
    </row>
    <row r="176481" spans="1:1" x14ac:dyDescent="0.35">
      <c r="A176481">
        <v>276453</v>
      </c>
    </row>
    <row r="176482" spans="1:1" x14ac:dyDescent="0.35">
      <c r="A176482">
        <v>276454</v>
      </c>
    </row>
    <row r="176483" spans="1:1" x14ac:dyDescent="0.35">
      <c r="A176483">
        <v>276455</v>
      </c>
    </row>
    <row r="176484" spans="1:1" x14ac:dyDescent="0.35">
      <c r="A176484">
        <v>276456</v>
      </c>
    </row>
    <row r="176485" spans="1:1" x14ac:dyDescent="0.35">
      <c r="A176485">
        <v>276457</v>
      </c>
    </row>
    <row r="176486" spans="1:1" x14ac:dyDescent="0.35">
      <c r="A176486">
        <v>276458</v>
      </c>
    </row>
    <row r="176487" spans="1:1" x14ac:dyDescent="0.35">
      <c r="A176487">
        <v>276459</v>
      </c>
    </row>
    <row r="176488" spans="1:1" x14ac:dyDescent="0.35">
      <c r="A176488">
        <v>276460</v>
      </c>
    </row>
    <row r="176489" spans="1:1" x14ac:dyDescent="0.35">
      <c r="A176489">
        <v>276461</v>
      </c>
    </row>
    <row r="176490" spans="1:1" x14ac:dyDescent="0.35">
      <c r="A176490">
        <v>276462</v>
      </c>
    </row>
    <row r="176491" spans="1:1" x14ac:dyDescent="0.35">
      <c r="A176491">
        <v>276463</v>
      </c>
    </row>
    <row r="176492" spans="1:1" x14ac:dyDescent="0.35">
      <c r="A176492">
        <v>276464</v>
      </c>
    </row>
    <row r="176493" spans="1:1" x14ac:dyDescent="0.35">
      <c r="A176493">
        <v>276465</v>
      </c>
    </row>
    <row r="176494" spans="1:1" x14ac:dyDescent="0.35">
      <c r="A176494">
        <v>276466</v>
      </c>
    </row>
    <row r="176495" spans="1:1" x14ac:dyDescent="0.35">
      <c r="A176495">
        <v>276467</v>
      </c>
    </row>
    <row r="176496" spans="1:1" x14ac:dyDescent="0.35">
      <c r="A176496">
        <v>276468</v>
      </c>
    </row>
    <row r="176497" spans="1:1" x14ac:dyDescent="0.35">
      <c r="A176497">
        <v>276469</v>
      </c>
    </row>
    <row r="176498" spans="1:1" x14ac:dyDescent="0.35">
      <c r="A176498">
        <v>276470</v>
      </c>
    </row>
    <row r="176499" spans="1:1" x14ac:dyDescent="0.35">
      <c r="A176499">
        <v>276471</v>
      </c>
    </row>
    <row r="176500" spans="1:1" x14ac:dyDescent="0.35">
      <c r="A176500">
        <v>276472</v>
      </c>
    </row>
    <row r="176501" spans="1:1" x14ac:dyDescent="0.35">
      <c r="A176501">
        <v>276473</v>
      </c>
    </row>
    <row r="176502" spans="1:1" x14ac:dyDescent="0.35">
      <c r="A176502">
        <v>276474</v>
      </c>
    </row>
    <row r="176503" spans="1:1" x14ac:dyDescent="0.35">
      <c r="A176503">
        <v>276475</v>
      </c>
    </row>
    <row r="176504" spans="1:1" x14ac:dyDescent="0.35">
      <c r="A176504">
        <v>276476</v>
      </c>
    </row>
    <row r="176505" spans="1:1" x14ac:dyDescent="0.35">
      <c r="A176505">
        <v>276477</v>
      </c>
    </row>
    <row r="176506" spans="1:1" x14ac:dyDescent="0.35">
      <c r="A176506">
        <v>276478</v>
      </c>
    </row>
    <row r="176507" spans="1:1" x14ac:dyDescent="0.35">
      <c r="A176507">
        <v>276479</v>
      </c>
    </row>
    <row r="176508" spans="1:1" x14ac:dyDescent="0.35">
      <c r="A176508">
        <v>276480</v>
      </c>
    </row>
    <row r="176509" spans="1:1" x14ac:dyDescent="0.35">
      <c r="A176509">
        <v>276481</v>
      </c>
    </row>
    <row r="176510" spans="1:1" x14ac:dyDescent="0.35">
      <c r="A176510">
        <v>276482</v>
      </c>
    </row>
    <row r="176511" spans="1:1" x14ac:dyDescent="0.35">
      <c r="A176511">
        <v>276483</v>
      </c>
    </row>
    <row r="176512" spans="1:1" x14ac:dyDescent="0.35">
      <c r="A176512">
        <v>276484</v>
      </c>
    </row>
    <row r="176513" spans="1:1" x14ac:dyDescent="0.35">
      <c r="A176513">
        <v>276485</v>
      </c>
    </row>
    <row r="176514" spans="1:1" x14ac:dyDescent="0.35">
      <c r="A176514">
        <v>276486</v>
      </c>
    </row>
    <row r="176515" spans="1:1" x14ac:dyDescent="0.35">
      <c r="A176515">
        <v>276487</v>
      </c>
    </row>
    <row r="176516" spans="1:1" x14ac:dyDescent="0.35">
      <c r="A176516">
        <v>276488</v>
      </c>
    </row>
    <row r="176517" spans="1:1" x14ac:dyDescent="0.35">
      <c r="A176517">
        <v>276489</v>
      </c>
    </row>
    <row r="176518" spans="1:1" x14ac:dyDescent="0.35">
      <c r="A176518">
        <v>276490</v>
      </c>
    </row>
    <row r="176519" spans="1:1" x14ac:dyDescent="0.35">
      <c r="A176519">
        <v>276491</v>
      </c>
    </row>
    <row r="176520" spans="1:1" x14ac:dyDescent="0.35">
      <c r="A176520">
        <v>276492</v>
      </c>
    </row>
    <row r="176521" spans="1:1" x14ac:dyDescent="0.35">
      <c r="A176521">
        <v>276493</v>
      </c>
    </row>
    <row r="176522" spans="1:1" x14ac:dyDescent="0.35">
      <c r="A176522">
        <v>276494</v>
      </c>
    </row>
    <row r="176523" spans="1:1" x14ac:dyDescent="0.35">
      <c r="A176523">
        <v>276495</v>
      </c>
    </row>
    <row r="176524" spans="1:1" x14ac:dyDescent="0.35">
      <c r="A176524">
        <v>276496</v>
      </c>
    </row>
    <row r="176525" spans="1:1" x14ac:dyDescent="0.35">
      <c r="A176525">
        <v>276497</v>
      </c>
    </row>
    <row r="176526" spans="1:1" x14ac:dyDescent="0.35">
      <c r="A176526">
        <v>276498</v>
      </c>
    </row>
    <row r="176527" spans="1:1" x14ac:dyDescent="0.35">
      <c r="A176527">
        <v>276499</v>
      </c>
    </row>
    <row r="176528" spans="1:1" x14ac:dyDescent="0.35">
      <c r="A176528">
        <v>276500</v>
      </c>
    </row>
    <row r="176529" spans="1:1" x14ac:dyDescent="0.35">
      <c r="A176529">
        <v>276501</v>
      </c>
    </row>
    <row r="176530" spans="1:1" x14ac:dyDescent="0.35">
      <c r="A176530">
        <v>276502</v>
      </c>
    </row>
    <row r="176531" spans="1:1" x14ac:dyDescent="0.35">
      <c r="A176531">
        <v>276503</v>
      </c>
    </row>
    <row r="176532" spans="1:1" x14ac:dyDescent="0.35">
      <c r="A176532">
        <v>276504</v>
      </c>
    </row>
    <row r="176533" spans="1:1" x14ac:dyDescent="0.35">
      <c r="A176533">
        <v>276505</v>
      </c>
    </row>
    <row r="176534" spans="1:1" x14ac:dyDescent="0.35">
      <c r="A176534">
        <v>276506</v>
      </c>
    </row>
    <row r="176535" spans="1:1" x14ac:dyDescent="0.35">
      <c r="A176535">
        <v>276507</v>
      </c>
    </row>
    <row r="176536" spans="1:1" x14ac:dyDescent="0.35">
      <c r="A176536">
        <v>276508</v>
      </c>
    </row>
    <row r="176537" spans="1:1" x14ac:dyDescent="0.35">
      <c r="A176537">
        <v>276509</v>
      </c>
    </row>
    <row r="176538" spans="1:1" x14ac:dyDescent="0.35">
      <c r="A176538">
        <v>276510</v>
      </c>
    </row>
    <row r="176539" spans="1:1" x14ac:dyDescent="0.35">
      <c r="A176539">
        <v>276511</v>
      </c>
    </row>
    <row r="176540" spans="1:1" x14ac:dyDescent="0.35">
      <c r="A176540">
        <v>276512</v>
      </c>
    </row>
    <row r="176541" spans="1:1" x14ac:dyDescent="0.35">
      <c r="A176541">
        <v>276513</v>
      </c>
    </row>
    <row r="176542" spans="1:1" x14ac:dyDescent="0.35">
      <c r="A176542">
        <v>276514</v>
      </c>
    </row>
    <row r="176543" spans="1:1" x14ac:dyDescent="0.35">
      <c r="A176543">
        <v>276515</v>
      </c>
    </row>
    <row r="176544" spans="1:1" x14ac:dyDescent="0.35">
      <c r="A176544">
        <v>276516</v>
      </c>
    </row>
    <row r="176545" spans="1:1" x14ac:dyDescent="0.35">
      <c r="A176545">
        <v>276517</v>
      </c>
    </row>
    <row r="176546" spans="1:1" x14ac:dyDescent="0.35">
      <c r="A176546">
        <v>276518</v>
      </c>
    </row>
    <row r="176547" spans="1:1" x14ac:dyDescent="0.35">
      <c r="A176547">
        <v>276519</v>
      </c>
    </row>
    <row r="176548" spans="1:1" x14ac:dyDescent="0.35">
      <c r="A176548">
        <v>276520</v>
      </c>
    </row>
    <row r="176549" spans="1:1" x14ac:dyDescent="0.35">
      <c r="A176549">
        <v>276521</v>
      </c>
    </row>
    <row r="176550" spans="1:1" x14ac:dyDescent="0.35">
      <c r="A176550">
        <v>276522</v>
      </c>
    </row>
    <row r="176551" spans="1:1" x14ac:dyDescent="0.35">
      <c r="A176551">
        <v>276523</v>
      </c>
    </row>
    <row r="176552" spans="1:1" x14ac:dyDescent="0.35">
      <c r="A176552">
        <v>276524</v>
      </c>
    </row>
    <row r="176553" spans="1:1" x14ac:dyDescent="0.35">
      <c r="A176553">
        <v>276525</v>
      </c>
    </row>
    <row r="176554" spans="1:1" x14ac:dyDescent="0.35">
      <c r="A176554">
        <v>276526</v>
      </c>
    </row>
    <row r="176555" spans="1:1" x14ac:dyDescent="0.35">
      <c r="A176555">
        <v>276527</v>
      </c>
    </row>
    <row r="176556" spans="1:1" x14ac:dyDescent="0.35">
      <c r="A176556">
        <v>276528</v>
      </c>
    </row>
    <row r="176557" spans="1:1" x14ac:dyDescent="0.35">
      <c r="A176557">
        <v>276529</v>
      </c>
    </row>
    <row r="176558" spans="1:1" x14ac:dyDescent="0.35">
      <c r="A176558">
        <v>276530</v>
      </c>
    </row>
    <row r="176559" spans="1:1" x14ac:dyDescent="0.35">
      <c r="A176559">
        <v>276531</v>
      </c>
    </row>
    <row r="176560" spans="1:1" x14ac:dyDescent="0.35">
      <c r="A176560">
        <v>276532</v>
      </c>
    </row>
    <row r="176561" spans="1:1" x14ac:dyDescent="0.35">
      <c r="A176561">
        <v>276533</v>
      </c>
    </row>
    <row r="176562" spans="1:1" x14ac:dyDescent="0.35">
      <c r="A176562">
        <v>276534</v>
      </c>
    </row>
    <row r="176563" spans="1:1" x14ac:dyDescent="0.35">
      <c r="A176563">
        <v>276535</v>
      </c>
    </row>
    <row r="176564" spans="1:1" x14ac:dyDescent="0.35">
      <c r="A176564">
        <v>276536</v>
      </c>
    </row>
    <row r="176565" spans="1:1" x14ac:dyDescent="0.35">
      <c r="A176565">
        <v>276537</v>
      </c>
    </row>
    <row r="176566" spans="1:1" x14ac:dyDescent="0.35">
      <c r="A176566">
        <v>276538</v>
      </c>
    </row>
    <row r="176567" spans="1:1" x14ac:dyDescent="0.35">
      <c r="A176567">
        <v>276539</v>
      </c>
    </row>
    <row r="176568" spans="1:1" x14ac:dyDescent="0.35">
      <c r="A176568">
        <v>276540</v>
      </c>
    </row>
    <row r="176569" spans="1:1" x14ac:dyDescent="0.35">
      <c r="A176569">
        <v>276541</v>
      </c>
    </row>
    <row r="176570" spans="1:1" x14ac:dyDescent="0.35">
      <c r="A176570">
        <v>276542</v>
      </c>
    </row>
    <row r="176571" spans="1:1" x14ac:dyDescent="0.35">
      <c r="A176571">
        <v>276543</v>
      </c>
    </row>
    <row r="176572" spans="1:1" x14ac:dyDescent="0.35">
      <c r="A176572">
        <v>276544</v>
      </c>
    </row>
    <row r="176573" spans="1:1" x14ac:dyDescent="0.35">
      <c r="A176573">
        <v>276545</v>
      </c>
    </row>
    <row r="176574" spans="1:1" x14ac:dyDescent="0.35">
      <c r="A176574">
        <v>276546</v>
      </c>
    </row>
    <row r="176575" spans="1:1" x14ac:dyDescent="0.35">
      <c r="A176575">
        <v>276547</v>
      </c>
    </row>
    <row r="176576" spans="1:1" x14ac:dyDescent="0.35">
      <c r="A176576">
        <v>276548</v>
      </c>
    </row>
    <row r="176577" spans="1:1" x14ac:dyDescent="0.35">
      <c r="A176577">
        <v>276549</v>
      </c>
    </row>
    <row r="176578" spans="1:1" x14ac:dyDescent="0.35">
      <c r="A176578">
        <v>276550</v>
      </c>
    </row>
    <row r="176579" spans="1:1" x14ac:dyDescent="0.35">
      <c r="A176579">
        <v>276551</v>
      </c>
    </row>
    <row r="176580" spans="1:1" x14ac:dyDescent="0.35">
      <c r="A176580">
        <v>276552</v>
      </c>
    </row>
    <row r="176581" spans="1:1" x14ac:dyDescent="0.35">
      <c r="A176581">
        <v>276553</v>
      </c>
    </row>
    <row r="176582" spans="1:1" x14ac:dyDescent="0.35">
      <c r="A176582">
        <v>276554</v>
      </c>
    </row>
    <row r="176583" spans="1:1" x14ac:dyDescent="0.35">
      <c r="A176583">
        <v>276555</v>
      </c>
    </row>
    <row r="176584" spans="1:1" x14ac:dyDescent="0.35">
      <c r="A176584">
        <v>276556</v>
      </c>
    </row>
    <row r="176585" spans="1:1" x14ac:dyDescent="0.35">
      <c r="A176585">
        <v>276557</v>
      </c>
    </row>
    <row r="176586" spans="1:1" x14ac:dyDescent="0.35">
      <c r="A176586">
        <v>276558</v>
      </c>
    </row>
    <row r="176587" spans="1:1" x14ac:dyDescent="0.35">
      <c r="A176587">
        <v>276559</v>
      </c>
    </row>
    <row r="176588" spans="1:1" x14ac:dyDescent="0.35">
      <c r="A176588">
        <v>276560</v>
      </c>
    </row>
    <row r="176589" spans="1:1" x14ac:dyDescent="0.35">
      <c r="A176589">
        <v>276561</v>
      </c>
    </row>
    <row r="176590" spans="1:1" x14ac:dyDescent="0.35">
      <c r="A176590">
        <v>276562</v>
      </c>
    </row>
    <row r="176591" spans="1:1" x14ac:dyDescent="0.35">
      <c r="A176591">
        <v>276563</v>
      </c>
    </row>
    <row r="176592" spans="1:1" x14ac:dyDescent="0.35">
      <c r="A176592">
        <v>276564</v>
      </c>
    </row>
    <row r="176593" spans="1:1" x14ac:dyDescent="0.35">
      <c r="A176593">
        <v>276565</v>
      </c>
    </row>
    <row r="176594" spans="1:1" x14ac:dyDescent="0.35">
      <c r="A176594">
        <v>276566</v>
      </c>
    </row>
    <row r="176595" spans="1:1" x14ac:dyDescent="0.35">
      <c r="A176595">
        <v>276567</v>
      </c>
    </row>
    <row r="176596" spans="1:1" x14ac:dyDescent="0.35">
      <c r="A176596">
        <v>276568</v>
      </c>
    </row>
    <row r="176597" spans="1:1" x14ac:dyDescent="0.35">
      <c r="A176597">
        <v>276569</v>
      </c>
    </row>
    <row r="176598" spans="1:1" x14ac:dyDescent="0.35">
      <c r="A176598">
        <v>276570</v>
      </c>
    </row>
    <row r="176599" spans="1:1" x14ac:dyDescent="0.35">
      <c r="A176599">
        <v>276571</v>
      </c>
    </row>
    <row r="176600" spans="1:1" x14ac:dyDescent="0.35">
      <c r="A176600">
        <v>276572</v>
      </c>
    </row>
    <row r="176601" spans="1:1" x14ac:dyDescent="0.35">
      <c r="A176601">
        <v>276573</v>
      </c>
    </row>
    <row r="176602" spans="1:1" x14ac:dyDescent="0.35">
      <c r="A176602">
        <v>276574</v>
      </c>
    </row>
    <row r="176603" spans="1:1" x14ac:dyDescent="0.35">
      <c r="A176603">
        <v>276575</v>
      </c>
    </row>
    <row r="176604" spans="1:1" x14ac:dyDescent="0.35">
      <c r="A176604">
        <v>276576</v>
      </c>
    </row>
    <row r="176605" spans="1:1" x14ac:dyDescent="0.35">
      <c r="A176605">
        <v>276577</v>
      </c>
    </row>
    <row r="176606" spans="1:1" x14ac:dyDescent="0.35">
      <c r="A176606">
        <v>276578</v>
      </c>
    </row>
    <row r="176607" spans="1:1" x14ac:dyDescent="0.35">
      <c r="A176607">
        <v>276579</v>
      </c>
    </row>
    <row r="176608" spans="1:1" x14ac:dyDescent="0.35">
      <c r="A176608">
        <v>276580</v>
      </c>
    </row>
    <row r="176609" spans="1:1" x14ac:dyDescent="0.35">
      <c r="A176609">
        <v>276581</v>
      </c>
    </row>
    <row r="176610" spans="1:1" x14ac:dyDescent="0.35">
      <c r="A176610">
        <v>276582</v>
      </c>
    </row>
    <row r="176611" spans="1:1" x14ac:dyDescent="0.35">
      <c r="A176611">
        <v>276583</v>
      </c>
    </row>
    <row r="176612" spans="1:1" x14ac:dyDescent="0.35">
      <c r="A176612">
        <v>276584</v>
      </c>
    </row>
    <row r="176613" spans="1:1" x14ac:dyDescent="0.35">
      <c r="A176613">
        <v>276585</v>
      </c>
    </row>
    <row r="176614" spans="1:1" x14ac:dyDescent="0.35">
      <c r="A176614">
        <v>276586</v>
      </c>
    </row>
    <row r="176615" spans="1:1" x14ac:dyDescent="0.35">
      <c r="A176615">
        <v>276587</v>
      </c>
    </row>
    <row r="176616" spans="1:1" x14ac:dyDescent="0.35">
      <c r="A176616">
        <v>276588</v>
      </c>
    </row>
    <row r="176617" spans="1:1" x14ac:dyDescent="0.35">
      <c r="A176617">
        <v>276589</v>
      </c>
    </row>
    <row r="176618" spans="1:1" x14ac:dyDescent="0.35">
      <c r="A176618">
        <v>276590</v>
      </c>
    </row>
    <row r="176619" spans="1:1" x14ac:dyDescent="0.35">
      <c r="A176619">
        <v>276591</v>
      </c>
    </row>
    <row r="176620" spans="1:1" x14ac:dyDescent="0.35">
      <c r="A176620">
        <v>276592</v>
      </c>
    </row>
    <row r="176621" spans="1:1" x14ac:dyDescent="0.35">
      <c r="A176621">
        <v>276593</v>
      </c>
    </row>
    <row r="176622" spans="1:1" x14ac:dyDescent="0.35">
      <c r="A176622">
        <v>276594</v>
      </c>
    </row>
    <row r="176623" spans="1:1" x14ac:dyDescent="0.35">
      <c r="A176623">
        <v>276595</v>
      </c>
    </row>
    <row r="176624" spans="1:1" x14ac:dyDescent="0.35">
      <c r="A176624">
        <v>276596</v>
      </c>
    </row>
    <row r="176625" spans="1:1" x14ac:dyDescent="0.35">
      <c r="A176625">
        <v>276597</v>
      </c>
    </row>
    <row r="176626" spans="1:1" x14ac:dyDescent="0.35">
      <c r="A176626">
        <v>276598</v>
      </c>
    </row>
    <row r="176627" spans="1:1" x14ac:dyDescent="0.35">
      <c r="A176627">
        <v>276599</v>
      </c>
    </row>
    <row r="176628" spans="1:1" x14ac:dyDescent="0.35">
      <c r="A176628">
        <v>276600</v>
      </c>
    </row>
    <row r="176629" spans="1:1" x14ac:dyDescent="0.35">
      <c r="A176629">
        <v>276601</v>
      </c>
    </row>
    <row r="176630" spans="1:1" x14ac:dyDescent="0.35">
      <c r="A176630">
        <v>276602</v>
      </c>
    </row>
    <row r="176631" spans="1:1" x14ac:dyDescent="0.35">
      <c r="A176631">
        <v>276603</v>
      </c>
    </row>
    <row r="176632" spans="1:1" x14ac:dyDescent="0.35">
      <c r="A176632">
        <v>276604</v>
      </c>
    </row>
    <row r="176633" spans="1:1" x14ac:dyDescent="0.35">
      <c r="A176633">
        <v>276605</v>
      </c>
    </row>
    <row r="176634" spans="1:1" x14ac:dyDescent="0.35">
      <c r="A176634">
        <v>276606</v>
      </c>
    </row>
    <row r="176635" spans="1:1" x14ac:dyDescent="0.35">
      <c r="A176635">
        <v>276607</v>
      </c>
    </row>
    <row r="176636" spans="1:1" x14ac:dyDescent="0.35">
      <c r="A176636">
        <v>276608</v>
      </c>
    </row>
    <row r="176637" spans="1:1" x14ac:dyDescent="0.35">
      <c r="A176637">
        <v>276609</v>
      </c>
    </row>
    <row r="176638" spans="1:1" x14ac:dyDescent="0.35">
      <c r="A176638">
        <v>276610</v>
      </c>
    </row>
    <row r="176639" spans="1:1" x14ac:dyDescent="0.35">
      <c r="A176639">
        <v>276611</v>
      </c>
    </row>
    <row r="176640" spans="1:1" x14ac:dyDescent="0.35">
      <c r="A176640">
        <v>276612</v>
      </c>
    </row>
    <row r="176641" spans="1:1" x14ac:dyDescent="0.35">
      <c r="A176641">
        <v>276613</v>
      </c>
    </row>
    <row r="176642" spans="1:1" x14ac:dyDescent="0.35">
      <c r="A176642">
        <v>276614</v>
      </c>
    </row>
    <row r="176643" spans="1:1" x14ac:dyDescent="0.35">
      <c r="A176643">
        <v>276615</v>
      </c>
    </row>
    <row r="176644" spans="1:1" x14ac:dyDescent="0.35">
      <c r="A176644">
        <v>276616</v>
      </c>
    </row>
    <row r="176645" spans="1:1" x14ac:dyDescent="0.35">
      <c r="A176645">
        <v>276617</v>
      </c>
    </row>
    <row r="176646" spans="1:1" x14ac:dyDescent="0.35">
      <c r="A176646">
        <v>276618</v>
      </c>
    </row>
    <row r="176647" spans="1:1" x14ac:dyDescent="0.35">
      <c r="A176647">
        <v>276619</v>
      </c>
    </row>
    <row r="176648" spans="1:1" x14ac:dyDescent="0.35">
      <c r="A176648">
        <v>276620</v>
      </c>
    </row>
    <row r="176649" spans="1:1" x14ac:dyDescent="0.35">
      <c r="A176649">
        <v>276621</v>
      </c>
    </row>
    <row r="176650" spans="1:1" x14ac:dyDescent="0.35">
      <c r="A176650">
        <v>276622</v>
      </c>
    </row>
    <row r="176651" spans="1:1" x14ac:dyDescent="0.35">
      <c r="A176651">
        <v>276623</v>
      </c>
    </row>
    <row r="176652" spans="1:1" x14ac:dyDescent="0.35">
      <c r="A176652">
        <v>276624</v>
      </c>
    </row>
    <row r="176653" spans="1:1" x14ac:dyDescent="0.35">
      <c r="A176653">
        <v>276625</v>
      </c>
    </row>
    <row r="176654" spans="1:1" x14ac:dyDescent="0.35">
      <c r="A176654">
        <v>276626</v>
      </c>
    </row>
    <row r="176655" spans="1:1" x14ac:dyDescent="0.35">
      <c r="A176655">
        <v>276627</v>
      </c>
    </row>
    <row r="176656" spans="1:1" x14ac:dyDescent="0.35">
      <c r="A176656">
        <v>276628</v>
      </c>
    </row>
    <row r="176657" spans="1:1" x14ac:dyDescent="0.35">
      <c r="A176657">
        <v>276629</v>
      </c>
    </row>
    <row r="176658" spans="1:1" x14ac:dyDescent="0.35">
      <c r="A176658">
        <v>276630</v>
      </c>
    </row>
    <row r="176659" spans="1:1" x14ac:dyDescent="0.35">
      <c r="A176659">
        <v>276631</v>
      </c>
    </row>
    <row r="176660" spans="1:1" x14ac:dyDescent="0.35">
      <c r="A176660">
        <v>276632</v>
      </c>
    </row>
    <row r="176661" spans="1:1" x14ac:dyDescent="0.35">
      <c r="A176661">
        <v>276633</v>
      </c>
    </row>
    <row r="176662" spans="1:1" x14ac:dyDescent="0.35">
      <c r="A176662">
        <v>276634</v>
      </c>
    </row>
    <row r="176663" spans="1:1" x14ac:dyDescent="0.35">
      <c r="A176663">
        <v>276635</v>
      </c>
    </row>
    <row r="176664" spans="1:1" x14ac:dyDescent="0.35">
      <c r="A176664">
        <v>276636</v>
      </c>
    </row>
    <row r="176665" spans="1:1" x14ac:dyDescent="0.35">
      <c r="A176665">
        <v>276637</v>
      </c>
    </row>
    <row r="176666" spans="1:1" x14ac:dyDescent="0.35">
      <c r="A176666">
        <v>276638</v>
      </c>
    </row>
    <row r="176667" spans="1:1" x14ac:dyDescent="0.35">
      <c r="A176667">
        <v>276639</v>
      </c>
    </row>
    <row r="176668" spans="1:1" x14ac:dyDescent="0.35">
      <c r="A176668">
        <v>276640</v>
      </c>
    </row>
    <row r="176669" spans="1:1" x14ac:dyDescent="0.35">
      <c r="A176669">
        <v>276641</v>
      </c>
    </row>
    <row r="176670" spans="1:1" x14ac:dyDescent="0.35">
      <c r="A176670">
        <v>276642</v>
      </c>
    </row>
    <row r="176671" spans="1:1" x14ac:dyDescent="0.35">
      <c r="A176671">
        <v>276643</v>
      </c>
    </row>
    <row r="176672" spans="1:1" x14ac:dyDescent="0.35">
      <c r="A176672">
        <v>276644</v>
      </c>
    </row>
    <row r="176673" spans="1:1" x14ac:dyDescent="0.35">
      <c r="A176673">
        <v>276645</v>
      </c>
    </row>
    <row r="176674" spans="1:1" x14ac:dyDescent="0.35">
      <c r="A176674">
        <v>276646</v>
      </c>
    </row>
    <row r="176675" spans="1:1" x14ac:dyDescent="0.35">
      <c r="A176675">
        <v>276647</v>
      </c>
    </row>
    <row r="176676" spans="1:1" x14ac:dyDescent="0.35">
      <c r="A176676">
        <v>276648</v>
      </c>
    </row>
    <row r="176677" spans="1:1" x14ac:dyDescent="0.35">
      <c r="A176677">
        <v>276649</v>
      </c>
    </row>
    <row r="176678" spans="1:1" x14ac:dyDescent="0.35">
      <c r="A176678">
        <v>276650</v>
      </c>
    </row>
    <row r="176679" spans="1:1" x14ac:dyDescent="0.35">
      <c r="A176679">
        <v>276651</v>
      </c>
    </row>
    <row r="176680" spans="1:1" x14ac:dyDescent="0.35">
      <c r="A176680">
        <v>276652</v>
      </c>
    </row>
    <row r="176681" spans="1:1" x14ac:dyDescent="0.35">
      <c r="A176681">
        <v>276653</v>
      </c>
    </row>
    <row r="176682" spans="1:1" x14ac:dyDescent="0.35">
      <c r="A176682">
        <v>276654</v>
      </c>
    </row>
    <row r="176683" spans="1:1" x14ac:dyDescent="0.35">
      <c r="A176683">
        <v>276655</v>
      </c>
    </row>
    <row r="176684" spans="1:1" x14ac:dyDescent="0.35">
      <c r="A176684">
        <v>276656</v>
      </c>
    </row>
    <row r="176685" spans="1:1" x14ac:dyDescent="0.35">
      <c r="A176685">
        <v>276657</v>
      </c>
    </row>
    <row r="176686" spans="1:1" x14ac:dyDescent="0.35">
      <c r="A176686">
        <v>276658</v>
      </c>
    </row>
    <row r="176687" spans="1:1" x14ac:dyDescent="0.35">
      <c r="A176687">
        <v>276659</v>
      </c>
    </row>
    <row r="176688" spans="1:1" x14ac:dyDescent="0.35">
      <c r="A176688">
        <v>276660</v>
      </c>
    </row>
    <row r="176689" spans="1:1" x14ac:dyDescent="0.35">
      <c r="A176689">
        <v>276661</v>
      </c>
    </row>
    <row r="176690" spans="1:1" x14ac:dyDescent="0.35">
      <c r="A176690">
        <v>276662</v>
      </c>
    </row>
    <row r="176691" spans="1:1" x14ac:dyDescent="0.35">
      <c r="A176691">
        <v>276663</v>
      </c>
    </row>
    <row r="176692" spans="1:1" x14ac:dyDescent="0.35">
      <c r="A176692">
        <v>276664</v>
      </c>
    </row>
    <row r="176693" spans="1:1" x14ac:dyDescent="0.35">
      <c r="A176693">
        <v>276665</v>
      </c>
    </row>
    <row r="176694" spans="1:1" x14ac:dyDescent="0.35">
      <c r="A176694">
        <v>276666</v>
      </c>
    </row>
    <row r="176695" spans="1:1" x14ac:dyDescent="0.35">
      <c r="A176695">
        <v>276667</v>
      </c>
    </row>
    <row r="176696" spans="1:1" x14ac:dyDescent="0.35">
      <c r="A176696">
        <v>276668</v>
      </c>
    </row>
    <row r="176697" spans="1:1" x14ac:dyDescent="0.35">
      <c r="A176697">
        <v>276669</v>
      </c>
    </row>
    <row r="176698" spans="1:1" x14ac:dyDescent="0.35">
      <c r="A176698">
        <v>276670</v>
      </c>
    </row>
    <row r="176699" spans="1:1" x14ac:dyDescent="0.35">
      <c r="A176699">
        <v>276671</v>
      </c>
    </row>
    <row r="176700" spans="1:1" x14ac:dyDescent="0.35">
      <c r="A176700">
        <v>276672</v>
      </c>
    </row>
    <row r="176701" spans="1:1" x14ac:dyDescent="0.35">
      <c r="A176701">
        <v>276673</v>
      </c>
    </row>
    <row r="176702" spans="1:1" x14ac:dyDescent="0.35">
      <c r="A176702">
        <v>276674</v>
      </c>
    </row>
    <row r="176703" spans="1:1" x14ac:dyDescent="0.35">
      <c r="A176703">
        <v>276675</v>
      </c>
    </row>
    <row r="176704" spans="1:1" x14ac:dyDescent="0.35">
      <c r="A176704">
        <v>276676</v>
      </c>
    </row>
    <row r="176705" spans="1:1" x14ac:dyDescent="0.35">
      <c r="A176705">
        <v>276677</v>
      </c>
    </row>
    <row r="176706" spans="1:1" x14ac:dyDescent="0.35">
      <c r="A176706">
        <v>276678</v>
      </c>
    </row>
    <row r="176707" spans="1:1" x14ac:dyDescent="0.35">
      <c r="A176707">
        <v>276679</v>
      </c>
    </row>
    <row r="176708" spans="1:1" x14ac:dyDescent="0.35">
      <c r="A176708">
        <v>276680</v>
      </c>
    </row>
    <row r="176709" spans="1:1" x14ac:dyDescent="0.35">
      <c r="A176709">
        <v>276681</v>
      </c>
    </row>
    <row r="176710" spans="1:1" x14ac:dyDescent="0.35">
      <c r="A176710">
        <v>276682</v>
      </c>
    </row>
    <row r="176711" spans="1:1" x14ac:dyDescent="0.35">
      <c r="A176711">
        <v>276683</v>
      </c>
    </row>
    <row r="176712" spans="1:1" x14ac:dyDescent="0.35">
      <c r="A176712">
        <v>276684</v>
      </c>
    </row>
    <row r="176713" spans="1:1" x14ac:dyDescent="0.35">
      <c r="A176713">
        <v>276685</v>
      </c>
    </row>
    <row r="176714" spans="1:1" x14ac:dyDescent="0.35">
      <c r="A176714">
        <v>276686</v>
      </c>
    </row>
    <row r="176715" spans="1:1" x14ac:dyDescent="0.35">
      <c r="A176715">
        <v>276687</v>
      </c>
    </row>
    <row r="176716" spans="1:1" x14ac:dyDescent="0.35">
      <c r="A176716">
        <v>276688</v>
      </c>
    </row>
    <row r="176717" spans="1:1" x14ac:dyDescent="0.35">
      <c r="A176717">
        <v>276689</v>
      </c>
    </row>
    <row r="176718" spans="1:1" x14ac:dyDescent="0.35">
      <c r="A176718">
        <v>276690</v>
      </c>
    </row>
    <row r="176719" spans="1:1" x14ac:dyDescent="0.35">
      <c r="A176719">
        <v>276691</v>
      </c>
    </row>
    <row r="176720" spans="1:1" x14ac:dyDescent="0.35">
      <c r="A176720">
        <v>276692</v>
      </c>
    </row>
    <row r="176721" spans="1:1" x14ac:dyDescent="0.35">
      <c r="A176721">
        <v>276693</v>
      </c>
    </row>
    <row r="176722" spans="1:1" x14ac:dyDescent="0.35">
      <c r="A176722">
        <v>276694</v>
      </c>
    </row>
    <row r="176723" spans="1:1" x14ac:dyDescent="0.35">
      <c r="A176723">
        <v>276695</v>
      </c>
    </row>
    <row r="176724" spans="1:1" x14ac:dyDescent="0.35">
      <c r="A176724">
        <v>276696</v>
      </c>
    </row>
    <row r="176725" spans="1:1" x14ac:dyDescent="0.35">
      <c r="A176725">
        <v>276697</v>
      </c>
    </row>
    <row r="176726" spans="1:1" x14ac:dyDescent="0.35">
      <c r="A176726">
        <v>276698</v>
      </c>
    </row>
    <row r="176727" spans="1:1" x14ac:dyDescent="0.35">
      <c r="A176727">
        <v>276699</v>
      </c>
    </row>
    <row r="176728" spans="1:1" x14ac:dyDescent="0.35">
      <c r="A176728">
        <v>276700</v>
      </c>
    </row>
    <row r="176729" spans="1:1" x14ac:dyDescent="0.35">
      <c r="A176729">
        <v>276701</v>
      </c>
    </row>
    <row r="176730" spans="1:1" x14ac:dyDescent="0.35">
      <c r="A176730">
        <v>276702</v>
      </c>
    </row>
    <row r="176731" spans="1:1" x14ac:dyDescent="0.35">
      <c r="A176731">
        <v>276703</v>
      </c>
    </row>
    <row r="176732" spans="1:1" x14ac:dyDescent="0.35">
      <c r="A176732">
        <v>276704</v>
      </c>
    </row>
    <row r="176733" spans="1:1" x14ac:dyDescent="0.35">
      <c r="A176733">
        <v>276705</v>
      </c>
    </row>
    <row r="176734" spans="1:1" x14ac:dyDescent="0.35">
      <c r="A176734">
        <v>276706</v>
      </c>
    </row>
    <row r="176735" spans="1:1" x14ac:dyDescent="0.35">
      <c r="A176735">
        <v>276707</v>
      </c>
    </row>
    <row r="176736" spans="1:1" x14ac:dyDescent="0.35">
      <c r="A176736">
        <v>276708</v>
      </c>
    </row>
    <row r="176737" spans="1:1" x14ac:dyDescent="0.35">
      <c r="A176737">
        <v>276709</v>
      </c>
    </row>
    <row r="176738" spans="1:1" x14ac:dyDescent="0.35">
      <c r="A176738">
        <v>276710</v>
      </c>
    </row>
    <row r="176739" spans="1:1" x14ac:dyDescent="0.35">
      <c r="A176739">
        <v>276711</v>
      </c>
    </row>
    <row r="176740" spans="1:1" x14ac:dyDescent="0.35">
      <c r="A176740">
        <v>276712</v>
      </c>
    </row>
    <row r="176741" spans="1:1" x14ac:dyDescent="0.35">
      <c r="A176741">
        <v>276713</v>
      </c>
    </row>
    <row r="176742" spans="1:1" x14ac:dyDescent="0.35">
      <c r="A176742">
        <v>276714</v>
      </c>
    </row>
    <row r="176743" spans="1:1" x14ac:dyDescent="0.35">
      <c r="A176743">
        <v>276715</v>
      </c>
    </row>
    <row r="176744" spans="1:1" x14ac:dyDescent="0.35">
      <c r="A176744">
        <v>276716</v>
      </c>
    </row>
    <row r="176745" spans="1:1" x14ac:dyDescent="0.35">
      <c r="A176745">
        <v>276717</v>
      </c>
    </row>
    <row r="176746" spans="1:1" x14ac:dyDescent="0.35">
      <c r="A176746">
        <v>276718</v>
      </c>
    </row>
    <row r="176747" spans="1:1" x14ac:dyDescent="0.35">
      <c r="A176747">
        <v>276719</v>
      </c>
    </row>
    <row r="176748" spans="1:1" x14ac:dyDescent="0.35">
      <c r="A176748">
        <v>276720</v>
      </c>
    </row>
    <row r="176749" spans="1:1" x14ac:dyDescent="0.35">
      <c r="A176749">
        <v>276721</v>
      </c>
    </row>
    <row r="176750" spans="1:1" x14ac:dyDescent="0.35">
      <c r="A176750">
        <v>276722</v>
      </c>
    </row>
    <row r="176751" spans="1:1" x14ac:dyDescent="0.35">
      <c r="A176751">
        <v>276723</v>
      </c>
    </row>
    <row r="176752" spans="1:1" x14ac:dyDescent="0.35">
      <c r="A176752">
        <v>276724</v>
      </c>
    </row>
    <row r="176753" spans="1:1" x14ac:dyDescent="0.35">
      <c r="A176753">
        <v>276725</v>
      </c>
    </row>
    <row r="176754" spans="1:1" x14ac:dyDescent="0.35">
      <c r="A176754">
        <v>276726</v>
      </c>
    </row>
    <row r="176755" spans="1:1" x14ac:dyDescent="0.35">
      <c r="A176755">
        <v>276727</v>
      </c>
    </row>
    <row r="176756" spans="1:1" x14ac:dyDescent="0.35">
      <c r="A176756">
        <v>276728</v>
      </c>
    </row>
    <row r="176757" spans="1:1" x14ac:dyDescent="0.35">
      <c r="A176757">
        <v>276729</v>
      </c>
    </row>
    <row r="176758" spans="1:1" x14ac:dyDescent="0.35">
      <c r="A176758">
        <v>276730</v>
      </c>
    </row>
    <row r="176759" spans="1:1" x14ac:dyDescent="0.35">
      <c r="A176759">
        <v>276731</v>
      </c>
    </row>
    <row r="176760" spans="1:1" x14ac:dyDescent="0.35">
      <c r="A176760">
        <v>276732</v>
      </c>
    </row>
    <row r="176761" spans="1:1" x14ac:dyDescent="0.35">
      <c r="A176761">
        <v>276733</v>
      </c>
    </row>
    <row r="176762" spans="1:1" x14ac:dyDescent="0.35">
      <c r="A176762">
        <v>276734</v>
      </c>
    </row>
    <row r="176763" spans="1:1" x14ac:dyDescent="0.35">
      <c r="A176763">
        <v>276735</v>
      </c>
    </row>
    <row r="176764" spans="1:1" x14ac:dyDescent="0.35">
      <c r="A176764">
        <v>276736</v>
      </c>
    </row>
    <row r="176765" spans="1:1" x14ac:dyDescent="0.35">
      <c r="A176765">
        <v>276737</v>
      </c>
    </row>
    <row r="176766" spans="1:1" x14ac:dyDescent="0.35">
      <c r="A176766">
        <v>276738</v>
      </c>
    </row>
    <row r="176767" spans="1:1" x14ac:dyDescent="0.35">
      <c r="A176767">
        <v>276739</v>
      </c>
    </row>
    <row r="176768" spans="1:1" x14ac:dyDescent="0.35">
      <c r="A176768">
        <v>276740</v>
      </c>
    </row>
    <row r="176769" spans="1:1" x14ac:dyDescent="0.35">
      <c r="A176769">
        <v>276741</v>
      </c>
    </row>
    <row r="176770" spans="1:1" x14ac:dyDescent="0.35">
      <c r="A176770">
        <v>276742</v>
      </c>
    </row>
    <row r="176771" spans="1:1" x14ac:dyDescent="0.35">
      <c r="A176771">
        <v>276743</v>
      </c>
    </row>
    <row r="176772" spans="1:1" x14ac:dyDescent="0.35">
      <c r="A176772">
        <v>276744</v>
      </c>
    </row>
    <row r="176773" spans="1:1" x14ac:dyDescent="0.35">
      <c r="A176773">
        <v>276745</v>
      </c>
    </row>
    <row r="176774" spans="1:1" x14ac:dyDescent="0.35">
      <c r="A176774">
        <v>276746</v>
      </c>
    </row>
    <row r="176775" spans="1:1" x14ac:dyDescent="0.35">
      <c r="A176775">
        <v>276747</v>
      </c>
    </row>
    <row r="176776" spans="1:1" x14ac:dyDescent="0.35">
      <c r="A176776">
        <v>276748</v>
      </c>
    </row>
    <row r="176777" spans="1:1" x14ac:dyDescent="0.35">
      <c r="A176777">
        <v>276749</v>
      </c>
    </row>
    <row r="176778" spans="1:1" x14ac:dyDescent="0.35">
      <c r="A176778">
        <v>276750</v>
      </c>
    </row>
    <row r="176779" spans="1:1" x14ac:dyDescent="0.35">
      <c r="A176779">
        <v>276751</v>
      </c>
    </row>
    <row r="176780" spans="1:1" x14ac:dyDescent="0.35">
      <c r="A176780">
        <v>276752</v>
      </c>
    </row>
    <row r="176781" spans="1:1" x14ac:dyDescent="0.35">
      <c r="A176781">
        <v>276753</v>
      </c>
    </row>
    <row r="176782" spans="1:1" x14ac:dyDescent="0.35">
      <c r="A176782">
        <v>276754</v>
      </c>
    </row>
    <row r="176783" spans="1:1" x14ac:dyDescent="0.35">
      <c r="A176783">
        <v>276755</v>
      </c>
    </row>
    <row r="176784" spans="1:1" x14ac:dyDescent="0.35">
      <c r="A176784">
        <v>276756</v>
      </c>
    </row>
    <row r="176785" spans="1:1" x14ac:dyDescent="0.35">
      <c r="A176785">
        <v>276757</v>
      </c>
    </row>
    <row r="176786" spans="1:1" x14ac:dyDescent="0.35">
      <c r="A176786">
        <v>276758</v>
      </c>
    </row>
    <row r="176787" spans="1:1" x14ac:dyDescent="0.35">
      <c r="A176787">
        <v>276759</v>
      </c>
    </row>
    <row r="176788" spans="1:1" x14ac:dyDescent="0.35">
      <c r="A176788">
        <v>276760</v>
      </c>
    </row>
    <row r="176789" spans="1:1" x14ac:dyDescent="0.35">
      <c r="A176789">
        <v>276761</v>
      </c>
    </row>
    <row r="176790" spans="1:1" x14ac:dyDescent="0.35">
      <c r="A176790">
        <v>276762</v>
      </c>
    </row>
    <row r="176791" spans="1:1" x14ac:dyDescent="0.35">
      <c r="A176791">
        <v>276763</v>
      </c>
    </row>
    <row r="176792" spans="1:1" x14ac:dyDescent="0.35">
      <c r="A176792">
        <v>276764</v>
      </c>
    </row>
    <row r="176793" spans="1:1" x14ac:dyDescent="0.35">
      <c r="A176793">
        <v>276765</v>
      </c>
    </row>
    <row r="176794" spans="1:1" x14ac:dyDescent="0.35">
      <c r="A176794">
        <v>276766</v>
      </c>
    </row>
    <row r="176795" spans="1:1" x14ac:dyDescent="0.35">
      <c r="A176795">
        <v>276767</v>
      </c>
    </row>
    <row r="176796" spans="1:1" x14ac:dyDescent="0.35">
      <c r="A176796">
        <v>276768</v>
      </c>
    </row>
    <row r="176797" spans="1:1" x14ac:dyDescent="0.35">
      <c r="A176797">
        <v>276769</v>
      </c>
    </row>
    <row r="176798" spans="1:1" x14ac:dyDescent="0.35">
      <c r="A176798">
        <v>276770</v>
      </c>
    </row>
    <row r="176799" spans="1:1" x14ac:dyDescent="0.35">
      <c r="A176799">
        <v>276771</v>
      </c>
    </row>
    <row r="176800" spans="1:1" x14ac:dyDescent="0.35">
      <c r="A176800">
        <v>276772</v>
      </c>
    </row>
    <row r="176801" spans="1:1" x14ac:dyDescent="0.35">
      <c r="A176801">
        <v>276773</v>
      </c>
    </row>
    <row r="176802" spans="1:1" x14ac:dyDescent="0.35">
      <c r="A176802">
        <v>276774</v>
      </c>
    </row>
    <row r="176803" spans="1:1" x14ac:dyDescent="0.35">
      <c r="A176803">
        <v>276775</v>
      </c>
    </row>
    <row r="176804" spans="1:1" x14ac:dyDescent="0.35">
      <c r="A176804">
        <v>276776</v>
      </c>
    </row>
    <row r="176805" spans="1:1" x14ac:dyDescent="0.35">
      <c r="A176805">
        <v>276777</v>
      </c>
    </row>
    <row r="176806" spans="1:1" x14ac:dyDescent="0.35">
      <c r="A176806">
        <v>276778</v>
      </c>
    </row>
    <row r="176807" spans="1:1" x14ac:dyDescent="0.35">
      <c r="A176807">
        <v>276779</v>
      </c>
    </row>
    <row r="176808" spans="1:1" x14ac:dyDescent="0.35">
      <c r="A176808">
        <v>276780</v>
      </c>
    </row>
    <row r="176809" spans="1:1" x14ac:dyDescent="0.35">
      <c r="A176809">
        <v>276781</v>
      </c>
    </row>
    <row r="176810" spans="1:1" x14ac:dyDescent="0.35">
      <c r="A176810">
        <v>276782</v>
      </c>
    </row>
    <row r="176811" spans="1:1" x14ac:dyDescent="0.35">
      <c r="A176811">
        <v>276783</v>
      </c>
    </row>
    <row r="176812" spans="1:1" x14ac:dyDescent="0.35">
      <c r="A176812">
        <v>276784</v>
      </c>
    </row>
    <row r="176813" spans="1:1" x14ac:dyDescent="0.35">
      <c r="A176813">
        <v>276785</v>
      </c>
    </row>
    <row r="176814" spans="1:1" x14ac:dyDescent="0.35">
      <c r="A176814">
        <v>276786</v>
      </c>
    </row>
    <row r="176815" spans="1:1" x14ac:dyDescent="0.35">
      <c r="A176815">
        <v>276787</v>
      </c>
    </row>
    <row r="176816" spans="1:1" x14ac:dyDescent="0.35">
      <c r="A176816">
        <v>276788</v>
      </c>
    </row>
    <row r="176817" spans="1:1" x14ac:dyDescent="0.35">
      <c r="A176817">
        <v>276789</v>
      </c>
    </row>
    <row r="176818" spans="1:1" x14ac:dyDescent="0.35">
      <c r="A176818">
        <v>276790</v>
      </c>
    </row>
    <row r="176819" spans="1:1" x14ac:dyDescent="0.35">
      <c r="A176819">
        <v>276791</v>
      </c>
    </row>
    <row r="176820" spans="1:1" x14ac:dyDescent="0.35">
      <c r="A176820">
        <v>276792</v>
      </c>
    </row>
    <row r="176821" spans="1:1" x14ac:dyDescent="0.35">
      <c r="A176821">
        <v>276793</v>
      </c>
    </row>
    <row r="176822" spans="1:1" x14ac:dyDescent="0.35">
      <c r="A176822">
        <v>276794</v>
      </c>
    </row>
    <row r="176823" spans="1:1" x14ac:dyDescent="0.35">
      <c r="A176823">
        <v>276795</v>
      </c>
    </row>
    <row r="176824" spans="1:1" x14ac:dyDescent="0.35">
      <c r="A176824">
        <v>276796</v>
      </c>
    </row>
    <row r="176825" spans="1:1" x14ac:dyDescent="0.35">
      <c r="A176825">
        <v>276797</v>
      </c>
    </row>
    <row r="176826" spans="1:1" x14ac:dyDescent="0.35">
      <c r="A176826">
        <v>276798</v>
      </c>
    </row>
    <row r="176827" spans="1:1" x14ac:dyDescent="0.35">
      <c r="A176827">
        <v>276799</v>
      </c>
    </row>
    <row r="176828" spans="1:1" x14ac:dyDescent="0.35">
      <c r="A176828">
        <v>276800</v>
      </c>
    </row>
    <row r="176829" spans="1:1" x14ac:dyDescent="0.35">
      <c r="A176829">
        <v>276801</v>
      </c>
    </row>
    <row r="176830" spans="1:1" x14ac:dyDescent="0.35">
      <c r="A176830">
        <v>276802</v>
      </c>
    </row>
    <row r="176831" spans="1:1" x14ac:dyDescent="0.35">
      <c r="A176831">
        <v>276803</v>
      </c>
    </row>
    <row r="176832" spans="1:1" x14ac:dyDescent="0.35">
      <c r="A176832">
        <v>276804</v>
      </c>
    </row>
    <row r="176833" spans="1:1" x14ac:dyDescent="0.35">
      <c r="A176833">
        <v>276805</v>
      </c>
    </row>
    <row r="176834" spans="1:1" x14ac:dyDescent="0.35">
      <c r="A176834">
        <v>276806</v>
      </c>
    </row>
    <row r="176835" spans="1:1" x14ac:dyDescent="0.35">
      <c r="A176835">
        <v>276807</v>
      </c>
    </row>
    <row r="176836" spans="1:1" x14ac:dyDescent="0.35">
      <c r="A176836">
        <v>276808</v>
      </c>
    </row>
    <row r="176837" spans="1:1" x14ac:dyDescent="0.35">
      <c r="A176837">
        <v>276809</v>
      </c>
    </row>
    <row r="176838" spans="1:1" x14ac:dyDescent="0.35">
      <c r="A176838">
        <v>276810</v>
      </c>
    </row>
    <row r="176839" spans="1:1" x14ac:dyDescent="0.35">
      <c r="A176839">
        <v>276811</v>
      </c>
    </row>
    <row r="176840" spans="1:1" x14ac:dyDescent="0.35">
      <c r="A176840">
        <v>276812</v>
      </c>
    </row>
    <row r="176841" spans="1:1" x14ac:dyDescent="0.35">
      <c r="A176841">
        <v>276813</v>
      </c>
    </row>
    <row r="176842" spans="1:1" x14ac:dyDescent="0.35">
      <c r="A176842">
        <v>276814</v>
      </c>
    </row>
    <row r="176843" spans="1:1" x14ac:dyDescent="0.35">
      <c r="A176843">
        <v>276815</v>
      </c>
    </row>
    <row r="176844" spans="1:1" x14ac:dyDescent="0.35">
      <c r="A176844">
        <v>276816</v>
      </c>
    </row>
    <row r="176845" spans="1:1" x14ac:dyDescent="0.35">
      <c r="A176845">
        <v>276817</v>
      </c>
    </row>
    <row r="176846" spans="1:1" x14ac:dyDescent="0.35">
      <c r="A176846">
        <v>276818</v>
      </c>
    </row>
    <row r="176847" spans="1:1" x14ac:dyDescent="0.35">
      <c r="A176847">
        <v>276819</v>
      </c>
    </row>
    <row r="176848" spans="1:1" x14ac:dyDescent="0.35">
      <c r="A176848">
        <v>276820</v>
      </c>
    </row>
    <row r="176849" spans="1:1" x14ac:dyDescent="0.35">
      <c r="A176849">
        <v>276821</v>
      </c>
    </row>
    <row r="176850" spans="1:1" x14ac:dyDescent="0.35">
      <c r="A176850">
        <v>276822</v>
      </c>
    </row>
    <row r="176851" spans="1:1" x14ac:dyDescent="0.35">
      <c r="A176851">
        <v>276823</v>
      </c>
    </row>
    <row r="176852" spans="1:1" x14ac:dyDescent="0.35">
      <c r="A176852">
        <v>276824</v>
      </c>
    </row>
    <row r="176853" spans="1:1" x14ac:dyDescent="0.35">
      <c r="A176853">
        <v>276825</v>
      </c>
    </row>
    <row r="176854" spans="1:1" x14ac:dyDescent="0.35">
      <c r="A176854">
        <v>276826</v>
      </c>
    </row>
    <row r="176855" spans="1:1" x14ac:dyDescent="0.35">
      <c r="A176855">
        <v>276827</v>
      </c>
    </row>
    <row r="176856" spans="1:1" x14ac:dyDescent="0.35">
      <c r="A176856">
        <v>276828</v>
      </c>
    </row>
    <row r="176857" spans="1:1" x14ac:dyDescent="0.35">
      <c r="A176857">
        <v>276829</v>
      </c>
    </row>
    <row r="176858" spans="1:1" x14ac:dyDescent="0.35">
      <c r="A176858">
        <v>276830</v>
      </c>
    </row>
    <row r="176859" spans="1:1" x14ac:dyDescent="0.35">
      <c r="A176859">
        <v>276831</v>
      </c>
    </row>
    <row r="176860" spans="1:1" x14ac:dyDescent="0.35">
      <c r="A176860">
        <v>276832</v>
      </c>
    </row>
    <row r="176861" spans="1:1" x14ac:dyDescent="0.35">
      <c r="A176861">
        <v>276833</v>
      </c>
    </row>
    <row r="176862" spans="1:1" x14ac:dyDescent="0.35">
      <c r="A176862">
        <v>276834</v>
      </c>
    </row>
    <row r="176863" spans="1:1" x14ac:dyDescent="0.35">
      <c r="A176863">
        <v>276835</v>
      </c>
    </row>
    <row r="176864" spans="1:1" x14ac:dyDescent="0.35">
      <c r="A176864">
        <v>276836</v>
      </c>
    </row>
    <row r="176865" spans="1:1" x14ac:dyDescent="0.35">
      <c r="A176865">
        <v>276837</v>
      </c>
    </row>
    <row r="176866" spans="1:1" x14ac:dyDescent="0.35">
      <c r="A176866">
        <v>276838</v>
      </c>
    </row>
    <row r="176867" spans="1:1" x14ac:dyDescent="0.35">
      <c r="A176867">
        <v>276839</v>
      </c>
    </row>
    <row r="176868" spans="1:1" x14ac:dyDescent="0.35">
      <c r="A176868">
        <v>276840</v>
      </c>
    </row>
    <row r="176869" spans="1:1" x14ac:dyDescent="0.35">
      <c r="A176869">
        <v>276841</v>
      </c>
    </row>
    <row r="176870" spans="1:1" x14ac:dyDescent="0.35">
      <c r="A176870">
        <v>276842</v>
      </c>
    </row>
    <row r="176871" spans="1:1" x14ac:dyDescent="0.35">
      <c r="A176871">
        <v>276843</v>
      </c>
    </row>
    <row r="176872" spans="1:1" x14ac:dyDescent="0.35">
      <c r="A176872">
        <v>276844</v>
      </c>
    </row>
    <row r="176873" spans="1:1" x14ac:dyDescent="0.35">
      <c r="A176873">
        <v>276845</v>
      </c>
    </row>
    <row r="176874" spans="1:1" x14ac:dyDescent="0.35">
      <c r="A176874">
        <v>276846</v>
      </c>
    </row>
    <row r="176875" spans="1:1" x14ac:dyDescent="0.35">
      <c r="A176875">
        <v>276847</v>
      </c>
    </row>
    <row r="176876" spans="1:1" x14ac:dyDescent="0.35">
      <c r="A176876">
        <v>276848</v>
      </c>
    </row>
    <row r="176877" spans="1:1" x14ac:dyDescent="0.35">
      <c r="A176877">
        <v>276849</v>
      </c>
    </row>
    <row r="176878" spans="1:1" x14ac:dyDescent="0.35">
      <c r="A176878">
        <v>276850</v>
      </c>
    </row>
    <row r="176879" spans="1:1" x14ac:dyDescent="0.35">
      <c r="A176879">
        <v>276851</v>
      </c>
    </row>
    <row r="176880" spans="1:1" x14ac:dyDescent="0.35">
      <c r="A176880">
        <v>276852</v>
      </c>
    </row>
    <row r="176881" spans="1:1" x14ac:dyDescent="0.35">
      <c r="A176881">
        <v>276853</v>
      </c>
    </row>
    <row r="176882" spans="1:1" x14ac:dyDescent="0.35">
      <c r="A176882">
        <v>276854</v>
      </c>
    </row>
    <row r="176883" spans="1:1" x14ac:dyDescent="0.35">
      <c r="A176883">
        <v>276855</v>
      </c>
    </row>
    <row r="176884" spans="1:1" x14ac:dyDescent="0.35">
      <c r="A176884">
        <v>276856</v>
      </c>
    </row>
    <row r="176885" spans="1:1" x14ac:dyDescent="0.35">
      <c r="A176885">
        <v>276857</v>
      </c>
    </row>
    <row r="176886" spans="1:1" x14ac:dyDescent="0.35">
      <c r="A176886">
        <v>276858</v>
      </c>
    </row>
    <row r="176887" spans="1:1" x14ac:dyDescent="0.35">
      <c r="A176887">
        <v>276859</v>
      </c>
    </row>
    <row r="176888" spans="1:1" x14ac:dyDescent="0.35">
      <c r="A176888">
        <v>276860</v>
      </c>
    </row>
    <row r="176889" spans="1:1" x14ac:dyDescent="0.35">
      <c r="A176889">
        <v>276861</v>
      </c>
    </row>
    <row r="176890" spans="1:1" x14ac:dyDescent="0.35">
      <c r="A176890">
        <v>276862</v>
      </c>
    </row>
    <row r="176891" spans="1:1" x14ac:dyDescent="0.35">
      <c r="A176891">
        <v>276863</v>
      </c>
    </row>
    <row r="176892" spans="1:1" x14ac:dyDescent="0.35">
      <c r="A176892">
        <v>276864</v>
      </c>
    </row>
    <row r="176893" spans="1:1" x14ac:dyDescent="0.35">
      <c r="A176893">
        <v>276865</v>
      </c>
    </row>
    <row r="176894" spans="1:1" x14ac:dyDescent="0.35">
      <c r="A176894">
        <v>276866</v>
      </c>
    </row>
    <row r="176895" spans="1:1" x14ac:dyDescent="0.35">
      <c r="A176895">
        <v>276867</v>
      </c>
    </row>
    <row r="176896" spans="1:1" x14ac:dyDescent="0.35">
      <c r="A176896">
        <v>276868</v>
      </c>
    </row>
    <row r="176897" spans="1:1" x14ac:dyDescent="0.35">
      <c r="A176897">
        <v>276869</v>
      </c>
    </row>
    <row r="176898" spans="1:1" x14ac:dyDescent="0.35">
      <c r="A176898">
        <v>276870</v>
      </c>
    </row>
    <row r="176899" spans="1:1" x14ac:dyDescent="0.35">
      <c r="A176899">
        <v>276871</v>
      </c>
    </row>
    <row r="176900" spans="1:1" x14ac:dyDescent="0.35">
      <c r="A176900">
        <v>276872</v>
      </c>
    </row>
    <row r="176901" spans="1:1" x14ac:dyDescent="0.35">
      <c r="A176901">
        <v>276873</v>
      </c>
    </row>
    <row r="176902" spans="1:1" x14ac:dyDescent="0.35">
      <c r="A176902">
        <v>276874</v>
      </c>
    </row>
    <row r="176903" spans="1:1" x14ac:dyDescent="0.35">
      <c r="A176903">
        <v>276875</v>
      </c>
    </row>
    <row r="176904" spans="1:1" x14ac:dyDescent="0.35">
      <c r="A176904">
        <v>276876</v>
      </c>
    </row>
    <row r="176905" spans="1:1" x14ac:dyDescent="0.35">
      <c r="A176905">
        <v>276877</v>
      </c>
    </row>
    <row r="176906" spans="1:1" x14ac:dyDescent="0.35">
      <c r="A176906">
        <v>276878</v>
      </c>
    </row>
    <row r="176907" spans="1:1" x14ac:dyDescent="0.35">
      <c r="A176907">
        <v>276879</v>
      </c>
    </row>
    <row r="176908" spans="1:1" x14ac:dyDescent="0.35">
      <c r="A176908">
        <v>276880</v>
      </c>
    </row>
    <row r="176909" spans="1:1" x14ac:dyDescent="0.35">
      <c r="A176909">
        <v>276881</v>
      </c>
    </row>
    <row r="176910" spans="1:1" x14ac:dyDescent="0.35">
      <c r="A176910">
        <v>276882</v>
      </c>
    </row>
    <row r="176911" spans="1:1" x14ac:dyDescent="0.35">
      <c r="A176911">
        <v>276883</v>
      </c>
    </row>
    <row r="176912" spans="1:1" x14ac:dyDescent="0.35">
      <c r="A176912">
        <v>276884</v>
      </c>
    </row>
    <row r="176913" spans="1:1" x14ac:dyDescent="0.35">
      <c r="A176913">
        <v>276885</v>
      </c>
    </row>
    <row r="176914" spans="1:1" x14ac:dyDescent="0.35">
      <c r="A176914">
        <v>276886</v>
      </c>
    </row>
    <row r="176915" spans="1:1" x14ac:dyDescent="0.35">
      <c r="A176915">
        <v>276887</v>
      </c>
    </row>
    <row r="176916" spans="1:1" x14ac:dyDescent="0.35">
      <c r="A176916">
        <v>276888</v>
      </c>
    </row>
    <row r="176917" spans="1:1" x14ac:dyDescent="0.35">
      <c r="A176917">
        <v>276889</v>
      </c>
    </row>
    <row r="176918" spans="1:1" x14ac:dyDescent="0.35">
      <c r="A176918">
        <v>276890</v>
      </c>
    </row>
    <row r="176919" spans="1:1" x14ac:dyDescent="0.35">
      <c r="A176919">
        <v>276891</v>
      </c>
    </row>
    <row r="176920" spans="1:1" x14ac:dyDescent="0.35">
      <c r="A176920">
        <v>276892</v>
      </c>
    </row>
    <row r="176921" spans="1:1" x14ac:dyDescent="0.35">
      <c r="A176921">
        <v>276893</v>
      </c>
    </row>
    <row r="176922" spans="1:1" x14ac:dyDescent="0.35">
      <c r="A176922">
        <v>276894</v>
      </c>
    </row>
    <row r="176923" spans="1:1" x14ac:dyDescent="0.35">
      <c r="A176923">
        <v>276895</v>
      </c>
    </row>
    <row r="176924" spans="1:1" x14ac:dyDescent="0.35">
      <c r="A176924">
        <v>276896</v>
      </c>
    </row>
    <row r="176925" spans="1:1" x14ac:dyDescent="0.35">
      <c r="A176925">
        <v>276897</v>
      </c>
    </row>
    <row r="176926" spans="1:1" x14ac:dyDescent="0.35">
      <c r="A176926">
        <v>276898</v>
      </c>
    </row>
    <row r="176927" spans="1:1" x14ac:dyDescent="0.35">
      <c r="A176927">
        <v>276899</v>
      </c>
    </row>
    <row r="176928" spans="1:1" x14ac:dyDescent="0.35">
      <c r="A176928">
        <v>276900</v>
      </c>
    </row>
    <row r="176929" spans="1:1" x14ac:dyDescent="0.35">
      <c r="A176929">
        <v>276901</v>
      </c>
    </row>
    <row r="176930" spans="1:1" x14ac:dyDescent="0.35">
      <c r="A176930">
        <v>276902</v>
      </c>
    </row>
    <row r="176931" spans="1:1" x14ac:dyDescent="0.35">
      <c r="A176931">
        <v>276903</v>
      </c>
    </row>
    <row r="176932" spans="1:1" x14ac:dyDescent="0.35">
      <c r="A176932">
        <v>276904</v>
      </c>
    </row>
    <row r="176933" spans="1:1" x14ac:dyDescent="0.35">
      <c r="A176933">
        <v>276905</v>
      </c>
    </row>
    <row r="176934" spans="1:1" x14ac:dyDescent="0.35">
      <c r="A176934">
        <v>276906</v>
      </c>
    </row>
    <row r="176935" spans="1:1" x14ac:dyDescent="0.35">
      <c r="A176935">
        <v>276907</v>
      </c>
    </row>
    <row r="176936" spans="1:1" x14ac:dyDescent="0.35">
      <c r="A176936">
        <v>276908</v>
      </c>
    </row>
    <row r="176937" spans="1:1" x14ac:dyDescent="0.35">
      <c r="A176937">
        <v>276909</v>
      </c>
    </row>
    <row r="176938" spans="1:1" x14ac:dyDescent="0.35">
      <c r="A176938">
        <v>276910</v>
      </c>
    </row>
    <row r="176939" spans="1:1" x14ac:dyDescent="0.35">
      <c r="A176939">
        <v>276911</v>
      </c>
    </row>
    <row r="176940" spans="1:1" x14ac:dyDescent="0.35">
      <c r="A176940">
        <v>276912</v>
      </c>
    </row>
    <row r="176941" spans="1:1" x14ac:dyDescent="0.35">
      <c r="A176941">
        <v>276913</v>
      </c>
    </row>
    <row r="176942" spans="1:1" x14ac:dyDescent="0.35">
      <c r="A176942">
        <v>276914</v>
      </c>
    </row>
    <row r="176943" spans="1:1" x14ac:dyDescent="0.35">
      <c r="A176943">
        <v>276915</v>
      </c>
    </row>
    <row r="176944" spans="1:1" x14ac:dyDescent="0.35">
      <c r="A176944">
        <v>276916</v>
      </c>
    </row>
    <row r="176945" spans="1:1" x14ac:dyDescent="0.35">
      <c r="A176945">
        <v>276917</v>
      </c>
    </row>
    <row r="176946" spans="1:1" x14ac:dyDescent="0.35">
      <c r="A176946">
        <v>276918</v>
      </c>
    </row>
    <row r="176947" spans="1:1" x14ac:dyDescent="0.35">
      <c r="A176947">
        <v>276919</v>
      </c>
    </row>
    <row r="176948" spans="1:1" x14ac:dyDescent="0.35">
      <c r="A176948">
        <v>276920</v>
      </c>
    </row>
    <row r="176949" spans="1:1" x14ac:dyDescent="0.35">
      <c r="A176949">
        <v>276921</v>
      </c>
    </row>
    <row r="176950" spans="1:1" x14ac:dyDescent="0.35">
      <c r="A176950">
        <v>276922</v>
      </c>
    </row>
    <row r="176951" spans="1:1" x14ac:dyDescent="0.35">
      <c r="A176951">
        <v>276923</v>
      </c>
    </row>
    <row r="176952" spans="1:1" x14ac:dyDescent="0.35">
      <c r="A176952">
        <v>276924</v>
      </c>
    </row>
    <row r="176953" spans="1:1" x14ac:dyDescent="0.35">
      <c r="A176953">
        <v>276925</v>
      </c>
    </row>
    <row r="176954" spans="1:1" x14ac:dyDescent="0.35">
      <c r="A176954">
        <v>276926</v>
      </c>
    </row>
    <row r="176955" spans="1:1" x14ac:dyDescent="0.35">
      <c r="A176955">
        <v>276927</v>
      </c>
    </row>
    <row r="176956" spans="1:1" x14ac:dyDescent="0.35">
      <c r="A176956">
        <v>276928</v>
      </c>
    </row>
    <row r="176957" spans="1:1" x14ac:dyDescent="0.35">
      <c r="A176957">
        <v>276929</v>
      </c>
    </row>
    <row r="176958" spans="1:1" x14ac:dyDescent="0.35">
      <c r="A176958">
        <v>276930</v>
      </c>
    </row>
    <row r="176959" spans="1:1" x14ac:dyDescent="0.35">
      <c r="A176959">
        <v>276931</v>
      </c>
    </row>
    <row r="176960" spans="1:1" x14ac:dyDescent="0.35">
      <c r="A176960">
        <v>276932</v>
      </c>
    </row>
    <row r="176961" spans="1:1" x14ac:dyDescent="0.35">
      <c r="A176961">
        <v>276933</v>
      </c>
    </row>
    <row r="176962" spans="1:1" x14ac:dyDescent="0.35">
      <c r="A176962">
        <v>276934</v>
      </c>
    </row>
    <row r="176963" spans="1:1" x14ac:dyDescent="0.35">
      <c r="A176963">
        <v>276935</v>
      </c>
    </row>
    <row r="176964" spans="1:1" x14ac:dyDescent="0.35">
      <c r="A176964">
        <v>276936</v>
      </c>
    </row>
    <row r="176965" spans="1:1" x14ac:dyDescent="0.35">
      <c r="A176965">
        <v>276937</v>
      </c>
    </row>
    <row r="176966" spans="1:1" x14ac:dyDescent="0.35">
      <c r="A176966">
        <v>276938</v>
      </c>
    </row>
    <row r="176967" spans="1:1" x14ac:dyDescent="0.35">
      <c r="A176967">
        <v>276939</v>
      </c>
    </row>
    <row r="176968" spans="1:1" x14ac:dyDescent="0.35">
      <c r="A176968">
        <v>276940</v>
      </c>
    </row>
    <row r="176969" spans="1:1" x14ac:dyDescent="0.35">
      <c r="A176969">
        <v>276941</v>
      </c>
    </row>
    <row r="176970" spans="1:1" x14ac:dyDescent="0.35">
      <c r="A176970">
        <v>276942</v>
      </c>
    </row>
    <row r="176971" spans="1:1" x14ac:dyDescent="0.35">
      <c r="A176971">
        <v>276943</v>
      </c>
    </row>
    <row r="176972" spans="1:1" x14ac:dyDescent="0.35">
      <c r="A176972">
        <v>276944</v>
      </c>
    </row>
    <row r="176973" spans="1:1" x14ac:dyDescent="0.35">
      <c r="A176973">
        <v>276945</v>
      </c>
    </row>
    <row r="176974" spans="1:1" x14ac:dyDescent="0.35">
      <c r="A176974">
        <v>276946</v>
      </c>
    </row>
    <row r="176975" spans="1:1" x14ac:dyDescent="0.35">
      <c r="A176975">
        <v>276947</v>
      </c>
    </row>
    <row r="176976" spans="1:1" x14ac:dyDescent="0.35">
      <c r="A176976">
        <v>276948</v>
      </c>
    </row>
    <row r="176977" spans="1:1" x14ac:dyDescent="0.35">
      <c r="A176977">
        <v>276949</v>
      </c>
    </row>
    <row r="176978" spans="1:1" x14ac:dyDescent="0.35">
      <c r="A176978">
        <v>276950</v>
      </c>
    </row>
    <row r="176979" spans="1:1" x14ac:dyDescent="0.35">
      <c r="A176979">
        <v>276951</v>
      </c>
    </row>
    <row r="176980" spans="1:1" x14ac:dyDescent="0.35">
      <c r="A176980">
        <v>276952</v>
      </c>
    </row>
    <row r="176981" spans="1:1" x14ac:dyDescent="0.35">
      <c r="A176981">
        <v>276953</v>
      </c>
    </row>
    <row r="176982" spans="1:1" x14ac:dyDescent="0.35">
      <c r="A176982">
        <v>276954</v>
      </c>
    </row>
    <row r="176983" spans="1:1" x14ac:dyDescent="0.35">
      <c r="A176983">
        <v>276955</v>
      </c>
    </row>
    <row r="176984" spans="1:1" x14ac:dyDescent="0.35">
      <c r="A176984">
        <v>276956</v>
      </c>
    </row>
    <row r="176985" spans="1:1" x14ac:dyDescent="0.35">
      <c r="A176985">
        <v>276957</v>
      </c>
    </row>
    <row r="176986" spans="1:1" x14ac:dyDescent="0.35">
      <c r="A176986">
        <v>276958</v>
      </c>
    </row>
    <row r="176987" spans="1:1" x14ac:dyDescent="0.35">
      <c r="A176987">
        <v>276959</v>
      </c>
    </row>
    <row r="176988" spans="1:1" x14ac:dyDescent="0.35">
      <c r="A176988">
        <v>276960</v>
      </c>
    </row>
    <row r="176989" spans="1:1" x14ac:dyDescent="0.35">
      <c r="A176989">
        <v>276961</v>
      </c>
    </row>
    <row r="176990" spans="1:1" x14ac:dyDescent="0.35">
      <c r="A176990">
        <v>276962</v>
      </c>
    </row>
    <row r="176991" spans="1:1" x14ac:dyDescent="0.35">
      <c r="A176991">
        <v>276963</v>
      </c>
    </row>
    <row r="176992" spans="1:1" x14ac:dyDescent="0.35">
      <c r="A176992">
        <v>276964</v>
      </c>
    </row>
    <row r="176993" spans="1:1" x14ac:dyDescent="0.35">
      <c r="A176993">
        <v>276965</v>
      </c>
    </row>
    <row r="176994" spans="1:1" x14ac:dyDescent="0.35">
      <c r="A176994">
        <v>276966</v>
      </c>
    </row>
    <row r="176995" spans="1:1" x14ac:dyDescent="0.35">
      <c r="A176995">
        <v>276967</v>
      </c>
    </row>
    <row r="176996" spans="1:1" x14ac:dyDescent="0.35">
      <c r="A176996">
        <v>276968</v>
      </c>
    </row>
    <row r="176997" spans="1:1" x14ac:dyDescent="0.35">
      <c r="A176997">
        <v>276969</v>
      </c>
    </row>
    <row r="176998" spans="1:1" x14ac:dyDescent="0.35">
      <c r="A176998">
        <v>276970</v>
      </c>
    </row>
    <row r="176999" spans="1:1" x14ac:dyDescent="0.35">
      <c r="A176999">
        <v>276971</v>
      </c>
    </row>
    <row r="177000" spans="1:1" x14ac:dyDescent="0.35">
      <c r="A177000">
        <v>276972</v>
      </c>
    </row>
    <row r="177001" spans="1:1" x14ac:dyDescent="0.35">
      <c r="A177001">
        <v>276973</v>
      </c>
    </row>
    <row r="177002" spans="1:1" x14ac:dyDescent="0.35">
      <c r="A177002">
        <v>276974</v>
      </c>
    </row>
    <row r="177003" spans="1:1" x14ac:dyDescent="0.35">
      <c r="A177003">
        <v>276975</v>
      </c>
    </row>
    <row r="177004" spans="1:1" x14ac:dyDescent="0.35">
      <c r="A177004">
        <v>276976</v>
      </c>
    </row>
    <row r="177005" spans="1:1" x14ac:dyDescent="0.35">
      <c r="A177005">
        <v>276977</v>
      </c>
    </row>
    <row r="177006" spans="1:1" x14ac:dyDescent="0.35">
      <c r="A177006">
        <v>276978</v>
      </c>
    </row>
    <row r="177007" spans="1:1" x14ac:dyDescent="0.35">
      <c r="A177007">
        <v>276979</v>
      </c>
    </row>
    <row r="177008" spans="1:1" x14ac:dyDescent="0.35">
      <c r="A177008">
        <v>276980</v>
      </c>
    </row>
    <row r="177009" spans="1:1" x14ac:dyDescent="0.35">
      <c r="A177009">
        <v>276981</v>
      </c>
    </row>
    <row r="177010" spans="1:1" x14ac:dyDescent="0.35">
      <c r="A177010">
        <v>276982</v>
      </c>
    </row>
    <row r="177011" spans="1:1" x14ac:dyDescent="0.35">
      <c r="A177011">
        <v>276983</v>
      </c>
    </row>
    <row r="177012" spans="1:1" x14ac:dyDescent="0.35">
      <c r="A177012">
        <v>276984</v>
      </c>
    </row>
    <row r="177013" spans="1:1" x14ac:dyDescent="0.35">
      <c r="A177013">
        <v>276985</v>
      </c>
    </row>
    <row r="177014" spans="1:1" x14ac:dyDescent="0.35">
      <c r="A177014">
        <v>276986</v>
      </c>
    </row>
    <row r="177015" spans="1:1" x14ac:dyDescent="0.35">
      <c r="A177015">
        <v>276987</v>
      </c>
    </row>
    <row r="177016" spans="1:1" x14ac:dyDescent="0.35">
      <c r="A177016">
        <v>276988</v>
      </c>
    </row>
    <row r="177017" spans="1:1" x14ac:dyDescent="0.35">
      <c r="A177017">
        <v>276989</v>
      </c>
    </row>
    <row r="177018" spans="1:1" x14ac:dyDescent="0.35">
      <c r="A177018">
        <v>276990</v>
      </c>
    </row>
    <row r="177019" spans="1:1" x14ac:dyDescent="0.35">
      <c r="A177019">
        <v>276991</v>
      </c>
    </row>
    <row r="177020" spans="1:1" x14ac:dyDescent="0.35">
      <c r="A177020">
        <v>276992</v>
      </c>
    </row>
    <row r="177021" spans="1:1" x14ac:dyDescent="0.35">
      <c r="A177021">
        <v>276993</v>
      </c>
    </row>
    <row r="177022" spans="1:1" x14ac:dyDescent="0.35">
      <c r="A177022">
        <v>276994</v>
      </c>
    </row>
    <row r="177023" spans="1:1" x14ac:dyDescent="0.35">
      <c r="A177023">
        <v>276995</v>
      </c>
    </row>
    <row r="177024" spans="1:1" x14ac:dyDescent="0.35">
      <c r="A177024">
        <v>276996</v>
      </c>
    </row>
    <row r="177025" spans="1:1" x14ac:dyDescent="0.35">
      <c r="A177025">
        <v>276997</v>
      </c>
    </row>
    <row r="177026" spans="1:1" x14ac:dyDescent="0.35">
      <c r="A177026">
        <v>276998</v>
      </c>
    </row>
    <row r="177027" spans="1:1" x14ac:dyDescent="0.35">
      <c r="A177027">
        <v>276999</v>
      </c>
    </row>
    <row r="177028" spans="1:1" x14ac:dyDescent="0.35">
      <c r="A177028">
        <v>277000</v>
      </c>
    </row>
    <row r="177029" spans="1:1" x14ac:dyDescent="0.35">
      <c r="A177029">
        <v>277001</v>
      </c>
    </row>
    <row r="177030" spans="1:1" x14ac:dyDescent="0.35">
      <c r="A177030">
        <v>277002</v>
      </c>
    </row>
    <row r="177031" spans="1:1" x14ac:dyDescent="0.35">
      <c r="A177031">
        <v>277003</v>
      </c>
    </row>
    <row r="177032" spans="1:1" x14ac:dyDescent="0.35">
      <c r="A177032">
        <v>277004</v>
      </c>
    </row>
    <row r="177033" spans="1:1" x14ac:dyDescent="0.35">
      <c r="A177033">
        <v>277005</v>
      </c>
    </row>
    <row r="177034" spans="1:1" x14ac:dyDescent="0.35">
      <c r="A177034">
        <v>277006</v>
      </c>
    </row>
    <row r="177035" spans="1:1" x14ac:dyDescent="0.35">
      <c r="A177035">
        <v>277007</v>
      </c>
    </row>
    <row r="177036" spans="1:1" x14ac:dyDescent="0.35">
      <c r="A177036">
        <v>277008</v>
      </c>
    </row>
    <row r="177037" spans="1:1" x14ac:dyDescent="0.35">
      <c r="A177037">
        <v>277009</v>
      </c>
    </row>
    <row r="177038" spans="1:1" x14ac:dyDescent="0.35">
      <c r="A177038">
        <v>277010</v>
      </c>
    </row>
    <row r="177039" spans="1:1" x14ac:dyDescent="0.35">
      <c r="A177039">
        <v>277011</v>
      </c>
    </row>
    <row r="177040" spans="1:1" x14ac:dyDescent="0.35">
      <c r="A177040">
        <v>277012</v>
      </c>
    </row>
    <row r="177041" spans="1:1" x14ac:dyDescent="0.35">
      <c r="A177041">
        <v>277013</v>
      </c>
    </row>
    <row r="177042" spans="1:1" x14ac:dyDescent="0.35">
      <c r="A177042">
        <v>277014</v>
      </c>
    </row>
    <row r="177043" spans="1:1" x14ac:dyDescent="0.35">
      <c r="A177043">
        <v>277015</v>
      </c>
    </row>
    <row r="177044" spans="1:1" x14ac:dyDescent="0.35">
      <c r="A177044">
        <v>277016</v>
      </c>
    </row>
    <row r="177045" spans="1:1" x14ac:dyDescent="0.35">
      <c r="A177045">
        <v>277017</v>
      </c>
    </row>
    <row r="177046" spans="1:1" x14ac:dyDescent="0.35">
      <c r="A177046">
        <v>277018</v>
      </c>
    </row>
    <row r="177047" spans="1:1" x14ac:dyDescent="0.35">
      <c r="A177047">
        <v>277019</v>
      </c>
    </row>
    <row r="177048" spans="1:1" x14ac:dyDescent="0.35">
      <c r="A177048">
        <v>277020</v>
      </c>
    </row>
    <row r="177049" spans="1:1" x14ac:dyDescent="0.35">
      <c r="A177049">
        <v>277021</v>
      </c>
    </row>
    <row r="177050" spans="1:1" x14ac:dyDescent="0.35">
      <c r="A177050">
        <v>277022</v>
      </c>
    </row>
    <row r="177051" spans="1:1" x14ac:dyDescent="0.35">
      <c r="A177051">
        <v>277023</v>
      </c>
    </row>
    <row r="177052" spans="1:1" x14ac:dyDescent="0.35">
      <c r="A177052">
        <v>277024</v>
      </c>
    </row>
    <row r="177053" spans="1:1" x14ac:dyDescent="0.35">
      <c r="A177053">
        <v>277025</v>
      </c>
    </row>
    <row r="177054" spans="1:1" x14ac:dyDescent="0.35">
      <c r="A177054">
        <v>277026</v>
      </c>
    </row>
    <row r="177055" spans="1:1" x14ac:dyDescent="0.35">
      <c r="A177055">
        <v>277027</v>
      </c>
    </row>
    <row r="177056" spans="1:1" x14ac:dyDescent="0.35">
      <c r="A177056">
        <v>277028</v>
      </c>
    </row>
    <row r="177057" spans="1:1" x14ac:dyDescent="0.35">
      <c r="A177057">
        <v>277029</v>
      </c>
    </row>
    <row r="177058" spans="1:1" x14ac:dyDescent="0.35">
      <c r="A177058">
        <v>277030</v>
      </c>
    </row>
    <row r="177059" spans="1:1" x14ac:dyDescent="0.35">
      <c r="A177059">
        <v>277031</v>
      </c>
    </row>
    <row r="177060" spans="1:1" x14ac:dyDescent="0.35">
      <c r="A177060">
        <v>277032</v>
      </c>
    </row>
    <row r="177061" spans="1:1" x14ac:dyDescent="0.35">
      <c r="A177061">
        <v>277033</v>
      </c>
    </row>
    <row r="177062" spans="1:1" x14ac:dyDescent="0.35">
      <c r="A177062">
        <v>277034</v>
      </c>
    </row>
    <row r="177063" spans="1:1" x14ac:dyDescent="0.35">
      <c r="A177063">
        <v>277035</v>
      </c>
    </row>
    <row r="177064" spans="1:1" x14ac:dyDescent="0.35">
      <c r="A177064">
        <v>277036</v>
      </c>
    </row>
    <row r="177065" spans="1:1" x14ac:dyDescent="0.35">
      <c r="A177065">
        <v>277037</v>
      </c>
    </row>
    <row r="177066" spans="1:1" x14ac:dyDescent="0.35">
      <c r="A177066">
        <v>277038</v>
      </c>
    </row>
    <row r="177067" spans="1:1" x14ac:dyDescent="0.35">
      <c r="A177067">
        <v>277039</v>
      </c>
    </row>
    <row r="177068" spans="1:1" x14ac:dyDescent="0.35">
      <c r="A177068">
        <v>277040</v>
      </c>
    </row>
    <row r="177069" spans="1:1" x14ac:dyDescent="0.35">
      <c r="A177069">
        <v>277041</v>
      </c>
    </row>
    <row r="177070" spans="1:1" x14ac:dyDescent="0.35">
      <c r="A177070">
        <v>277042</v>
      </c>
    </row>
    <row r="177071" spans="1:1" x14ac:dyDescent="0.35">
      <c r="A177071">
        <v>277043</v>
      </c>
    </row>
    <row r="177072" spans="1:1" x14ac:dyDescent="0.35">
      <c r="A177072">
        <v>277044</v>
      </c>
    </row>
    <row r="177073" spans="1:1" x14ac:dyDescent="0.35">
      <c r="A177073">
        <v>277045</v>
      </c>
    </row>
    <row r="177074" spans="1:1" x14ac:dyDescent="0.35">
      <c r="A177074">
        <v>277046</v>
      </c>
    </row>
    <row r="177075" spans="1:1" x14ac:dyDescent="0.35">
      <c r="A177075">
        <v>277047</v>
      </c>
    </row>
    <row r="177076" spans="1:1" x14ac:dyDescent="0.35">
      <c r="A177076">
        <v>277048</v>
      </c>
    </row>
    <row r="177077" spans="1:1" x14ac:dyDescent="0.35">
      <c r="A177077">
        <v>277049</v>
      </c>
    </row>
    <row r="177078" spans="1:1" x14ac:dyDescent="0.35">
      <c r="A177078">
        <v>277050</v>
      </c>
    </row>
    <row r="177079" spans="1:1" x14ac:dyDescent="0.35">
      <c r="A177079">
        <v>277051</v>
      </c>
    </row>
    <row r="177080" spans="1:1" x14ac:dyDescent="0.35">
      <c r="A177080">
        <v>277052</v>
      </c>
    </row>
    <row r="177081" spans="1:1" x14ac:dyDescent="0.35">
      <c r="A177081">
        <v>277053</v>
      </c>
    </row>
    <row r="177082" spans="1:1" x14ac:dyDescent="0.35">
      <c r="A177082">
        <v>277054</v>
      </c>
    </row>
    <row r="177083" spans="1:1" x14ac:dyDescent="0.35">
      <c r="A177083">
        <v>277055</v>
      </c>
    </row>
    <row r="177084" spans="1:1" x14ac:dyDescent="0.35">
      <c r="A177084">
        <v>277056</v>
      </c>
    </row>
    <row r="177085" spans="1:1" x14ac:dyDescent="0.35">
      <c r="A177085">
        <v>277057</v>
      </c>
    </row>
    <row r="177086" spans="1:1" x14ac:dyDescent="0.35">
      <c r="A177086">
        <v>277058</v>
      </c>
    </row>
    <row r="177087" spans="1:1" x14ac:dyDescent="0.35">
      <c r="A177087">
        <v>277059</v>
      </c>
    </row>
    <row r="177088" spans="1:1" x14ac:dyDescent="0.35">
      <c r="A177088">
        <v>277060</v>
      </c>
    </row>
    <row r="177089" spans="1:1" x14ac:dyDescent="0.35">
      <c r="A177089">
        <v>277061</v>
      </c>
    </row>
    <row r="177090" spans="1:1" x14ac:dyDescent="0.35">
      <c r="A177090">
        <v>277062</v>
      </c>
    </row>
    <row r="177091" spans="1:1" x14ac:dyDescent="0.35">
      <c r="A177091">
        <v>277063</v>
      </c>
    </row>
    <row r="177092" spans="1:1" x14ac:dyDescent="0.35">
      <c r="A177092">
        <v>277064</v>
      </c>
    </row>
    <row r="177093" spans="1:1" x14ac:dyDescent="0.35">
      <c r="A177093">
        <v>277065</v>
      </c>
    </row>
    <row r="177094" spans="1:1" x14ac:dyDescent="0.35">
      <c r="A177094">
        <v>277066</v>
      </c>
    </row>
    <row r="177095" spans="1:1" x14ac:dyDescent="0.35">
      <c r="A177095">
        <v>277067</v>
      </c>
    </row>
    <row r="177096" spans="1:1" x14ac:dyDescent="0.35">
      <c r="A177096">
        <v>277068</v>
      </c>
    </row>
    <row r="177097" spans="1:1" x14ac:dyDescent="0.35">
      <c r="A177097">
        <v>277069</v>
      </c>
    </row>
    <row r="177098" spans="1:1" x14ac:dyDescent="0.35">
      <c r="A177098">
        <v>277070</v>
      </c>
    </row>
    <row r="177099" spans="1:1" x14ac:dyDescent="0.35">
      <c r="A177099">
        <v>277071</v>
      </c>
    </row>
    <row r="177100" spans="1:1" x14ac:dyDescent="0.35">
      <c r="A177100">
        <v>277072</v>
      </c>
    </row>
    <row r="177101" spans="1:1" x14ac:dyDescent="0.35">
      <c r="A177101">
        <v>277073</v>
      </c>
    </row>
    <row r="177102" spans="1:1" x14ac:dyDescent="0.35">
      <c r="A177102">
        <v>277074</v>
      </c>
    </row>
    <row r="177103" spans="1:1" x14ac:dyDescent="0.35">
      <c r="A177103">
        <v>277075</v>
      </c>
    </row>
    <row r="177104" spans="1:1" x14ac:dyDescent="0.35">
      <c r="A177104">
        <v>277076</v>
      </c>
    </row>
    <row r="177105" spans="1:1" x14ac:dyDescent="0.35">
      <c r="A177105">
        <v>277077</v>
      </c>
    </row>
    <row r="177106" spans="1:1" x14ac:dyDescent="0.35">
      <c r="A177106">
        <v>277078</v>
      </c>
    </row>
    <row r="177107" spans="1:1" x14ac:dyDescent="0.35">
      <c r="A177107">
        <v>277079</v>
      </c>
    </row>
    <row r="177108" spans="1:1" x14ac:dyDescent="0.35">
      <c r="A177108">
        <v>277080</v>
      </c>
    </row>
    <row r="177109" spans="1:1" x14ac:dyDescent="0.35">
      <c r="A177109">
        <v>277081</v>
      </c>
    </row>
    <row r="177110" spans="1:1" x14ac:dyDescent="0.35">
      <c r="A177110">
        <v>277082</v>
      </c>
    </row>
    <row r="177111" spans="1:1" x14ac:dyDescent="0.35">
      <c r="A177111">
        <v>277083</v>
      </c>
    </row>
    <row r="177112" spans="1:1" x14ac:dyDescent="0.35">
      <c r="A177112">
        <v>277084</v>
      </c>
    </row>
    <row r="177113" spans="1:1" x14ac:dyDescent="0.35">
      <c r="A177113">
        <v>277085</v>
      </c>
    </row>
    <row r="177114" spans="1:1" x14ac:dyDescent="0.35">
      <c r="A177114">
        <v>277086</v>
      </c>
    </row>
    <row r="177115" spans="1:1" x14ac:dyDescent="0.35">
      <c r="A177115">
        <v>277087</v>
      </c>
    </row>
    <row r="177116" spans="1:1" x14ac:dyDescent="0.35">
      <c r="A177116">
        <v>277088</v>
      </c>
    </row>
    <row r="177117" spans="1:1" x14ac:dyDescent="0.35">
      <c r="A177117">
        <v>277089</v>
      </c>
    </row>
    <row r="177118" spans="1:1" x14ac:dyDescent="0.35">
      <c r="A177118">
        <v>277090</v>
      </c>
    </row>
    <row r="177119" spans="1:1" x14ac:dyDescent="0.35">
      <c r="A177119">
        <v>277091</v>
      </c>
    </row>
    <row r="177120" spans="1:1" x14ac:dyDescent="0.35">
      <c r="A177120">
        <v>277092</v>
      </c>
    </row>
    <row r="177121" spans="1:1" x14ac:dyDescent="0.35">
      <c r="A177121">
        <v>277093</v>
      </c>
    </row>
    <row r="177122" spans="1:1" x14ac:dyDescent="0.35">
      <c r="A177122">
        <v>277094</v>
      </c>
    </row>
    <row r="177123" spans="1:1" x14ac:dyDescent="0.35">
      <c r="A177123">
        <v>277095</v>
      </c>
    </row>
    <row r="177124" spans="1:1" x14ac:dyDescent="0.35">
      <c r="A177124">
        <v>277096</v>
      </c>
    </row>
    <row r="177125" spans="1:1" x14ac:dyDescent="0.35">
      <c r="A177125">
        <v>277097</v>
      </c>
    </row>
    <row r="177126" spans="1:1" x14ac:dyDescent="0.35">
      <c r="A177126">
        <v>277098</v>
      </c>
    </row>
    <row r="177127" spans="1:1" x14ac:dyDescent="0.35">
      <c r="A177127">
        <v>277099</v>
      </c>
    </row>
    <row r="177128" spans="1:1" x14ac:dyDescent="0.35">
      <c r="A177128">
        <v>277100</v>
      </c>
    </row>
    <row r="177129" spans="1:1" x14ac:dyDescent="0.35">
      <c r="A177129">
        <v>277101</v>
      </c>
    </row>
    <row r="177130" spans="1:1" x14ac:dyDescent="0.35">
      <c r="A177130">
        <v>277102</v>
      </c>
    </row>
    <row r="177131" spans="1:1" x14ac:dyDescent="0.35">
      <c r="A177131">
        <v>277103</v>
      </c>
    </row>
    <row r="177132" spans="1:1" x14ac:dyDescent="0.35">
      <c r="A177132">
        <v>277104</v>
      </c>
    </row>
    <row r="177133" spans="1:1" x14ac:dyDescent="0.35">
      <c r="A177133">
        <v>277105</v>
      </c>
    </row>
    <row r="177134" spans="1:1" x14ac:dyDescent="0.35">
      <c r="A177134">
        <v>277106</v>
      </c>
    </row>
    <row r="177135" spans="1:1" x14ac:dyDescent="0.35">
      <c r="A177135">
        <v>277107</v>
      </c>
    </row>
    <row r="177136" spans="1:1" x14ac:dyDescent="0.35">
      <c r="A177136">
        <v>277108</v>
      </c>
    </row>
    <row r="177137" spans="1:1" x14ac:dyDescent="0.35">
      <c r="A177137">
        <v>277109</v>
      </c>
    </row>
    <row r="177138" spans="1:1" x14ac:dyDescent="0.35">
      <c r="A177138">
        <v>277110</v>
      </c>
    </row>
    <row r="177139" spans="1:1" x14ac:dyDescent="0.35">
      <c r="A177139">
        <v>277111</v>
      </c>
    </row>
    <row r="177140" spans="1:1" x14ac:dyDescent="0.35">
      <c r="A177140">
        <v>277112</v>
      </c>
    </row>
    <row r="177141" spans="1:1" x14ac:dyDescent="0.35">
      <c r="A177141">
        <v>277113</v>
      </c>
    </row>
    <row r="177142" spans="1:1" x14ac:dyDescent="0.35">
      <c r="A177142">
        <v>277114</v>
      </c>
    </row>
    <row r="177143" spans="1:1" x14ac:dyDescent="0.35">
      <c r="A177143">
        <v>277115</v>
      </c>
    </row>
    <row r="177144" spans="1:1" x14ac:dyDescent="0.35">
      <c r="A177144">
        <v>277116</v>
      </c>
    </row>
    <row r="177145" spans="1:1" x14ac:dyDescent="0.35">
      <c r="A177145">
        <v>277117</v>
      </c>
    </row>
    <row r="177146" spans="1:1" x14ac:dyDescent="0.35">
      <c r="A177146">
        <v>277118</v>
      </c>
    </row>
    <row r="177147" spans="1:1" x14ac:dyDescent="0.35">
      <c r="A177147">
        <v>277119</v>
      </c>
    </row>
    <row r="177148" spans="1:1" x14ac:dyDescent="0.35">
      <c r="A177148">
        <v>277120</v>
      </c>
    </row>
    <row r="177149" spans="1:1" x14ac:dyDescent="0.35">
      <c r="A177149">
        <v>277121</v>
      </c>
    </row>
    <row r="177150" spans="1:1" x14ac:dyDescent="0.35">
      <c r="A177150">
        <v>277122</v>
      </c>
    </row>
    <row r="177151" spans="1:1" x14ac:dyDescent="0.35">
      <c r="A177151">
        <v>277123</v>
      </c>
    </row>
    <row r="177152" spans="1:1" x14ac:dyDescent="0.35">
      <c r="A177152">
        <v>277124</v>
      </c>
    </row>
    <row r="177153" spans="1:1" x14ac:dyDescent="0.35">
      <c r="A177153">
        <v>277125</v>
      </c>
    </row>
    <row r="177154" spans="1:1" x14ac:dyDescent="0.35">
      <c r="A177154">
        <v>277126</v>
      </c>
    </row>
    <row r="177155" spans="1:1" x14ac:dyDescent="0.35">
      <c r="A177155">
        <v>277127</v>
      </c>
    </row>
    <row r="177156" spans="1:1" x14ac:dyDescent="0.35">
      <c r="A177156">
        <v>277128</v>
      </c>
    </row>
    <row r="177157" spans="1:1" x14ac:dyDescent="0.35">
      <c r="A177157">
        <v>277129</v>
      </c>
    </row>
    <row r="177158" spans="1:1" x14ac:dyDescent="0.35">
      <c r="A177158">
        <v>277130</v>
      </c>
    </row>
    <row r="177159" spans="1:1" x14ac:dyDescent="0.35">
      <c r="A177159">
        <v>277131</v>
      </c>
    </row>
    <row r="177160" spans="1:1" x14ac:dyDescent="0.35">
      <c r="A177160">
        <v>277132</v>
      </c>
    </row>
    <row r="177161" spans="1:1" x14ac:dyDescent="0.35">
      <c r="A177161">
        <v>277133</v>
      </c>
    </row>
    <row r="177162" spans="1:1" x14ac:dyDescent="0.35">
      <c r="A177162">
        <v>277134</v>
      </c>
    </row>
    <row r="177163" spans="1:1" x14ac:dyDescent="0.35">
      <c r="A177163">
        <v>277135</v>
      </c>
    </row>
    <row r="177164" spans="1:1" x14ac:dyDescent="0.35">
      <c r="A177164">
        <v>277136</v>
      </c>
    </row>
    <row r="177165" spans="1:1" x14ac:dyDescent="0.35">
      <c r="A177165">
        <v>277137</v>
      </c>
    </row>
    <row r="177166" spans="1:1" x14ac:dyDescent="0.35">
      <c r="A177166">
        <v>277138</v>
      </c>
    </row>
    <row r="177167" spans="1:1" x14ac:dyDescent="0.35">
      <c r="A177167">
        <v>277139</v>
      </c>
    </row>
    <row r="177168" spans="1:1" x14ac:dyDescent="0.35">
      <c r="A177168">
        <v>277140</v>
      </c>
    </row>
    <row r="177169" spans="1:1" x14ac:dyDescent="0.35">
      <c r="A177169">
        <v>277141</v>
      </c>
    </row>
    <row r="177170" spans="1:1" x14ac:dyDescent="0.35">
      <c r="A177170">
        <v>277142</v>
      </c>
    </row>
    <row r="177171" spans="1:1" x14ac:dyDescent="0.35">
      <c r="A177171">
        <v>277143</v>
      </c>
    </row>
    <row r="177172" spans="1:1" x14ac:dyDescent="0.35">
      <c r="A177172">
        <v>277144</v>
      </c>
    </row>
    <row r="177173" spans="1:1" x14ac:dyDescent="0.35">
      <c r="A177173">
        <v>277145</v>
      </c>
    </row>
    <row r="177174" spans="1:1" x14ac:dyDescent="0.35">
      <c r="A177174">
        <v>277146</v>
      </c>
    </row>
    <row r="177175" spans="1:1" x14ac:dyDescent="0.35">
      <c r="A177175">
        <v>277147</v>
      </c>
    </row>
    <row r="177176" spans="1:1" x14ac:dyDescent="0.35">
      <c r="A177176">
        <v>277148</v>
      </c>
    </row>
    <row r="177177" spans="1:1" x14ac:dyDescent="0.35">
      <c r="A177177">
        <v>277149</v>
      </c>
    </row>
    <row r="177178" spans="1:1" x14ac:dyDescent="0.35">
      <c r="A177178">
        <v>277150</v>
      </c>
    </row>
    <row r="177179" spans="1:1" x14ac:dyDescent="0.35">
      <c r="A177179">
        <v>277151</v>
      </c>
    </row>
    <row r="177180" spans="1:1" x14ac:dyDescent="0.35">
      <c r="A177180">
        <v>277152</v>
      </c>
    </row>
    <row r="177181" spans="1:1" x14ac:dyDescent="0.35">
      <c r="A177181">
        <v>277153</v>
      </c>
    </row>
    <row r="177182" spans="1:1" x14ac:dyDescent="0.35">
      <c r="A177182">
        <v>277154</v>
      </c>
    </row>
    <row r="177183" spans="1:1" x14ac:dyDescent="0.35">
      <c r="A177183">
        <v>277155</v>
      </c>
    </row>
    <row r="177184" spans="1:1" x14ac:dyDescent="0.35">
      <c r="A177184">
        <v>277156</v>
      </c>
    </row>
    <row r="177185" spans="1:1" x14ac:dyDescent="0.35">
      <c r="A177185">
        <v>277157</v>
      </c>
    </row>
    <row r="177186" spans="1:1" x14ac:dyDescent="0.35">
      <c r="A177186">
        <v>277158</v>
      </c>
    </row>
    <row r="177187" spans="1:1" x14ac:dyDescent="0.35">
      <c r="A177187">
        <v>277159</v>
      </c>
    </row>
    <row r="177188" spans="1:1" x14ac:dyDescent="0.35">
      <c r="A177188">
        <v>277160</v>
      </c>
    </row>
    <row r="177189" spans="1:1" x14ac:dyDescent="0.35">
      <c r="A177189">
        <v>277161</v>
      </c>
    </row>
    <row r="177190" spans="1:1" x14ac:dyDescent="0.35">
      <c r="A177190">
        <v>277162</v>
      </c>
    </row>
    <row r="177191" spans="1:1" x14ac:dyDescent="0.35">
      <c r="A177191">
        <v>277163</v>
      </c>
    </row>
    <row r="177192" spans="1:1" x14ac:dyDescent="0.35">
      <c r="A177192">
        <v>277164</v>
      </c>
    </row>
    <row r="177193" spans="1:1" x14ac:dyDescent="0.35">
      <c r="A177193">
        <v>277165</v>
      </c>
    </row>
    <row r="177194" spans="1:1" x14ac:dyDescent="0.35">
      <c r="A177194">
        <v>277166</v>
      </c>
    </row>
    <row r="177195" spans="1:1" x14ac:dyDescent="0.35">
      <c r="A177195">
        <v>277167</v>
      </c>
    </row>
    <row r="177196" spans="1:1" x14ac:dyDescent="0.35">
      <c r="A177196">
        <v>277168</v>
      </c>
    </row>
    <row r="177197" spans="1:1" x14ac:dyDescent="0.35">
      <c r="A177197">
        <v>277169</v>
      </c>
    </row>
    <row r="177198" spans="1:1" x14ac:dyDescent="0.35">
      <c r="A177198">
        <v>277170</v>
      </c>
    </row>
    <row r="177199" spans="1:1" x14ac:dyDescent="0.35">
      <c r="A177199">
        <v>277171</v>
      </c>
    </row>
    <row r="177200" spans="1:1" x14ac:dyDescent="0.35">
      <c r="A177200">
        <v>277172</v>
      </c>
    </row>
    <row r="177201" spans="1:1" x14ac:dyDescent="0.35">
      <c r="A177201">
        <v>277173</v>
      </c>
    </row>
    <row r="177202" spans="1:1" x14ac:dyDescent="0.35">
      <c r="A177202">
        <v>277174</v>
      </c>
    </row>
    <row r="177203" spans="1:1" x14ac:dyDescent="0.35">
      <c r="A177203">
        <v>277175</v>
      </c>
    </row>
    <row r="177204" spans="1:1" x14ac:dyDescent="0.35">
      <c r="A177204">
        <v>277176</v>
      </c>
    </row>
    <row r="177205" spans="1:1" x14ac:dyDescent="0.35">
      <c r="A177205">
        <v>277177</v>
      </c>
    </row>
    <row r="177206" spans="1:1" x14ac:dyDescent="0.35">
      <c r="A177206">
        <v>277178</v>
      </c>
    </row>
    <row r="177207" spans="1:1" x14ac:dyDescent="0.35">
      <c r="A177207">
        <v>277179</v>
      </c>
    </row>
    <row r="177208" spans="1:1" x14ac:dyDescent="0.35">
      <c r="A177208">
        <v>277180</v>
      </c>
    </row>
    <row r="177209" spans="1:1" x14ac:dyDescent="0.35">
      <c r="A177209">
        <v>277181</v>
      </c>
    </row>
    <row r="177210" spans="1:1" x14ac:dyDescent="0.35">
      <c r="A177210">
        <v>277182</v>
      </c>
    </row>
    <row r="177211" spans="1:1" x14ac:dyDescent="0.35">
      <c r="A177211">
        <v>277183</v>
      </c>
    </row>
    <row r="177212" spans="1:1" x14ac:dyDescent="0.35">
      <c r="A177212">
        <v>277184</v>
      </c>
    </row>
    <row r="177213" spans="1:1" x14ac:dyDescent="0.35">
      <c r="A177213">
        <v>277185</v>
      </c>
    </row>
    <row r="177214" spans="1:1" x14ac:dyDescent="0.35">
      <c r="A177214">
        <v>277186</v>
      </c>
    </row>
    <row r="177215" spans="1:1" x14ac:dyDescent="0.35">
      <c r="A177215">
        <v>277187</v>
      </c>
    </row>
    <row r="177216" spans="1:1" x14ac:dyDescent="0.35">
      <c r="A177216">
        <v>277188</v>
      </c>
    </row>
    <row r="177217" spans="1:1" x14ac:dyDescent="0.35">
      <c r="A177217">
        <v>277189</v>
      </c>
    </row>
    <row r="177218" spans="1:1" x14ac:dyDescent="0.35">
      <c r="A177218">
        <v>277190</v>
      </c>
    </row>
    <row r="177219" spans="1:1" x14ac:dyDescent="0.35">
      <c r="A177219">
        <v>277191</v>
      </c>
    </row>
    <row r="177220" spans="1:1" x14ac:dyDescent="0.35">
      <c r="A177220">
        <v>277192</v>
      </c>
    </row>
    <row r="177221" spans="1:1" x14ac:dyDescent="0.35">
      <c r="A177221">
        <v>277193</v>
      </c>
    </row>
    <row r="177222" spans="1:1" x14ac:dyDescent="0.35">
      <c r="A177222">
        <v>277194</v>
      </c>
    </row>
    <row r="177223" spans="1:1" x14ac:dyDescent="0.35">
      <c r="A177223">
        <v>277195</v>
      </c>
    </row>
    <row r="177224" spans="1:1" x14ac:dyDescent="0.35">
      <c r="A177224">
        <v>277196</v>
      </c>
    </row>
    <row r="177225" spans="1:1" x14ac:dyDescent="0.35">
      <c r="A177225">
        <v>277197</v>
      </c>
    </row>
    <row r="177226" spans="1:1" x14ac:dyDescent="0.35">
      <c r="A177226">
        <v>277198</v>
      </c>
    </row>
    <row r="177227" spans="1:1" x14ac:dyDescent="0.35">
      <c r="A177227">
        <v>277199</v>
      </c>
    </row>
    <row r="177228" spans="1:1" x14ac:dyDescent="0.35">
      <c r="A177228">
        <v>277200</v>
      </c>
    </row>
    <row r="177229" spans="1:1" x14ac:dyDescent="0.35">
      <c r="A177229">
        <v>277201</v>
      </c>
    </row>
    <row r="177230" spans="1:1" x14ac:dyDescent="0.35">
      <c r="A177230">
        <v>277202</v>
      </c>
    </row>
    <row r="177231" spans="1:1" x14ac:dyDescent="0.35">
      <c r="A177231">
        <v>277203</v>
      </c>
    </row>
    <row r="177232" spans="1:1" x14ac:dyDescent="0.35">
      <c r="A177232">
        <v>277204</v>
      </c>
    </row>
    <row r="177233" spans="1:1" x14ac:dyDescent="0.35">
      <c r="A177233">
        <v>277205</v>
      </c>
    </row>
    <row r="177234" spans="1:1" x14ac:dyDescent="0.35">
      <c r="A177234">
        <v>277206</v>
      </c>
    </row>
    <row r="177235" spans="1:1" x14ac:dyDescent="0.35">
      <c r="A177235">
        <v>277207</v>
      </c>
    </row>
    <row r="177236" spans="1:1" x14ac:dyDescent="0.35">
      <c r="A177236">
        <v>277208</v>
      </c>
    </row>
    <row r="177237" spans="1:1" x14ac:dyDescent="0.35">
      <c r="A177237">
        <v>277209</v>
      </c>
    </row>
    <row r="177238" spans="1:1" x14ac:dyDescent="0.35">
      <c r="A177238">
        <v>277210</v>
      </c>
    </row>
    <row r="177239" spans="1:1" x14ac:dyDescent="0.35">
      <c r="A177239">
        <v>277211</v>
      </c>
    </row>
    <row r="177240" spans="1:1" x14ac:dyDescent="0.35">
      <c r="A177240">
        <v>277212</v>
      </c>
    </row>
    <row r="177241" spans="1:1" x14ac:dyDescent="0.35">
      <c r="A177241">
        <v>277213</v>
      </c>
    </row>
    <row r="177242" spans="1:1" x14ac:dyDescent="0.35">
      <c r="A177242">
        <v>277214</v>
      </c>
    </row>
    <row r="177243" spans="1:1" x14ac:dyDescent="0.35">
      <c r="A177243">
        <v>277215</v>
      </c>
    </row>
    <row r="177244" spans="1:1" x14ac:dyDescent="0.35">
      <c r="A177244">
        <v>277216</v>
      </c>
    </row>
    <row r="177245" spans="1:1" x14ac:dyDescent="0.35">
      <c r="A177245">
        <v>277217</v>
      </c>
    </row>
    <row r="177246" spans="1:1" x14ac:dyDescent="0.35">
      <c r="A177246">
        <v>277218</v>
      </c>
    </row>
    <row r="177247" spans="1:1" x14ac:dyDescent="0.35">
      <c r="A177247">
        <v>277219</v>
      </c>
    </row>
    <row r="177248" spans="1:1" x14ac:dyDescent="0.35">
      <c r="A177248">
        <v>277220</v>
      </c>
    </row>
    <row r="177249" spans="1:1" x14ac:dyDescent="0.35">
      <c r="A177249">
        <v>277221</v>
      </c>
    </row>
    <row r="177250" spans="1:1" x14ac:dyDescent="0.35">
      <c r="A177250">
        <v>277222</v>
      </c>
    </row>
    <row r="177251" spans="1:1" x14ac:dyDescent="0.35">
      <c r="A177251">
        <v>277223</v>
      </c>
    </row>
    <row r="177252" spans="1:1" x14ac:dyDescent="0.35">
      <c r="A177252">
        <v>277224</v>
      </c>
    </row>
    <row r="177253" spans="1:1" x14ac:dyDescent="0.35">
      <c r="A177253">
        <v>277225</v>
      </c>
    </row>
    <row r="177254" spans="1:1" x14ac:dyDescent="0.35">
      <c r="A177254">
        <v>277226</v>
      </c>
    </row>
    <row r="177255" spans="1:1" x14ac:dyDescent="0.35">
      <c r="A177255">
        <v>277227</v>
      </c>
    </row>
    <row r="177256" spans="1:1" x14ac:dyDescent="0.35">
      <c r="A177256">
        <v>277228</v>
      </c>
    </row>
    <row r="177257" spans="1:1" x14ac:dyDescent="0.35">
      <c r="A177257">
        <v>277229</v>
      </c>
    </row>
    <row r="177258" spans="1:1" x14ac:dyDescent="0.35">
      <c r="A177258">
        <v>277230</v>
      </c>
    </row>
    <row r="177259" spans="1:1" x14ac:dyDescent="0.35">
      <c r="A177259">
        <v>277231</v>
      </c>
    </row>
    <row r="177260" spans="1:1" x14ac:dyDescent="0.35">
      <c r="A177260">
        <v>277232</v>
      </c>
    </row>
    <row r="177261" spans="1:1" x14ac:dyDescent="0.35">
      <c r="A177261">
        <v>277233</v>
      </c>
    </row>
    <row r="177262" spans="1:1" x14ac:dyDescent="0.35">
      <c r="A177262">
        <v>277234</v>
      </c>
    </row>
    <row r="177263" spans="1:1" x14ac:dyDescent="0.35">
      <c r="A177263">
        <v>277235</v>
      </c>
    </row>
    <row r="177264" spans="1:1" x14ac:dyDescent="0.35">
      <c r="A177264">
        <v>277236</v>
      </c>
    </row>
    <row r="177265" spans="1:1" x14ac:dyDescent="0.35">
      <c r="A177265">
        <v>277237</v>
      </c>
    </row>
    <row r="177266" spans="1:1" x14ac:dyDescent="0.35">
      <c r="A177266">
        <v>277238</v>
      </c>
    </row>
    <row r="177267" spans="1:1" x14ac:dyDescent="0.35">
      <c r="A177267">
        <v>277239</v>
      </c>
    </row>
    <row r="177268" spans="1:1" x14ac:dyDescent="0.35">
      <c r="A177268">
        <v>277240</v>
      </c>
    </row>
    <row r="177269" spans="1:1" x14ac:dyDescent="0.35">
      <c r="A177269">
        <v>277241</v>
      </c>
    </row>
    <row r="177270" spans="1:1" x14ac:dyDescent="0.35">
      <c r="A177270">
        <v>277242</v>
      </c>
    </row>
    <row r="177271" spans="1:1" x14ac:dyDescent="0.35">
      <c r="A177271">
        <v>277243</v>
      </c>
    </row>
    <row r="177272" spans="1:1" x14ac:dyDescent="0.35">
      <c r="A177272">
        <v>277244</v>
      </c>
    </row>
    <row r="177273" spans="1:1" x14ac:dyDescent="0.35">
      <c r="A177273">
        <v>277245</v>
      </c>
    </row>
    <row r="177274" spans="1:1" x14ac:dyDescent="0.35">
      <c r="A177274">
        <v>277246</v>
      </c>
    </row>
    <row r="177275" spans="1:1" x14ac:dyDescent="0.35">
      <c r="A177275">
        <v>277247</v>
      </c>
    </row>
    <row r="177276" spans="1:1" x14ac:dyDescent="0.35">
      <c r="A177276">
        <v>277248</v>
      </c>
    </row>
    <row r="177277" spans="1:1" x14ac:dyDescent="0.35">
      <c r="A177277">
        <v>277249</v>
      </c>
    </row>
    <row r="177278" spans="1:1" x14ac:dyDescent="0.35">
      <c r="A177278">
        <v>277250</v>
      </c>
    </row>
    <row r="177279" spans="1:1" x14ac:dyDescent="0.35">
      <c r="A177279">
        <v>277251</v>
      </c>
    </row>
    <row r="177280" spans="1:1" x14ac:dyDescent="0.35">
      <c r="A177280">
        <v>277252</v>
      </c>
    </row>
    <row r="177281" spans="1:1" x14ac:dyDescent="0.35">
      <c r="A177281">
        <v>277253</v>
      </c>
    </row>
    <row r="177282" spans="1:1" x14ac:dyDescent="0.35">
      <c r="A177282">
        <v>277254</v>
      </c>
    </row>
    <row r="177283" spans="1:1" x14ac:dyDescent="0.35">
      <c r="A177283">
        <v>277255</v>
      </c>
    </row>
    <row r="177284" spans="1:1" x14ac:dyDescent="0.35">
      <c r="A177284">
        <v>277256</v>
      </c>
    </row>
    <row r="177285" spans="1:1" x14ac:dyDescent="0.35">
      <c r="A177285">
        <v>277257</v>
      </c>
    </row>
    <row r="177286" spans="1:1" x14ac:dyDescent="0.35">
      <c r="A177286">
        <v>277258</v>
      </c>
    </row>
    <row r="177287" spans="1:1" x14ac:dyDescent="0.35">
      <c r="A177287">
        <v>277259</v>
      </c>
    </row>
    <row r="177288" spans="1:1" x14ac:dyDescent="0.35">
      <c r="A177288">
        <v>277260</v>
      </c>
    </row>
    <row r="177289" spans="1:1" x14ac:dyDescent="0.35">
      <c r="A177289">
        <v>277261</v>
      </c>
    </row>
    <row r="177290" spans="1:1" x14ac:dyDescent="0.35">
      <c r="A177290">
        <v>277262</v>
      </c>
    </row>
    <row r="177291" spans="1:1" x14ac:dyDescent="0.35">
      <c r="A177291">
        <v>277263</v>
      </c>
    </row>
    <row r="177292" spans="1:1" x14ac:dyDescent="0.35">
      <c r="A177292">
        <v>277264</v>
      </c>
    </row>
    <row r="177293" spans="1:1" x14ac:dyDescent="0.35">
      <c r="A177293">
        <v>277265</v>
      </c>
    </row>
    <row r="177294" spans="1:1" x14ac:dyDescent="0.35">
      <c r="A177294">
        <v>277266</v>
      </c>
    </row>
    <row r="177295" spans="1:1" x14ac:dyDescent="0.35">
      <c r="A177295">
        <v>277267</v>
      </c>
    </row>
    <row r="177296" spans="1:1" x14ac:dyDescent="0.35">
      <c r="A177296">
        <v>277268</v>
      </c>
    </row>
    <row r="177297" spans="1:1" x14ac:dyDescent="0.35">
      <c r="A177297">
        <v>277269</v>
      </c>
    </row>
    <row r="177298" spans="1:1" x14ac:dyDescent="0.35">
      <c r="A177298">
        <v>277270</v>
      </c>
    </row>
    <row r="177299" spans="1:1" x14ac:dyDescent="0.35">
      <c r="A177299">
        <v>277271</v>
      </c>
    </row>
    <row r="177300" spans="1:1" x14ac:dyDescent="0.35">
      <c r="A177300">
        <v>277272</v>
      </c>
    </row>
    <row r="177301" spans="1:1" x14ac:dyDescent="0.35">
      <c r="A177301">
        <v>277273</v>
      </c>
    </row>
    <row r="177302" spans="1:1" x14ac:dyDescent="0.35">
      <c r="A177302">
        <v>277274</v>
      </c>
    </row>
    <row r="177303" spans="1:1" x14ac:dyDescent="0.35">
      <c r="A177303">
        <v>277275</v>
      </c>
    </row>
    <row r="177304" spans="1:1" x14ac:dyDescent="0.35">
      <c r="A177304">
        <v>277276</v>
      </c>
    </row>
    <row r="177305" spans="1:1" x14ac:dyDescent="0.35">
      <c r="A177305">
        <v>277277</v>
      </c>
    </row>
    <row r="177306" spans="1:1" x14ac:dyDescent="0.35">
      <c r="A177306">
        <v>277278</v>
      </c>
    </row>
    <row r="177307" spans="1:1" x14ac:dyDescent="0.35">
      <c r="A177307">
        <v>277279</v>
      </c>
    </row>
    <row r="177308" spans="1:1" x14ac:dyDescent="0.35">
      <c r="A177308">
        <v>277280</v>
      </c>
    </row>
    <row r="177309" spans="1:1" x14ac:dyDescent="0.35">
      <c r="A177309">
        <v>277281</v>
      </c>
    </row>
    <row r="177310" spans="1:1" x14ac:dyDescent="0.35">
      <c r="A177310">
        <v>277282</v>
      </c>
    </row>
    <row r="177311" spans="1:1" x14ac:dyDescent="0.35">
      <c r="A177311">
        <v>277283</v>
      </c>
    </row>
    <row r="177312" spans="1:1" x14ac:dyDescent="0.35">
      <c r="A177312">
        <v>277284</v>
      </c>
    </row>
    <row r="177313" spans="1:1" x14ac:dyDescent="0.35">
      <c r="A177313">
        <v>277285</v>
      </c>
    </row>
    <row r="177314" spans="1:1" x14ac:dyDescent="0.35">
      <c r="A177314">
        <v>277286</v>
      </c>
    </row>
    <row r="177315" spans="1:1" x14ac:dyDescent="0.35">
      <c r="A177315">
        <v>277287</v>
      </c>
    </row>
    <row r="177316" spans="1:1" x14ac:dyDescent="0.35">
      <c r="A177316">
        <v>277288</v>
      </c>
    </row>
    <row r="177317" spans="1:1" x14ac:dyDescent="0.35">
      <c r="A177317">
        <v>277289</v>
      </c>
    </row>
    <row r="177318" spans="1:1" x14ac:dyDescent="0.35">
      <c r="A177318">
        <v>277290</v>
      </c>
    </row>
    <row r="177319" spans="1:1" x14ac:dyDescent="0.35">
      <c r="A177319">
        <v>277291</v>
      </c>
    </row>
    <row r="177320" spans="1:1" x14ac:dyDescent="0.35">
      <c r="A177320">
        <v>277292</v>
      </c>
    </row>
    <row r="177321" spans="1:1" x14ac:dyDescent="0.35">
      <c r="A177321">
        <v>277293</v>
      </c>
    </row>
    <row r="177322" spans="1:1" x14ac:dyDescent="0.35">
      <c r="A177322">
        <v>277294</v>
      </c>
    </row>
    <row r="177323" spans="1:1" x14ac:dyDescent="0.35">
      <c r="A177323">
        <v>277295</v>
      </c>
    </row>
    <row r="177324" spans="1:1" x14ac:dyDescent="0.35">
      <c r="A177324">
        <v>277296</v>
      </c>
    </row>
    <row r="177325" spans="1:1" x14ac:dyDescent="0.35">
      <c r="A177325">
        <v>277297</v>
      </c>
    </row>
    <row r="177326" spans="1:1" x14ac:dyDescent="0.35">
      <c r="A177326">
        <v>277298</v>
      </c>
    </row>
    <row r="177327" spans="1:1" x14ac:dyDescent="0.35">
      <c r="A177327">
        <v>277299</v>
      </c>
    </row>
    <row r="177328" spans="1:1" x14ac:dyDescent="0.35">
      <c r="A177328">
        <v>277300</v>
      </c>
    </row>
    <row r="177329" spans="1:1" x14ac:dyDescent="0.35">
      <c r="A177329">
        <v>277301</v>
      </c>
    </row>
    <row r="177330" spans="1:1" x14ac:dyDescent="0.35">
      <c r="A177330">
        <v>277302</v>
      </c>
    </row>
    <row r="177331" spans="1:1" x14ac:dyDescent="0.35">
      <c r="A177331">
        <v>277303</v>
      </c>
    </row>
    <row r="177332" spans="1:1" x14ac:dyDescent="0.35">
      <c r="A177332">
        <v>277304</v>
      </c>
    </row>
    <row r="177333" spans="1:1" x14ac:dyDescent="0.35">
      <c r="A177333">
        <v>277305</v>
      </c>
    </row>
    <row r="177334" spans="1:1" x14ac:dyDescent="0.35">
      <c r="A177334">
        <v>277306</v>
      </c>
    </row>
    <row r="177335" spans="1:1" x14ac:dyDescent="0.35">
      <c r="A177335">
        <v>277307</v>
      </c>
    </row>
    <row r="177336" spans="1:1" x14ac:dyDescent="0.35">
      <c r="A177336">
        <v>277308</v>
      </c>
    </row>
    <row r="177337" spans="1:1" x14ac:dyDescent="0.35">
      <c r="A177337">
        <v>277309</v>
      </c>
    </row>
    <row r="177338" spans="1:1" x14ac:dyDescent="0.35">
      <c r="A177338">
        <v>277310</v>
      </c>
    </row>
    <row r="177339" spans="1:1" x14ac:dyDescent="0.35">
      <c r="A177339">
        <v>277311</v>
      </c>
    </row>
    <row r="177340" spans="1:1" x14ac:dyDescent="0.35">
      <c r="A177340">
        <v>277312</v>
      </c>
    </row>
    <row r="177341" spans="1:1" x14ac:dyDescent="0.35">
      <c r="A177341">
        <v>277313</v>
      </c>
    </row>
    <row r="177342" spans="1:1" x14ac:dyDescent="0.35">
      <c r="A177342">
        <v>277314</v>
      </c>
    </row>
    <row r="177343" spans="1:1" x14ac:dyDescent="0.35">
      <c r="A177343">
        <v>277315</v>
      </c>
    </row>
    <row r="177344" spans="1:1" x14ac:dyDescent="0.35">
      <c r="A177344">
        <v>277316</v>
      </c>
    </row>
    <row r="177345" spans="1:1" x14ac:dyDescent="0.35">
      <c r="A177345">
        <v>277317</v>
      </c>
    </row>
    <row r="177346" spans="1:1" x14ac:dyDescent="0.35">
      <c r="A177346">
        <v>277318</v>
      </c>
    </row>
    <row r="177347" spans="1:1" x14ac:dyDescent="0.35">
      <c r="A177347">
        <v>277319</v>
      </c>
    </row>
    <row r="177348" spans="1:1" x14ac:dyDescent="0.35">
      <c r="A177348">
        <v>277320</v>
      </c>
    </row>
    <row r="177349" spans="1:1" x14ac:dyDescent="0.35">
      <c r="A177349">
        <v>277321</v>
      </c>
    </row>
    <row r="177350" spans="1:1" x14ac:dyDescent="0.35">
      <c r="A177350">
        <v>277322</v>
      </c>
    </row>
    <row r="177351" spans="1:1" x14ac:dyDescent="0.35">
      <c r="A177351">
        <v>277323</v>
      </c>
    </row>
    <row r="177352" spans="1:1" x14ac:dyDescent="0.35">
      <c r="A177352">
        <v>277324</v>
      </c>
    </row>
    <row r="177353" spans="1:1" x14ac:dyDescent="0.35">
      <c r="A177353">
        <v>277325</v>
      </c>
    </row>
    <row r="177354" spans="1:1" x14ac:dyDescent="0.35">
      <c r="A177354">
        <v>277326</v>
      </c>
    </row>
    <row r="177355" spans="1:1" x14ac:dyDescent="0.35">
      <c r="A177355">
        <v>277327</v>
      </c>
    </row>
    <row r="177356" spans="1:1" x14ac:dyDescent="0.35">
      <c r="A177356">
        <v>277328</v>
      </c>
    </row>
    <row r="177357" spans="1:1" x14ac:dyDescent="0.35">
      <c r="A177357">
        <v>277329</v>
      </c>
    </row>
    <row r="177358" spans="1:1" x14ac:dyDescent="0.35">
      <c r="A177358">
        <v>277330</v>
      </c>
    </row>
    <row r="177359" spans="1:1" x14ac:dyDescent="0.35">
      <c r="A177359">
        <v>277331</v>
      </c>
    </row>
    <row r="177360" spans="1:1" x14ac:dyDescent="0.35">
      <c r="A177360">
        <v>277332</v>
      </c>
    </row>
    <row r="177361" spans="1:1" x14ac:dyDescent="0.35">
      <c r="A177361">
        <v>277333</v>
      </c>
    </row>
    <row r="177362" spans="1:1" x14ac:dyDescent="0.35">
      <c r="A177362">
        <v>277334</v>
      </c>
    </row>
    <row r="177363" spans="1:1" x14ac:dyDescent="0.35">
      <c r="A177363">
        <v>277335</v>
      </c>
    </row>
    <row r="177364" spans="1:1" x14ac:dyDescent="0.35">
      <c r="A177364">
        <v>277336</v>
      </c>
    </row>
    <row r="177365" spans="1:1" x14ac:dyDescent="0.35">
      <c r="A177365">
        <v>277337</v>
      </c>
    </row>
    <row r="177366" spans="1:1" x14ac:dyDescent="0.35">
      <c r="A177366">
        <v>277338</v>
      </c>
    </row>
    <row r="177367" spans="1:1" x14ac:dyDescent="0.35">
      <c r="A177367">
        <v>277339</v>
      </c>
    </row>
    <row r="177368" spans="1:1" x14ac:dyDescent="0.35">
      <c r="A177368">
        <v>277340</v>
      </c>
    </row>
    <row r="177369" spans="1:1" x14ac:dyDescent="0.35">
      <c r="A177369">
        <v>277341</v>
      </c>
    </row>
    <row r="177370" spans="1:1" x14ac:dyDescent="0.35">
      <c r="A177370">
        <v>277342</v>
      </c>
    </row>
    <row r="177371" spans="1:1" x14ac:dyDescent="0.35">
      <c r="A177371">
        <v>277343</v>
      </c>
    </row>
    <row r="177372" spans="1:1" x14ac:dyDescent="0.35">
      <c r="A177372">
        <v>277344</v>
      </c>
    </row>
    <row r="177373" spans="1:1" x14ac:dyDescent="0.35">
      <c r="A177373">
        <v>277345</v>
      </c>
    </row>
    <row r="177374" spans="1:1" x14ac:dyDescent="0.35">
      <c r="A177374">
        <v>277346</v>
      </c>
    </row>
    <row r="177375" spans="1:1" x14ac:dyDescent="0.35">
      <c r="A177375">
        <v>277347</v>
      </c>
    </row>
    <row r="177376" spans="1:1" x14ac:dyDescent="0.35">
      <c r="A177376">
        <v>277348</v>
      </c>
    </row>
    <row r="177377" spans="1:1" x14ac:dyDescent="0.35">
      <c r="A177377">
        <v>277349</v>
      </c>
    </row>
    <row r="177378" spans="1:1" x14ac:dyDescent="0.35">
      <c r="A177378">
        <v>277350</v>
      </c>
    </row>
    <row r="177379" spans="1:1" x14ac:dyDescent="0.35">
      <c r="A177379">
        <v>277351</v>
      </c>
    </row>
    <row r="177380" spans="1:1" x14ac:dyDescent="0.35">
      <c r="A177380">
        <v>277352</v>
      </c>
    </row>
    <row r="177381" spans="1:1" x14ac:dyDescent="0.35">
      <c r="A177381">
        <v>277353</v>
      </c>
    </row>
    <row r="177382" spans="1:1" x14ac:dyDescent="0.35">
      <c r="A177382">
        <v>277354</v>
      </c>
    </row>
    <row r="177383" spans="1:1" x14ac:dyDescent="0.35">
      <c r="A177383">
        <v>277355</v>
      </c>
    </row>
    <row r="177384" spans="1:1" x14ac:dyDescent="0.35">
      <c r="A177384">
        <v>277356</v>
      </c>
    </row>
    <row r="177385" spans="1:1" x14ac:dyDescent="0.35">
      <c r="A177385">
        <v>277357</v>
      </c>
    </row>
    <row r="177386" spans="1:1" x14ac:dyDescent="0.35">
      <c r="A177386">
        <v>277358</v>
      </c>
    </row>
    <row r="177387" spans="1:1" x14ac:dyDescent="0.35">
      <c r="A177387">
        <v>277359</v>
      </c>
    </row>
    <row r="177388" spans="1:1" x14ac:dyDescent="0.35">
      <c r="A177388">
        <v>277360</v>
      </c>
    </row>
    <row r="177389" spans="1:1" x14ac:dyDescent="0.35">
      <c r="A177389">
        <v>277361</v>
      </c>
    </row>
    <row r="177390" spans="1:1" x14ac:dyDescent="0.35">
      <c r="A177390">
        <v>277362</v>
      </c>
    </row>
    <row r="177391" spans="1:1" x14ac:dyDescent="0.35">
      <c r="A177391">
        <v>277363</v>
      </c>
    </row>
    <row r="177392" spans="1:1" x14ac:dyDescent="0.35">
      <c r="A177392">
        <v>277364</v>
      </c>
    </row>
    <row r="177393" spans="1:1" x14ac:dyDescent="0.35">
      <c r="A177393">
        <v>277365</v>
      </c>
    </row>
    <row r="177394" spans="1:1" x14ac:dyDescent="0.35">
      <c r="A177394">
        <v>277366</v>
      </c>
    </row>
    <row r="177395" spans="1:1" x14ac:dyDescent="0.35">
      <c r="A177395">
        <v>277367</v>
      </c>
    </row>
    <row r="177396" spans="1:1" x14ac:dyDescent="0.35">
      <c r="A177396">
        <v>277368</v>
      </c>
    </row>
    <row r="177397" spans="1:1" x14ac:dyDescent="0.35">
      <c r="A177397">
        <v>277369</v>
      </c>
    </row>
    <row r="177398" spans="1:1" x14ac:dyDescent="0.35">
      <c r="A177398">
        <v>277370</v>
      </c>
    </row>
    <row r="177399" spans="1:1" x14ac:dyDescent="0.35">
      <c r="A177399">
        <v>277371</v>
      </c>
    </row>
    <row r="177400" spans="1:1" x14ac:dyDescent="0.35">
      <c r="A177400">
        <v>277372</v>
      </c>
    </row>
    <row r="177401" spans="1:1" x14ac:dyDescent="0.35">
      <c r="A177401">
        <v>277373</v>
      </c>
    </row>
    <row r="177402" spans="1:1" x14ac:dyDescent="0.35">
      <c r="A177402">
        <v>277374</v>
      </c>
    </row>
    <row r="177403" spans="1:1" x14ac:dyDescent="0.35">
      <c r="A177403">
        <v>277375</v>
      </c>
    </row>
    <row r="177404" spans="1:1" x14ac:dyDescent="0.35">
      <c r="A177404">
        <v>277376</v>
      </c>
    </row>
    <row r="177405" spans="1:1" x14ac:dyDescent="0.35">
      <c r="A177405">
        <v>277377</v>
      </c>
    </row>
    <row r="177406" spans="1:1" x14ac:dyDescent="0.35">
      <c r="A177406">
        <v>277378</v>
      </c>
    </row>
    <row r="177407" spans="1:1" x14ac:dyDescent="0.35">
      <c r="A177407">
        <v>277379</v>
      </c>
    </row>
    <row r="177408" spans="1:1" x14ac:dyDescent="0.35">
      <c r="A177408">
        <v>277380</v>
      </c>
    </row>
    <row r="177409" spans="1:1" x14ac:dyDescent="0.35">
      <c r="A177409">
        <v>277381</v>
      </c>
    </row>
    <row r="177410" spans="1:1" x14ac:dyDescent="0.35">
      <c r="A177410">
        <v>277382</v>
      </c>
    </row>
    <row r="177411" spans="1:1" x14ac:dyDescent="0.35">
      <c r="A177411">
        <v>277383</v>
      </c>
    </row>
    <row r="177412" spans="1:1" x14ac:dyDescent="0.35">
      <c r="A177412">
        <v>277384</v>
      </c>
    </row>
    <row r="177413" spans="1:1" x14ac:dyDescent="0.35">
      <c r="A177413">
        <v>277385</v>
      </c>
    </row>
    <row r="177414" spans="1:1" x14ac:dyDescent="0.35">
      <c r="A177414">
        <v>277386</v>
      </c>
    </row>
    <row r="177415" spans="1:1" x14ac:dyDescent="0.35">
      <c r="A177415">
        <v>277387</v>
      </c>
    </row>
    <row r="177416" spans="1:1" x14ac:dyDescent="0.35">
      <c r="A177416">
        <v>277388</v>
      </c>
    </row>
    <row r="177417" spans="1:1" x14ac:dyDescent="0.35">
      <c r="A177417">
        <v>277389</v>
      </c>
    </row>
    <row r="177418" spans="1:1" x14ac:dyDescent="0.35">
      <c r="A177418">
        <v>277390</v>
      </c>
    </row>
    <row r="177419" spans="1:1" x14ac:dyDescent="0.35">
      <c r="A177419">
        <v>277391</v>
      </c>
    </row>
    <row r="177420" spans="1:1" x14ac:dyDescent="0.35">
      <c r="A177420">
        <v>277392</v>
      </c>
    </row>
    <row r="177421" spans="1:1" x14ac:dyDescent="0.35">
      <c r="A177421">
        <v>277393</v>
      </c>
    </row>
    <row r="177422" spans="1:1" x14ac:dyDescent="0.35">
      <c r="A177422">
        <v>277394</v>
      </c>
    </row>
    <row r="177423" spans="1:1" x14ac:dyDescent="0.35">
      <c r="A177423">
        <v>277395</v>
      </c>
    </row>
    <row r="177424" spans="1:1" x14ac:dyDescent="0.35">
      <c r="A177424">
        <v>277396</v>
      </c>
    </row>
    <row r="177425" spans="1:1" x14ac:dyDescent="0.35">
      <c r="A177425">
        <v>277397</v>
      </c>
    </row>
    <row r="177426" spans="1:1" x14ac:dyDescent="0.35">
      <c r="A177426">
        <v>277398</v>
      </c>
    </row>
    <row r="177427" spans="1:1" x14ac:dyDescent="0.35">
      <c r="A177427">
        <v>277399</v>
      </c>
    </row>
    <row r="177428" spans="1:1" x14ac:dyDescent="0.35">
      <c r="A177428">
        <v>277400</v>
      </c>
    </row>
    <row r="177429" spans="1:1" x14ac:dyDescent="0.35">
      <c r="A177429">
        <v>277401</v>
      </c>
    </row>
    <row r="177430" spans="1:1" x14ac:dyDescent="0.35">
      <c r="A177430">
        <v>277402</v>
      </c>
    </row>
    <row r="177431" spans="1:1" x14ac:dyDescent="0.35">
      <c r="A177431">
        <v>277403</v>
      </c>
    </row>
    <row r="177432" spans="1:1" x14ac:dyDescent="0.35">
      <c r="A177432">
        <v>277404</v>
      </c>
    </row>
    <row r="177433" spans="1:1" x14ac:dyDescent="0.35">
      <c r="A177433">
        <v>277405</v>
      </c>
    </row>
    <row r="177434" spans="1:1" x14ac:dyDescent="0.35">
      <c r="A177434">
        <v>277406</v>
      </c>
    </row>
    <row r="177435" spans="1:1" x14ac:dyDescent="0.35">
      <c r="A177435">
        <v>277407</v>
      </c>
    </row>
    <row r="177436" spans="1:1" x14ac:dyDescent="0.35">
      <c r="A177436">
        <v>277408</v>
      </c>
    </row>
    <row r="177437" spans="1:1" x14ac:dyDescent="0.35">
      <c r="A177437">
        <v>277409</v>
      </c>
    </row>
    <row r="177438" spans="1:1" x14ac:dyDescent="0.35">
      <c r="A177438">
        <v>277410</v>
      </c>
    </row>
    <row r="177439" spans="1:1" x14ac:dyDescent="0.35">
      <c r="A177439">
        <v>277411</v>
      </c>
    </row>
    <row r="177440" spans="1:1" x14ac:dyDescent="0.35">
      <c r="A177440">
        <v>277412</v>
      </c>
    </row>
    <row r="177441" spans="1:1" x14ac:dyDescent="0.35">
      <c r="A177441">
        <v>277413</v>
      </c>
    </row>
    <row r="177442" spans="1:1" x14ac:dyDescent="0.35">
      <c r="A177442">
        <v>277414</v>
      </c>
    </row>
    <row r="177443" spans="1:1" x14ac:dyDescent="0.35">
      <c r="A177443">
        <v>277415</v>
      </c>
    </row>
    <row r="177444" spans="1:1" x14ac:dyDescent="0.35">
      <c r="A177444">
        <v>277416</v>
      </c>
    </row>
    <row r="177445" spans="1:1" x14ac:dyDescent="0.35">
      <c r="A177445">
        <v>277417</v>
      </c>
    </row>
    <row r="177446" spans="1:1" x14ac:dyDescent="0.35">
      <c r="A177446">
        <v>277418</v>
      </c>
    </row>
    <row r="177447" spans="1:1" x14ac:dyDescent="0.35">
      <c r="A177447">
        <v>277419</v>
      </c>
    </row>
    <row r="177448" spans="1:1" x14ac:dyDescent="0.35">
      <c r="A177448">
        <v>277420</v>
      </c>
    </row>
    <row r="177449" spans="1:1" x14ac:dyDescent="0.35">
      <c r="A177449">
        <v>277421</v>
      </c>
    </row>
    <row r="177450" spans="1:1" x14ac:dyDescent="0.35">
      <c r="A177450">
        <v>277422</v>
      </c>
    </row>
    <row r="177451" spans="1:1" x14ac:dyDescent="0.35">
      <c r="A177451">
        <v>277423</v>
      </c>
    </row>
    <row r="177452" spans="1:1" x14ac:dyDescent="0.35">
      <c r="A177452">
        <v>277424</v>
      </c>
    </row>
    <row r="177453" spans="1:1" x14ac:dyDescent="0.35">
      <c r="A177453">
        <v>277425</v>
      </c>
    </row>
    <row r="177454" spans="1:1" x14ac:dyDescent="0.35">
      <c r="A177454">
        <v>277426</v>
      </c>
    </row>
    <row r="177455" spans="1:1" x14ac:dyDescent="0.35">
      <c r="A177455">
        <v>277427</v>
      </c>
    </row>
    <row r="177456" spans="1:1" x14ac:dyDescent="0.35">
      <c r="A177456">
        <v>277428</v>
      </c>
    </row>
    <row r="177457" spans="1:1" x14ac:dyDescent="0.35">
      <c r="A177457">
        <v>277429</v>
      </c>
    </row>
    <row r="177458" spans="1:1" x14ac:dyDescent="0.35">
      <c r="A177458">
        <v>277430</v>
      </c>
    </row>
    <row r="177459" spans="1:1" x14ac:dyDescent="0.35">
      <c r="A177459">
        <v>277431</v>
      </c>
    </row>
    <row r="177460" spans="1:1" x14ac:dyDescent="0.35">
      <c r="A177460">
        <v>277432</v>
      </c>
    </row>
    <row r="177461" spans="1:1" x14ac:dyDescent="0.35">
      <c r="A177461">
        <v>277433</v>
      </c>
    </row>
    <row r="177462" spans="1:1" x14ac:dyDescent="0.35">
      <c r="A177462">
        <v>277434</v>
      </c>
    </row>
    <row r="177463" spans="1:1" x14ac:dyDescent="0.35">
      <c r="A177463">
        <v>277435</v>
      </c>
    </row>
    <row r="177464" spans="1:1" x14ac:dyDescent="0.35">
      <c r="A177464">
        <v>277436</v>
      </c>
    </row>
    <row r="177465" spans="1:1" x14ac:dyDescent="0.35">
      <c r="A177465">
        <v>277437</v>
      </c>
    </row>
    <row r="177466" spans="1:1" x14ac:dyDescent="0.35">
      <c r="A177466">
        <v>277438</v>
      </c>
    </row>
    <row r="177467" spans="1:1" x14ac:dyDescent="0.35">
      <c r="A177467">
        <v>277439</v>
      </c>
    </row>
    <row r="177468" spans="1:1" x14ac:dyDescent="0.35">
      <c r="A177468">
        <v>277440</v>
      </c>
    </row>
    <row r="177469" spans="1:1" x14ac:dyDescent="0.35">
      <c r="A177469">
        <v>277441</v>
      </c>
    </row>
    <row r="177470" spans="1:1" x14ac:dyDescent="0.35">
      <c r="A177470">
        <v>277442</v>
      </c>
    </row>
    <row r="177471" spans="1:1" x14ac:dyDescent="0.35">
      <c r="A177471">
        <v>277443</v>
      </c>
    </row>
    <row r="177472" spans="1:1" x14ac:dyDescent="0.35">
      <c r="A177472">
        <v>277444</v>
      </c>
    </row>
    <row r="177473" spans="1:1" x14ac:dyDescent="0.35">
      <c r="A177473">
        <v>277445</v>
      </c>
    </row>
    <row r="177474" spans="1:1" x14ac:dyDescent="0.35">
      <c r="A177474">
        <v>277446</v>
      </c>
    </row>
    <row r="177475" spans="1:1" x14ac:dyDescent="0.35">
      <c r="A177475">
        <v>277447</v>
      </c>
    </row>
    <row r="177476" spans="1:1" x14ac:dyDescent="0.35">
      <c r="A177476">
        <v>277448</v>
      </c>
    </row>
    <row r="177477" spans="1:1" x14ac:dyDescent="0.35">
      <c r="A177477">
        <v>277449</v>
      </c>
    </row>
    <row r="177478" spans="1:1" x14ac:dyDescent="0.35">
      <c r="A177478">
        <v>277450</v>
      </c>
    </row>
    <row r="177479" spans="1:1" x14ac:dyDescent="0.35">
      <c r="A177479">
        <v>277451</v>
      </c>
    </row>
    <row r="177480" spans="1:1" x14ac:dyDescent="0.35">
      <c r="A177480">
        <v>277452</v>
      </c>
    </row>
    <row r="177481" spans="1:1" x14ac:dyDescent="0.35">
      <c r="A177481">
        <v>277453</v>
      </c>
    </row>
    <row r="177482" spans="1:1" x14ac:dyDescent="0.35">
      <c r="A177482">
        <v>277454</v>
      </c>
    </row>
    <row r="177483" spans="1:1" x14ac:dyDescent="0.35">
      <c r="A177483">
        <v>277455</v>
      </c>
    </row>
    <row r="177484" spans="1:1" x14ac:dyDescent="0.35">
      <c r="A177484">
        <v>277456</v>
      </c>
    </row>
    <row r="177485" spans="1:1" x14ac:dyDescent="0.35">
      <c r="A177485">
        <v>277457</v>
      </c>
    </row>
    <row r="177486" spans="1:1" x14ac:dyDescent="0.35">
      <c r="A177486">
        <v>277458</v>
      </c>
    </row>
    <row r="177487" spans="1:1" x14ac:dyDescent="0.35">
      <c r="A177487">
        <v>277459</v>
      </c>
    </row>
    <row r="177488" spans="1:1" x14ac:dyDescent="0.35">
      <c r="A177488">
        <v>277460</v>
      </c>
    </row>
    <row r="177489" spans="1:1" x14ac:dyDescent="0.35">
      <c r="A177489">
        <v>277461</v>
      </c>
    </row>
    <row r="177490" spans="1:1" x14ac:dyDescent="0.35">
      <c r="A177490">
        <v>277462</v>
      </c>
    </row>
    <row r="177491" spans="1:1" x14ac:dyDescent="0.35">
      <c r="A177491">
        <v>277463</v>
      </c>
    </row>
    <row r="177492" spans="1:1" x14ac:dyDescent="0.35">
      <c r="A177492">
        <v>277464</v>
      </c>
    </row>
    <row r="177493" spans="1:1" x14ac:dyDescent="0.35">
      <c r="A177493">
        <v>277465</v>
      </c>
    </row>
    <row r="177494" spans="1:1" x14ac:dyDescent="0.35">
      <c r="A177494">
        <v>277466</v>
      </c>
    </row>
    <row r="177495" spans="1:1" x14ac:dyDescent="0.35">
      <c r="A177495">
        <v>277467</v>
      </c>
    </row>
    <row r="177496" spans="1:1" x14ac:dyDescent="0.35">
      <c r="A177496">
        <v>277468</v>
      </c>
    </row>
    <row r="177497" spans="1:1" x14ac:dyDescent="0.35">
      <c r="A177497">
        <v>277469</v>
      </c>
    </row>
    <row r="177498" spans="1:1" x14ac:dyDescent="0.35">
      <c r="A177498">
        <v>277470</v>
      </c>
    </row>
    <row r="177499" spans="1:1" x14ac:dyDescent="0.35">
      <c r="A177499">
        <v>277471</v>
      </c>
    </row>
    <row r="177500" spans="1:1" x14ac:dyDescent="0.35">
      <c r="A177500">
        <v>277472</v>
      </c>
    </row>
    <row r="177501" spans="1:1" x14ac:dyDescent="0.35">
      <c r="A177501">
        <v>277473</v>
      </c>
    </row>
    <row r="177502" spans="1:1" x14ac:dyDescent="0.35">
      <c r="A177502">
        <v>277474</v>
      </c>
    </row>
    <row r="177503" spans="1:1" x14ac:dyDescent="0.35">
      <c r="A177503">
        <v>277475</v>
      </c>
    </row>
    <row r="177504" spans="1:1" x14ac:dyDescent="0.35">
      <c r="A177504">
        <v>277476</v>
      </c>
    </row>
    <row r="177505" spans="1:1" x14ac:dyDescent="0.35">
      <c r="A177505">
        <v>277477</v>
      </c>
    </row>
    <row r="177506" spans="1:1" x14ac:dyDescent="0.35">
      <c r="A177506">
        <v>277478</v>
      </c>
    </row>
    <row r="177507" spans="1:1" x14ac:dyDescent="0.35">
      <c r="A177507">
        <v>277479</v>
      </c>
    </row>
    <row r="177508" spans="1:1" x14ac:dyDescent="0.35">
      <c r="A177508">
        <v>277480</v>
      </c>
    </row>
    <row r="177509" spans="1:1" x14ac:dyDescent="0.35">
      <c r="A177509">
        <v>277481</v>
      </c>
    </row>
    <row r="177510" spans="1:1" x14ac:dyDescent="0.35">
      <c r="A177510">
        <v>277482</v>
      </c>
    </row>
    <row r="177511" spans="1:1" x14ac:dyDescent="0.35">
      <c r="A177511">
        <v>277483</v>
      </c>
    </row>
    <row r="177512" spans="1:1" x14ac:dyDescent="0.35">
      <c r="A177512">
        <v>277484</v>
      </c>
    </row>
    <row r="177513" spans="1:1" x14ac:dyDescent="0.35">
      <c r="A177513">
        <v>277485</v>
      </c>
    </row>
    <row r="177514" spans="1:1" x14ac:dyDescent="0.35">
      <c r="A177514">
        <v>277486</v>
      </c>
    </row>
    <row r="177515" spans="1:1" x14ac:dyDescent="0.35">
      <c r="A177515">
        <v>277487</v>
      </c>
    </row>
    <row r="177516" spans="1:1" x14ac:dyDescent="0.35">
      <c r="A177516">
        <v>277488</v>
      </c>
    </row>
    <row r="177517" spans="1:1" x14ac:dyDescent="0.35">
      <c r="A177517">
        <v>277489</v>
      </c>
    </row>
    <row r="177518" spans="1:1" x14ac:dyDescent="0.35">
      <c r="A177518">
        <v>277490</v>
      </c>
    </row>
    <row r="177519" spans="1:1" x14ac:dyDescent="0.35">
      <c r="A177519">
        <v>277491</v>
      </c>
    </row>
    <row r="177520" spans="1:1" x14ac:dyDescent="0.35">
      <c r="A177520">
        <v>277492</v>
      </c>
    </row>
    <row r="177521" spans="1:1" x14ac:dyDescent="0.35">
      <c r="A177521">
        <v>277493</v>
      </c>
    </row>
    <row r="177522" spans="1:1" x14ac:dyDescent="0.35">
      <c r="A177522">
        <v>277494</v>
      </c>
    </row>
    <row r="177523" spans="1:1" x14ac:dyDescent="0.35">
      <c r="A177523">
        <v>277495</v>
      </c>
    </row>
    <row r="177524" spans="1:1" x14ac:dyDescent="0.35">
      <c r="A177524">
        <v>277496</v>
      </c>
    </row>
    <row r="177525" spans="1:1" x14ac:dyDescent="0.35">
      <c r="A177525">
        <v>277497</v>
      </c>
    </row>
    <row r="177526" spans="1:1" x14ac:dyDescent="0.35">
      <c r="A177526">
        <v>277498</v>
      </c>
    </row>
    <row r="177527" spans="1:1" x14ac:dyDescent="0.35">
      <c r="A177527">
        <v>277499</v>
      </c>
    </row>
    <row r="177528" spans="1:1" x14ac:dyDescent="0.35">
      <c r="A177528">
        <v>277500</v>
      </c>
    </row>
    <row r="177529" spans="1:1" x14ac:dyDescent="0.35">
      <c r="A177529">
        <v>277501</v>
      </c>
    </row>
    <row r="177530" spans="1:1" x14ac:dyDescent="0.35">
      <c r="A177530">
        <v>277502</v>
      </c>
    </row>
    <row r="177531" spans="1:1" x14ac:dyDescent="0.35">
      <c r="A177531">
        <v>277503</v>
      </c>
    </row>
    <row r="177532" spans="1:1" x14ac:dyDescent="0.35">
      <c r="A177532">
        <v>277504</v>
      </c>
    </row>
    <row r="177533" spans="1:1" x14ac:dyDescent="0.35">
      <c r="A177533">
        <v>277505</v>
      </c>
    </row>
    <row r="177534" spans="1:1" x14ac:dyDescent="0.35">
      <c r="A177534">
        <v>277506</v>
      </c>
    </row>
    <row r="177535" spans="1:1" x14ac:dyDescent="0.35">
      <c r="A177535">
        <v>277507</v>
      </c>
    </row>
    <row r="177536" spans="1:1" x14ac:dyDescent="0.35">
      <c r="A177536">
        <v>277508</v>
      </c>
    </row>
    <row r="177537" spans="1:1" x14ac:dyDescent="0.35">
      <c r="A177537">
        <v>277509</v>
      </c>
    </row>
    <row r="177538" spans="1:1" x14ac:dyDescent="0.35">
      <c r="A177538">
        <v>277510</v>
      </c>
    </row>
    <row r="177539" spans="1:1" x14ac:dyDescent="0.35">
      <c r="A177539">
        <v>277511</v>
      </c>
    </row>
    <row r="177540" spans="1:1" x14ac:dyDescent="0.35">
      <c r="A177540">
        <v>277512</v>
      </c>
    </row>
    <row r="177541" spans="1:1" x14ac:dyDescent="0.35">
      <c r="A177541">
        <v>277513</v>
      </c>
    </row>
    <row r="177542" spans="1:1" x14ac:dyDescent="0.35">
      <c r="A177542">
        <v>277514</v>
      </c>
    </row>
    <row r="177543" spans="1:1" x14ac:dyDescent="0.35">
      <c r="A177543">
        <v>277515</v>
      </c>
    </row>
    <row r="177544" spans="1:1" x14ac:dyDescent="0.35">
      <c r="A177544">
        <v>277516</v>
      </c>
    </row>
    <row r="177545" spans="1:1" x14ac:dyDescent="0.35">
      <c r="A177545">
        <v>277517</v>
      </c>
    </row>
    <row r="177546" spans="1:1" x14ac:dyDescent="0.35">
      <c r="A177546">
        <v>277518</v>
      </c>
    </row>
    <row r="177547" spans="1:1" x14ac:dyDescent="0.35">
      <c r="A177547">
        <v>277519</v>
      </c>
    </row>
    <row r="177548" spans="1:1" x14ac:dyDescent="0.35">
      <c r="A177548">
        <v>277520</v>
      </c>
    </row>
    <row r="177549" spans="1:1" x14ac:dyDescent="0.35">
      <c r="A177549">
        <v>277521</v>
      </c>
    </row>
    <row r="177550" spans="1:1" x14ac:dyDescent="0.35">
      <c r="A177550">
        <v>277522</v>
      </c>
    </row>
    <row r="177551" spans="1:1" x14ac:dyDescent="0.35">
      <c r="A177551">
        <v>277523</v>
      </c>
    </row>
    <row r="177552" spans="1:1" x14ac:dyDescent="0.35">
      <c r="A177552">
        <v>277524</v>
      </c>
    </row>
    <row r="177553" spans="1:1" x14ac:dyDescent="0.35">
      <c r="A177553">
        <v>277525</v>
      </c>
    </row>
    <row r="177554" spans="1:1" x14ac:dyDescent="0.35">
      <c r="A177554">
        <v>277526</v>
      </c>
    </row>
    <row r="177555" spans="1:1" x14ac:dyDescent="0.35">
      <c r="A177555">
        <v>277527</v>
      </c>
    </row>
    <row r="177556" spans="1:1" x14ac:dyDescent="0.35">
      <c r="A177556">
        <v>277528</v>
      </c>
    </row>
    <row r="177557" spans="1:1" x14ac:dyDescent="0.35">
      <c r="A177557">
        <v>277529</v>
      </c>
    </row>
    <row r="177558" spans="1:1" x14ac:dyDescent="0.35">
      <c r="A177558">
        <v>277530</v>
      </c>
    </row>
    <row r="177559" spans="1:1" x14ac:dyDescent="0.35">
      <c r="A177559">
        <v>277531</v>
      </c>
    </row>
    <row r="177560" spans="1:1" x14ac:dyDescent="0.35">
      <c r="A177560">
        <v>277532</v>
      </c>
    </row>
    <row r="177561" spans="1:1" x14ac:dyDescent="0.35">
      <c r="A177561">
        <v>277533</v>
      </c>
    </row>
    <row r="177562" spans="1:1" x14ac:dyDescent="0.35">
      <c r="A177562">
        <v>277534</v>
      </c>
    </row>
    <row r="177563" spans="1:1" x14ac:dyDescent="0.35">
      <c r="A177563">
        <v>277535</v>
      </c>
    </row>
    <row r="177564" spans="1:1" x14ac:dyDescent="0.35">
      <c r="A177564">
        <v>277536</v>
      </c>
    </row>
    <row r="177565" spans="1:1" x14ac:dyDescent="0.35">
      <c r="A177565">
        <v>277537</v>
      </c>
    </row>
    <row r="177566" spans="1:1" x14ac:dyDescent="0.35">
      <c r="A177566">
        <v>277538</v>
      </c>
    </row>
    <row r="177567" spans="1:1" x14ac:dyDescent="0.35">
      <c r="A177567">
        <v>277539</v>
      </c>
    </row>
    <row r="177568" spans="1:1" x14ac:dyDescent="0.35">
      <c r="A177568">
        <v>277540</v>
      </c>
    </row>
    <row r="177569" spans="1:1" x14ac:dyDescent="0.35">
      <c r="A177569">
        <v>277541</v>
      </c>
    </row>
    <row r="177570" spans="1:1" x14ac:dyDescent="0.35">
      <c r="A177570">
        <v>277542</v>
      </c>
    </row>
    <row r="177571" spans="1:1" x14ac:dyDescent="0.35">
      <c r="A177571">
        <v>277543</v>
      </c>
    </row>
    <row r="177572" spans="1:1" x14ac:dyDescent="0.35">
      <c r="A177572">
        <v>277544</v>
      </c>
    </row>
    <row r="177573" spans="1:1" x14ac:dyDescent="0.35">
      <c r="A177573">
        <v>277545</v>
      </c>
    </row>
    <row r="177574" spans="1:1" x14ac:dyDescent="0.35">
      <c r="A177574">
        <v>277546</v>
      </c>
    </row>
    <row r="177575" spans="1:1" x14ac:dyDescent="0.35">
      <c r="A177575">
        <v>277547</v>
      </c>
    </row>
    <row r="177576" spans="1:1" x14ac:dyDescent="0.35">
      <c r="A177576">
        <v>277548</v>
      </c>
    </row>
    <row r="177577" spans="1:1" x14ac:dyDescent="0.35">
      <c r="A177577">
        <v>277549</v>
      </c>
    </row>
    <row r="177578" spans="1:1" x14ac:dyDescent="0.35">
      <c r="A177578">
        <v>277550</v>
      </c>
    </row>
    <row r="177579" spans="1:1" x14ac:dyDescent="0.35">
      <c r="A177579">
        <v>277551</v>
      </c>
    </row>
    <row r="177580" spans="1:1" x14ac:dyDescent="0.35">
      <c r="A177580">
        <v>277552</v>
      </c>
    </row>
    <row r="177581" spans="1:1" x14ac:dyDescent="0.35">
      <c r="A177581">
        <v>277553</v>
      </c>
    </row>
    <row r="177582" spans="1:1" x14ac:dyDescent="0.35">
      <c r="A177582">
        <v>277554</v>
      </c>
    </row>
    <row r="177583" spans="1:1" x14ac:dyDescent="0.35">
      <c r="A177583">
        <v>277555</v>
      </c>
    </row>
    <row r="177584" spans="1:1" x14ac:dyDescent="0.35">
      <c r="A177584">
        <v>277556</v>
      </c>
    </row>
    <row r="177585" spans="1:1" x14ac:dyDescent="0.35">
      <c r="A177585">
        <v>277557</v>
      </c>
    </row>
    <row r="177586" spans="1:1" x14ac:dyDescent="0.35">
      <c r="A177586">
        <v>277558</v>
      </c>
    </row>
    <row r="177587" spans="1:1" x14ac:dyDescent="0.35">
      <c r="A177587">
        <v>277559</v>
      </c>
    </row>
    <row r="177588" spans="1:1" x14ac:dyDescent="0.35">
      <c r="A177588">
        <v>277560</v>
      </c>
    </row>
    <row r="177589" spans="1:1" x14ac:dyDescent="0.35">
      <c r="A177589">
        <v>277561</v>
      </c>
    </row>
    <row r="177590" spans="1:1" x14ac:dyDescent="0.35">
      <c r="A177590">
        <v>277562</v>
      </c>
    </row>
    <row r="177591" spans="1:1" x14ac:dyDescent="0.35">
      <c r="A177591">
        <v>277563</v>
      </c>
    </row>
    <row r="177592" spans="1:1" x14ac:dyDescent="0.35">
      <c r="A177592">
        <v>277564</v>
      </c>
    </row>
    <row r="177593" spans="1:1" x14ac:dyDescent="0.35">
      <c r="A177593">
        <v>277565</v>
      </c>
    </row>
    <row r="177594" spans="1:1" x14ac:dyDescent="0.35">
      <c r="A177594">
        <v>277566</v>
      </c>
    </row>
    <row r="177595" spans="1:1" x14ac:dyDescent="0.35">
      <c r="A177595">
        <v>277567</v>
      </c>
    </row>
    <row r="177596" spans="1:1" x14ac:dyDescent="0.35">
      <c r="A177596">
        <v>277568</v>
      </c>
    </row>
    <row r="177597" spans="1:1" x14ac:dyDescent="0.35">
      <c r="A177597">
        <v>277569</v>
      </c>
    </row>
    <row r="177598" spans="1:1" x14ac:dyDescent="0.35">
      <c r="A177598">
        <v>277570</v>
      </c>
    </row>
    <row r="177599" spans="1:1" x14ac:dyDescent="0.35">
      <c r="A177599">
        <v>277571</v>
      </c>
    </row>
    <row r="177600" spans="1:1" x14ac:dyDescent="0.35">
      <c r="A177600">
        <v>277572</v>
      </c>
    </row>
    <row r="177601" spans="1:1" x14ac:dyDescent="0.35">
      <c r="A177601">
        <v>277573</v>
      </c>
    </row>
    <row r="177602" spans="1:1" x14ac:dyDescent="0.35">
      <c r="A177602">
        <v>277574</v>
      </c>
    </row>
    <row r="177603" spans="1:1" x14ac:dyDescent="0.35">
      <c r="A177603">
        <v>277575</v>
      </c>
    </row>
    <row r="177604" spans="1:1" x14ac:dyDescent="0.35">
      <c r="A177604">
        <v>277576</v>
      </c>
    </row>
    <row r="177605" spans="1:1" x14ac:dyDescent="0.35">
      <c r="A177605">
        <v>277577</v>
      </c>
    </row>
    <row r="177606" spans="1:1" x14ac:dyDescent="0.35">
      <c r="A177606">
        <v>277578</v>
      </c>
    </row>
    <row r="177607" spans="1:1" x14ac:dyDescent="0.35">
      <c r="A177607">
        <v>277579</v>
      </c>
    </row>
    <row r="177608" spans="1:1" x14ac:dyDescent="0.35">
      <c r="A177608">
        <v>277580</v>
      </c>
    </row>
    <row r="177609" spans="1:1" x14ac:dyDescent="0.35">
      <c r="A177609">
        <v>277581</v>
      </c>
    </row>
    <row r="177610" spans="1:1" x14ac:dyDescent="0.35">
      <c r="A177610">
        <v>277582</v>
      </c>
    </row>
    <row r="177611" spans="1:1" x14ac:dyDescent="0.35">
      <c r="A177611">
        <v>277583</v>
      </c>
    </row>
    <row r="177612" spans="1:1" x14ac:dyDescent="0.35">
      <c r="A177612">
        <v>277584</v>
      </c>
    </row>
    <row r="177613" spans="1:1" x14ac:dyDescent="0.35">
      <c r="A177613">
        <v>277585</v>
      </c>
    </row>
    <row r="177614" spans="1:1" x14ac:dyDescent="0.35">
      <c r="A177614">
        <v>277586</v>
      </c>
    </row>
    <row r="177615" spans="1:1" x14ac:dyDescent="0.35">
      <c r="A177615">
        <v>277587</v>
      </c>
    </row>
    <row r="177616" spans="1:1" x14ac:dyDescent="0.35">
      <c r="A177616">
        <v>277588</v>
      </c>
    </row>
    <row r="177617" spans="1:1" x14ac:dyDescent="0.35">
      <c r="A177617">
        <v>277589</v>
      </c>
    </row>
    <row r="177618" spans="1:1" x14ac:dyDescent="0.35">
      <c r="A177618">
        <v>277590</v>
      </c>
    </row>
    <row r="177619" spans="1:1" x14ac:dyDescent="0.35">
      <c r="A177619">
        <v>277591</v>
      </c>
    </row>
    <row r="177620" spans="1:1" x14ac:dyDescent="0.35">
      <c r="A177620">
        <v>277592</v>
      </c>
    </row>
    <row r="177621" spans="1:1" x14ac:dyDescent="0.35">
      <c r="A177621">
        <v>277593</v>
      </c>
    </row>
    <row r="177622" spans="1:1" x14ac:dyDescent="0.35">
      <c r="A177622">
        <v>277594</v>
      </c>
    </row>
    <row r="177623" spans="1:1" x14ac:dyDescent="0.35">
      <c r="A177623">
        <v>277595</v>
      </c>
    </row>
    <row r="177624" spans="1:1" x14ac:dyDescent="0.35">
      <c r="A177624">
        <v>277596</v>
      </c>
    </row>
    <row r="177625" spans="1:1" x14ac:dyDescent="0.35">
      <c r="A177625">
        <v>277597</v>
      </c>
    </row>
    <row r="177626" spans="1:1" x14ac:dyDescent="0.35">
      <c r="A177626">
        <v>277598</v>
      </c>
    </row>
    <row r="177627" spans="1:1" x14ac:dyDescent="0.35">
      <c r="A177627">
        <v>277599</v>
      </c>
    </row>
    <row r="177628" spans="1:1" x14ac:dyDescent="0.35">
      <c r="A177628">
        <v>277600</v>
      </c>
    </row>
    <row r="177629" spans="1:1" x14ac:dyDescent="0.35">
      <c r="A177629">
        <v>277601</v>
      </c>
    </row>
    <row r="177630" spans="1:1" x14ac:dyDescent="0.35">
      <c r="A177630">
        <v>277602</v>
      </c>
    </row>
    <row r="177631" spans="1:1" x14ac:dyDescent="0.35">
      <c r="A177631">
        <v>277603</v>
      </c>
    </row>
    <row r="177632" spans="1:1" x14ac:dyDescent="0.35">
      <c r="A177632">
        <v>277604</v>
      </c>
    </row>
    <row r="177633" spans="1:1" x14ac:dyDescent="0.35">
      <c r="A177633">
        <v>277605</v>
      </c>
    </row>
    <row r="177634" spans="1:1" x14ac:dyDescent="0.35">
      <c r="A177634">
        <v>277606</v>
      </c>
    </row>
    <row r="177635" spans="1:1" x14ac:dyDescent="0.35">
      <c r="A177635">
        <v>277607</v>
      </c>
    </row>
    <row r="177636" spans="1:1" x14ac:dyDescent="0.35">
      <c r="A177636">
        <v>277608</v>
      </c>
    </row>
    <row r="177637" spans="1:1" x14ac:dyDescent="0.35">
      <c r="A177637">
        <v>277609</v>
      </c>
    </row>
    <row r="177638" spans="1:1" x14ac:dyDescent="0.35">
      <c r="A177638">
        <v>277610</v>
      </c>
    </row>
    <row r="177639" spans="1:1" x14ac:dyDescent="0.35">
      <c r="A177639">
        <v>277611</v>
      </c>
    </row>
    <row r="177640" spans="1:1" x14ac:dyDescent="0.35">
      <c r="A177640">
        <v>277612</v>
      </c>
    </row>
    <row r="177641" spans="1:1" x14ac:dyDescent="0.35">
      <c r="A177641">
        <v>277613</v>
      </c>
    </row>
    <row r="177642" spans="1:1" x14ac:dyDescent="0.35">
      <c r="A177642">
        <v>277614</v>
      </c>
    </row>
    <row r="177643" spans="1:1" x14ac:dyDescent="0.35">
      <c r="A177643">
        <v>277615</v>
      </c>
    </row>
    <row r="177644" spans="1:1" x14ac:dyDescent="0.35">
      <c r="A177644">
        <v>277616</v>
      </c>
    </row>
    <row r="177645" spans="1:1" x14ac:dyDescent="0.35">
      <c r="A177645">
        <v>277617</v>
      </c>
    </row>
    <row r="177646" spans="1:1" x14ac:dyDescent="0.35">
      <c r="A177646">
        <v>277618</v>
      </c>
    </row>
    <row r="177647" spans="1:1" x14ac:dyDescent="0.35">
      <c r="A177647">
        <v>277619</v>
      </c>
    </row>
    <row r="177648" spans="1:1" x14ac:dyDescent="0.35">
      <c r="A177648">
        <v>277620</v>
      </c>
    </row>
    <row r="177649" spans="1:1" x14ac:dyDescent="0.35">
      <c r="A177649">
        <v>277621</v>
      </c>
    </row>
    <row r="177650" spans="1:1" x14ac:dyDescent="0.35">
      <c r="A177650">
        <v>277622</v>
      </c>
    </row>
    <row r="177651" spans="1:1" x14ac:dyDescent="0.35">
      <c r="A177651">
        <v>277623</v>
      </c>
    </row>
    <row r="177652" spans="1:1" x14ac:dyDescent="0.35">
      <c r="A177652">
        <v>277624</v>
      </c>
    </row>
    <row r="177653" spans="1:1" x14ac:dyDescent="0.35">
      <c r="A177653">
        <v>277625</v>
      </c>
    </row>
    <row r="177654" spans="1:1" x14ac:dyDescent="0.35">
      <c r="A177654">
        <v>277626</v>
      </c>
    </row>
    <row r="177655" spans="1:1" x14ac:dyDescent="0.35">
      <c r="A177655">
        <v>277627</v>
      </c>
    </row>
    <row r="177656" spans="1:1" x14ac:dyDescent="0.35">
      <c r="A177656">
        <v>277628</v>
      </c>
    </row>
    <row r="177657" spans="1:1" x14ac:dyDescent="0.35">
      <c r="A177657">
        <v>277629</v>
      </c>
    </row>
    <row r="177658" spans="1:1" x14ac:dyDescent="0.35">
      <c r="A177658">
        <v>277630</v>
      </c>
    </row>
    <row r="177659" spans="1:1" x14ac:dyDescent="0.35">
      <c r="A177659">
        <v>277631</v>
      </c>
    </row>
    <row r="177660" spans="1:1" x14ac:dyDescent="0.35">
      <c r="A177660">
        <v>277632</v>
      </c>
    </row>
    <row r="177661" spans="1:1" x14ac:dyDescent="0.35">
      <c r="A177661">
        <v>277633</v>
      </c>
    </row>
    <row r="177662" spans="1:1" x14ac:dyDescent="0.35">
      <c r="A177662">
        <v>277634</v>
      </c>
    </row>
    <row r="177663" spans="1:1" x14ac:dyDescent="0.35">
      <c r="A177663">
        <v>277635</v>
      </c>
    </row>
    <row r="177664" spans="1:1" x14ac:dyDescent="0.35">
      <c r="A177664">
        <v>277636</v>
      </c>
    </row>
    <row r="177665" spans="1:1" x14ac:dyDescent="0.35">
      <c r="A177665">
        <v>277637</v>
      </c>
    </row>
    <row r="177666" spans="1:1" x14ac:dyDescent="0.35">
      <c r="A177666">
        <v>277638</v>
      </c>
    </row>
    <row r="177667" spans="1:1" x14ac:dyDescent="0.35">
      <c r="A177667">
        <v>277639</v>
      </c>
    </row>
    <row r="177668" spans="1:1" x14ac:dyDescent="0.35">
      <c r="A177668">
        <v>277640</v>
      </c>
    </row>
    <row r="177669" spans="1:1" x14ac:dyDescent="0.35">
      <c r="A177669">
        <v>277641</v>
      </c>
    </row>
    <row r="177670" spans="1:1" x14ac:dyDescent="0.35">
      <c r="A177670">
        <v>277642</v>
      </c>
    </row>
    <row r="177671" spans="1:1" x14ac:dyDescent="0.35">
      <c r="A177671">
        <v>277643</v>
      </c>
    </row>
    <row r="177672" spans="1:1" x14ac:dyDescent="0.35">
      <c r="A177672">
        <v>277644</v>
      </c>
    </row>
    <row r="177673" spans="1:1" x14ac:dyDescent="0.35">
      <c r="A177673">
        <v>277645</v>
      </c>
    </row>
    <row r="177674" spans="1:1" x14ac:dyDescent="0.35">
      <c r="A177674">
        <v>277646</v>
      </c>
    </row>
    <row r="177675" spans="1:1" x14ac:dyDescent="0.35">
      <c r="A177675">
        <v>277647</v>
      </c>
    </row>
    <row r="177676" spans="1:1" x14ac:dyDescent="0.35">
      <c r="A177676">
        <v>277648</v>
      </c>
    </row>
    <row r="177677" spans="1:1" x14ac:dyDescent="0.35">
      <c r="A177677">
        <v>277649</v>
      </c>
    </row>
    <row r="177678" spans="1:1" x14ac:dyDescent="0.35">
      <c r="A177678">
        <v>277650</v>
      </c>
    </row>
    <row r="177679" spans="1:1" x14ac:dyDescent="0.35">
      <c r="A177679">
        <v>277651</v>
      </c>
    </row>
    <row r="177680" spans="1:1" x14ac:dyDescent="0.35">
      <c r="A177680">
        <v>277652</v>
      </c>
    </row>
    <row r="177681" spans="1:1" x14ac:dyDescent="0.35">
      <c r="A177681">
        <v>277653</v>
      </c>
    </row>
    <row r="177682" spans="1:1" x14ac:dyDescent="0.35">
      <c r="A177682">
        <v>277654</v>
      </c>
    </row>
    <row r="177683" spans="1:1" x14ac:dyDescent="0.35">
      <c r="A177683">
        <v>277655</v>
      </c>
    </row>
    <row r="177684" spans="1:1" x14ac:dyDescent="0.35">
      <c r="A177684">
        <v>277656</v>
      </c>
    </row>
    <row r="177685" spans="1:1" x14ac:dyDescent="0.35">
      <c r="A177685">
        <v>277657</v>
      </c>
    </row>
    <row r="177686" spans="1:1" x14ac:dyDescent="0.35">
      <c r="A177686">
        <v>277658</v>
      </c>
    </row>
    <row r="177687" spans="1:1" x14ac:dyDescent="0.35">
      <c r="A177687">
        <v>277659</v>
      </c>
    </row>
    <row r="177688" spans="1:1" x14ac:dyDescent="0.35">
      <c r="A177688">
        <v>277660</v>
      </c>
    </row>
    <row r="177689" spans="1:1" x14ac:dyDescent="0.35">
      <c r="A177689">
        <v>277661</v>
      </c>
    </row>
    <row r="177690" spans="1:1" x14ac:dyDescent="0.35">
      <c r="A177690">
        <v>277662</v>
      </c>
    </row>
    <row r="177691" spans="1:1" x14ac:dyDescent="0.35">
      <c r="A177691">
        <v>277663</v>
      </c>
    </row>
    <row r="177692" spans="1:1" x14ac:dyDescent="0.35">
      <c r="A177692">
        <v>277664</v>
      </c>
    </row>
    <row r="177693" spans="1:1" x14ac:dyDescent="0.35">
      <c r="A177693">
        <v>277665</v>
      </c>
    </row>
    <row r="177694" spans="1:1" x14ac:dyDescent="0.35">
      <c r="A177694">
        <v>277666</v>
      </c>
    </row>
    <row r="177695" spans="1:1" x14ac:dyDescent="0.35">
      <c r="A177695">
        <v>277667</v>
      </c>
    </row>
    <row r="177696" spans="1:1" x14ac:dyDescent="0.35">
      <c r="A177696">
        <v>277668</v>
      </c>
    </row>
    <row r="177697" spans="1:1" x14ac:dyDescent="0.35">
      <c r="A177697">
        <v>277669</v>
      </c>
    </row>
    <row r="177698" spans="1:1" x14ac:dyDescent="0.35">
      <c r="A177698">
        <v>277670</v>
      </c>
    </row>
    <row r="177699" spans="1:1" x14ac:dyDescent="0.35">
      <c r="A177699">
        <v>277671</v>
      </c>
    </row>
    <row r="177700" spans="1:1" x14ac:dyDescent="0.35">
      <c r="A177700">
        <v>277672</v>
      </c>
    </row>
    <row r="177701" spans="1:1" x14ac:dyDescent="0.35">
      <c r="A177701">
        <v>277673</v>
      </c>
    </row>
    <row r="177702" spans="1:1" x14ac:dyDescent="0.35">
      <c r="A177702">
        <v>277674</v>
      </c>
    </row>
    <row r="177703" spans="1:1" x14ac:dyDescent="0.35">
      <c r="A177703">
        <v>277675</v>
      </c>
    </row>
    <row r="177704" spans="1:1" x14ac:dyDescent="0.35">
      <c r="A177704">
        <v>277676</v>
      </c>
    </row>
    <row r="177705" spans="1:1" x14ac:dyDescent="0.35">
      <c r="A177705">
        <v>277677</v>
      </c>
    </row>
    <row r="177706" spans="1:1" x14ac:dyDescent="0.35">
      <c r="A177706">
        <v>277678</v>
      </c>
    </row>
    <row r="177707" spans="1:1" x14ac:dyDescent="0.35">
      <c r="A177707">
        <v>277679</v>
      </c>
    </row>
    <row r="177708" spans="1:1" x14ac:dyDescent="0.35">
      <c r="A177708">
        <v>277680</v>
      </c>
    </row>
    <row r="177709" spans="1:1" x14ac:dyDescent="0.35">
      <c r="A177709">
        <v>277681</v>
      </c>
    </row>
    <row r="177710" spans="1:1" x14ac:dyDescent="0.35">
      <c r="A177710">
        <v>277682</v>
      </c>
    </row>
    <row r="177711" spans="1:1" x14ac:dyDescent="0.35">
      <c r="A177711">
        <v>277683</v>
      </c>
    </row>
    <row r="177712" spans="1:1" x14ac:dyDescent="0.35">
      <c r="A177712">
        <v>277684</v>
      </c>
    </row>
    <row r="177713" spans="1:1" x14ac:dyDescent="0.35">
      <c r="A177713">
        <v>277685</v>
      </c>
    </row>
    <row r="177714" spans="1:1" x14ac:dyDescent="0.35">
      <c r="A177714">
        <v>277686</v>
      </c>
    </row>
    <row r="177715" spans="1:1" x14ac:dyDescent="0.35">
      <c r="A177715">
        <v>277687</v>
      </c>
    </row>
    <row r="177716" spans="1:1" x14ac:dyDescent="0.35">
      <c r="A177716">
        <v>277688</v>
      </c>
    </row>
    <row r="177717" spans="1:1" x14ac:dyDescent="0.35">
      <c r="A177717">
        <v>277689</v>
      </c>
    </row>
    <row r="177718" spans="1:1" x14ac:dyDescent="0.35">
      <c r="A177718">
        <v>277690</v>
      </c>
    </row>
    <row r="177719" spans="1:1" x14ac:dyDescent="0.35">
      <c r="A177719">
        <v>277691</v>
      </c>
    </row>
    <row r="177720" spans="1:1" x14ac:dyDescent="0.35">
      <c r="A177720">
        <v>277692</v>
      </c>
    </row>
    <row r="177721" spans="1:1" x14ac:dyDescent="0.35">
      <c r="A177721">
        <v>277693</v>
      </c>
    </row>
    <row r="177722" spans="1:1" x14ac:dyDescent="0.35">
      <c r="A177722">
        <v>277694</v>
      </c>
    </row>
    <row r="177723" spans="1:1" x14ac:dyDescent="0.35">
      <c r="A177723">
        <v>277695</v>
      </c>
    </row>
    <row r="177724" spans="1:1" x14ac:dyDescent="0.35">
      <c r="A177724">
        <v>277696</v>
      </c>
    </row>
    <row r="177725" spans="1:1" x14ac:dyDescent="0.35">
      <c r="A177725">
        <v>277697</v>
      </c>
    </row>
    <row r="177726" spans="1:1" x14ac:dyDescent="0.35">
      <c r="A177726">
        <v>277698</v>
      </c>
    </row>
    <row r="177727" spans="1:1" x14ac:dyDescent="0.35">
      <c r="A177727">
        <v>277699</v>
      </c>
    </row>
    <row r="177728" spans="1:1" x14ac:dyDescent="0.35">
      <c r="A177728">
        <v>277700</v>
      </c>
    </row>
    <row r="177729" spans="1:1" x14ac:dyDescent="0.35">
      <c r="A177729">
        <v>277701</v>
      </c>
    </row>
    <row r="177730" spans="1:1" x14ac:dyDescent="0.35">
      <c r="A177730">
        <v>277702</v>
      </c>
    </row>
    <row r="177731" spans="1:1" x14ac:dyDescent="0.35">
      <c r="A177731">
        <v>277703</v>
      </c>
    </row>
    <row r="177732" spans="1:1" x14ac:dyDescent="0.35">
      <c r="A177732">
        <v>277704</v>
      </c>
    </row>
    <row r="177733" spans="1:1" x14ac:dyDescent="0.35">
      <c r="A177733">
        <v>277705</v>
      </c>
    </row>
    <row r="177734" spans="1:1" x14ac:dyDescent="0.35">
      <c r="A177734">
        <v>277706</v>
      </c>
    </row>
    <row r="177735" spans="1:1" x14ac:dyDescent="0.35">
      <c r="A177735">
        <v>277707</v>
      </c>
    </row>
    <row r="177736" spans="1:1" x14ac:dyDescent="0.35">
      <c r="A177736">
        <v>277708</v>
      </c>
    </row>
    <row r="177737" spans="1:1" x14ac:dyDescent="0.35">
      <c r="A177737">
        <v>277709</v>
      </c>
    </row>
    <row r="177738" spans="1:1" x14ac:dyDescent="0.35">
      <c r="A177738">
        <v>277710</v>
      </c>
    </row>
    <row r="177739" spans="1:1" x14ac:dyDescent="0.35">
      <c r="A177739">
        <v>277711</v>
      </c>
    </row>
    <row r="177740" spans="1:1" x14ac:dyDescent="0.35">
      <c r="A177740">
        <v>277712</v>
      </c>
    </row>
    <row r="177741" spans="1:1" x14ac:dyDescent="0.35">
      <c r="A177741">
        <v>277713</v>
      </c>
    </row>
    <row r="177742" spans="1:1" x14ac:dyDescent="0.35">
      <c r="A177742">
        <v>277714</v>
      </c>
    </row>
    <row r="177743" spans="1:1" x14ac:dyDescent="0.35">
      <c r="A177743">
        <v>277715</v>
      </c>
    </row>
    <row r="177744" spans="1:1" x14ac:dyDescent="0.35">
      <c r="A177744">
        <v>277716</v>
      </c>
    </row>
    <row r="177745" spans="1:1" x14ac:dyDescent="0.35">
      <c r="A177745">
        <v>277717</v>
      </c>
    </row>
    <row r="177746" spans="1:1" x14ac:dyDescent="0.35">
      <c r="A177746">
        <v>277718</v>
      </c>
    </row>
    <row r="177747" spans="1:1" x14ac:dyDescent="0.35">
      <c r="A177747">
        <v>277719</v>
      </c>
    </row>
    <row r="177748" spans="1:1" x14ac:dyDescent="0.35">
      <c r="A177748">
        <v>277720</v>
      </c>
    </row>
    <row r="177749" spans="1:1" x14ac:dyDescent="0.35">
      <c r="A177749">
        <v>277721</v>
      </c>
    </row>
    <row r="177750" spans="1:1" x14ac:dyDescent="0.35">
      <c r="A177750">
        <v>277722</v>
      </c>
    </row>
    <row r="177751" spans="1:1" x14ac:dyDescent="0.35">
      <c r="A177751">
        <v>277723</v>
      </c>
    </row>
    <row r="177752" spans="1:1" x14ac:dyDescent="0.35">
      <c r="A177752">
        <v>277724</v>
      </c>
    </row>
    <row r="177753" spans="1:1" x14ac:dyDescent="0.35">
      <c r="A177753">
        <v>277725</v>
      </c>
    </row>
    <row r="177754" spans="1:1" x14ac:dyDescent="0.35">
      <c r="A177754">
        <v>277726</v>
      </c>
    </row>
    <row r="177755" spans="1:1" x14ac:dyDescent="0.35">
      <c r="A177755">
        <v>277727</v>
      </c>
    </row>
    <row r="177756" spans="1:1" x14ac:dyDescent="0.35">
      <c r="A177756">
        <v>277728</v>
      </c>
    </row>
    <row r="177757" spans="1:1" x14ac:dyDescent="0.35">
      <c r="A177757">
        <v>277729</v>
      </c>
    </row>
    <row r="177758" spans="1:1" x14ac:dyDescent="0.35">
      <c r="A177758">
        <v>277730</v>
      </c>
    </row>
    <row r="177759" spans="1:1" x14ac:dyDescent="0.35">
      <c r="A177759">
        <v>277731</v>
      </c>
    </row>
    <row r="177760" spans="1:1" x14ac:dyDescent="0.35">
      <c r="A177760">
        <v>277732</v>
      </c>
    </row>
    <row r="177761" spans="1:1" x14ac:dyDescent="0.35">
      <c r="A177761">
        <v>277733</v>
      </c>
    </row>
    <row r="177762" spans="1:1" x14ac:dyDescent="0.35">
      <c r="A177762">
        <v>277734</v>
      </c>
    </row>
    <row r="177763" spans="1:1" x14ac:dyDescent="0.35">
      <c r="A177763">
        <v>277735</v>
      </c>
    </row>
    <row r="177764" spans="1:1" x14ac:dyDescent="0.35">
      <c r="A177764">
        <v>277736</v>
      </c>
    </row>
    <row r="177765" spans="1:1" x14ac:dyDescent="0.35">
      <c r="A177765">
        <v>277737</v>
      </c>
    </row>
    <row r="177766" spans="1:1" x14ac:dyDescent="0.35">
      <c r="A177766">
        <v>277738</v>
      </c>
    </row>
    <row r="177767" spans="1:1" x14ac:dyDescent="0.35">
      <c r="A177767">
        <v>277739</v>
      </c>
    </row>
    <row r="177768" spans="1:1" x14ac:dyDescent="0.35">
      <c r="A177768">
        <v>277740</v>
      </c>
    </row>
    <row r="177769" spans="1:1" x14ac:dyDescent="0.35">
      <c r="A177769">
        <v>277741</v>
      </c>
    </row>
    <row r="177770" spans="1:1" x14ac:dyDescent="0.35">
      <c r="A177770">
        <v>277742</v>
      </c>
    </row>
    <row r="177771" spans="1:1" x14ac:dyDescent="0.35">
      <c r="A177771">
        <v>277743</v>
      </c>
    </row>
    <row r="177772" spans="1:1" x14ac:dyDescent="0.35">
      <c r="A177772">
        <v>277744</v>
      </c>
    </row>
    <row r="177773" spans="1:1" x14ac:dyDescent="0.35">
      <c r="A177773">
        <v>277745</v>
      </c>
    </row>
    <row r="177774" spans="1:1" x14ac:dyDescent="0.35">
      <c r="A177774">
        <v>277746</v>
      </c>
    </row>
    <row r="177775" spans="1:1" x14ac:dyDescent="0.35">
      <c r="A177775">
        <v>277747</v>
      </c>
    </row>
    <row r="177776" spans="1:1" x14ac:dyDescent="0.35">
      <c r="A177776">
        <v>277748</v>
      </c>
    </row>
    <row r="177777" spans="1:1" x14ac:dyDescent="0.35">
      <c r="A177777">
        <v>277749</v>
      </c>
    </row>
    <row r="177778" spans="1:1" x14ac:dyDescent="0.35">
      <c r="A177778">
        <v>277750</v>
      </c>
    </row>
    <row r="177779" spans="1:1" x14ac:dyDescent="0.35">
      <c r="A177779">
        <v>277751</v>
      </c>
    </row>
    <row r="177780" spans="1:1" x14ac:dyDescent="0.35">
      <c r="A177780">
        <v>277752</v>
      </c>
    </row>
    <row r="177781" spans="1:1" x14ac:dyDescent="0.35">
      <c r="A177781">
        <v>277753</v>
      </c>
    </row>
    <row r="177782" spans="1:1" x14ac:dyDescent="0.35">
      <c r="A177782">
        <v>277754</v>
      </c>
    </row>
    <row r="177783" spans="1:1" x14ac:dyDescent="0.35">
      <c r="A177783">
        <v>277755</v>
      </c>
    </row>
    <row r="177784" spans="1:1" x14ac:dyDescent="0.35">
      <c r="A177784">
        <v>277756</v>
      </c>
    </row>
    <row r="177785" spans="1:1" x14ac:dyDescent="0.35">
      <c r="A177785">
        <v>277757</v>
      </c>
    </row>
    <row r="177786" spans="1:1" x14ac:dyDescent="0.35">
      <c r="A177786">
        <v>277758</v>
      </c>
    </row>
    <row r="177787" spans="1:1" x14ac:dyDescent="0.35">
      <c r="A177787">
        <v>277759</v>
      </c>
    </row>
    <row r="177788" spans="1:1" x14ac:dyDescent="0.35">
      <c r="A177788">
        <v>277760</v>
      </c>
    </row>
    <row r="177789" spans="1:1" x14ac:dyDescent="0.35">
      <c r="A177789">
        <v>277761</v>
      </c>
    </row>
    <row r="177790" spans="1:1" x14ac:dyDescent="0.35">
      <c r="A177790">
        <v>277762</v>
      </c>
    </row>
    <row r="177791" spans="1:1" x14ac:dyDescent="0.35">
      <c r="A177791">
        <v>277763</v>
      </c>
    </row>
    <row r="177792" spans="1:1" x14ac:dyDescent="0.35">
      <c r="A177792">
        <v>277764</v>
      </c>
    </row>
    <row r="177793" spans="1:1" x14ac:dyDescent="0.35">
      <c r="A177793">
        <v>277765</v>
      </c>
    </row>
    <row r="177794" spans="1:1" x14ac:dyDescent="0.35">
      <c r="A177794">
        <v>277766</v>
      </c>
    </row>
    <row r="177795" spans="1:1" x14ac:dyDescent="0.35">
      <c r="A177795">
        <v>277767</v>
      </c>
    </row>
    <row r="177796" spans="1:1" x14ac:dyDescent="0.35">
      <c r="A177796">
        <v>277768</v>
      </c>
    </row>
    <row r="177797" spans="1:1" x14ac:dyDescent="0.35">
      <c r="A177797">
        <v>277769</v>
      </c>
    </row>
    <row r="177798" spans="1:1" x14ac:dyDescent="0.35">
      <c r="A177798">
        <v>277770</v>
      </c>
    </row>
    <row r="177799" spans="1:1" x14ac:dyDescent="0.35">
      <c r="A177799">
        <v>277771</v>
      </c>
    </row>
    <row r="177800" spans="1:1" x14ac:dyDescent="0.35">
      <c r="A177800">
        <v>277772</v>
      </c>
    </row>
    <row r="177801" spans="1:1" x14ac:dyDescent="0.35">
      <c r="A177801">
        <v>277773</v>
      </c>
    </row>
    <row r="177802" spans="1:1" x14ac:dyDescent="0.35">
      <c r="A177802">
        <v>277774</v>
      </c>
    </row>
    <row r="177803" spans="1:1" x14ac:dyDescent="0.35">
      <c r="A177803">
        <v>277775</v>
      </c>
    </row>
    <row r="177804" spans="1:1" x14ac:dyDescent="0.35">
      <c r="A177804">
        <v>277776</v>
      </c>
    </row>
    <row r="177805" spans="1:1" x14ac:dyDescent="0.35">
      <c r="A177805">
        <v>277777</v>
      </c>
    </row>
    <row r="177806" spans="1:1" x14ac:dyDescent="0.35">
      <c r="A177806">
        <v>277778</v>
      </c>
    </row>
    <row r="177807" spans="1:1" x14ac:dyDescent="0.35">
      <c r="A177807">
        <v>277779</v>
      </c>
    </row>
    <row r="177808" spans="1:1" x14ac:dyDescent="0.35">
      <c r="A177808">
        <v>277780</v>
      </c>
    </row>
    <row r="177809" spans="1:1" x14ac:dyDescent="0.35">
      <c r="A177809">
        <v>277781</v>
      </c>
    </row>
    <row r="177810" spans="1:1" x14ac:dyDescent="0.35">
      <c r="A177810">
        <v>277782</v>
      </c>
    </row>
    <row r="177811" spans="1:1" x14ac:dyDescent="0.35">
      <c r="A177811">
        <v>277783</v>
      </c>
    </row>
    <row r="177812" spans="1:1" x14ac:dyDescent="0.35">
      <c r="A177812">
        <v>277784</v>
      </c>
    </row>
    <row r="177813" spans="1:1" x14ac:dyDescent="0.35">
      <c r="A177813">
        <v>277785</v>
      </c>
    </row>
    <row r="177814" spans="1:1" x14ac:dyDescent="0.35">
      <c r="A177814">
        <v>277786</v>
      </c>
    </row>
    <row r="177815" spans="1:1" x14ac:dyDescent="0.35">
      <c r="A177815">
        <v>277787</v>
      </c>
    </row>
    <row r="177816" spans="1:1" x14ac:dyDescent="0.35">
      <c r="A177816">
        <v>277788</v>
      </c>
    </row>
    <row r="177817" spans="1:1" x14ac:dyDescent="0.35">
      <c r="A177817">
        <v>277789</v>
      </c>
    </row>
    <row r="177818" spans="1:1" x14ac:dyDescent="0.35">
      <c r="A177818">
        <v>277790</v>
      </c>
    </row>
    <row r="177819" spans="1:1" x14ac:dyDescent="0.35">
      <c r="A177819">
        <v>277791</v>
      </c>
    </row>
    <row r="177820" spans="1:1" x14ac:dyDescent="0.35">
      <c r="A177820">
        <v>277792</v>
      </c>
    </row>
    <row r="177821" spans="1:1" x14ac:dyDescent="0.35">
      <c r="A177821">
        <v>277793</v>
      </c>
    </row>
    <row r="177822" spans="1:1" x14ac:dyDescent="0.35">
      <c r="A177822">
        <v>277794</v>
      </c>
    </row>
    <row r="177823" spans="1:1" x14ac:dyDescent="0.35">
      <c r="A177823">
        <v>277795</v>
      </c>
    </row>
    <row r="177824" spans="1:1" x14ac:dyDescent="0.35">
      <c r="A177824">
        <v>277796</v>
      </c>
    </row>
    <row r="177825" spans="1:1" x14ac:dyDescent="0.35">
      <c r="A177825">
        <v>277797</v>
      </c>
    </row>
    <row r="177826" spans="1:1" x14ac:dyDescent="0.35">
      <c r="A177826">
        <v>277798</v>
      </c>
    </row>
    <row r="177827" spans="1:1" x14ac:dyDescent="0.35">
      <c r="A177827">
        <v>277799</v>
      </c>
    </row>
    <row r="177828" spans="1:1" x14ac:dyDescent="0.35">
      <c r="A177828">
        <v>277800</v>
      </c>
    </row>
    <row r="177829" spans="1:1" x14ac:dyDescent="0.35">
      <c r="A177829">
        <v>277801</v>
      </c>
    </row>
    <row r="177830" spans="1:1" x14ac:dyDescent="0.35">
      <c r="A177830">
        <v>277802</v>
      </c>
    </row>
    <row r="177831" spans="1:1" x14ac:dyDescent="0.35">
      <c r="A177831">
        <v>277803</v>
      </c>
    </row>
    <row r="177832" spans="1:1" x14ac:dyDescent="0.35">
      <c r="A177832">
        <v>277804</v>
      </c>
    </row>
    <row r="177833" spans="1:1" x14ac:dyDescent="0.35">
      <c r="A177833">
        <v>277805</v>
      </c>
    </row>
    <row r="177834" spans="1:1" x14ac:dyDescent="0.35">
      <c r="A177834">
        <v>277806</v>
      </c>
    </row>
    <row r="177835" spans="1:1" x14ac:dyDescent="0.35">
      <c r="A177835">
        <v>277807</v>
      </c>
    </row>
    <row r="177836" spans="1:1" x14ac:dyDescent="0.35">
      <c r="A177836">
        <v>277808</v>
      </c>
    </row>
    <row r="177837" spans="1:1" x14ac:dyDescent="0.35">
      <c r="A177837">
        <v>277809</v>
      </c>
    </row>
    <row r="177838" spans="1:1" x14ac:dyDescent="0.35">
      <c r="A177838">
        <v>277810</v>
      </c>
    </row>
    <row r="177839" spans="1:1" x14ac:dyDescent="0.35">
      <c r="A177839">
        <v>277811</v>
      </c>
    </row>
    <row r="177840" spans="1:1" x14ac:dyDescent="0.35">
      <c r="A177840">
        <v>277812</v>
      </c>
    </row>
    <row r="177841" spans="1:1" x14ac:dyDescent="0.35">
      <c r="A177841">
        <v>277813</v>
      </c>
    </row>
    <row r="177842" spans="1:1" x14ac:dyDescent="0.35">
      <c r="A177842">
        <v>277814</v>
      </c>
    </row>
    <row r="177843" spans="1:1" x14ac:dyDescent="0.35">
      <c r="A177843">
        <v>277815</v>
      </c>
    </row>
    <row r="177844" spans="1:1" x14ac:dyDescent="0.35">
      <c r="A177844">
        <v>277816</v>
      </c>
    </row>
    <row r="177845" spans="1:1" x14ac:dyDescent="0.35">
      <c r="A177845">
        <v>277817</v>
      </c>
    </row>
    <row r="177846" spans="1:1" x14ac:dyDescent="0.35">
      <c r="A177846">
        <v>277818</v>
      </c>
    </row>
    <row r="177847" spans="1:1" x14ac:dyDescent="0.35">
      <c r="A177847">
        <v>277819</v>
      </c>
    </row>
    <row r="177848" spans="1:1" x14ac:dyDescent="0.35">
      <c r="A177848">
        <v>277820</v>
      </c>
    </row>
    <row r="177849" spans="1:1" x14ac:dyDescent="0.35">
      <c r="A177849">
        <v>277821</v>
      </c>
    </row>
    <row r="177850" spans="1:1" x14ac:dyDescent="0.35">
      <c r="A177850">
        <v>277822</v>
      </c>
    </row>
    <row r="177851" spans="1:1" x14ac:dyDescent="0.35">
      <c r="A177851">
        <v>277823</v>
      </c>
    </row>
    <row r="177852" spans="1:1" x14ac:dyDescent="0.35">
      <c r="A177852">
        <v>277824</v>
      </c>
    </row>
    <row r="177853" spans="1:1" x14ac:dyDescent="0.35">
      <c r="A177853">
        <v>277825</v>
      </c>
    </row>
    <row r="177854" spans="1:1" x14ac:dyDescent="0.35">
      <c r="A177854">
        <v>277826</v>
      </c>
    </row>
    <row r="177855" spans="1:1" x14ac:dyDescent="0.35">
      <c r="A177855">
        <v>277827</v>
      </c>
    </row>
    <row r="177856" spans="1:1" x14ac:dyDescent="0.35">
      <c r="A177856">
        <v>277828</v>
      </c>
    </row>
    <row r="177857" spans="1:1" x14ac:dyDescent="0.35">
      <c r="A177857">
        <v>277829</v>
      </c>
    </row>
    <row r="177858" spans="1:1" x14ac:dyDescent="0.35">
      <c r="A177858">
        <v>277830</v>
      </c>
    </row>
    <row r="177859" spans="1:1" x14ac:dyDescent="0.35">
      <c r="A177859">
        <v>277831</v>
      </c>
    </row>
    <row r="177860" spans="1:1" x14ac:dyDescent="0.35">
      <c r="A177860">
        <v>277832</v>
      </c>
    </row>
    <row r="177861" spans="1:1" x14ac:dyDescent="0.35">
      <c r="A177861">
        <v>277833</v>
      </c>
    </row>
    <row r="177862" spans="1:1" x14ac:dyDescent="0.35">
      <c r="A177862">
        <v>277834</v>
      </c>
    </row>
    <row r="177863" spans="1:1" x14ac:dyDescent="0.35">
      <c r="A177863">
        <v>277835</v>
      </c>
    </row>
    <row r="177864" spans="1:1" x14ac:dyDescent="0.35">
      <c r="A177864">
        <v>277836</v>
      </c>
    </row>
    <row r="177865" spans="1:1" x14ac:dyDescent="0.35">
      <c r="A177865">
        <v>277837</v>
      </c>
    </row>
    <row r="177866" spans="1:1" x14ac:dyDescent="0.35">
      <c r="A177866">
        <v>277838</v>
      </c>
    </row>
    <row r="177867" spans="1:1" x14ac:dyDescent="0.35">
      <c r="A177867">
        <v>277839</v>
      </c>
    </row>
    <row r="177868" spans="1:1" x14ac:dyDescent="0.35">
      <c r="A177868">
        <v>277840</v>
      </c>
    </row>
    <row r="177869" spans="1:1" x14ac:dyDescent="0.35">
      <c r="A177869">
        <v>277841</v>
      </c>
    </row>
    <row r="177870" spans="1:1" x14ac:dyDescent="0.35">
      <c r="A177870">
        <v>277842</v>
      </c>
    </row>
    <row r="177871" spans="1:1" x14ac:dyDescent="0.35">
      <c r="A177871">
        <v>277843</v>
      </c>
    </row>
    <row r="177872" spans="1:1" x14ac:dyDescent="0.35">
      <c r="A177872">
        <v>277844</v>
      </c>
    </row>
    <row r="177873" spans="1:1" x14ac:dyDescent="0.35">
      <c r="A177873">
        <v>277845</v>
      </c>
    </row>
    <row r="177874" spans="1:1" x14ac:dyDescent="0.35">
      <c r="A177874">
        <v>277846</v>
      </c>
    </row>
    <row r="177875" spans="1:1" x14ac:dyDescent="0.35">
      <c r="A177875">
        <v>277847</v>
      </c>
    </row>
    <row r="177876" spans="1:1" x14ac:dyDescent="0.35">
      <c r="A177876">
        <v>277848</v>
      </c>
    </row>
    <row r="177877" spans="1:1" x14ac:dyDescent="0.35">
      <c r="A177877">
        <v>277849</v>
      </c>
    </row>
    <row r="177878" spans="1:1" x14ac:dyDescent="0.35">
      <c r="A177878">
        <v>277850</v>
      </c>
    </row>
    <row r="177879" spans="1:1" x14ac:dyDescent="0.35">
      <c r="A177879">
        <v>277851</v>
      </c>
    </row>
    <row r="177880" spans="1:1" x14ac:dyDescent="0.35">
      <c r="A177880">
        <v>277852</v>
      </c>
    </row>
    <row r="177881" spans="1:1" x14ac:dyDescent="0.35">
      <c r="A177881">
        <v>277853</v>
      </c>
    </row>
    <row r="177882" spans="1:1" x14ac:dyDescent="0.35">
      <c r="A177882">
        <v>277854</v>
      </c>
    </row>
    <row r="177883" spans="1:1" x14ac:dyDescent="0.35">
      <c r="A177883">
        <v>277855</v>
      </c>
    </row>
    <row r="177884" spans="1:1" x14ac:dyDescent="0.35">
      <c r="A177884">
        <v>277856</v>
      </c>
    </row>
    <row r="177885" spans="1:1" x14ac:dyDescent="0.35">
      <c r="A177885">
        <v>277857</v>
      </c>
    </row>
    <row r="177886" spans="1:1" x14ac:dyDescent="0.35">
      <c r="A177886">
        <v>277858</v>
      </c>
    </row>
    <row r="177887" spans="1:1" x14ac:dyDescent="0.35">
      <c r="A177887">
        <v>277859</v>
      </c>
    </row>
    <row r="177888" spans="1:1" x14ac:dyDescent="0.35">
      <c r="A177888">
        <v>277860</v>
      </c>
    </row>
    <row r="177889" spans="1:1" x14ac:dyDescent="0.35">
      <c r="A177889">
        <v>277861</v>
      </c>
    </row>
    <row r="177890" spans="1:1" x14ac:dyDescent="0.35">
      <c r="A177890">
        <v>277862</v>
      </c>
    </row>
    <row r="177891" spans="1:1" x14ac:dyDescent="0.35">
      <c r="A177891">
        <v>277863</v>
      </c>
    </row>
    <row r="177892" spans="1:1" x14ac:dyDescent="0.35">
      <c r="A177892">
        <v>277864</v>
      </c>
    </row>
    <row r="177893" spans="1:1" x14ac:dyDescent="0.35">
      <c r="A177893">
        <v>277865</v>
      </c>
    </row>
    <row r="177894" spans="1:1" x14ac:dyDescent="0.35">
      <c r="A177894">
        <v>277866</v>
      </c>
    </row>
    <row r="177895" spans="1:1" x14ac:dyDescent="0.35">
      <c r="A177895">
        <v>277867</v>
      </c>
    </row>
    <row r="177896" spans="1:1" x14ac:dyDescent="0.35">
      <c r="A177896">
        <v>277868</v>
      </c>
    </row>
    <row r="177897" spans="1:1" x14ac:dyDescent="0.35">
      <c r="A177897">
        <v>277869</v>
      </c>
    </row>
    <row r="177898" spans="1:1" x14ac:dyDescent="0.35">
      <c r="A177898">
        <v>277870</v>
      </c>
    </row>
    <row r="177899" spans="1:1" x14ac:dyDescent="0.35">
      <c r="A177899">
        <v>277871</v>
      </c>
    </row>
    <row r="177900" spans="1:1" x14ac:dyDescent="0.35">
      <c r="A177900">
        <v>277872</v>
      </c>
    </row>
    <row r="177901" spans="1:1" x14ac:dyDescent="0.35">
      <c r="A177901">
        <v>277873</v>
      </c>
    </row>
    <row r="177902" spans="1:1" x14ac:dyDescent="0.35">
      <c r="A177902">
        <v>277874</v>
      </c>
    </row>
    <row r="177903" spans="1:1" x14ac:dyDescent="0.35">
      <c r="A177903">
        <v>277875</v>
      </c>
    </row>
    <row r="177904" spans="1:1" x14ac:dyDescent="0.35">
      <c r="A177904">
        <v>277876</v>
      </c>
    </row>
    <row r="177905" spans="1:1" x14ac:dyDescent="0.35">
      <c r="A177905">
        <v>277877</v>
      </c>
    </row>
    <row r="177906" spans="1:1" x14ac:dyDescent="0.35">
      <c r="A177906">
        <v>277878</v>
      </c>
    </row>
    <row r="177907" spans="1:1" x14ac:dyDescent="0.35">
      <c r="A177907">
        <v>277879</v>
      </c>
    </row>
    <row r="177908" spans="1:1" x14ac:dyDescent="0.35">
      <c r="A177908">
        <v>277880</v>
      </c>
    </row>
    <row r="177909" spans="1:1" x14ac:dyDescent="0.35">
      <c r="A177909">
        <v>277881</v>
      </c>
    </row>
    <row r="177910" spans="1:1" x14ac:dyDescent="0.35">
      <c r="A177910">
        <v>277882</v>
      </c>
    </row>
    <row r="177911" spans="1:1" x14ac:dyDescent="0.35">
      <c r="A177911">
        <v>277883</v>
      </c>
    </row>
    <row r="177912" spans="1:1" x14ac:dyDescent="0.35">
      <c r="A177912">
        <v>277884</v>
      </c>
    </row>
    <row r="177913" spans="1:1" x14ac:dyDescent="0.35">
      <c r="A177913">
        <v>277885</v>
      </c>
    </row>
    <row r="177914" spans="1:1" x14ac:dyDescent="0.35">
      <c r="A177914">
        <v>277886</v>
      </c>
    </row>
    <row r="177915" spans="1:1" x14ac:dyDescent="0.35">
      <c r="A177915">
        <v>277887</v>
      </c>
    </row>
    <row r="177916" spans="1:1" x14ac:dyDescent="0.35">
      <c r="A177916">
        <v>277888</v>
      </c>
    </row>
    <row r="177917" spans="1:1" x14ac:dyDescent="0.35">
      <c r="A177917">
        <v>277889</v>
      </c>
    </row>
    <row r="177918" spans="1:1" x14ac:dyDescent="0.35">
      <c r="A177918">
        <v>277890</v>
      </c>
    </row>
    <row r="177919" spans="1:1" x14ac:dyDescent="0.35">
      <c r="A177919">
        <v>277891</v>
      </c>
    </row>
    <row r="177920" spans="1:1" x14ac:dyDescent="0.35">
      <c r="A177920">
        <v>277892</v>
      </c>
    </row>
    <row r="177921" spans="1:1" x14ac:dyDescent="0.35">
      <c r="A177921">
        <v>277893</v>
      </c>
    </row>
    <row r="177922" spans="1:1" x14ac:dyDescent="0.35">
      <c r="A177922">
        <v>277894</v>
      </c>
    </row>
    <row r="177923" spans="1:1" x14ac:dyDescent="0.35">
      <c r="A177923">
        <v>277895</v>
      </c>
    </row>
    <row r="177924" spans="1:1" x14ac:dyDescent="0.35">
      <c r="A177924">
        <v>277896</v>
      </c>
    </row>
    <row r="177925" spans="1:1" x14ac:dyDescent="0.35">
      <c r="A177925">
        <v>277897</v>
      </c>
    </row>
    <row r="177926" spans="1:1" x14ac:dyDescent="0.35">
      <c r="A177926">
        <v>277898</v>
      </c>
    </row>
    <row r="177927" spans="1:1" x14ac:dyDescent="0.35">
      <c r="A177927">
        <v>277899</v>
      </c>
    </row>
    <row r="177928" spans="1:1" x14ac:dyDescent="0.35">
      <c r="A177928">
        <v>277900</v>
      </c>
    </row>
    <row r="177929" spans="1:1" x14ac:dyDescent="0.35">
      <c r="A177929">
        <v>277901</v>
      </c>
    </row>
    <row r="177930" spans="1:1" x14ac:dyDescent="0.35">
      <c r="A177930">
        <v>277902</v>
      </c>
    </row>
    <row r="177931" spans="1:1" x14ac:dyDescent="0.35">
      <c r="A177931">
        <v>277903</v>
      </c>
    </row>
    <row r="177932" spans="1:1" x14ac:dyDescent="0.35">
      <c r="A177932">
        <v>277904</v>
      </c>
    </row>
    <row r="177933" spans="1:1" x14ac:dyDescent="0.35">
      <c r="A177933">
        <v>277905</v>
      </c>
    </row>
    <row r="177934" spans="1:1" x14ac:dyDescent="0.35">
      <c r="A177934">
        <v>277906</v>
      </c>
    </row>
    <row r="177935" spans="1:1" x14ac:dyDescent="0.35">
      <c r="A177935">
        <v>277907</v>
      </c>
    </row>
    <row r="177936" spans="1:1" x14ac:dyDescent="0.35">
      <c r="A177936">
        <v>277908</v>
      </c>
    </row>
    <row r="177937" spans="1:1" x14ac:dyDescent="0.35">
      <c r="A177937">
        <v>277909</v>
      </c>
    </row>
    <row r="177938" spans="1:1" x14ac:dyDescent="0.35">
      <c r="A177938">
        <v>277910</v>
      </c>
    </row>
    <row r="177939" spans="1:1" x14ac:dyDescent="0.35">
      <c r="A177939">
        <v>277911</v>
      </c>
    </row>
    <row r="177940" spans="1:1" x14ac:dyDescent="0.35">
      <c r="A177940">
        <v>277912</v>
      </c>
    </row>
    <row r="177941" spans="1:1" x14ac:dyDescent="0.35">
      <c r="A177941">
        <v>277913</v>
      </c>
    </row>
    <row r="177942" spans="1:1" x14ac:dyDescent="0.35">
      <c r="A177942">
        <v>277914</v>
      </c>
    </row>
    <row r="177943" spans="1:1" x14ac:dyDescent="0.35">
      <c r="A177943">
        <v>277915</v>
      </c>
    </row>
    <row r="177944" spans="1:1" x14ac:dyDescent="0.35">
      <c r="A177944">
        <v>277916</v>
      </c>
    </row>
    <row r="177945" spans="1:1" x14ac:dyDescent="0.35">
      <c r="A177945">
        <v>277917</v>
      </c>
    </row>
    <row r="177946" spans="1:1" x14ac:dyDescent="0.35">
      <c r="A177946">
        <v>277918</v>
      </c>
    </row>
    <row r="177947" spans="1:1" x14ac:dyDescent="0.35">
      <c r="A177947">
        <v>277919</v>
      </c>
    </row>
    <row r="177948" spans="1:1" x14ac:dyDescent="0.35">
      <c r="A177948">
        <v>277920</v>
      </c>
    </row>
    <row r="177949" spans="1:1" x14ac:dyDescent="0.35">
      <c r="A177949">
        <v>277921</v>
      </c>
    </row>
    <row r="177950" spans="1:1" x14ac:dyDescent="0.35">
      <c r="A177950">
        <v>277922</v>
      </c>
    </row>
    <row r="177951" spans="1:1" x14ac:dyDescent="0.35">
      <c r="A177951">
        <v>277923</v>
      </c>
    </row>
    <row r="177952" spans="1:1" x14ac:dyDescent="0.35">
      <c r="A177952">
        <v>277924</v>
      </c>
    </row>
    <row r="177953" spans="1:1" x14ac:dyDescent="0.35">
      <c r="A177953">
        <v>277925</v>
      </c>
    </row>
    <row r="177954" spans="1:1" x14ac:dyDescent="0.35">
      <c r="A177954">
        <v>277926</v>
      </c>
    </row>
    <row r="177955" spans="1:1" x14ac:dyDescent="0.35">
      <c r="A177955">
        <v>277927</v>
      </c>
    </row>
    <row r="177956" spans="1:1" x14ac:dyDescent="0.35">
      <c r="A177956">
        <v>277928</v>
      </c>
    </row>
    <row r="177957" spans="1:1" x14ac:dyDescent="0.35">
      <c r="A177957">
        <v>277929</v>
      </c>
    </row>
    <row r="177958" spans="1:1" x14ac:dyDescent="0.35">
      <c r="A177958">
        <v>277930</v>
      </c>
    </row>
    <row r="177959" spans="1:1" x14ac:dyDescent="0.35">
      <c r="A177959">
        <v>277931</v>
      </c>
    </row>
    <row r="177960" spans="1:1" x14ac:dyDescent="0.35">
      <c r="A177960">
        <v>277932</v>
      </c>
    </row>
    <row r="177961" spans="1:1" x14ac:dyDescent="0.35">
      <c r="A177961">
        <v>277933</v>
      </c>
    </row>
    <row r="177962" spans="1:1" x14ac:dyDescent="0.35">
      <c r="A177962">
        <v>277934</v>
      </c>
    </row>
    <row r="177963" spans="1:1" x14ac:dyDescent="0.35">
      <c r="A177963">
        <v>277935</v>
      </c>
    </row>
    <row r="177964" spans="1:1" x14ac:dyDescent="0.35">
      <c r="A177964">
        <v>277936</v>
      </c>
    </row>
    <row r="177965" spans="1:1" x14ac:dyDescent="0.35">
      <c r="A177965">
        <v>277937</v>
      </c>
    </row>
    <row r="177966" spans="1:1" x14ac:dyDescent="0.35">
      <c r="A177966">
        <v>277938</v>
      </c>
    </row>
    <row r="177967" spans="1:1" x14ac:dyDescent="0.35">
      <c r="A177967">
        <v>277939</v>
      </c>
    </row>
    <row r="177968" spans="1:1" x14ac:dyDescent="0.35">
      <c r="A177968">
        <v>277940</v>
      </c>
    </row>
    <row r="177969" spans="1:1" x14ac:dyDescent="0.35">
      <c r="A177969">
        <v>277941</v>
      </c>
    </row>
    <row r="177970" spans="1:1" x14ac:dyDescent="0.35">
      <c r="A177970">
        <v>277942</v>
      </c>
    </row>
    <row r="177971" spans="1:1" x14ac:dyDescent="0.35">
      <c r="A177971">
        <v>277943</v>
      </c>
    </row>
    <row r="177972" spans="1:1" x14ac:dyDescent="0.35">
      <c r="A177972">
        <v>277944</v>
      </c>
    </row>
    <row r="177973" spans="1:1" x14ac:dyDescent="0.35">
      <c r="A177973">
        <v>277945</v>
      </c>
    </row>
    <row r="177974" spans="1:1" x14ac:dyDescent="0.35">
      <c r="A177974">
        <v>277946</v>
      </c>
    </row>
    <row r="177975" spans="1:1" x14ac:dyDescent="0.35">
      <c r="A177975">
        <v>277947</v>
      </c>
    </row>
    <row r="177976" spans="1:1" x14ac:dyDescent="0.35">
      <c r="A177976">
        <v>277948</v>
      </c>
    </row>
    <row r="177977" spans="1:1" x14ac:dyDescent="0.35">
      <c r="A177977">
        <v>277949</v>
      </c>
    </row>
    <row r="177978" spans="1:1" x14ac:dyDescent="0.35">
      <c r="A177978">
        <v>277950</v>
      </c>
    </row>
    <row r="177979" spans="1:1" x14ac:dyDescent="0.35">
      <c r="A177979">
        <v>277951</v>
      </c>
    </row>
    <row r="177980" spans="1:1" x14ac:dyDescent="0.35">
      <c r="A177980">
        <v>277952</v>
      </c>
    </row>
    <row r="177981" spans="1:1" x14ac:dyDescent="0.35">
      <c r="A177981">
        <v>277953</v>
      </c>
    </row>
    <row r="177982" spans="1:1" x14ac:dyDescent="0.35">
      <c r="A177982">
        <v>277954</v>
      </c>
    </row>
    <row r="177983" spans="1:1" x14ac:dyDescent="0.35">
      <c r="A177983">
        <v>277955</v>
      </c>
    </row>
    <row r="177984" spans="1:1" x14ac:dyDescent="0.35">
      <c r="A177984">
        <v>277956</v>
      </c>
    </row>
    <row r="177985" spans="1:1" x14ac:dyDescent="0.35">
      <c r="A177985">
        <v>277957</v>
      </c>
    </row>
    <row r="177986" spans="1:1" x14ac:dyDescent="0.35">
      <c r="A177986">
        <v>277958</v>
      </c>
    </row>
    <row r="177987" spans="1:1" x14ac:dyDescent="0.35">
      <c r="A177987">
        <v>277959</v>
      </c>
    </row>
    <row r="177988" spans="1:1" x14ac:dyDescent="0.35">
      <c r="A177988">
        <v>277960</v>
      </c>
    </row>
    <row r="177989" spans="1:1" x14ac:dyDescent="0.35">
      <c r="A177989">
        <v>277961</v>
      </c>
    </row>
    <row r="177990" spans="1:1" x14ac:dyDescent="0.35">
      <c r="A177990">
        <v>277962</v>
      </c>
    </row>
    <row r="177991" spans="1:1" x14ac:dyDescent="0.35">
      <c r="A177991">
        <v>277963</v>
      </c>
    </row>
    <row r="177992" spans="1:1" x14ac:dyDescent="0.35">
      <c r="A177992">
        <v>277964</v>
      </c>
    </row>
    <row r="177993" spans="1:1" x14ac:dyDescent="0.35">
      <c r="A177993">
        <v>277965</v>
      </c>
    </row>
    <row r="177994" spans="1:1" x14ac:dyDescent="0.35">
      <c r="A177994">
        <v>277966</v>
      </c>
    </row>
    <row r="177995" spans="1:1" x14ac:dyDescent="0.35">
      <c r="A177995">
        <v>277967</v>
      </c>
    </row>
    <row r="177996" spans="1:1" x14ac:dyDescent="0.35">
      <c r="A177996">
        <v>277968</v>
      </c>
    </row>
    <row r="177997" spans="1:1" x14ac:dyDescent="0.35">
      <c r="A177997">
        <v>277969</v>
      </c>
    </row>
    <row r="177998" spans="1:1" x14ac:dyDescent="0.35">
      <c r="A177998">
        <v>277970</v>
      </c>
    </row>
    <row r="177999" spans="1:1" x14ac:dyDescent="0.35">
      <c r="A177999">
        <v>277971</v>
      </c>
    </row>
    <row r="178000" spans="1:1" x14ac:dyDescent="0.35">
      <c r="A178000">
        <v>277972</v>
      </c>
    </row>
    <row r="178001" spans="1:1" x14ac:dyDescent="0.35">
      <c r="A178001">
        <v>277973</v>
      </c>
    </row>
    <row r="178002" spans="1:1" x14ac:dyDescent="0.35">
      <c r="A178002">
        <v>277974</v>
      </c>
    </row>
    <row r="178003" spans="1:1" x14ac:dyDescent="0.35">
      <c r="A178003">
        <v>277975</v>
      </c>
    </row>
    <row r="178004" spans="1:1" x14ac:dyDescent="0.35">
      <c r="A178004">
        <v>277976</v>
      </c>
    </row>
    <row r="178005" spans="1:1" x14ac:dyDescent="0.35">
      <c r="A178005">
        <v>277977</v>
      </c>
    </row>
    <row r="178006" spans="1:1" x14ac:dyDescent="0.35">
      <c r="A178006">
        <v>277978</v>
      </c>
    </row>
    <row r="178007" spans="1:1" x14ac:dyDescent="0.35">
      <c r="A178007">
        <v>277979</v>
      </c>
    </row>
    <row r="178008" spans="1:1" x14ac:dyDescent="0.35">
      <c r="A178008">
        <v>277980</v>
      </c>
    </row>
    <row r="178009" spans="1:1" x14ac:dyDescent="0.35">
      <c r="A178009">
        <v>277981</v>
      </c>
    </row>
    <row r="178010" spans="1:1" x14ac:dyDescent="0.35">
      <c r="A178010">
        <v>277982</v>
      </c>
    </row>
    <row r="178011" spans="1:1" x14ac:dyDescent="0.35">
      <c r="A178011">
        <v>277983</v>
      </c>
    </row>
    <row r="178012" spans="1:1" x14ac:dyDescent="0.35">
      <c r="A178012">
        <v>277984</v>
      </c>
    </row>
    <row r="178013" spans="1:1" x14ac:dyDescent="0.35">
      <c r="A178013">
        <v>277985</v>
      </c>
    </row>
    <row r="178014" spans="1:1" x14ac:dyDescent="0.35">
      <c r="A178014">
        <v>277986</v>
      </c>
    </row>
    <row r="178015" spans="1:1" x14ac:dyDescent="0.35">
      <c r="A178015">
        <v>277987</v>
      </c>
    </row>
    <row r="178016" spans="1:1" x14ac:dyDescent="0.35">
      <c r="A178016">
        <v>277988</v>
      </c>
    </row>
    <row r="178017" spans="1:1" x14ac:dyDescent="0.35">
      <c r="A178017">
        <v>277989</v>
      </c>
    </row>
    <row r="178018" spans="1:1" x14ac:dyDescent="0.35">
      <c r="A178018">
        <v>277990</v>
      </c>
    </row>
    <row r="178019" spans="1:1" x14ac:dyDescent="0.35">
      <c r="A178019">
        <v>277991</v>
      </c>
    </row>
    <row r="178020" spans="1:1" x14ac:dyDescent="0.35">
      <c r="A178020">
        <v>277992</v>
      </c>
    </row>
    <row r="178021" spans="1:1" x14ac:dyDescent="0.35">
      <c r="A178021">
        <v>277993</v>
      </c>
    </row>
    <row r="178022" spans="1:1" x14ac:dyDescent="0.35">
      <c r="A178022">
        <v>277994</v>
      </c>
    </row>
    <row r="178023" spans="1:1" x14ac:dyDescent="0.35">
      <c r="A178023">
        <v>277995</v>
      </c>
    </row>
    <row r="178024" spans="1:1" x14ac:dyDescent="0.35">
      <c r="A178024">
        <v>277996</v>
      </c>
    </row>
    <row r="178025" spans="1:1" x14ac:dyDescent="0.35">
      <c r="A178025">
        <v>277997</v>
      </c>
    </row>
    <row r="178026" spans="1:1" x14ac:dyDescent="0.35">
      <c r="A178026">
        <v>277998</v>
      </c>
    </row>
    <row r="178027" spans="1:1" x14ac:dyDescent="0.35">
      <c r="A178027">
        <v>277999</v>
      </c>
    </row>
    <row r="178028" spans="1:1" x14ac:dyDescent="0.35">
      <c r="A178028">
        <v>278000</v>
      </c>
    </row>
    <row r="178029" spans="1:1" x14ac:dyDescent="0.35">
      <c r="A178029">
        <v>278001</v>
      </c>
    </row>
    <row r="178030" spans="1:1" x14ac:dyDescent="0.35">
      <c r="A178030">
        <v>278002</v>
      </c>
    </row>
    <row r="178031" spans="1:1" x14ac:dyDescent="0.35">
      <c r="A178031">
        <v>278003</v>
      </c>
    </row>
    <row r="178032" spans="1:1" x14ac:dyDescent="0.35">
      <c r="A178032">
        <v>278004</v>
      </c>
    </row>
    <row r="178033" spans="1:1" x14ac:dyDescent="0.35">
      <c r="A178033">
        <v>278005</v>
      </c>
    </row>
    <row r="178034" spans="1:1" x14ac:dyDescent="0.35">
      <c r="A178034">
        <v>278006</v>
      </c>
    </row>
    <row r="178035" spans="1:1" x14ac:dyDescent="0.35">
      <c r="A178035">
        <v>278007</v>
      </c>
    </row>
    <row r="178036" spans="1:1" x14ac:dyDescent="0.35">
      <c r="A178036">
        <v>278008</v>
      </c>
    </row>
    <row r="178037" spans="1:1" x14ac:dyDescent="0.35">
      <c r="A178037">
        <v>278009</v>
      </c>
    </row>
    <row r="178038" spans="1:1" x14ac:dyDescent="0.35">
      <c r="A178038">
        <v>278010</v>
      </c>
    </row>
    <row r="178039" spans="1:1" x14ac:dyDescent="0.35">
      <c r="A178039">
        <v>278011</v>
      </c>
    </row>
    <row r="178040" spans="1:1" x14ac:dyDescent="0.35">
      <c r="A178040">
        <v>278012</v>
      </c>
    </row>
    <row r="178041" spans="1:1" x14ac:dyDescent="0.35">
      <c r="A178041">
        <v>278013</v>
      </c>
    </row>
    <row r="178042" spans="1:1" x14ac:dyDescent="0.35">
      <c r="A178042">
        <v>278014</v>
      </c>
    </row>
    <row r="178043" spans="1:1" x14ac:dyDescent="0.35">
      <c r="A178043">
        <v>278015</v>
      </c>
    </row>
    <row r="178044" spans="1:1" x14ac:dyDescent="0.35">
      <c r="A178044">
        <v>278016</v>
      </c>
    </row>
    <row r="178045" spans="1:1" x14ac:dyDescent="0.35">
      <c r="A178045">
        <v>278017</v>
      </c>
    </row>
    <row r="178046" spans="1:1" x14ac:dyDescent="0.35">
      <c r="A178046">
        <v>278018</v>
      </c>
    </row>
    <row r="178047" spans="1:1" x14ac:dyDescent="0.35">
      <c r="A178047">
        <v>278019</v>
      </c>
    </row>
    <row r="178048" spans="1:1" x14ac:dyDescent="0.35">
      <c r="A178048">
        <v>278020</v>
      </c>
    </row>
    <row r="178049" spans="1:1" x14ac:dyDescent="0.35">
      <c r="A178049">
        <v>278021</v>
      </c>
    </row>
    <row r="178050" spans="1:1" x14ac:dyDescent="0.35">
      <c r="A178050">
        <v>278022</v>
      </c>
    </row>
    <row r="178051" spans="1:1" x14ac:dyDescent="0.35">
      <c r="A178051">
        <v>278023</v>
      </c>
    </row>
    <row r="178052" spans="1:1" x14ac:dyDescent="0.35">
      <c r="A178052">
        <v>278024</v>
      </c>
    </row>
    <row r="178053" spans="1:1" x14ac:dyDescent="0.35">
      <c r="A178053">
        <v>278025</v>
      </c>
    </row>
    <row r="178054" spans="1:1" x14ac:dyDescent="0.35">
      <c r="A178054">
        <v>278026</v>
      </c>
    </row>
    <row r="178055" spans="1:1" x14ac:dyDescent="0.35">
      <c r="A178055">
        <v>278027</v>
      </c>
    </row>
    <row r="178056" spans="1:1" x14ac:dyDescent="0.35">
      <c r="A178056">
        <v>278028</v>
      </c>
    </row>
    <row r="178057" spans="1:1" x14ac:dyDescent="0.35">
      <c r="A178057">
        <v>278029</v>
      </c>
    </row>
    <row r="178058" spans="1:1" x14ac:dyDescent="0.35">
      <c r="A178058">
        <v>278030</v>
      </c>
    </row>
    <row r="178059" spans="1:1" x14ac:dyDescent="0.35">
      <c r="A178059">
        <v>278031</v>
      </c>
    </row>
    <row r="178060" spans="1:1" x14ac:dyDescent="0.35">
      <c r="A178060">
        <v>278032</v>
      </c>
    </row>
    <row r="178061" spans="1:1" x14ac:dyDescent="0.35">
      <c r="A178061">
        <v>278033</v>
      </c>
    </row>
    <row r="178062" spans="1:1" x14ac:dyDescent="0.35">
      <c r="A178062">
        <v>278034</v>
      </c>
    </row>
    <row r="178063" spans="1:1" x14ac:dyDescent="0.35">
      <c r="A178063">
        <v>278035</v>
      </c>
    </row>
    <row r="178064" spans="1:1" x14ac:dyDescent="0.35">
      <c r="A178064">
        <v>278036</v>
      </c>
    </row>
    <row r="178065" spans="1:1" x14ac:dyDescent="0.35">
      <c r="A178065">
        <v>278037</v>
      </c>
    </row>
    <row r="178066" spans="1:1" x14ac:dyDescent="0.35">
      <c r="A178066">
        <v>278038</v>
      </c>
    </row>
    <row r="178067" spans="1:1" x14ac:dyDescent="0.35">
      <c r="A178067">
        <v>278039</v>
      </c>
    </row>
    <row r="178068" spans="1:1" x14ac:dyDescent="0.35">
      <c r="A178068">
        <v>278040</v>
      </c>
    </row>
    <row r="178069" spans="1:1" x14ac:dyDescent="0.35">
      <c r="A178069">
        <v>278041</v>
      </c>
    </row>
    <row r="178070" spans="1:1" x14ac:dyDescent="0.35">
      <c r="A178070">
        <v>278042</v>
      </c>
    </row>
    <row r="178071" spans="1:1" x14ac:dyDescent="0.35">
      <c r="A178071">
        <v>278043</v>
      </c>
    </row>
    <row r="178072" spans="1:1" x14ac:dyDescent="0.35">
      <c r="A178072">
        <v>278044</v>
      </c>
    </row>
    <row r="178073" spans="1:1" x14ac:dyDescent="0.35">
      <c r="A178073">
        <v>278045</v>
      </c>
    </row>
    <row r="178074" spans="1:1" x14ac:dyDescent="0.35">
      <c r="A178074">
        <v>278046</v>
      </c>
    </row>
    <row r="178075" spans="1:1" x14ac:dyDescent="0.35">
      <c r="A178075">
        <v>278047</v>
      </c>
    </row>
    <row r="178076" spans="1:1" x14ac:dyDescent="0.35">
      <c r="A178076">
        <v>278048</v>
      </c>
    </row>
    <row r="178077" spans="1:1" x14ac:dyDescent="0.35">
      <c r="A178077">
        <v>278049</v>
      </c>
    </row>
    <row r="178078" spans="1:1" x14ac:dyDescent="0.35">
      <c r="A178078">
        <v>278050</v>
      </c>
    </row>
    <row r="178079" spans="1:1" x14ac:dyDescent="0.35">
      <c r="A178079">
        <v>278051</v>
      </c>
    </row>
    <row r="178080" spans="1:1" x14ac:dyDescent="0.35">
      <c r="A178080">
        <v>278052</v>
      </c>
    </row>
    <row r="178081" spans="1:1" x14ac:dyDescent="0.35">
      <c r="A178081">
        <v>278053</v>
      </c>
    </row>
    <row r="178082" spans="1:1" x14ac:dyDescent="0.35">
      <c r="A178082">
        <v>278054</v>
      </c>
    </row>
    <row r="178083" spans="1:1" x14ac:dyDescent="0.35">
      <c r="A178083">
        <v>278055</v>
      </c>
    </row>
    <row r="178084" spans="1:1" x14ac:dyDescent="0.35">
      <c r="A178084">
        <v>278056</v>
      </c>
    </row>
    <row r="178085" spans="1:1" x14ac:dyDescent="0.35">
      <c r="A178085">
        <v>278057</v>
      </c>
    </row>
    <row r="178086" spans="1:1" x14ac:dyDescent="0.35">
      <c r="A178086">
        <v>278058</v>
      </c>
    </row>
    <row r="178087" spans="1:1" x14ac:dyDescent="0.35">
      <c r="A178087">
        <v>278059</v>
      </c>
    </row>
    <row r="178088" spans="1:1" x14ac:dyDescent="0.35">
      <c r="A178088">
        <v>278060</v>
      </c>
    </row>
    <row r="178089" spans="1:1" x14ac:dyDescent="0.35">
      <c r="A178089">
        <v>278061</v>
      </c>
    </row>
    <row r="178090" spans="1:1" x14ac:dyDescent="0.35">
      <c r="A178090">
        <v>278062</v>
      </c>
    </row>
    <row r="178091" spans="1:1" x14ac:dyDescent="0.35">
      <c r="A178091">
        <v>278063</v>
      </c>
    </row>
    <row r="178092" spans="1:1" x14ac:dyDescent="0.35">
      <c r="A178092">
        <v>278064</v>
      </c>
    </row>
    <row r="178093" spans="1:1" x14ac:dyDescent="0.35">
      <c r="A178093">
        <v>278065</v>
      </c>
    </row>
    <row r="178094" spans="1:1" x14ac:dyDescent="0.35">
      <c r="A178094">
        <v>278066</v>
      </c>
    </row>
    <row r="178095" spans="1:1" x14ac:dyDescent="0.35">
      <c r="A178095">
        <v>278067</v>
      </c>
    </row>
    <row r="178096" spans="1:1" x14ac:dyDescent="0.35">
      <c r="A178096">
        <v>278068</v>
      </c>
    </row>
    <row r="178097" spans="1:1" x14ac:dyDescent="0.35">
      <c r="A178097">
        <v>278069</v>
      </c>
    </row>
    <row r="178098" spans="1:1" x14ac:dyDescent="0.35">
      <c r="A178098">
        <v>278070</v>
      </c>
    </row>
    <row r="178099" spans="1:1" x14ac:dyDescent="0.35">
      <c r="A178099">
        <v>278071</v>
      </c>
    </row>
    <row r="178100" spans="1:1" x14ac:dyDescent="0.35">
      <c r="A178100">
        <v>278072</v>
      </c>
    </row>
    <row r="178101" spans="1:1" x14ac:dyDescent="0.35">
      <c r="A178101">
        <v>278073</v>
      </c>
    </row>
    <row r="178102" spans="1:1" x14ac:dyDescent="0.35">
      <c r="A178102">
        <v>278074</v>
      </c>
    </row>
    <row r="178103" spans="1:1" x14ac:dyDescent="0.35">
      <c r="A178103">
        <v>278075</v>
      </c>
    </row>
    <row r="178104" spans="1:1" x14ac:dyDescent="0.35">
      <c r="A178104">
        <v>278076</v>
      </c>
    </row>
    <row r="178105" spans="1:1" x14ac:dyDescent="0.35">
      <c r="A178105">
        <v>278077</v>
      </c>
    </row>
    <row r="178106" spans="1:1" x14ac:dyDescent="0.35">
      <c r="A178106">
        <v>278078</v>
      </c>
    </row>
    <row r="178107" spans="1:1" x14ac:dyDescent="0.35">
      <c r="A178107">
        <v>278079</v>
      </c>
    </row>
    <row r="178108" spans="1:1" x14ac:dyDescent="0.35">
      <c r="A178108">
        <v>278080</v>
      </c>
    </row>
    <row r="178109" spans="1:1" x14ac:dyDescent="0.35">
      <c r="A178109">
        <v>278081</v>
      </c>
    </row>
    <row r="178110" spans="1:1" x14ac:dyDescent="0.35">
      <c r="A178110">
        <v>278082</v>
      </c>
    </row>
    <row r="178111" spans="1:1" x14ac:dyDescent="0.35">
      <c r="A178111">
        <v>278083</v>
      </c>
    </row>
    <row r="178112" spans="1:1" x14ac:dyDescent="0.35">
      <c r="A178112">
        <v>278084</v>
      </c>
    </row>
    <row r="178113" spans="1:1" x14ac:dyDescent="0.35">
      <c r="A178113">
        <v>278085</v>
      </c>
    </row>
    <row r="178114" spans="1:1" x14ac:dyDescent="0.35">
      <c r="A178114">
        <v>278086</v>
      </c>
    </row>
    <row r="178115" spans="1:1" x14ac:dyDescent="0.35">
      <c r="A178115">
        <v>278087</v>
      </c>
    </row>
    <row r="178116" spans="1:1" x14ac:dyDescent="0.35">
      <c r="A178116">
        <v>278088</v>
      </c>
    </row>
    <row r="178117" spans="1:1" x14ac:dyDescent="0.35">
      <c r="A178117">
        <v>278089</v>
      </c>
    </row>
    <row r="178118" spans="1:1" x14ac:dyDescent="0.35">
      <c r="A178118">
        <v>278090</v>
      </c>
    </row>
    <row r="178119" spans="1:1" x14ac:dyDescent="0.35">
      <c r="A178119">
        <v>278091</v>
      </c>
    </row>
    <row r="178120" spans="1:1" x14ac:dyDescent="0.35">
      <c r="A178120">
        <v>278092</v>
      </c>
    </row>
    <row r="178121" spans="1:1" x14ac:dyDescent="0.35">
      <c r="A178121">
        <v>278093</v>
      </c>
    </row>
    <row r="178122" spans="1:1" x14ac:dyDescent="0.35">
      <c r="A178122">
        <v>278094</v>
      </c>
    </row>
    <row r="178123" spans="1:1" x14ac:dyDescent="0.35">
      <c r="A178123">
        <v>278095</v>
      </c>
    </row>
    <row r="178124" spans="1:1" x14ac:dyDescent="0.35">
      <c r="A178124">
        <v>278096</v>
      </c>
    </row>
    <row r="178125" spans="1:1" x14ac:dyDescent="0.35">
      <c r="A178125">
        <v>278097</v>
      </c>
    </row>
    <row r="178126" spans="1:1" x14ac:dyDescent="0.35">
      <c r="A178126">
        <v>278098</v>
      </c>
    </row>
    <row r="178127" spans="1:1" x14ac:dyDescent="0.35">
      <c r="A178127">
        <v>278099</v>
      </c>
    </row>
    <row r="178128" spans="1:1" x14ac:dyDescent="0.35">
      <c r="A178128">
        <v>278100</v>
      </c>
    </row>
    <row r="178129" spans="1:1" x14ac:dyDescent="0.35">
      <c r="A178129">
        <v>278101</v>
      </c>
    </row>
    <row r="178130" spans="1:1" x14ac:dyDescent="0.35">
      <c r="A178130">
        <v>278102</v>
      </c>
    </row>
    <row r="178131" spans="1:1" x14ac:dyDescent="0.35">
      <c r="A178131">
        <v>278103</v>
      </c>
    </row>
    <row r="178132" spans="1:1" x14ac:dyDescent="0.35">
      <c r="A178132">
        <v>278104</v>
      </c>
    </row>
    <row r="178133" spans="1:1" x14ac:dyDescent="0.35">
      <c r="A178133">
        <v>278105</v>
      </c>
    </row>
    <row r="178134" spans="1:1" x14ac:dyDescent="0.35">
      <c r="A178134">
        <v>278106</v>
      </c>
    </row>
    <row r="178135" spans="1:1" x14ac:dyDescent="0.35">
      <c r="A178135">
        <v>278107</v>
      </c>
    </row>
    <row r="178136" spans="1:1" x14ac:dyDescent="0.35">
      <c r="A178136">
        <v>278108</v>
      </c>
    </row>
    <row r="178137" spans="1:1" x14ac:dyDescent="0.35">
      <c r="A178137">
        <v>278109</v>
      </c>
    </row>
    <row r="178138" spans="1:1" x14ac:dyDescent="0.35">
      <c r="A178138">
        <v>278110</v>
      </c>
    </row>
    <row r="178139" spans="1:1" x14ac:dyDescent="0.35">
      <c r="A178139">
        <v>278111</v>
      </c>
    </row>
    <row r="178140" spans="1:1" x14ac:dyDescent="0.35">
      <c r="A178140">
        <v>278112</v>
      </c>
    </row>
    <row r="178141" spans="1:1" x14ac:dyDescent="0.35">
      <c r="A178141">
        <v>278113</v>
      </c>
    </row>
    <row r="178142" spans="1:1" x14ac:dyDescent="0.35">
      <c r="A178142">
        <v>278114</v>
      </c>
    </row>
    <row r="178143" spans="1:1" x14ac:dyDescent="0.35">
      <c r="A178143">
        <v>278115</v>
      </c>
    </row>
    <row r="178144" spans="1:1" x14ac:dyDescent="0.35">
      <c r="A178144">
        <v>278116</v>
      </c>
    </row>
    <row r="178145" spans="1:1" x14ac:dyDescent="0.35">
      <c r="A178145">
        <v>278117</v>
      </c>
    </row>
    <row r="178146" spans="1:1" x14ac:dyDescent="0.35">
      <c r="A178146">
        <v>278118</v>
      </c>
    </row>
    <row r="178147" spans="1:1" x14ac:dyDescent="0.35">
      <c r="A178147">
        <v>278119</v>
      </c>
    </row>
    <row r="178148" spans="1:1" x14ac:dyDescent="0.35">
      <c r="A178148">
        <v>278120</v>
      </c>
    </row>
    <row r="178149" spans="1:1" x14ac:dyDescent="0.35">
      <c r="A178149">
        <v>278121</v>
      </c>
    </row>
    <row r="178150" spans="1:1" x14ac:dyDescent="0.35">
      <c r="A178150">
        <v>278122</v>
      </c>
    </row>
    <row r="178151" spans="1:1" x14ac:dyDescent="0.35">
      <c r="A178151">
        <v>278123</v>
      </c>
    </row>
    <row r="178152" spans="1:1" x14ac:dyDescent="0.35">
      <c r="A178152">
        <v>278124</v>
      </c>
    </row>
    <row r="178153" spans="1:1" x14ac:dyDescent="0.35">
      <c r="A178153">
        <v>278125</v>
      </c>
    </row>
    <row r="178154" spans="1:1" x14ac:dyDescent="0.35">
      <c r="A178154">
        <v>278126</v>
      </c>
    </row>
    <row r="178155" spans="1:1" x14ac:dyDescent="0.35">
      <c r="A178155">
        <v>278127</v>
      </c>
    </row>
    <row r="178156" spans="1:1" x14ac:dyDescent="0.35">
      <c r="A178156">
        <v>278128</v>
      </c>
    </row>
    <row r="178157" spans="1:1" x14ac:dyDescent="0.35">
      <c r="A178157">
        <v>278129</v>
      </c>
    </row>
    <row r="178158" spans="1:1" x14ac:dyDescent="0.35">
      <c r="A178158">
        <v>278130</v>
      </c>
    </row>
    <row r="178159" spans="1:1" x14ac:dyDescent="0.35">
      <c r="A178159">
        <v>278131</v>
      </c>
    </row>
    <row r="178160" spans="1:1" x14ac:dyDescent="0.35">
      <c r="A178160">
        <v>278132</v>
      </c>
    </row>
    <row r="178161" spans="1:1" x14ac:dyDescent="0.35">
      <c r="A178161">
        <v>278133</v>
      </c>
    </row>
    <row r="178162" spans="1:1" x14ac:dyDescent="0.35">
      <c r="A178162">
        <v>278134</v>
      </c>
    </row>
    <row r="178163" spans="1:1" x14ac:dyDescent="0.35">
      <c r="A178163">
        <v>278135</v>
      </c>
    </row>
    <row r="178164" spans="1:1" x14ac:dyDescent="0.35">
      <c r="A178164">
        <v>278136</v>
      </c>
    </row>
    <row r="178165" spans="1:1" x14ac:dyDescent="0.35">
      <c r="A178165">
        <v>278137</v>
      </c>
    </row>
    <row r="178166" spans="1:1" x14ac:dyDescent="0.35">
      <c r="A178166">
        <v>278138</v>
      </c>
    </row>
    <row r="178167" spans="1:1" x14ac:dyDescent="0.35">
      <c r="A178167">
        <v>278139</v>
      </c>
    </row>
    <row r="178168" spans="1:1" x14ac:dyDescent="0.35">
      <c r="A178168">
        <v>278140</v>
      </c>
    </row>
    <row r="178169" spans="1:1" x14ac:dyDescent="0.35">
      <c r="A178169">
        <v>278141</v>
      </c>
    </row>
    <row r="178170" spans="1:1" x14ac:dyDescent="0.35">
      <c r="A178170">
        <v>278142</v>
      </c>
    </row>
    <row r="178171" spans="1:1" x14ac:dyDescent="0.35">
      <c r="A178171">
        <v>278143</v>
      </c>
    </row>
    <row r="178172" spans="1:1" x14ac:dyDescent="0.35">
      <c r="A178172">
        <v>278144</v>
      </c>
    </row>
    <row r="178173" spans="1:1" x14ac:dyDescent="0.35">
      <c r="A178173">
        <v>278145</v>
      </c>
    </row>
    <row r="178174" spans="1:1" x14ac:dyDescent="0.35">
      <c r="A178174">
        <v>278146</v>
      </c>
    </row>
    <row r="178175" spans="1:1" x14ac:dyDescent="0.35">
      <c r="A178175">
        <v>278147</v>
      </c>
    </row>
    <row r="178176" spans="1:1" x14ac:dyDescent="0.35">
      <c r="A178176">
        <v>278148</v>
      </c>
    </row>
    <row r="178177" spans="1:1" x14ac:dyDescent="0.35">
      <c r="A178177">
        <v>278149</v>
      </c>
    </row>
    <row r="178178" spans="1:1" x14ac:dyDescent="0.35">
      <c r="A178178">
        <v>278150</v>
      </c>
    </row>
    <row r="178179" spans="1:1" x14ac:dyDescent="0.35">
      <c r="A178179">
        <v>278151</v>
      </c>
    </row>
    <row r="178180" spans="1:1" x14ac:dyDescent="0.35">
      <c r="A178180">
        <v>278152</v>
      </c>
    </row>
    <row r="178181" spans="1:1" x14ac:dyDescent="0.35">
      <c r="A178181">
        <v>278153</v>
      </c>
    </row>
    <row r="178182" spans="1:1" x14ac:dyDescent="0.35">
      <c r="A178182">
        <v>278154</v>
      </c>
    </row>
    <row r="178183" spans="1:1" x14ac:dyDescent="0.35">
      <c r="A178183">
        <v>278155</v>
      </c>
    </row>
    <row r="178184" spans="1:1" x14ac:dyDescent="0.35">
      <c r="A178184">
        <v>278156</v>
      </c>
    </row>
    <row r="178185" spans="1:1" x14ac:dyDescent="0.35">
      <c r="A178185">
        <v>278157</v>
      </c>
    </row>
    <row r="178186" spans="1:1" x14ac:dyDescent="0.35">
      <c r="A178186">
        <v>278158</v>
      </c>
    </row>
    <row r="178187" spans="1:1" x14ac:dyDescent="0.35">
      <c r="A178187">
        <v>278159</v>
      </c>
    </row>
    <row r="178188" spans="1:1" x14ac:dyDescent="0.35">
      <c r="A178188">
        <v>278160</v>
      </c>
    </row>
    <row r="178189" spans="1:1" x14ac:dyDescent="0.35">
      <c r="A178189">
        <v>278161</v>
      </c>
    </row>
    <row r="178190" spans="1:1" x14ac:dyDescent="0.35">
      <c r="A178190">
        <v>278162</v>
      </c>
    </row>
    <row r="178191" spans="1:1" x14ac:dyDescent="0.35">
      <c r="A178191">
        <v>278163</v>
      </c>
    </row>
    <row r="178192" spans="1:1" x14ac:dyDescent="0.35">
      <c r="A178192">
        <v>278164</v>
      </c>
    </row>
    <row r="178193" spans="1:1" x14ac:dyDescent="0.35">
      <c r="A178193">
        <v>278165</v>
      </c>
    </row>
    <row r="178194" spans="1:1" x14ac:dyDescent="0.35">
      <c r="A178194">
        <v>278166</v>
      </c>
    </row>
    <row r="178195" spans="1:1" x14ac:dyDescent="0.35">
      <c r="A178195">
        <v>278167</v>
      </c>
    </row>
    <row r="178196" spans="1:1" x14ac:dyDescent="0.35">
      <c r="A178196">
        <v>278168</v>
      </c>
    </row>
    <row r="178197" spans="1:1" x14ac:dyDescent="0.35">
      <c r="A178197">
        <v>278169</v>
      </c>
    </row>
    <row r="178198" spans="1:1" x14ac:dyDescent="0.35">
      <c r="A178198">
        <v>278170</v>
      </c>
    </row>
    <row r="178199" spans="1:1" x14ac:dyDescent="0.35">
      <c r="A178199">
        <v>278171</v>
      </c>
    </row>
    <row r="178200" spans="1:1" x14ac:dyDescent="0.35">
      <c r="A178200">
        <v>278172</v>
      </c>
    </row>
    <row r="178201" spans="1:1" x14ac:dyDescent="0.35">
      <c r="A178201">
        <v>278173</v>
      </c>
    </row>
    <row r="178202" spans="1:1" x14ac:dyDescent="0.35">
      <c r="A178202">
        <v>278174</v>
      </c>
    </row>
    <row r="178203" spans="1:1" x14ac:dyDescent="0.35">
      <c r="A178203">
        <v>278175</v>
      </c>
    </row>
    <row r="178204" spans="1:1" x14ac:dyDescent="0.35">
      <c r="A178204">
        <v>278176</v>
      </c>
    </row>
    <row r="178205" spans="1:1" x14ac:dyDescent="0.35">
      <c r="A178205">
        <v>278177</v>
      </c>
    </row>
    <row r="178206" spans="1:1" x14ac:dyDescent="0.35">
      <c r="A178206">
        <v>278178</v>
      </c>
    </row>
    <row r="178207" spans="1:1" x14ac:dyDescent="0.35">
      <c r="A178207">
        <v>278179</v>
      </c>
    </row>
    <row r="178208" spans="1:1" x14ac:dyDescent="0.35">
      <c r="A178208">
        <v>278180</v>
      </c>
    </row>
    <row r="178209" spans="1:1" x14ac:dyDescent="0.35">
      <c r="A178209">
        <v>278181</v>
      </c>
    </row>
    <row r="178210" spans="1:1" x14ac:dyDescent="0.35">
      <c r="A178210">
        <v>278182</v>
      </c>
    </row>
    <row r="178211" spans="1:1" x14ac:dyDescent="0.35">
      <c r="A178211">
        <v>278183</v>
      </c>
    </row>
    <row r="178212" spans="1:1" x14ac:dyDescent="0.35">
      <c r="A178212">
        <v>278184</v>
      </c>
    </row>
    <row r="178213" spans="1:1" x14ac:dyDescent="0.35">
      <c r="A178213">
        <v>278185</v>
      </c>
    </row>
    <row r="178214" spans="1:1" x14ac:dyDescent="0.35">
      <c r="A178214">
        <v>278186</v>
      </c>
    </row>
    <row r="178215" spans="1:1" x14ac:dyDescent="0.35">
      <c r="A178215">
        <v>278187</v>
      </c>
    </row>
    <row r="178216" spans="1:1" x14ac:dyDescent="0.35">
      <c r="A178216">
        <v>278188</v>
      </c>
    </row>
    <row r="178217" spans="1:1" x14ac:dyDescent="0.35">
      <c r="A178217">
        <v>278189</v>
      </c>
    </row>
    <row r="178218" spans="1:1" x14ac:dyDescent="0.35">
      <c r="A178218">
        <v>278190</v>
      </c>
    </row>
    <row r="178219" spans="1:1" x14ac:dyDescent="0.35">
      <c r="A178219">
        <v>278191</v>
      </c>
    </row>
    <row r="178220" spans="1:1" x14ac:dyDescent="0.35">
      <c r="A178220">
        <v>278192</v>
      </c>
    </row>
    <row r="178221" spans="1:1" x14ac:dyDescent="0.35">
      <c r="A178221">
        <v>278193</v>
      </c>
    </row>
    <row r="178222" spans="1:1" x14ac:dyDescent="0.35">
      <c r="A178222">
        <v>278194</v>
      </c>
    </row>
    <row r="178223" spans="1:1" x14ac:dyDescent="0.35">
      <c r="A178223">
        <v>278195</v>
      </c>
    </row>
    <row r="178224" spans="1:1" x14ac:dyDescent="0.35">
      <c r="A178224">
        <v>278196</v>
      </c>
    </row>
    <row r="178225" spans="1:1" x14ac:dyDescent="0.35">
      <c r="A178225">
        <v>278197</v>
      </c>
    </row>
    <row r="178226" spans="1:1" x14ac:dyDescent="0.35">
      <c r="A178226">
        <v>278198</v>
      </c>
    </row>
    <row r="178227" spans="1:1" x14ac:dyDescent="0.35">
      <c r="A178227">
        <v>278199</v>
      </c>
    </row>
    <row r="178228" spans="1:1" x14ac:dyDescent="0.35">
      <c r="A178228">
        <v>278200</v>
      </c>
    </row>
    <row r="178229" spans="1:1" x14ac:dyDescent="0.35">
      <c r="A178229">
        <v>278201</v>
      </c>
    </row>
    <row r="178230" spans="1:1" x14ac:dyDescent="0.35">
      <c r="A178230">
        <v>278202</v>
      </c>
    </row>
    <row r="178231" spans="1:1" x14ac:dyDescent="0.35">
      <c r="A178231">
        <v>278203</v>
      </c>
    </row>
    <row r="178232" spans="1:1" x14ac:dyDescent="0.35">
      <c r="A178232">
        <v>278204</v>
      </c>
    </row>
    <row r="178233" spans="1:1" x14ac:dyDescent="0.35">
      <c r="A178233">
        <v>278205</v>
      </c>
    </row>
    <row r="178234" spans="1:1" x14ac:dyDescent="0.35">
      <c r="A178234">
        <v>278206</v>
      </c>
    </row>
    <row r="178235" spans="1:1" x14ac:dyDescent="0.35">
      <c r="A178235">
        <v>278207</v>
      </c>
    </row>
    <row r="178236" spans="1:1" x14ac:dyDescent="0.35">
      <c r="A178236">
        <v>278208</v>
      </c>
    </row>
    <row r="178237" spans="1:1" x14ac:dyDescent="0.35">
      <c r="A178237">
        <v>278209</v>
      </c>
    </row>
    <row r="178238" spans="1:1" x14ac:dyDescent="0.35">
      <c r="A178238">
        <v>278210</v>
      </c>
    </row>
    <row r="178239" spans="1:1" x14ac:dyDescent="0.35">
      <c r="A178239">
        <v>278211</v>
      </c>
    </row>
    <row r="178240" spans="1:1" x14ac:dyDescent="0.35">
      <c r="A178240">
        <v>278212</v>
      </c>
    </row>
    <row r="178241" spans="1:1" x14ac:dyDescent="0.35">
      <c r="A178241">
        <v>278213</v>
      </c>
    </row>
    <row r="178242" spans="1:1" x14ac:dyDescent="0.35">
      <c r="A178242">
        <v>278214</v>
      </c>
    </row>
    <row r="178243" spans="1:1" x14ac:dyDescent="0.35">
      <c r="A178243">
        <v>278215</v>
      </c>
    </row>
    <row r="178244" spans="1:1" x14ac:dyDescent="0.35">
      <c r="A178244">
        <v>278216</v>
      </c>
    </row>
    <row r="178245" spans="1:1" x14ac:dyDescent="0.35">
      <c r="A178245">
        <v>278217</v>
      </c>
    </row>
    <row r="178246" spans="1:1" x14ac:dyDescent="0.35">
      <c r="A178246">
        <v>278218</v>
      </c>
    </row>
    <row r="178247" spans="1:1" x14ac:dyDescent="0.35">
      <c r="A178247">
        <v>278219</v>
      </c>
    </row>
    <row r="178248" spans="1:1" x14ac:dyDescent="0.35">
      <c r="A178248">
        <v>278220</v>
      </c>
    </row>
    <row r="178249" spans="1:1" x14ac:dyDescent="0.35">
      <c r="A178249">
        <v>278221</v>
      </c>
    </row>
    <row r="178250" spans="1:1" x14ac:dyDescent="0.35">
      <c r="A178250">
        <v>278222</v>
      </c>
    </row>
    <row r="178251" spans="1:1" x14ac:dyDescent="0.35">
      <c r="A178251">
        <v>278223</v>
      </c>
    </row>
    <row r="178252" spans="1:1" x14ac:dyDescent="0.35">
      <c r="A178252">
        <v>278224</v>
      </c>
    </row>
    <row r="178253" spans="1:1" x14ac:dyDescent="0.35">
      <c r="A178253">
        <v>278225</v>
      </c>
    </row>
    <row r="178254" spans="1:1" x14ac:dyDescent="0.35">
      <c r="A178254">
        <v>278226</v>
      </c>
    </row>
    <row r="178255" spans="1:1" x14ac:dyDescent="0.35">
      <c r="A178255">
        <v>278227</v>
      </c>
    </row>
    <row r="178256" spans="1:1" x14ac:dyDescent="0.35">
      <c r="A178256">
        <v>278228</v>
      </c>
    </row>
    <row r="178257" spans="1:1" x14ac:dyDescent="0.35">
      <c r="A178257">
        <v>278229</v>
      </c>
    </row>
    <row r="178258" spans="1:1" x14ac:dyDescent="0.35">
      <c r="A178258">
        <v>278230</v>
      </c>
    </row>
    <row r="178259" spans="1:1" x14ac:dyDescent="0.35">
      <c r="A178259">
        <v>278231</v>
      </c>
    </row>
    <row r="178260" spans="1:1" x14ac:dyDescent="0.35">
      <c r="A178260">
        <v>278232</v>
      </c>
    </row>
    <row r="178261" spans="1:1" x14ac:dyDescent="0.35">
      <c r="A178261">
        <v>278233</v>
      </c>
    </row>
    <row r="178262" spans="1:1" x14ac:dyDescent="0.35">
      <c r="A178262">
        <v>278234</v>
      </c>
    </row>
    <row r="178263" spans="1:1" x14ac:dyDescent="0.35">
      <c r="A178263">
        <v>278235</v>
      </c>
    </row>
    <row r="178264" spans="1:1" x14ac:dyDescent="0.35">
      <c r="A178264">
        <v>278236</v>
      </c>
    </row>
    <row r="178265" spans="1:1" x14ac:dyDescent="0.35">
      <c r="A178265">
        <v>278237</v>
      </c>
    </row>
    <row r="178266" spans="1:1" x14ac:dyDescent="0.35">
      <c r="A178266">
        <v>278238</v>
      </c>
    </row>
    <row r="178267" spans="1:1" x14ac:dyDescent="0.35">
      <c r="A178267">
        <v>278239</v>
      </c>
    </row>
    <row r="178268" spans="1:1" x14ac:dyDescent="0.35">
      <c r="A178268">
        <v>278240</v>
      </c>
    </row>
    <row r="178269" spans="1:1" x14ac:dyDescent="0.35">
      <c r="A178269">
        <v>278241</v>
      </c>
    </row>
    <row r="178270" spans="1:1" x14ac:dyDescent="0.35">
      <c r="A178270">
        <v>278242</v>
      </c>
    </row>
    <row r="178271" spans="1:1" x14ac:dyDescent="0.35">
      <c r="A178271">
        <v>278243</v>
      </c>
    </row>
    <row r="178272" spans="1:1" x14ac:dyDescent="0.35">
      <c r="A178272">
        <v>278244</v>
      </c>
    </row>
    <row r="178273" spans="1:1" x14ac:dyDescent="0.35">
      <c r="A178273">
        <v>278245</v>
      </c>
    </row>
    <row r="178274" spans="1:1" x14ac:dyDescent="0.35">
      <c r="A178274">
        <v>278246</v>
      </c>
    </row>
    <row r="178275" spans="1:1" x14ac:dyDescent="0.35">
      <c r="A178275">
        <v>278247</v>
      </c>
    </row>
    <row r="178276" spans="1:1" x14ac:dyDescent="0.35">
      <c r="A178276">
        <v>278248</v>
      </c>
    </row>
    <row r="178277" spans="1:1" x14ac:dyDescent="0.35">
      <c r="A178277">
        <v>278249</v>
      </c>
    </row>
    <row r="178278" spans="1:1" x14ac:dyDescent="0.35">
      <c r="A178278">
        <v>278250</v>
      </c>
    </row>
    <row r="178279" spans="1:1" x14ac:dyDescent="0.35">
      <c r="A178279">
        <v>278251</v>
      </c>
    </row>
    <row r="178280" spans="1:1" x14ac:dyDescent="0.35">
      <c r="A178280">
        <v>278252</v>
      </c>
    </row>
    <row r="178281" spans="1:1" x14ac:dyDescent="0.35">
      <c r="A178281">
        <v>278253</v>
      </c>
    </row>
    <row r="178282" spans="1:1" x14ac:dyDescent="0.35">
      <c r="A178282">
        <v>278254</v>
      </c>
    </row>
    <row r="178283" spans="1:1" x14ac:dyDescent="0.35">
      <c r="A178283">
        <v>278255</v>
      </c>
    </row>
    <row r="178284" spans="1:1" x14ac:dyDescent="0.35">
      <c r="A178284">
        <v>278256</v>
      </c>
    </row>
    <row r="178285" spans="1:1" x14ac:dyDescent="0.35">
      <c r="A178285">
        <v>278257</v>
      </c>
    </row>
    <row r="178286" spans="1:1" x14ac:dyDescent="0.35">
      <c r="A178286">
        <v>278258</v>
      </c>
    </row>
    <row r="178287" spans="1:1" x14ac:dyDescent="0.35">
      <c r="A178287">
        <v>278259</v>
      </c>
    </row>
    <row r="178288" spans="1:1" x14ac:dyDescent="0.35">
      <c r="A178288">
        <v>278260</v>
      </c>
    </row>
    <row r="178289" spans="1:1" x14ac:dyDescent="0.35">
      <c r="A178289">
        <v>278261</v>
      </c>
    </row>
    <row r="178290" spans="1:1" x14ac:dyDescent="0.35">
      <c r="A178290">
        <v>278262</v>
      </c>
    </row>
    <row r="178291" spans="1:1" x14ac:dyDescent="0.35">
      <c r="A178291">
        <v>278263</v>
      </c>
    </row>
    <row r="178292" spans="1:1" x14ac:dyDescent="0.35">
      <c r="A178292">
        <v>278264</v>
      </c>
    </row>
    <row r="178293" spans="1:1" x14ac:dyDescent="0.35">
      <c r="A178293">
        <v>278265</v>
      </c>
    </row>
    <row r="178294" spans="1:1" x14ac:dyDescent="0.35">
      <c r="A178294">
        <v>278266</v>
      </c>
    </row>
    <row r="178295" spans="1:1" x14ac:dyDescent="0.35">
      <c r="A178295">
        <v>278267</v>
      </c>
    </row>
    <row r="178296" spans="1:1" x14ac:dyDescent="0.35">
      <c r="A178296">
        <v>278268</v>
      </c>
    </row>
    <row r="178297" spans="1:1" x14ac:dyDescent="0.35">
      <c r="A178297">
        <v>278269</v>
      </c>
    </row>
    <row r="178298" spans="1:1" x14ac:dyDescent="0.35">
      <c r="A178298">
        <v>278270</v>
      </c>
    </row>
    <row r="178299" spans="1:1" x14ac:dyDescent="0.35">
      <c r="A178299">
        <v>278271</v>
      </c>
    </row>
    <row r="178300" spans="1:1" x14ac:dyDescent="0.35">
      <c r="A178300">
        <v>278272</v>
      </c>
    </row>
    <row r="178301" spans="1:1" x14ac:dyDescent="0.35">
      <c r="A178301">
        <v>278273</v>
      </c>
    </row>
    <row r="178302" spans="1:1" x14ac:dyDescent="0.35">
      <c r="A178302">
        <v>278274</v>
      </c>
    </row>
    <row r="178303" spans="1:1" x14ac:dyDescent="0.35">
      <c r="A178303">
        <v>278275</v>
      </c>
    </row>
    <row r="178304" spans="1:1" x14ac:dyDescent="0.35">
      <c r="A178304">
        <v>278276</v>
      </c>
    </row>
    <row r="178305" spans="1:1" x14ac:dyDescent="0.35">
      <c r="A178305">
        <v>278277</v>
      </c>
    </row>
    <row r="178306" spans="1:1" x14ac:dyDescent="0.35">
      <c r="A178306">
        <v>278278</v>
      </c>
    </row>
    <row r="178307" spans="1:1" x14ac:dyDescent="0.35">
      <c r="A178307">
        <v>278279</v>
      </c>
    </row>
    <row r="178308" spans="1:1" x14ac:dyDescent="0.35">
      <c r="A178308">
        <v>278280</v>
      </c>
    </row>
    <row r="178309" spans="1:1" x14ac:dyDescent="0.35">
      <c r="A178309">
        <v>278281</v>
      </c>
    </row>
    <row r="178310" spans="1:1" x14ac:dyDescent="0.35">
      <c r="A178310">
        <v>278282</v>
      </c>
    </row>
    <row r="178311" spans="1:1" x14ac:dyDescent="0.35">
      <c r="A178311">
        <v>278283</v>
      </c>
    </row>
    <row r="178312" spans="1:1" x14ac:dyDescent="0.35">
      <c r="A178312">
        <v>278284</v>
      </c>
    </row>
    <row r="178313" spans="1:1" x14ac:dyDescent="0.35">
      <c r="A178313">
        <v>278285</v>
      </c>
    </row>
    <row r="178314" spans="1:1" x14ac:dyDescent="0.35">
      <c r="A178314">
        <v>278286</v>
      </c>
    </row>
    <row r="178315" spans="1:1" x14ac:dyDescent="0.35">
      <c r="A178315">
        <v>278287</v>
      </c>
    </row>
    <row r="178316" spans="1:1" x14ac:dyDescent="0.35">
      <c r="A178316">
        <v>278288</v>
      </c>
    </row>
    <row r="178317" spans="1:1" x14ac:dyDescent="0.35">
      <c r="A178317">
        <v>278289</v>
      </c>
    </row>
    <row r="178318" spans="1:1" x14ac:dyDescent="0.35">
      <c r="A178318">
        <v>278290</v>
      </c>
    </row>
    <row r="178319" spans="1:1" x14ac:dyDescent="0.35">
      <c r="A178319">
        <v>278291</v>
      </c>
    </row>
    <row r="178320" spans="1:1" x14ac:dyDescent="0.35">
      <c r="A178320">
        <v>278292</v>
      </c>
    </row>
    <row r="178321" spans="1:1" x14ac:dyDescent="0.35">
      <c r="A178321">
        <v>278293</v>
      </c>
    </row>
    <row r="178322" spans="1:1" x14ac:dyDescent="0.35">
      <c r="A178322">
        <v>278294</v>
      </c>
    </row>
    <row r="178323" spans="1:1" x14ac:dyDescent="0.35">
      <c r="A178323">
        <v>278295</v>
      </c>
    </row>
    <row r="178324" spans="1:1" x14ac:dyDescent="0.35">
      <c r="A178324">
        <v>278296</v>
      </c>
    </row>
    <row r="178325" spans="1:1" x14ac:dyDescent="0.35">
      <c r="A178325">
        <v>278297</v>
      </c>
    </row>
    <row r="178326" spans="1:1" x14ac:dyDescent="0.35">
      <c r="A178326">
        <v>278298</v>
      </c>
    </row>
    <row r="178327" spans="1:1" x14ac:dyDescent="0.35">
      <c r="A178327">
        <v>278299</v>
      </c>
    </row>
    <row r="178328" spans="1:1" x14ac:dyDescent="0.35">
      <c r="A178328">
        <v>278300</v>
      </c>
    </row>
    <row r="178329" spans="1:1" x14ac:dyDescent="0.35">
      <c r="A178329">
        <v>278301</v>
      </c>
    </row>
    <row r="178330" spans="1:1" x14ac:dyDescent="0.35">
      <c r="A178330">
        <v>278302</v>
      </c>
    </row>
    <row r="178331" spans="1:1" x14ac:dyDescent="0.35">
      <c r="A178331">
        <v>278303</v>
      </c>
    </row>
    <row r="178332" spans="1:1" x14ac:dyDescent="0.35">
      <c r="A178332">
        <v>278304</v>
      </c>
    </row>
    <row r="178333" spans="1:1" x14ac:dyDescent="0.35">
      <c r="A178333">
        <v>278305</v>
      </c>
    </row>
    <row r="178334" spans="1:1" x14ac:dyDescent="0.35">
      <c r="A178334">
        <v>278306</v>
      </c>
    </row>
    <row r="178335" spans="1:1" x14ac:dyDescent="0.35">
      <c r="A178335">
        <v>278307</v>
      </c>
    </row>
    <row r="178336" spans="1:1" x14ac:dyDescent="0.35">
      <c r="A178336">
        <v>278308</v>
      </c>
    </row>
    <row r="178337" spans="1:1" x14ac:dyDescent="0.35">
      <c r="A178337">
        <v>278309</v>
      </c>
    </row>
    <row r="178338" spans="1:1" x14ac:dyDescent="0.35">
      <c r="A178338">
        <v>278310</v>
      </c>
    </row>
    <row r="178339" spans="1:1" x14ac:dyDescent="0.35">
      <c r="A178339">
        <v>278311</v>
      </c>
    </row>
    <row r="178340" spans="1:1" x14ac:dyDescent="0.35">
      <c r="A178340">
        <v>278312</v>
      </c>
    </row>
    <row r="178341" spans="1:1" x14ac:dyDescent="0.35">
      <c r="A178341">
        <v>278313</v>
      </c>
    </row>
    <row r="178342" spans="1:1" x14ac:dyDescent="0.35">
      <c r="A178342">
        <v>278314</v>
      </c>
    </row>
    <row r="178343" spans="1:1" x14ac:dyDescent="0.35">
      <c r="A178343">
        <v>278315</v>
      </c>
    </row>
    <row r="178344" spans="1:1" x14ac:dyDescent="0.35">
      <c r="A178344">
        <v>278316</v>
      </c>
    </row>
    <row r="178345" spans="1:1" x14ac:dyDescent="0.35">
      <c r="A178345">
        <v>278317</v>
      </c>
    </row>
    <row r="178346" spans="1:1" x14ac:dyDescent="0.35">
      <c r="A178346">
        <v>278318</v>
      </c>
    </row>
    <row r="178347" spans="1:1" x14ac:dyDescent="0.35">
      <c r="A178347">
        <v>278319</v>
      </c>
    </row>
    <row r="178348" spans="1:1" x14ac:dyDescent="0.35">
      <c r="A178348">
        <v>278320</v>
      </c>
    </row>
    <row r="178349" spans="1:1" x14ac:dyDescent="0.35">
      <c r="A178349">
        <v>278321</v>
      </c>
    </row>
    <row r="178350" spans="1:1" x14ac:dyDescent="0.35">
      <c r="A178350">
        <v>278322</v>
      </c>
    </row>
    <row r="178351" spans="1:1" x14ac:dyDescent="0.35">
      <c r="A178351">
        <v>278323</v>
      </c>
    </row>
    <row r="178352" spans="1:1" x14ac:dyDescent="0.35">
      <c r="A178352">
        <v>278324</v>
      </c>
    </row>
    <row r="178353" spans="1:1" x14ac:dyDescent="0.35">
      <c r="A178353">
        <v>278325</v>
      </c>
    </row>
    <row r="178354" spans="1:1" x14ac:dyDescent="0.35">
      <c r="A178354">
        <v>278326</v>
      </c>
    </row>
    <row r="178355" spans="1:1" x14ac:dyDescent="0.35">
      <c r="A178355">
        <v>278327</v>
      </c>
    </row>
    <row r="178356" spans="1:1" x14ac:dyDescent="0.35">
      <c r="A178356">
        <v>278328</v>
      </c>
    </row>
    <row r="178357" spans="1:1" x14ac:dyDescent="0.35">
      <c r="A178357">
        <v>278329</v>
      </c>
    </row>
    <row r="178358" spans="1:1" x14ac:dyDescent="0.35">
      <c r="A178358">
        <v>278330</v>
      </c>
    </row>
    <row r="178359" spans="1:1" x14ac:dyDescent="0.35">
      <c r="A178359">
        <v>278331</v>
      </c>
    </row>
    <row r="178360" spans="1:1" x14ac:dyDescent="0.35">
      <c r="A178360">
        <v>278332</v>
      </c>
    </row>
    <row r="178361" spans="1:1" x14ac:dyDescent="0.35">
      <c r="A178361">
        <v>278333</v>
      </c>
    </row>
    <row r="178362" spans="1:1" x14ac:dyDescent="0.35">
      <c r="A178362">
        <v>278334</v>
      </c>
    </row>
    <row r="178363" spans="1:1" x14ac:dyDescent="0.35">
      <c r="A178363">
        <v>278335</v>
      </c>
    </row>
    <row r="178364" spans="1:1" x14ac:dyDescent="0.35">
      <c r="A178364">
        <v>278336</v>
      </c>
    </row>
    <row r="178365" spans="1:1" x14ac:dyDescent="0.35">
      <c r="A178365">
        <v>278337</v>
      </c>
    </row>
    <row r="178366" spans="1:1" x14ac:dyDescent="0.35">
      <c r="A178366">
        <v>278338</v>
      </c>
    </row>
    <row r="178367" spans="1:1" x14ac:dyDescent="0.35">
      <c r="A178367">
        <v>278339</v>
      </c>
    </row>
    <row r="178368" spans="1:1" x14ac:dyDescent="0.35">
      <c r="A178368">
        <v>278340</v>
      </c>
    </row>
    <row r="178369" spans="1:1" x14ac:dyDescent="0.35">
      <c r="A178369">
        <v>278341</v>
      </c>
    </row>
    <row r="178370" spans="1:1" x14ac:dyDescent="0.35">
      <c r="A178370">
        <v>278342</v>
      </c>
    </row>
    <row r="178371" spans="1:1" x14ac:dyDescent="0.35">
      <c r="A178371">
        <v>278343</v>
      </c>
    </row>
    <row r="178372" spans="1:1" x14ac:dyDescent="0.35">
      <c r="A178372">
        <v>278344</v>
      </c>
    </row>
    <row r="178373" spans="1:1" x14ac:dyDescent="0.35">
      <c r="A178373">
        <v>278345</v>
      </c>
    </row>
    <row r="178374" spans="1:1" x14ac:dyDescent="0.35">
      <c r="A178374">
        <v>278346</v>
      </c>
    </row>
    <row r="178375" spans="1:1" x14ac:dyDescent="0.35">
      <c r="A178375">
        <v>278347</v>
      </c>
    </row>
    <row r="178376" spans="1:1" x14ac:dyDescent="0.35">
      <c r="A178376">
        <v>278348</v>
      </c>
    </row>
    <row r="178377" spans="1:1" x14ac:dyDescent="0.35">
      <c r="A178377">
        <v>278349</v>
      </c>
    </row>
    <row r="178378" spans="1:1" x14ac:dyDescent="0.35">
      <c r="A178378">
        <v>278350</v>
      </c>
    </row>
    <row r="178379" spans="1:1" x14ac:dyDescent="0.35">
      <c r="A178379">
        <v>278351</v>
      </c>
    </row>
    <row r="178380" spans="1:1" x14ac:dyDescent="0.35">
      <c r="A178380">
        <v>278352</v>
      </c>
    </row>
    <row r="178381" spans="1:1" x14ac:dyDescent="0.35">
      <c r="A178381">
        <v>278353</v>
      </c>
    </row>
    <row r="178382" spans="1:1" x14ac:dyDescent="0.35">
      <c r="A178382">
        <v>278354</v>
      </c>
    </row>
    <row r="178383" spans="1:1" x14ac:dyDescent="0.35">
      <c r="A178383">
        <v>278355</v>
      </c>
    </row>
    <row r="178384" spans="1:1" x14ac:dyDescent="0.35">
      <c r="A178384">
        <v>278356</v>
      </c>
    </row>
    <row r="178385" spans="1:1" x14ac:dyDescent="0.35">
      <c r="A178385">
        <v>278357</v>
      </c>
    </row>
    <row r="178386" spans="1:1" x14ac:dyDescent="0.35">
      <c r="A178386">
        <v>278358</v>
      </c>
    </row>
    <row r="178387" spans="1:1" x14ac:dyDescent="0.35">
      <c r="A178387">
        <v>278359</v>
      </c>
    </row>
    <row r="178388" spans="1:1" x14ac:dyDescent="0.35">
      <c r="A178388">
        <v>278360</v>
      </c>
    </row>
    <row r="178389" spans="1:1" x14ac:dyDescent="0.35">
      <c r="A178389">
        <v>278361</v>
      </c>
    </row>
    <row r="178390" spans="1:1" x14ac:dyDescent="0.35">
      <c r="A178390">
        <v>278362</v>
      </c>
    </row>
    <row r="178391" spans="1:1" x14ac:dyDescent="0.35">
      <c r="A178391">
        <v>278363</v>
      </c>
    </row>
    <row r="178392" spans="1:1" x14ac:dyDescent="0.35">
      <c r="A178392">
        <v>278364</v>
      </c>
    </row>
    <row r="178393" spans="1:1" x14ac:dyDescent="0.35">
      <c r="A178393">
        <v>278365</v>
      </c>
    </row>
    <row r="178394" spans="1:1" x14ac:dyDescent="0.35">
      <c r="A178394">
        <v>278366</v>
      </c>
    </row>
    <row r="178395" spans="1:1" x14ac:dyDescent="0.35">
      <c r="A178395">
        <v>278367</v>
      </c>
    </row>
    <row r="178396" spans="1:1" x14ac:dyDescent="0.35">
      <c r="A178396">
        <v>278368</v>
      </c>
    </row>
    <row r="178397" spans="1:1" x14ac:dyDescent="0.35">
      <c r="A178397">
        <v>278369</v>
      </c>
    </row>
    <row r="178398" spans="1:1" x14ac:dyDescent="0.35">
      <c r="A178398">
        <v>278370</v>
      </c>
    </row>
    <row r="178399" spans="1:1" x14ac:dyDescent="0.35">
      <c r="A178399">
        <v>278371</v>
      </c>
    </row>
    <row r="178400" spans="1:1" x14ac:dyDescent="0.35">
      <c r="A178400">
        <v>278372</v>
      </c>
    </row>
    <row r="178401" spans="1:1" x14ac:dyDescent="0.35">
      <c r="A178401">
        <v>278373</v>
      </c>
    </row>
    <row r="178402" spans="1:1" x14ac:dyDescent="0.35">
      <c r="A178402">
        <v>278374</v>
      </c>
    </row>
    <row r="178403" spans="1:1" x14ac:dyDescent="0.35">
      <c r="A178403">
        <v>278375</v>
      </c>
    </row>
    <row r="178404" spans="1:1" x14ac:dyDescent="0.35">
      <c r="A178404">
        <v>278376</v>
      </c>
    </row>
    <row r="178405" spans="1:1" x14ac:dyDescent="0.35">
      <c r="A178405">
        <v>278377</v>
      </c>
    </row>
    <row r="178406" spans="1:1" x14ac:dyDescent="0.35">
      <c r="A178406">
        <v>278378</v>
      </c>
    </row>
    <row r="178407" spans="1:1" x14ac:dyDescent="0.35">
      <c r="A178407">
        <v>278379</v>
      </c>
    </row>
    <row r="178408" spans="1:1" x14ac:dyDescent="0.35">
      <c r="A178408">
        <v>278380</v>
      </c>
    </row>
    <row r="178409" spans="1:1" x14ac:dyDescent="0.35">
      <c r="A178409">
        <v>278381</v>
      </c>
    </row>
    <row r="178410" spans="1:1" x14ac:dyDescent="0.35">
      <c r="A178410">
        <v>278382</v>
      </c>
    </row>
    <row r="178411" spans="1:1" x14ac:dyDescent="0.35">
      <c r="A178411">
        <v>278383</v>
      </c>
    </row>
    <row r="178412" spans="1:1" x14ac:dyDescent="0.35">
      <c r="A178412">
        <v>278384</v>
      </c>
    </row>
    <row r="178413" spans="1:1" x14ac:dyDescent="0.35">
      <c r="A178413">
        <v>278385</v>
      </c>
    </row>
    <row r="178414" spans="1:1" x14ac:dyDescent="0.35">
      <c r="A178414">
        <v>278386</v>
      </c>
    </row>
    <row r="178415" spans="1:1" x14ac:dyDescent="0.35">
      <c r="A178415">
        <v>278387</v>
      </c>
    </row>
    <row r="178416" spans="1:1" x14ac:dyDescent="0.35">
      <c r="A178416">
        <v>278388</v>
      </c>
    </row>
    <row r="178417" spans="1:1" x14ac:dyDescent="0.35">
      <c r="A178417">
        <v>278389</v>
      </c>
    </row>
    <row r="178418" spans="1:1" x14ac:dyDescent="0.35">
      <c r="A178418">
        <v>278390</v>
      </c>
    </row>
    <row r="178419" spans="1:1" x14ac:dyDescent="0.35">
      <c r="A178419">
        <v>278391</v>
      </c>
    </row>
    <row r="178420" spans="1:1" x14ac:dyDescent="0.35">
      <c r="A178420">
        <v>278392</v>
      </c>
    </row>
    <row r="178421" spans="1:1" x14ac:dyDescent="0.35">
      <c r="A178421">
        <v>278393</v>
      </c>
    </row>
    <row r="178422" spans="1:1" x14ac:dyDescent="0.35">
      <c r="A178422">
        <v>278394</v>
      </c>
    </row>
    <row r="178423" spans="1:1" x14ac:dyDescent="0.35">
      <c r="A178423">
        <v>278395</v>
      </c>
    </row>
    <row r="178424" spans="1:1" x14ac:dyDescent="0.35">
      <c r="A178424">
        <v>278396</v>
      </c>
    </row>
    <row r="178425" spans="1:1" x14ac:dyDescent="0.35">
      <c r="A178425">
        <v>278397</v>
      </c>
    </row>
    <row r="178426" spans="1:1" x14ac:dyDescent="0.35">
      <c r="A178426">
        <v>278398</v>
      </c>
    </row>
    <row r="178427" spans="1:1" x14ac:dyDescent="0.35">
      <c r="A178427">
        <v>278399</v>
      </c>
    </row>
    <row r="178428" spans="1:1" x14ac:dyDescent="0.35">
      <c r="A178428">
        <v>278400</v>
      </c>
    </row>
    <row r="178429" spans="1:1" x14ac:dyDescent="0.35">
      <c r="A178429">
        <v>278401</v>
      </c>
    </row>
    <row r="178430" spans="1:1" x14ac:dyDescent="0.35">
      <c r="A178430">
        <v>278402</v>
      </c>
    </row>
    <row r="178431" spans="1:1" x14ac:dyDescent="0.35">
      <c r="A178431">
        <v>278403</v>
      </c>
    </row>
    <row r="178432" spans="1:1" x14ac:dyDescent="0.35">
      <c r="A178432">
        <v>278404</v>
      </c>
    </row>
    <row r="178433" spans="1:1" x14ac:dyDescent="0.35">
      <c r="A178433">
        <v>278405</v>
      </c>
    </row>
    <row r="178434" spans="1:1" x14ac:dyDescent="0.35">
      <c r="A178434">
        <v>278406</v>
      </c>
    </row>
    <row r="178435" spans="1:1" x14ac:dyDescent="0.35">
      <c r="A178435">
        <v>278407</v>
      </c>
    </row>
    <row r="178436" spans="1:1" x14ac:dyDescent="0.35">
      <c r="A178436">
        <v>278408</v>
      </c>
    </row>
    <row r="178437" spans="1:1" x14ac:dyDescent="0.35">
      <c r="A178437">
        <v>278409</v>
      </c>
    </row>
    <row r="178438" spans="1:1" x14ac:dyDescent="0.35">
      <c r="A178438">
        <v>278410</v>
      </c>
    </row>
    <row r="178439" spans="1:1" x14ac:dyDescent="0.35">
      <c r="A178439">
        <v>278411</v>
      </c>
    </row>
    <row r="178440" spans="1:1" x14ac:dyDescent="0.35">
      <c r="A178440">
        <v>278412</v>
      </c>
    </row>
    <row r="178441" spans="1:1" x14ac:dyDescent="0.35">
      <c r="A178441">
        <v>278413</v>
      </c>
    </row>
    <row r="178442" spans="1:1" x14ac:dyDescent="0.35">
      <c r="A178442">
        <v>278414</v>
      </c>
    </row>
    <row r="178443" spans="1:1" x14ac:dyDescent="0.35">
      <c r="A178443">
        <v>278415</v>
      </c>
    </row>
    <row r="178444" spans="1:1" x14ac:dyDescent="0.35">
      <c r="A178444">
        <v>278416</v>
      </c>
    </row>
    <row r="178445" spans="1:1" x14ac:dyDescent="0.35">
      <c r="A178445">
        <v>278417</v>
      </c>
    </row>
    <row r="178446" spans="1:1" x14ac:dyDescent="0.35">
      <c r="A178446">
        <v>278418</v>
      </c>
    </row>
    <row r="178447" spans="1:1" x14ac:dyDescent="0.35">
      <c r="A178447">
        <v>278419</v>
      </c>
    </row>
    <row r="178448" spans="1:1" x14ac:dyDescent="0.35">
      <c r="A178448">
        <v>278420</v>
      </c>
    </row>
    <row r="178449" spans="1:1" x14ac:dyDescent="0.35">
      <c r="A178449">
        <v>278421</v>
      </c>
    </row>
    <row r="178450" spans="1:1" x14ac:dyDescent="0.35">
      <c r="A178450">
        <v>278422</v>
      </c>
    </row>
    <row r="178451" spans="1:1" x14ac:dyDescent="0.35">
      <c r="A178451">
        <v>278423</v>
      </c>
    </row>
    <row r="178452" spans="1:1" x14ac:dyDescent="0.35">
      <c r="A178452">
        <v>278424</v>
      </c>
    </row>
    <row r="178453" spans="1:1" x14ac:dyDescent="0.35">
      <c r="A178453">
        <v>278425</v>
      </c>
    </row>
    <row r="178454" spans="1:1" x14ac:dyDescent="0.35">
      <c r="A178454">
        <v>278426</v>
      </c>
    </row>
    <row r="178455" spans="1:1" x14ac:dyDescent="0.35">
      <c r="A178455">
        <v>278427</v>
      </c>
    </row>
    <row r="178456" spans="1:1" x14ac:dyDescent="0.35">
      <c r="A178456">
        <v>278428</v>
      </c>
    </row>
    <row r="178457" spans="1:1" x14ac:dyDescent="0.35">
      <c r="A178457">
        <v>278429</v>
      </c>
    </row>
    <row r="178458" spans="1:1" x14ac:dyDescent="0.35">
      <c r="A178458">
        <v>278430</v>
      </c>
    </row>
    <row r="178459" spans="1:1" x14ac:dyDescent="0.35">
      <c r="A178459">
        <v>278431</v>
      </c>
    </row>
    <row r="178460" spans="1:1" x14ac:dyDescent="0.35">
      <c r="A178460">
        <v>278432</v>
      </c>
    </row>
    <row r="178461" spans="1:1" x14ac:dyDescent="0.35">
      <c r="A178461">
        <v>278433</v>
      </c>
    </row>
    <row r="178462" spans="1:1" x14ac:dyDescent="0.35">
      <c r="A178462">
        <v>278434</v>
      </c>
    </row>
    <row r="178463" spans="1:1" x14ac:dyDescent="0.35">
      <c r="A178463">
        <v>278435</v>
      </c>
    </row>
    <row r="178464" spans="1:1" x14ac:dyDescent="0.35">
      <c r="A178464">
        <v>278436</v>
      </c>
    </row>
    <row r="178465" spans="1:1" x14ac:dyDescent="0.35">
      <c r="A178465">
        <v>278437</v>
      </c>
    </row>
    <row r="178466" spans="1:1" x14ac:dyDescent="0.35">
      <c r="A178466">
        <v>278438</v>
      </c>
    </row>
    <row r="178467" spans="1:1" x14ac:dyDescent="0.35">
      <c r="A178467">
        <v>278439</v>
      </c>
    </row>
    <row r="178468" spans="1:1" x14ac:dyDescent="0.35">
      <c r="A178468">
        <v>278440</v>
      </c>
    </row>
    <row r="178469" spans="1:1" x14ac:dyDescent="0.35">
      <c r="A178469">
        <v>278441</v>
      </c>
    </row>
    <row r="178470" spans="1:1" x14ac:dyDescent="0.35">
      <c r="A178470">
        <v>278442</v>
      </c>
    </row>
    <row r="178471" spans="1:1" x14ac:dyDescent="0.35">
      <c r="A178471">
        <v>278443</v>
      </c>
    </row>
    <row r="178472" spans="1:1" x14ac:dyDescent="0.35">
      <c r="A178472">
        <v>278444</v>
      </c>
    </row>
    <row r="178473" spans="1:1" x14ac:dyDescent="0.35">
      <c r="A178473">
        <v>278445</v>
      </c>
    </row>
    <row r="178474" spans="1:1" x14ac:dyDescent="0.35">
      <c r="A178474">
        <v>278446</v>
      </c>
    </row>
    <row r="178475" spans="1:1" x14ac:dyDescent="0.35">
      <c r="A178475">
        <v>278447</v>
      </c>
    </row>
    <row r="178476" spans="1:1" x14ac:dyDescent="0.35">
      <c r="A178476">
        <v>278448</v>
      </c>
    </row>
    <row r="178477" spans="1:1" x14ac:dyDescent="0.35">
      <c r="A178477">
        <v>278449</v>
      </c>
    </row>
    <row r="178478" spans="1:1" x14ac:dyDescent="0.35">
      <c r="A178478">
        <v>278450</v>
      </c>
    </row>
    <row r="178479" spans="1:1" x14ac:dyDescent="0.35">
      <c r="A178479">
        <v>278451</v>
      </c>
    </row>
    <row r="178480" spans="1:1" x14ac:dyDescent="0.35">
      <c r="A178480">
        <v>278452</v>
      </c>
    </row>
    <row r="178481" spans="1:1" x14ac:dyDescent="0.35">
      <c r="A178481">
        <v>278453</v>
      </c>
    </row>
    <row r="178482" spans="1:1" x14ac:dyDescent="0.35">
      <c r="A178482">
        <v>278454</v>
      </c>
    </row>
    <row r="178483" spans="1:1" x14ac:dyDescent="0.35">
      <c r="A178483">
        <v>278455</v>
      </c>
    </row>
    <row r="178484" spans="1:1" x14ac:dyDescent="0.35">
      <c r="A178484">
        <v>278456</v>
      </c>
    </row>
    <row r="178485" spans="1:1" x14ac:dyDescent="0.35">
      <c r="A178485">
        <v>278457</v>
      </c>
    </row>
    <row r="178486" spans="1:1" x14ac:dyDescent="0.35">
      <c r="A178486">
        <v>278458</v>
      </c>
    </row>
    <row r="178487" spans="1:1" x14ac:dyDescent="0.35">
      <c r="A178487">
        <v>278459</v>
      </c>
    </row>
    <row r="178488" spans="1:1" x14ac:dyDescent="0.35">
      <c r="A178488">
        <v>278460</v>
      </c>
    </row>
    <row r="178489" spans="1:1" x14ac:dyDescent="0.35">
      <c r="A178489">
        <v>278461</v>
      </c>
    </row>
    <row r="178490" spans="1:1" x14ac:dyDescent="0.35">
      <c r="A178490">
        <v>278462</v>
      </c>
    </row>
    <row r="178491" spans="1:1" x14ac:dyDescent="0.35">
      <c r="A178491">
        <v>278463</v>
      </c>
    </row>
    <row r="178492" spans="1:1" x14ac:dyDescent="0.35">
      <c r="A178492">
        <v>278464</v>
      </c>
    </row>
    <row r="178493" spans="1:1" x14ac:dyDescent="0.35">
      <c r="A178493">
        <v>278465</v>
      </c>
    </row>
    <row r="178494" spans="1:1" x14ac:dyDescent="0.35">
      <c r="A178494">
        <v>278466</v>
      </c>
    </row>
    <row r="178495" spans="1:1" x14ac:dyDescent="0.35">
      <c r="A178495">
        <v>278467</v>
      </c>
    </row>
    <row r="178496" spans="1:1" x14ac:dyDescent="0.35">
      <c r="A178496">
        <v>278468</v>
      </c>
    </row>
    <row r="178497" spans="1:1" x14ac:dyDescent="0.35">
      <c r="A178497">
        <v>278469</v>
      </c>
    </row>
    <row r="178498" spans="1:1" x14ac:dyDescent="0.35">
      <c r="A178498">
        <v>278470</v>
      </c>
    </row>
    <row r="178499" spans="1:1" x14ac:dyDescent="0.35">
      <c r="A178499">
        <v>278471</v>
      </c>
    </row>
    <row r="178500" spans="1:1" x14ac:dyDescent="0.35">
      <c r="A178500">
        <v>278472</v>
      </c>
    </row>
    <row r="178501" spans="1:1" x14ac:dyDescent="0.35">
      <c r="A178501">
        <v>278473</v>
      </c>
    </row>
    <row r="178502" spans="1:1" x14ac:dyDescent="0.35">
      <c r="A178502">
        <v>278474</v>
      </c>
    </row>
    <row r="178503" spans="1:1" x14ac:dyDescent="0.35">
      <c r="A178503">
        <v>278475</v>
      </c>
    </row>
    <row r="178504" spans="1:1" x14ac:dyDescent="0.35">
      <c r="A178504">
        <v>278476</v>
      </c>
    </row>
    <row r="178505" spans="1:1" x14ac:dyDescent="0.35">
      <c r="A178505">
        <v>278477</v>
      </c>
    </row>
    <row r="178506" spans="1:1" x14ac:dyDescent="0.35">
      <c r="A178506">
        <v>278478</v>
      </c>
    </row>
    <row r="178507" spans="1:1" x14ac:dyDescent="0.35">
      <c r="A178507">
        <v>278479</v>
      </c>
    </row>
    <row r="178508" spans="1:1" x14ac:dyDescent="0.35">
      <c r="A178508">
        <v>278480</v>
      </c>
    </row>
    <row r="178509" spans="1:1" x14ac:dyDescent="0.35">
      <c r="A178509">
        <v>278481</v>
      </c>
    </row>
    <row r="178510" spans="1:1" x14ac:dyDescent="0.35">
      <c r="A178510">
        <v>278482</v>
      </c>
    </row>
    <row r="178511" spans="1:1" x14ac:dyDescent="0.35">
      <c r="A178511">
        <v>278483</v>
      </c>
    </row>
    <row r="178512" spans="1:1" x14ac:dyDescent="0.35">
      <c r="A178512">
        <v>278484</v>
      </c>
    </row>
    <row r="178513" spans="1:1" x14ac:dyDescent="0.35">
      <c r="A178513">
        <v>278485</v>
      </c>
    </row>
    <row r="178514" spans="1:1" x14ac:dyDescent="0.35">
      <c r="A178514">
        <v>278486</v>
      </c>
    </row>
    <row r="178515" spans="1:1" x14ac:dyDescent="0.35">
      <c r="A178515">
        <v>278487</v>
      </c>
    </row>
    <row r="178516" spans="1:1" x14ac:dyDescent="0.35">
      <c r="A178516">
        <v>278488</v>
      </c>
    </row>
    <row r="178517" spans="1:1" x14ac:dyDescent="0.35">
      <c r="A178517">
        <v>278489</v>
      </c>
    </row>
    <row r="178518" spans="1:1" x14ac:dyDescent="0.35">
      <c r="A178518">
        <v>278490</v>
      </c>
    </row>
    <row r="178519" spans="1:1" x14ac:dyDescent="0.35">
      <c r="A178519">
        <v>278491</v>
      </c>
    </row>
    <row r="178520" spans="1:1" x14ac:dyDescent="0.35">
      <c r="A178520">
        <v>278492</v>
      </c>
    </row>
    <row r="178521" spans="1:1" x14ac:dyDescent="0.35">
      <c r="A178521">
        <v>278493</v>
      </c>
    </row>
    <row r="178522" spans="1:1" x14ac:dyDescent="0.35">
      <c r="A178522">
        <v>278494</v>
      </c>
    </row>
    <row r="178523" spans="1:1" x14ac:dyDescent="0.35">
      <c r="A178523">
        <v>278495</v>
      </c>
    </row>
    <row r="178524" spans="1:1" x14ac:dyDescent="0.35">
      <c r="A178524">
        <v>278496</v>
      </c>
    </row>
    <row r="178525" spans="1:1" x14ac:dyDescent="0.35">
      <c r="A178525">
        <v>278497</v>
      </c>
    </row>
    <row r="178526" spans="1:1" x14ac:dyDescent="0.35">
      <c r="A178526">
        <v>278498</v>
      </c>
    </row>
    <row r="178527" spans="1:1" x14ac:dyDescent="0.35">
      <c r="A178527">
        <v>278499</v>
      </c>
    </row>
    <row r="178528" spans="1:1" x14ac:dyDescent="0.35">
      <c r="A178528">
        <v>278500</v>
      </c>
    </row>
    <row r="178529" spans="1:1" x14ac:dyDescent="0.35">
      <c r="A178529">
        <v>278501</v>
      </c>
    </row>
    <row r="178530" spans="1:1" x14ac:dyDescent="0.35">
      <c r="A178530">
        <v>278502</v>
      </c>
    </row>
    <row r="178531" spans="1:1" x14ac:dyDescent="0.35">
      <c r="A178531">
        <v>278503</v>
      </c>
    </row>
    <row r="178532" spans="1:1" x14ac:dyDescent="0.35">
      <c r="A178532">
        <v>278504</v>
      </c>
    </row>
    <row r="178533" spans="1:1" x14ac:dyDescent="0.35">
      <c r="A178533">
        <v>278505</v>
      </c>
    </row>
    <row r="178534" spans="1:1" x14ac:dyDescent="0.35">
      <c r="A178534">
        <v>278506</v>
      </c>
    </row>
    <row r="178535" spans="1:1" x14ac:dyDescent="0.35">
      <c r="A178535">
        <v>278507</v>
      </c>
    </row>
    <row r="178536" spans="1:1" x14ac:dyDescent="0.35">
      <c r="A178536">
        <v>278508</v>
      </c>
    </row>
    <row r="178537" spans="1:1" x14ac:dyDescent="0.35">
      <c r="A178537">
        <v>278509</v>
      </c>
    </row>
    <row r="178538" spans="1:1" x14ac:dyDescent="0.35">
      <c r="A178538">
        <v>278510</v>
      </c>
    </row>
    <row r="178539" spans="1:1" x14ac:dyDescent="0.35">
      <c r="A178539">
        <v>278511</v>
      </c>
    </row>
    <row r="178540" spans="1:1" x14ac:dyDescent="0.35">
      <c r="A178540">
        <v>278512</v>
      </c>
    </row>
    <row r="178541" spans="1:1" x14ac:dyDescent="0.35">
      <c r="A178541">
        <v>278513</v>
      </c>
    </row>
    <row r="178542" spans="1:1" x14ac:dyDescent="0.35">
      <c r="A178542">
        <v>278514</v>
      </c>
    </row>
    <row r="178543" spans="1:1" x14ac:dyDescent="0.35">
      <c r="A178543">
        <v>278515</v>
      </c>
    </row>
    <row r="178544" spans="1:1" x14ac:dyDescent="0.35">
      <c r="A178544">
        <v>278516</v>
      </c>
    </row>
    <row r="178545" spans="1:1" x14ac:dyDescent="0.35">
      <c r="A178545">
        <v>278517</v>
      </c>
    </row>
    <row r="178546" spans="1:1" x14ac:dyDescent="0.35">
      <c r="A178546">
        <v>278518</v>
      </c>
    </row>
    <row r="178547" spans="1:1" x14ac:dyDescent="0.35">
      <c r="A178547">
        <v>278519</v>
      </c>
    </row>
    <row r="178548" spans="1:1" x14ac:dyDescent="0.35">
      <c r="A178548">
        <v>278520</v>
      </c>
    </row>
    <row r="178549" spans="1:1" x14ac:dyDescent="0.35">
      <c r="A178549">
        <v>278521</v>
      </c>
    </row>
    <row r="178550" spans="1:1" x14ac:dyDescent="0.35">
      <c r="A178550">
        <v>278522</v>
      </c>
    </row>
    <row r="178551" spans="1:1" x14ac:dyDescent="0.35">
      <c r="A178551">
        <v>278523</v>
      </c>
    </row>
    <row r="178552" spans="1:1" x14ac:dyDescent="0.35">
      <c r="A178552">
        <v>278524</v>
      </c>
    </row>
    <row r="178553" spans="1:1" x14ac:dyDescent="0.35">
      <c r="A178553">
        <v>278525</v>
      </c>
    </row>
    <row r="178554" spans="1:1" x14ac:dyDescent="0.35">
      <c r="A178554">
        <v>278526</v>
      </c>
    </row>
    <row r="178555" spans="1:1" x14ac:dyDescent="0.35">
      <c r="A178555">
        <v>278527</v>
      </c>
    </row>
    <row r="178556" spans="1:1" x14ac:dyDescent="0.35">
      <c r="A178556">
        <v>278528</v>
      </c>
    </row>
    <row r="178557" spans="1:1" x14ac:dyDescent="0.35">
      <c r="A178557">
        <v>278529</v>
      </c>
    </row>
    <row r="178558" spans="1:1" x14ac:dyDescent="0.35">
      <c r="A178558">
        <v>278530</v>
      </c>
    </row>
    <row r="178559" spans="1:1" x14ac:dyDescent="0.35">
      <c r="A178559">
        <v>278531</v>
      </c>
    </row>
    <row r="178560" spans="1:1" x14ac:dyDescent="0.35">
      <c r="A178560">
        <v>278532</v>
      </c>
    </row>
    <row r="178561" spans="1:1" x14ac:dyDescent="0.35">
      <c r="A178561">
        <v>278533</v>
      </c>
    </row>
    <row r="178562" spans="1:1" x14ac:dyDescent="0.35">
      <c r="A178562">
        <v>278534</v>
      </c>
    </row>
    <row r="178563" spans="1:1" x14ac:dyDescent="0.35">
      <c r="A178563">
        <v>278535</v>
      </c>
    </row>
    <row r="178564" spans="1:1" x14ac:dyDescent="0.35">
      <c r="A178564">
        <v>278536</v>
      </c>
    </row>
    <row r="178565" spans="1:1" x14ac:dyDescent="0.35">
      <c r="A178565">
        <v>278537</v>
      </c>
    </row>
    <row r="178566" spans="1:1" x14ac:dyDescent="0.35">
      <c r="A178566">
        <v>278538</v>
      </c>
    </row>
    <row r="178567" spans="1:1" x14ac:dyDescent="0.35">
      <c r="A178567">
        <v>278539</v>
      </c>
    </row>
    <row r="178568" spans="1:1" x14ac:dyDescent="0.35">
      <c r="A178568">
        <v>278540</v>
      </c>
    </row>
    <row r="178569" spans="1:1" x14ac:dyDescent="0.35">
      <c r="A178569">
        <v>278541</v>
      </c>
    </row>
    <row r="178570" spans="1:1" x14ac:dyDescent="0.35">
      <c r="A178570">
        <v>278542</v>
      </c>
    </row>
    <row r="178571" spans="1:1" x14ac:dyDescent="0.35">
      <c r="A178571">
        <v>278543</v>
      </c>
    </row>
    <row r="178572" spans="1:1" x14ac:dyDescent="0.35">
      <c r="A178572">
        <v>278544</v>
      </c>
    </row>
    <row r="178573" spans="1:1" x14ac:dyDescent="0.35">
      <c r="A178573">
        <v>278545</v>
      </c>
    </row>
    <row r="178574" spans="1:1" x14ac:dyDescent="0.35">
      <c r="A178574">
        <v>278546</v>
      </c>
    </row>
    <row r="178575" spans="1:1" x14ac:dyDescent="0.35">
      <c r="A178575">
        <v>278547</v>
      </c>
    </row>
    <row r="178576" spans="1:1" x14ac:dyDescent="0.35">
      <c r="A178576">
        <v>278548</v>
      </c>
    </row>
    <row r="178577" spans="1:1" x14ac:dyDescent="0.35">
      <c r="A178577">
        <v>278549</v>
      </c>
    </row>
    <row r="178578" spans="1:1" x14ac:dyDescent="0.35">
      <c r="A178578">
        <v>278550</v>
      </c>
    </row>
    <row r="178579" spans="1:1" x14ac:dyDescent="0.35">
      <c r="A178579">
        <v>278551</v>
      </c>
    </row>
    <row r="178580" spans="1:1" x14ac:dyDescent="0.35">
      <c r="A178580">
        <v>278552</v>
      </c>
    </row>
    <row r="178581" spans="1:1" x14ac:dyDescent="0.35">
      <c r="A178581">
        <v>278553</v>
      </c>
    </row>
    <row r="178582" spans="1:1" x14ac:dyDescent="0.35">
      <c r="A178582">
        <v>278554</v>
      </c>
    </row>
    <row r="178583" spans="1:1" x14ac:dyDescent="0.35">
      <c r="A178583">
        <v>278555</v>
      </c>
    </row>
    <row r="178584" spans="1:1" x14ac:dyDescent="0.35">
      <c r="A178584">
        <v>278556</v>
      </c>
    </row>
    <row r="178585" spans="1:1" x14ac:dyDescent="0.35">
      <c r="A178585">
        <v>278557</v>
      </c>
    </row>
    <row r="178586" spans="1:1" x14ac:dyDescent="0.35">
      <c r="A178586">
        <v>278558</v>
      </c>
    </row>
    <row r="178587" spans="1:1" x14ac:dyDescent="0.35">
      <c r="A178587">
        <v>278559</v>
      </c>
    </row>
    <row r="178588" spans="1:1" x14ac:dyDescent="0.35">
      <c r="A178588">
        <v>278560</v>
      </c>
    </row>
    <row r="178589" spans="1:1" x14ac:dyDescent="0.35">
      <c r="A178589">
        <v>278561</v>
      </c>
    </row>
    <row r="178590" spans="1:1" x14ac:dyDescent="0.35">
      <c r="A178590">
        <v>278562</v>
      </c>
    </row>
    <row r="178591" spans="1:1" x14ac:dyDescent="0.35">
      <c r="A178591">
        <v>278563</v>
      </c>
    </row>
    <row r="178592" spans="1:1" x14ac:dyDescent="0.35">
      <c r="A178592">
        <v>278564</v>
      </c>
    </row>
    <row r="178593" spans="1:1" x14ac:dyDescent="0.35">
      <c r="A178593">
        <v>278565</v>
      </c>
    </row>
    <row r="178594" spans="1:1" x14ac:dyDescent="0.35">
      <c r="A178594">
        <v>278566</v>
      </c>
    </row>
    <row r="178595" spans="1:1" x14ac:dyDescent="0.35">
      <c r="A178595">
        <v>278567</v>
      </c>
    </row>
    <row r="178596" spans="1:1" x14ac:dyDescent="0.35">
      <c r="A178596">
        <v>278568</v>
      </c>
    </row>
    <row r="178597" spans="1:1" x14ac:dyDescent="0.35">
      <c r="A178597">
        <v>278569</v>
      </c>
    </row>
    <row r="178598" spans="1:1" x14ac:dyDescent="0.35">
      <c r="A178598">
        <v>278570</v>
      </c>
    </row>
    <row r="178599" spans="1:1" x14ac:dyDescent="0.35">
      <c r="A178599">
        <v>278571</v>
      </c>
    </row>
    <row r="178600" spans="1:1" x14ac:dyDescent="0.35">
      <c r="A178600">
        <v>278572</v>
      </c>
    </row>
    <row r="178601" spans="1:1" x14ac:dyDescent="0.35">
      <c r="A178601">
        <v>278573</v>
      </c>
    </row>
    <row r="178602" spans="1:1" x14ac:dyDescent="0.35">
      <c r="A178602">
        <v>278574</v>
      </c>
    </row>
    <row r="178603" spans="1:1" x14ac:dyDescent="0.35">
      <c r="A178603">
        <v>278575</v>
      </c>
    </row>
    <row r="178604" spans="1:1" x14ac:dyDescent="0.35">
      <c r="A178604">
        <v>278576</v>
      </c>
    </row>
    <row r="178605" spans="1:1" x14ac:dyDescent="0.35">
      <c r="A178605">
        <v>278577</v>
      </c>
    </row>
    <row r="178606" spans="1:1" x14ac:dyDescent="0.35">
      <c r="A178606">
        <v>278578</v>
      </c>
    </row>
    <row r="178607" spans="1:1" x14ac:dyDescent="0.35">
      <c r="A178607">
        <v>278579</v>
      </c>
    </row>
    <row r="178608" spans="1:1" x14ac:dyDescent="0.35">
      <c r="A178608">
        <v>278580</v>
      </c>
    </row>
    <row r="178609" spans="1:1" x14ac:dyDescent="0.35">
      <c r="A178609">
        <v>278581</v>
      </c>
    </row>
    <row r="178610" spans="1:1" x14ac:dyDescent="0.35">
      <c r="A178610">
        <v>278582</v>
      </c>
    </row>
    <row r="178611" spans="1:1" x14ac:dyDescent="0.35">
      <c r="A178611">
        <v>278583</v>
      </c>
    </row>
    <row r="178612" spans="1:1" x14ac:dyDescent="0.35">
      <c r="A178612">
        <v>278584</v>
      </c>
    </row>
    <row r="178613" spans="1:1" x14ac:dyDescent="0.35">
      <c r="A178613">
        <v>278585</v>
      </c>
    </row>
    <row r="178614" spans="1:1" x14ac:dyDescent="0.35">
      <c r="A178614">
        <v>278586</v>
      </c>
    </row>
    <row r="178615" spans="1:1" x14ac:dyDescent="0.35">
      <c r="A178615">
        <v>278587</v>
      </c>
    </row>
    <row r="178616" spans="1:1" x14ac:dyDescent="0.35">
      <c r="A178616">
        <v>278588</v>
      </c>
    </row>
    <row r="178617" spans="1:1" x14ac:dyDescent="0.35">
      <c r="A178617">
        <v>278589</v>
      </c>
    </row>
    <row r="178618" spans="1:1" x14ac:dyDescent="0.35">
      <c r="A178618">
        <v>278590</v>
      </c>
    </row>
    <row r="178619" spans="1:1" x14ac:dyDescent="0.35">
      <c r="A178619">
        <v>278591</v>
      </c>
    </row>
    <row r="178620" spans="1:1" x14ac:dyDescent="0.35">
      <c r="A178620">
        <v>278592</v>
      </c>
    </row>
    <row r="178621" spans="1:1" x14ac:dyDescent="0.35">
      <c r="A178621">
        <v>278593</v>
      </c>
    </row>
    <row r="178622" spans="1:1" x14ac:dyDescent="0.35">
      <c r="A178622">
        <v>278594</v>
      </c>
    </row>
    <row r="178623" spans="1:1" x14ac:dyDescent="0.35">
      <c r="A178623">
        <v>278595</v>
      </c>
    </row>
    <row r="178624" spans="1:1" x14ac:dyDescent="0.35">
      <c r="A178624">
        <v>278596</v>
      </c>
    </row>
    <row r="178625" spans="1:1" x14ac:dyDescent="0.35">
      <c r="A178625">
        <v>278597</v>
      </c>
    </row>
    <row r="178626" spans="1:1" x14ac:dyDescent="0.35">
      <c r="A178626">
        <v>278598</v>
      </c>
    </row>
    <row r="178627" spans="1:1" x14ac:dyDescent="0.35">
      <c r="A178627">
        <v>278599</v>
      </c>
    </row>
    <row r="178628" spans="1:1" x14ac:dyDescent="0.35">
      <c r="A178628">
        <v>278600</v>
      </c>
    </row>
    <row r="178629" spans="1:1" x14ac:dyDescent="0.35">
      <c r="A178629">
        <v>278601</v>
      </c>
    </row>
    <row r="178630" spans="1:1" x14ac:dyDescent="0.35">
      <c r="A178630">
        <v>278602</v>
      </c>
    </row>
    <row r="178631" spans="1:1" x14ac:dyDescent="0.35">
      <c r="A178631">
        <v>278603</v>
      </c>
    </row>
    <row r="178632" spans="1:1" x14ac:dyDescent="0.35">
      <c r="A178632">
        <v>278604</v>
      </c>
    </row>
    <row r="178633" spans="1:1" x14ac:dyDescent="0.35">
      <c r="A178633">
        <v>278605</v>
      </c>
    </row>
    <row r="178634" spans="1:1" x14ac:dyDescent="0.35">
      <c r="A178634">
        <v>278606</v>
      </c>
    </row>
    <row r="178635" spans="1:1" x14ac:dyDescent="0.35">
      <c r="A178635">
        <v>278607</v>
      </c>
    </row>
    <row r="178636" spans="1:1" x14ac:dyDescent="0.35">
      <c r="A178636">
        <v>278608</v>
      </c>
    </row>
    <row r="178637" spans="1:1" x14ac:dyDescent="0.35">
      <c r="A178637">
        <v>278609</v>
      </c>
    </row>
    <row r="178638" spans="1:1" x14ac:dyDescent="0.35">
      <c r="A178638">
        <v>278610</v>
      </c>
    </row>
    <row r="178639" spans="1:1" x14ac:dyDescent="0.35">
      <c r="A178639">
        <v>278611</v>
      </c>
    </row>
    <row r="178640" spans="1:1" x14ac:dyDescent="0.35">
      <c r="A178640">
        <v>278612</v>
      </c>
    </row>
    <row r="178641" spans="1:1" x14ac:dyDescent="0.35">
      <c r="A178641">
        <v>278613</v>
      </c>
    </row>
    <row r="178642" spans="1:1" x14ac:dyDescent="0.35">
      <c r="A178642">
        <v>278614</v>
      </c>
    </row>
    <row r="178643" spans="1:1" x14ac:dyDescent="0.35">
      <c r="A178643">
        <v>278615</v>
      </c>
    </row>
    <row r="178644" spans="1:1" x14ac:dyDescent="0.35">
      <c r="A178644">
        <v>278616</v>
      </c>
    </row>
    <row r="178645" spans="1:1" x14ac:dyDescent="0.35">
      <c r="A178645">
        <v>278617</v>
      </c>
    </row>
    <row r="178646" spans="1:1" x14ac:dyDescent="0.35">
      <c r="A178646">
        <v>278618</v>
      </c>
    </row>
    <row r="178647" spans="1:1" x14ac:dyDescent="0.35">
      <c r="A178647">
        <v>278619</v>
      </c>
    </row>
    <row r="178648" spans="1:1" x14ac:dyDescent="0.35">
      <c r="A178648">
        <v>278620</v>
      </c>
    </row>
    <row r="178649" spans="1:1" x14ac:dyDescent="0.35">
      <c r="A178649">
        <v>278621</v>
      </c>
    </row>
    <row r="178650" spans="1:1" x14ac:dyDescent="0.35">
      <c r="A178650">
        <v>278622</v>
      </c>
    </row>
    <row r="178651" spans="1:1" x14ac:dyDescent="0.35">
      <c r="A178651">
        <v>278623</v>
      </c>
    </row>
    <row r="178652" spans="1:1" x14ac:dyDescent="0.35">
      <c r="A178652">
        <v>278624</v>
      </c>
    </row>
    <row r="178653" spans="1:1" x14ac:dyDescent="0.35">
      <c r="A178653">
        <v>278625</v>
      </c>
    </row>
    <row r="178654" spans="1:1" x14ac:dyDescent="0.35">
      <c r="A178654">
        <v>278626</v>
      </c>
    </row>
    <row r="178655" spans="1:1" x14ac:dyDescent="0.35">
      <c r="A178655">
        <v>278627</v>
      </c>
    </row>
    <row r="178656" spans="1:1" x14ac:dyDescent="0.35">
      <c r="A178656">
        <v>278628</v>
      </c>
    </row>
    <row r="178657" spans="1:1" x14ac:dyDescent="0.35">
      <c r="A178657">
        <v>278629</v>
      </c>
    </row>
    <row r="178658" spans="1:1" x14ac:dyDescent="0.35">
      <c r="A178658">
        <v>278630</v>
      </c>
    </row>
    <row r="178659" spans="1:1" x14ac:dyDescent="0.35">
      <c r="A178659">
        <v>278631</v>
      </c>
    </row>
    <row r="178660" spans="1:1" x14ac:dyDescent="0.35">
      <c r="A178660">
        <v>278632</v>
      </c>
    </row>
    <row r="178661" spans="1:1" x14ac:dyDescent="0.35">
      <c r="A178661">
        <v>278633</v>
      </c>
    </row>
    <row r="178662" spans="1:1" x14ac:dyDescent="0.35">
      <c r="A178662">
        <v>278634</v>
      </c>
    </row>
    <row r="178663" spans="1:1" x14ac:dyDescent="0.35">
      <c r="A178663">
        <v>278635</v>
      </c>
    </row>
    <row r="178664" spans="1:1" x14ac:dyDescent="0.35">
      <c r="A178664">
        <v>278636</v>
      </c>
    </row>
    <row r="178665" spans="1:1" x14ac:dyDescent="0.35">
      <c r="A178665">
        <v>278637</v>
      </c>
    </row>
    <row r="178666" spans="1:1" x14ac:dyDescent="0.35">
      <c r="A178666">
        <v>278638</v>
      </c>
    </row>
    <row r="178667" spans="1:1" x14ac:dyDescent="0.35">
      <c r="A178667">
        <v>278639</v>
      </c>
    </row>
    <row r="178668" spans="1:1" x14ac:dyDescent="0.35">
      <c r="A178668">
        <v>278640</v>
      </c>
    </row>
    <row r="178669" spans="1:1" x14ac:dyDescent="0.35">
      <c r="A178669">
        <v>278641</v>
      </c>
    </row>
    <row r="178670" spans="1:1" x14ac:dyDescent="0.35">
      <c r="A178670">
        <v>278642</v>
      </c>
    </row>
    <row r="178671" spans="1:1" x14ac:dyDescent="0.35">
      <c r="A178671">
        <v>278643</v>
      </c>
    </row>
    <row r="178672" spans="1:1" x14ac:dyDescent="0.35">
      <c r="A178672">
        <v>278644</v>
      </c>
    </row>
    <row r="178673" spans="1:1" x14ac:dyDescent="0.35">
      <c r="A178673">
        <v>278645</v>
      </c>
    </row>
    <row r="178674" spans="1:1" x14ac:dyDescent="0.35">
      <c r="A178674">
        <v>278646</v>
      </c>
    </row>
    <row r="178675" spans="1:1" x14ac:dyDescent="0.35">
      <c r="A178675">
        <v>278647</v>
      </c>
    </row>
    <row r="178676" spans="1:1" x14ac:dyDescent="0.35">
      <c r="A178676">
        <v>278648</v>
      </c>
    </row>
    <row r="178677" spans="1:1" x14ac:dyDescent="0.35">
      <c r="A178677">
        <v>278649</v>
      </c>
    </row>
    <row r="178678" spans="1:1" x14ac:dyDescent="0.35">
      <c r="A178678">
        <v>278650</v>
      </c>
    </row>
    <row r="178679" spans="1:1" x14ac:dyDescent="0.35">
      <c r="A178679">
        <v>278651</v>
      </c>
    </row>
    <row r="178680" spans="1:1" x14ac:dyDescent="0.35">
      <c r="A178680">
        <v>278652</v>
      </c>
    </row>
    <row r="178681" spans="1:1" x14ac:dyDescent="0.35">
      <c r="A178681">
        <v>278653</v>
      </c>
    </row>
    <row r="178682" spans="1:1" x14ac:dyDescent="0.35">
      <c r="A178682">
        <v>278654</v>
      </c>
    </row>
    <row r="178683" spans="1:1" x14ac:dyDescent="0.35">
      <c r="A178683">
        <v>278655</v>
      </c>
    </row>
    <row r="178684" spans="1:1" x14ac:dyDescent="0.35">
      <c r="A178684">
        <v>278656</v>
      </c>
    </row>
    <row r="178685" spans="1:1" x14ac:dyDescent="0.35">
      <c r="A178685">
        <v>278657</v>
      </c>
    </row>
    <row r="178686" spans="1:1" x14ac:dyDescent="0.35">
      <c r="A178686">
        <v>278658</v>
      </c>
    </row>
    <row r="178687" spans="1:1" x14ac:dyDescent="0.35">
      <c r="A178687">
        <v>278659</v>
      </c>
    </row>
    <row r="178688" spans="1:1" x14ac:dyDescent="0.35">
      <c r="A178688">
        <v>278660</v>
      </c>
    </row>
    <row r="178689" spans="1:1" x14ac:dyDescent="0.35">
      <c r="A178689">
        <v>278661</v>
      </c>
    </row>
    <row r="178690" spans="1:1" x14ac:dyDescent="0.35">
      <c r="A178690">
        <v>278662</v>
      </c>
    </row>
    <row r="178691" spans="1:1" x14ac:dyDescent="0.35">
      <c r="A178691">
        <v>278663</v>
      </c>
    </row>
    <row r="178692" spans="1:1" x14ac:dyDescent="0.35">
      <c r="A178692">
        <v>278664</v>
      </c>
    </row>
    <row r="178693" spans="1:1" x14ac:dyDescent="0.35">
      <c r="A178693">
        <v>278665</v>
      </c>
    </row>
    <row r="178694" spans="1:1" x14ac:dyDescent="0.35">
      <c r="A178694">
        <v>278666</v>
      </c>
    </row>
    <row r="178695" spans="1:1" x14ac:dyDescent="0.35">
      <c r="A178695">
        <v>278667</v>
      </c>
    </row>
    <row r="178696" spans="1:1" x14ac:dyDescent="0.35">
      <c r="A178696">
        <v>278668</v>
      </c>
    </row>
    <row r="178697" spans="1:1" x14ac:dyDescent="0.35">
      <c r="A178697">
        <v>278669</v>
      </c>
    </row>
    <row r="178698" spans="1:1" x14ac:dyDescent="0.35">
      <c r="A178698">
        <v>278670</v>
      </c>
    </row>
    <row r="178699" spans="1:1" x14ac:dyDescent="0.35">
      <c r="A178699">
        <v>278671</v>
      </c>
    </row>
    <row r="178700" spans="1:1" x14ac:dyDescent="0.35">
      <c r="A178700">
        <v>278672</v>
      </c>
    </row>
    <row r="178701" spans="1:1" x14ac:dyDescent="0.35">
      <c r="A178701">
        <v>278673</v>
      </c>
    </row>
    <row r="178702" spans="1:1" x14ac:dyDescent="0.35">
      <c r="A178702">
        <v>278674</v>
      </c>
    </row>
    <row r="178703" spans="1:1" x14ac:dyDescent="0.35">
      <c r="A178703">
        <v>278675</v>
      </c>
    </row>
    <row r="178704" spans="1:1" x14ac:dyDescent="0.35">
      <c r="A178704">
        <v>278676</v>
      </c>
    </row>
    <row r="178705" spans="1:1" x14ac:dyDescent="0.35">
      <c r="A178705">
        <v>278677</v>
      </c>
    </row>
    <row r="178706" spans="1:1" x14ac:dyDescent="0.35">
      <c r="A178706">
        <v>278678</v>
      </c>
    </row>
    <row r="178707" spans="1:1" x14ac:dyDescent="0.35">
      <c r="A178707">
        <v>278679</v>
      </c>
    </row>
    <row r="178708" spans="1:1" x14ac:dyDescent="0.35">
      <c r="A178708">
        <v>278680</v>
      </c>
    </row>
    <row r="178709" spans="1:1" x14ac:dyDescent="0.35">
      <c r="A178709">
        <v>278681</v>
      </c>
    </row>
    <row r="178710" spans="1:1" x14ac:dyDescent="0.35">
      <c r="A178710">
        <v>278682</v>
      </c>
    </row>
    <row r="178711" spans="1:1" x14ac:dyDescent="0.35">
      <c r="A178711">
        <v>278683</v>
      </c>
    </row>
    <row r="178712" spans="1:1" x14ac:dyDescent="0.35">
      <c r="A178712">
        <v>278684</v>
      </c>
    </row>
    <row r="178713" spans="1:1" x14ac:dyDescent="0.35">
      <c r="A178713">
        <v>278685</v>
      </c>
    </row>
    <row r="178714" spans="1:1" x14ac:dyDescent="0.35">
      <c r="A178714">
        <v>278686</v>
      </c>
    </row>
    <row r="178715" spans="1:1" x14ac:dyDescent="0.35">
      <c r="A178715">
        <v>278687</v>
      </c>
    </row>
    <row r="178716" spans="1:1" x14ac:dyDescent="0.35">
      <c r="A178716">
        <v>278688</v>
      </c>
    </row>
    <row r="178717" spans="1:1" x14ac:dyDescent="0.35">
      <c r="A178717">
        <v>278689</v>
      </c>
    </row>
    <row r="178718" spans="1:1" x14ac:dyDescent="0.35">
      <c r="A178718">
        <v>278690</v>
      </c>
    </row>
    <row r="178719" spans="1:1" x14ac:dyDescent="0.35">
      <c r="A178719">
        <v>278691</v>
      </c>
    </row>
    <row r="178720" spans="1:1" x14ac:dyDescent="0.35">
      <c r="A178720">
        <v>278692</v>
      </c>
    </row>
    <row r="178721" spans="1:1" x14ac:dyDescent="0.35">
      <c r="A178721">
        <v>278693</v>
      </c>
    </row>
    <row r="178722" spans="1:1" x14ac:dyDescent="0.35">
      <c r="A178722">
        <v>278694</v>
      </c>
    </row>
    <row r="178723" spans="1:1" x14ac:dyDescent="0.35">
      <c r="A178723">
        <v>278695</v>
      </c>
    </row>
    <row r="178724" spans="1:1" x14ac:dyDescent="0.35">
      <c r="A178724">
        <v>278696</v>
      </c>
    </row>
    <row r="178725" spans="1:1" x14ac:dyDescent="0.35">
      <c r="A178725">
        <v>278697</v>
      </c>
    </row>
    <row r="178726" spans="1:1" x14ac:dyDescent="0.35">
      <c r="A178726">
        <v>278698</v>
      </c>
    </row>
    <row r="178727" spans="1:1" x14ac:dyDescent="0.35">
      <c r="A178727">
        <v>278699</v>
      </c>
    </row>
    <row r="178728" spans="1:1" x14ac:dyDescent="0.35">
      <c r="A178728">
        <v>278700</v>
      </c>
    </row>
    <row r="178729" spans="1:1" x14ac:dyDescent="0.35">
      <c r="A178729">
        <v>278701</v>
      </c>
    </row>
    <row r="178730" spans="1:1" x14ac:dyDescent="0.35">
      <c r="A178730">
        <v>278702</v>
      </c>
    </row>
    <row r="178731" spans="1:1" x14ac:dyDescent="0.35">
      <c r="A178731">
        <v>278703</v>
      </c>
    </row>
    <row r="178732" spans="1:1" x14ac:dyDescent="0.35">
      <c r="A178732">
        <v>278704</v>
      </c>
    </row>
    <row r="178733" spans="1:1" x14ac:dyDescent="0.35">
      <c r="A178733">
        <v>278705</v>
      </c>
    </row>
    <row r="178734" spans="1:1" x14ac:dyDescent="0.35">
      <c r="A178734">
        <v>278706</v>
      </c>
    </row>
    <row r="178735" spans="1:1" x14ac:dyDescent="0.35">
      <c r="A178735">
        <v>278707</v>
      </c>
    </row>
    <row r="178736" spans="1:1" x14ac:dyDescent="0.35">
      <c r="A178736">
        <v>278708</v>
      </c>
    </row>
    <row r="178737" spans="1:1" x14ac:dyDescent="0.35">
      <c r="A178737">
        <v>278709</v>
      </c>
    </row>
    <row r="178738" spans="1:1" x14ac:dyDescent="0.35">
      <c r="A178738">
        <v>278710</v>
      </c>
    </row>
    <row r="178739" spans="1:1" x14ac:dyDescent="0.35">
      <c r="A178739">
        <v>278711</v>
      </c>
    </row>
    <row r="178740" spans="1:1" x14ac:dyDescent="0.35">
      <c r="A178740">
        <v>278712</v>
      </c>
    </row>
    <row r="178741" spans="1:1" x14ac:dyDescent="0.35">
      <c r="A178741">
        <v>278713</v>
      </c>
    </row>
    <row r="178742" spans="1:1" x14ac:dyDescent="0.35">
      <c r="A178742">
        <v>278714</v>
      </c>
    </row>
    <row r="178743" spans="1:1" x14ac:dyDescent="0.35">
      <c r="A178743">
        <v>278715</v>
      </c>
    </row>
    <row r="178744" spans="1:1" x14ac:dyDescent="0.35">
      <c r="A178744">
        <v>278716</v>
      </c>
    </row>
    <row r="178745" spans="1:1" x14ac:dyDescent="0.35">
      <c r="A178745">
        <v>278717</v>
      </c>
    </row>
    <row r="178746" spans="1:1" x14ac:dyDescent="0.35">
      <c r="A178746">
        <v>278718</v>
      </c>
    </row>
    <row r="178747" spans="1:1" x14ac:dyDescent="0.35">
      <c r="A178747">
        <v>278719</v>
      </c>
    </row>
    <row r="178748" spans="1:1" x14ac:dyDescent="0.35">
      <c r="A178748">
        <v>278720</v>
      </c>
    </row>
    <row r="178749" spans="1:1" x14ac:dyDescent="0.35">
      <c r="A178749">
        <v>278721</v>
      </c>
    </row>
    <row r="178750" spans="1:1" x14ac:dyDescent="0.35">
      <c r="A178750">
        <v>278722</v>
      </c>
    </row>
    <row r="178751" spans="1:1" x14ac:dyDescent="0.35">
      <c r="A178751">
        <v>278723</v>
      </c>
    </row>
    <row r="178752" spans="1:1" x14ac:dyDescent="0.35">
      <c r="A178752">
        <v>278724</v>
      </c>
    </row>
    <row r="178753" spans="1:1" x14ac:dyDescent="0.35">
      <c r="A178753">
        <v>278725</v>
      </c>
    </row>
    <row r="178754" spans="1:1" x14ac:dyDescent="0.35">
      <c r="A178754">
        <v>278726</v>
      </c>
    </row>
    <row r="178755" spans="1:1" x14ac:dyDescent="0.35">
      <c r="A178755">
        <v>278727</v>
      </c>
    </row>
    <row r="178756" spans="1:1" x14ac:dyDescent="0.35">
      <c r="A178756">
        <v>278728</v>
      </c>
    </row>
    <row r="178757" spans="1:1" x14ac:dyDescent="0.35">
      <c r="A178757">
        <v>278729</v>
      </c>
    </row>
    <row r="178758" spans="1:1" x14ac:dyDescent="0.35">
      <c r="A178758">
        <v>278730</v>
      </c>
    </row>
    <row r="178759" spans="1:1" x14ac:dyDescent="0.35">
      <c r="A178759">
        <v>278731</v>
      </c>
    </row>
    <row r="178760" spans="1:1" x14ac:dyDescent="0.35">
      <c r="A178760">
        <v>278732</v>
      </c>
    </row>
    <row r="178761" spans="1:1" x14ac:dyDescent="0.35">
      <c r="A178761">
        <v>278733</v>
      </c>
    </row>
    <row r="178762" spans="1:1" x14ac:dyDescent="0.35">
      <c r="A178762">
        <v>278734</v>
      </c>
    </row>
    <row r="178763" spans="1:1" x14ac:dyDescent="0.35">
      <c r="A178763">
        <v>278735</v>
      </c>
    </row>
    <row r="178764" spans="1:1" x14ac:dyDescent="0.35">
      <c r="A178764">
        <v>278736</v>
      </c>
    </row>
    <row r="178765" spans="1:1" x14ac:dyDescent="0.35">
      <c r="A178765">
        <v>278737</v>
      </c>
    </row>
    <row r="178766" spans="1:1" x14ac:dyDescent="0.35">
      <c r="A178766">
        <v>278738</v>
      </c>
    </row>
    <row r="178767" spans="1:1" x14ac:dyDescent="0.35">
      <c r="A178767">
        <v>278739</v>
      </c>
    </row>
    <row r="178768" spans="1:1" x14ac:dyDescent="0.35">
      <c r="A178768">
        <v>278740</v>
      </c>
    </row>
    <row r="178769" spans="1:1" x14ac:dyDescent="0.35">
      <c r="A178769">
        <v>278741</v>
      </c>
    </row>
    <row r="178770" spans="1:1" x14ac:dyDescent="0.35">
      <c r="A178770">
        <v>278742</v>
      </c>
    </row>
    <row r="178771" spans="1:1" x14ac:dyDescent="0.35">
      <c r="A178771">
        <v>278743</v>
      </c>
    </row>
    <row r="178772" spans="1:1" x14ac:dyDescent="0.35">
      <c r="A178772">
        <v>278744</v>
      </c>
    </row>
    <row r="178773" spans="1:1" x14ac:dyDescent="0.35">
      <c r="A178773">
        <v>278745</v>
      </c>
    </row>
    <row r="178774" spans="1:1" x14ac:dyDescent="0.35">
      <c r="A178774">
        <v>278746</v>
      </c>
    </row>
    <row r="178775" spans="1:1" x14ac:dyDescent="0.35">
      <c r="A178775">
        <v>278747</v>
      </c>
    </row>
    <row r="178776" spans="1:1" x14ac:dyDescent="0.35">
      <c r="A178776">
        <v>278748</v>
      </c>
    </row>
    <row r="178777" spans="1:1" x14ac:dyDescent="0.35">
      <c r="A178777">
        <v>278749</v>
      </c>
    </row>
    <row r="178778" spans="1:1" x14ac:dyDescent="0.35">
      <c r="A178778">
        <v>278750</v>
      </c>
    </row>
    <row r="178779" spans="1:1" x14ac:dyDescent="0.35">
      <c r="A178779">
        <v>278751</v>
      </c>
    </row>
    <row r="178780" spans="1:1" x14ac:dyDescent="0.35">
      <c r="A178780">
        <v>278752</v>
      </c>
    </row>
    <row r="178781" spans="1:1" x14ac:dyDescent="0.35">
      <c r="A178781">
        <v>278753</v>
      </c>
    </row>
    <row r="178782" spans="1:1" x14ac:dyDescent="0.35">
      <c r="A178782">
        <v>278754</v>
      </c>
    </row>
    <row r="178783" spans="1:1" x14ac:dyDescent="0.35">
      <c r="A178783">
        <v>278755</v>
      </c>
    </row>
    <row r="178784" spans="1:1" x14ac:dyDescent="0.35">
      <c r="A178784">
        <v>278756</v>
      </c>
    </row>
    <row r="178785" spans="1:1" x14ac:dyDescent="0.35">
      <c r="A178785">
        <v>278757</v>
      </c>
    </row>
    <row r="178786" spans="1:1" x14ac:dyDescent="0.35">
      <c r="A178786">
        <v>278758</v>
      </c>
    </row>
    <row r="178787" spans="1:1" x14ac:dyDescent="0.35">
      <c r="A178787">
        <v>278759</v>
      </c>
    </row>
    <row r="178788" spans="1:1" x14ac:dyDescent="0.35">
      <c r="A178788">
        <v>278760</v>
      </c>
    </row>
    <row r="178789" spans="1:1" x14ac:dyDescent="0.35">
      <c r="A178789">
        <v>278761</v>
      </c>
    </row>
    <row r="178790" spans="1:1" x14ac:dyDescent="0.35">
      <c r="A178790">
        <v>278762</v>
      </c>
    </row>
    <row r="178791" spans="1:1" x14ac:dyDescent="0.35">
      <c r="A178791">
        <v>278763</v>
      </c>
    </row>
    <row r="178792" spans="1:1" x14ac:dyDescent="0.35">
      <c r="A178792">
        <v>278764</v>
      </c>
    </row>
    <row r="178793" spans="1:1" x14ac:dyDescent="0.35">
      <c r="A178793">
        <v>278765</v>
      </c>
    </row>
    <row r="178794" spans="1:1" x14ac:dyDescent="0.35">
      <c r="A178794">
        <v>278766</v>
      </c>
    </row>
    <row r="178795" spans="1:1" x14ac:dyDescent="0.35">
      <c r="A178795">
        <v>278767</v>
      </c>
    </row>
    <row r="178796" spans="1:1" x14ac:dyDescent="0.35">
      <c r="A178796">
        <v>278768</v>
      </c>
    </row>
    <row r="178797" spans="1:1" x14ac:dyDescent="0.35">
      <c r="A178797">
        <v>278769</v>
      </c>
    </row>
    <row r="178798" spans="1:1" x14ac:dyDescent="0.35">
      <c r="A178798">
        <v>278770</v>
      </c>
    </row>
    <row r="178799" spans="1:1" x14ac:dyDescent="0.35">
      <c r="A178799">
        <v>278771</v>
      </c>
    </row>
    <row r="178800" spans="1:1" x14ac:dyDescent="0.35">
      <c r="A178800">
        <v>278772</v>
      </c>
    </row>
    <row r="178801" spans="1:1" x14ac:dyDescent="0.35">
      <c r="A178801">
        <v>278773</v>
      </c>
    </row>
    <row r="178802" spans="1:1" x14ac:dyDescent="0.35">
      <c r="A178802">
        <v>278774</v>
      </c>
    </row>
    <row r="178803" spans="1:1" x14ac:dyDescent="0.35">
      <c r="A178803">
        <v>278775</v>
      </c>
    </row>
    <row r="178804" spans="1:1" x14ac:dyDescent="0.35">
      <c r="A178804">
        <v>278776</v>
      </c>
    </row>
    <row r="178805" spans="1:1" x14ac:dyDescent="0.35">
      <c r="A178805">
        <v>278777</v>
      </c>
    </row>
    <row r="178806" spans="1:1" x14ac:dyDescent="0.35">
      <c r="A178806">
        <v>278778</v>
      </c>
    </row>
    <row r="178807" spans="1:1" x14ac:dyDescent="0.35">
      <c r="A178807">
        <v>278779</v>
      </c>
    </row>
    <row r="178808" spans="1:1" x14ac:dyDescent="0.35">
      <c r="A178808">
        <v>278780</v>
      </c>
    </row>
    <row r="178809" spans="1:1" x14ac:dyDescent="0.35">
      <c r="A178809">
        <v>278781</v>
      </c>
    </row>
    <row r="178810" spans="1:1" x14ac:dyDescent="0.35">
      <c r="A178810">
        <v>278782</v>
      </c>
    </row>
    <row r="178811" spans="1:1" x14ac:dyDescent="0.35">
      <c r="A178811">
        <v>278783</v>
      </c>
    </row>
    <row r="178812" spans="1:1" x14ac:dyDescent="0.35">
      <c r="A178812">
        <v>278784</v>
      </c>
    </row>
    <row r="178813" spans="1:1" x14ac:dyDescent="0.35">
      <c r="A178813">
        <v>278785</v>
      </c>
    </row>
    <row r="178814" spans="1:1" x14ac:dyDescent="0.35">
      <c r="A178814">
        <v>278786</v>
      </c>
    </row>
    <row r="178815" spans="1:1" x14ac:dyDescent="0.35">
      <c r="A178815">
        <v>278787</v>
      </c>
    </row>
    <row r="178816" spans="1:1" x14ac:dyDescent="0.35">
      <c r="A178816">
        <v>278788</v>
      </c>
    </row>
    <row r="178817" spans="1:1" x14ac:dyDescent="0.35">
      <c r="A178817">
        <v>278789</v>
      </c>
    </row>
    <row r="178818" spans="1:1" x14ac:dyDescent="0.35">
      <c r="A178818">
        <v>278790</v>
      </c>
    </row>
    <row r="178819" spans="1:1" x14ac:dyDescent="0.35">
      <c r="A178819">
        <v>278791</v>
      </c>
    </row>
    <row r="178820" spans="1:1" x14ac:dyDescent="0.35">
      <c r="A178820">
        <v>278792</v>
      </c>
    </row>
    <row r="178821" spans="1:1" x14ac:dyDescent="0.35">
      <c r="A178821">
        <v>278793</v>
      </c>
    </row>
    <row r="178822" spans="1:1" x14ac:dyDescent="0.35">
      <c r="A178822">
        <v>278794</v>
      </c>
    </row>
    <row r="178823" spans="1:1" x14ac:dyDescent="0.35">
      <c r="A178823">
        <v>278795</v>
      </c>
    </row>
    <row r="178824" spans="1:1" x14ac:dyDescent="0.35">
      <c r="A178824">
        <v>278796</v>
      </c>
    </row>
    <row r="178825" spans="1:1" x14ac:dyDescent="0.35">
      <c r="A178825">
        <v>278797</v>
      </c>
    </row>
    <row r="178826" spans="1:1" x14ac:dyDescent="0.35">
      <c r="A178826">
        <v>278798</v>
      </c>
    </row>
    <row r="178827" spans="1:1" x14ac:dyDescent="0.35">
      <c r="A178827">
        <v>278799</v>
      </c>
    </row>
    <row r="178828" spans="1:1" x14ac:dyDescent="0.35">
      <c r="A178828">
        <v>278800</v>
      </c>
    </row>
    <row r="178829" spans="1:1" x14ac:dyDescent="0.35">
      <c r="A178829">
        <v>278801</v>
      </c>
    </row>
    <row r="178830" spans="1:1" x14ac:dyDescent="0.35">
      <c r="A178830">
        <v>278802</v>
      </c>
    </row>
    <row r="178831" spans="1:1" x14ac:dyDescent="0.35">
      <c r="A178831">
        <v>278803</v>
      </c>
    </row>
    <row r="178832" spans="1:1" x14ac:dyDescent="0.35">
      <c r="A178832">
        <v>278804</v>
      </c>
    </row>
    <row r="178833" spans="1:1" x14ac:dyDescent="0.35">
      <c r="A178833">
        <v>278805</v>
      </c>
    </row>
    <row r="178834" spans="1:1" x14ac:dyDescent="0.35">
      <c r="A178834">
        <v>278806</v>
      </c>
    </row>
    <row r="178835" spans="1:1" x14ac:dyDescent="0.35">
      <c r="A178835">
        <v>278807</v>
      </c>
    </row>
    <row r="178836" spans="1:1" x14ac:dyDescent="0.35">
      <c r="A178836">
        <v>278808</v>
      </c>
    </row>
    <row r="178837" spans="1:1" x14ac:dyDescent="0.35">
      <c r="A178837">
        <v>278809</v>
      </c>
    </row>
    <row r="178838" spans="1:1" x14ac:dyDescent="0.35">
      <c r="A178838">
        <v>278810</v>
      </c>
    </row>
    <row r="178839" spans="1:1" x14ac:dyDescent="0.35">
      <c r="A178839">
        <v>278811</v>
      </c>
    </row>
    <row r="178840" spans="1:1" x14ac:dyDescent="0.35">
      <c r="A178840">
        <v>278812</v>
      </c>
    </row>
    <row r="178841" spans="1:1" x14ac:dyDescent="0.35">
      <c r="A178841">
        <v>278813</v>
      </c>
    </row>
    <row r="178842" spans="1:1" x14ac:dyDescent="0.35">
      <c r="A178842">
        <v>278814</v>
      </c>
    </row>
    <row r="178843" spans="1:1" x14ac:dyDescent="0.35">
      <c r="A178843">
        <v>278815</v>
      </c>
    </row>
    <row r="178844" spans="1:1" x14ac:dyDescent="0.35">
      <c r="A178844">
        <v>278816</v>
      </c>
    </row>
    <row r="178845" spans="1:1" x14ac:dyDescent="0.35">
      <c r="A178845">
        <v>278817</v>
      </c>
    </row>
    <row r="178846" spans="1:1" x14ac:dyDescent="0.35">
      <c r="A178846">
        <v>278818</v>
      </c>
    </row>
    <row r="178847" spans="1:1" x14ac:dyDescent="0.35">
      <c r="A178847">
        <v>278819</v>
      </c>
    </row>
    <row r="178848" spans="1:1" x14ac:dyDescent="0.35">
      <c r="A178848">
        <v>278820</v>
      </c>
    </row>
    <row r="178849" spans="1:1" x14ac:dyDescent="0.35">
      <c r="A178849">
        <v>278821</v>
      </c>
    </row>
    <row r="178850" spans="1:1" x14ac:dyDescent="0.35">
      <c r="A178850">
        <v>278822</v>
      </c>
    </row>
    <row r="178851" spans="1:1" x14ac:dyDescent="0.35">
      <c r="A178851">
        <v>278823</v>
      </c>
    </row>
    <row r="178852" spans="1:1" x14ac:dyDescent="0.35">
      <c r="A178852">
        <v>278824</v>
      </c>
    </row>
    <row r="178853" spans="1:1" x14ac:dyDescent="0.35">
      <c r="A178853">
        <v>278825</v>
      </c>
    </row>
    <row r="178854" spans="1:1" x14ac:dyDescent="0.35">
      <c r="A178854">
        <v>278826</v>
      </c>
    </row>
    <row r="178855" spans="1:1" x14ac:dyDescent="0.35">
      <c r="A178855">
        <v>278827</v>
      </c>
    </row>
    <row r="178856" spans="1:1" x14ac:dyDescent="0.35">
      <c r="A178856">
        <v>278828</v>
      </c>
    </row>
    <row r="178857" spans="1:1" x14ac:dyDescent="0.35">
      <c r="A178857">
        <v>278829</v>
      </c>
    </row>
    <row r="178858" spans="1:1" x14ac:dyDescent="0.35">
      <c r="A178858">
        <v>278830</v>
      </c>
    </row>
    <row r="178859" spans="1:1" x14ac:dyDescent="0.35">
      <c r="A178859">
        <v>278831</v>
      </c>
    </row>
    <row r="178860" spans="1:1" x14ac:dyDescent="0.35">
      <c r="A178860">
        <v>278832</v>
      </c>
    </row>
    <row r="178861" spans="1:1" x14ac:dyDescent="0.35">
      <c r="A178861">
        <v>278833</v>
      </c>
    </row>
    <row r="178862" spans="1:1" x14ac:dyDescent="0.35">
      <c r="A178862">
        <v>278834</v>
      </c>
    </row>
    <row r="178863" spans="1:1" x14ac:dyDescent="0.35">
      <c r="A178863">
        <v>278835</v>
      </c>
    </row>
    <row r="178864" spans="1:1" x14ac:dyDescent="0.35">
      <c r="A178864">
        <v>278836</v>
      </c>
    </row>
    <row r="178865" spans="1:1" x14ac:dyDescent="0.35">
      <c r="A178865">
        <v>278837</v>
      </c>
    </row>
    <row r="178866" spans="1:1" x14ac:dyDescent="0.35">
      <c r="A178866">
        <v>278838</v>
      </c>
    </row>
    <row r="178867" spans="1:1" x14ac:dyDescent="0.35">
      <c r="A178867">
        <v>278839</v>
      </c>
    </row>
    <row r="178868" spans="1:1" x14ac:dyDescent="0.35">
      <c r="A178868">
        <v>278840</v>
      </c>
    </row>
    <row r="178869" spans="1:1" x14ac:dyDescent="0.35">
      <c r="A178869">
        <v>278841</v>
      </c>
    </row>
    <row r="178870" spans="1:1" x14ac:dyDescent="0.35">
      <c r="A178870">
        <v>278842</v>
      </c>
    </row>
    <row r="178871" spans="1:1" x14ac:dyDescent="0.35">
      <c r="A178871">
        <v>278843</v>
      </c>
    </row>
    <row r="178872" spans="1:1" x14ac:dyDescent="0.35">
      <c r="A178872">
        <v>278844</v>
      </c>
    </row>
    <row r="178873" spans="1:1" x14ac:dyDescent="0.35">
      <c r="A178873">
        <v>278845</v>
      </c>
    </row>
    <row r="178874" spans="1:1" x14ac:dyDescent="0.35">
      <c r="A178874">
        <v>278846</v>
      </c>
    </row>
    <row r="178875" spans="1:1" x14ac:dyDescent="0.35">
      <c r="A178875">
        <v>278847</v>
      </c>
    </row>
    <row r="178876" spans="1:1" x14ac:dyDescent="0.35">
      <c r="A178876">
        <v>278848</v>
      </c>
    </row>
    <row r="178877" spans="1:1" x14ac:dyDescent="0.35">
      <c r="A178877">
        <v>278849</v>
      </c>
    </row>
    <row r="178878" spans="1:1" x14ac:dyDescent="0.35">
      <c r="A178878">
        <v>278850</v>
      </c>
    </row>
    <row r="178879" spans="1:1" x14ac:dyDescent="0.35">
      <c r="A178879">
        <v>278851</v>
      </c>
    </row>
    <row r="178880" spans="1:1" x14ac:dyDescent="0.35">
      <c r="A178880">
        <v>278852</v>
      </c>
    </row>
    <row r="178881" spans="1:1" x14ac:dyDescent="0.35">
      <c r="A178881">
        <v>278853</v>
      </c>
    </row>
    <row r="178882" spans="1:1" x14ac:dyDescent="0.35">
      <c r="A178882">
        <v>278854</v>
      </c>
    </row>
    <row r="178883" spans="1:1" x14ac:dyDescent="0.35">
      <c r="A178883">
        <v>278855</v>
      </c>
    </row>
    <row r="178884" spans="1:1" x14ac:dyDescent="0.35">
      <c r="A178884">
        <v>278856</v>
      </c>
    </row>
    <row r="178885" spans="1:1" x14ac:dyDescent="0.35">
      <c r="A178885">
        <v>278857</v>
      </c>
    </row>
    <row r="178886" spans="1:1" x14ac:dyDescent="0.35">
      <c r="A178886">
        <v>278858</v>
      </c>
    </row>
    <row r="178887" spans="1:1" x14ac:dyDescent="0.35">
      <c r="A178887">
        <v>278859</v>
      </c>
    </row>
    <row r="178888" spans="1:1" x14ac:dyDescent="0.35">
      <c r="A178888">
        <v>278860</v>
      </c>
    </row>
    <row r="178889" spans="1:1" x14ac:dyDescent="0.35">
      <c r="A178889">
        <v>278861</v>
      </c>
    </row>
    <row r="178890" spans="1:1" x14ac:dyDescent="0.35">
      <c r="A178890">
        <v>278862</v>
      </c>
    </row>
    <row r="178891" spans="1:1" x14ac:dyDescent="0.35">
      <c r="A178891">
        <v>278863</v>
      </c>
    </row>
    <row r="178892" spans="1:1" x14ac:dyDescent="0.35">
      <c r="A178892">
        <v>278864</v>
      </c>
    </row>
    <row r="178893" spans="1:1" x14ac:dyDescent="0.35">
      <c r="A178893">
        <v>278865</v>
      </c>
    </row>
    <row r="178894" spans="1:1" x14ac:dyDescent="0.35">
      <c r="A178894">
        <v>278866</v>
      </c>
    </row>
    <row r="178895" spans="1:1" x14ac:dyDescent="0.35">
      <c r="A178895">
        <v>278867</v>
      </c>
    </row>
    <row r="178896" spans="1:1" x14ac:dyDescent="0.35">
      <c r="A178896">
        <v>278868</v>
      </c>
    </row>
    <row r="178897" spans="1:1" x14ac:dyDescent="0.35">
      <c r="A178897">
        <v>278869</v>
      </c>
    </row>
    <row r="178898" spans="1:1" x14ac:dyDescent="0.35">
      <c r="A178898">
        <v>278870</v>
      </c>
    </row>
    <row r="178899" spans="1:1" x14ac:dyDescent="0.35">
      <c r="A178899">
        <v>278871</v>
      </c>
    </row>
    <row r="178900" spans="1:1" x14ac:dyDescent="0.35">
      <c r="A178900">
        <v>278872</v>
      </c>
    </row>
    <row r="178901" spans="1:1" x14ac:dyDescent="0.35">
      <c r="A178901">
        <v>278873</v>
      </c>
    </row>
    <row r="178902" spans="1:1" x14ac:dyDescent="0.35">
      <c r="A178902">
        <v>278874</v>
      </c>
    </row>
    <row r="178903" spans="1:1" x14ac:dyDescent="0.35">
      <c r="A178903">
        <v>278875</v>
      </c>
    </row>
    <row r="178904" spans="1:1" x14ac:dyDescent="0.35">
      <c r="A178904">
        <v>278876</v>
      </c>
    </row>
    <row r="178905" spans="1:1" x14ac:dyDescent="0.35">
      <c r="A178905">
        <v>278877</v>
      </c>
    </row>
    <row r="178906" spans="1:1" x14ac:dyDescent="0.35">
      <c r="A178906">
        <v>278878</v>
      </c>
    </row>
    <row r="178907" spans="1:1" x14ac:dyDescent="0.35">
      <c r="A178907">
        <v>278879</v>
      </c>
    </row>
    <row r="178908" spans="1:1" x14ac:dyDescent="0.35">
      <c r="A178908">
        <v>278880</v>
      </c>
    </row>
    <row r="178909" spans="1:1" x14ac:dyDescent="0.35">
      <c r="A178909">
        <v>278881</v>
      </c>
    </row>
    <row r="178910" spans="1:1" x14ac:dyDescent="0.35">
      <c r="A178910">
        <v>278882</v>
      </c>
    </row>
    <row r="178911" spans="1:1" x14ac:dyDescent="0.35">
      <c r="A178911">
        <v>278883</v>
      </c>
    </row>
    <row r="178912" spans="1:1" x14ac:dyDescent="0.35">
      <c r="A178912">
        <v>278884</v>
      </c>
    </row>
    <row r="178913" spans="1:1" x14ac:dyDescent="0.35">
      <c r="A178913">
        <v>278885</v>
      </c>
    </row>
    <row r="178914" spans="1:1" x14ac:dyDescent="0.35">
      <c r="A178914">
        <v>278886</v>
      </c>
    </row>
    <row r="178915" spans="1:1" x14ac:dyDescent="0.35">
      <c r="A178915">
        <v>278887</v>
      </c>
    </row>
    <row r="178916" spans="1:1" x14ac:dyDescent="0.35">
      <c r="A178916">
        <v>278888</v>
      </c>
    </row>
    <row r="178917" spans="1:1" x14ac:dyDescent="0.35">
      <c r="A178917">
        <v>278889</v>
      </c>
    </row>
    <row r="178918" spans="1:1" x14ac:dyDescent="0.35">
      <c r="A178918">
        <v>278890</v>
      </c>
    </row>
    <row r="178919" spans="1:1" x14ac:dyDescent="0.35">
      <c r="A178919">
        <v>278891</v>
      </c>
    </row>
    <row r="178920" spans="1:1" x14ac:dyDescent="0.35">
      <c r="A178920">
        <v>278892</v>
      </c>
    </row>
    <row r="178921" spans="1:1" x14ac:dyDescent="0.35">
      <c r="A178921">
        <v>278893</v>
      </c>
    </row>
    <row r="178922" spans="1:1" x14ac:dyDescent="0.35">
      <c r="A178922">
        <v>278894</v>
      </c>
    </row>
    <row r="178923" spans="1:1" x14ac:dyDescent="0.35">
      <c r="A178923">
        <v>278895</v>
      </c>
    </row>
    <row r="178924" spans="1:1" x14ac:dyDescent="0.35">
      <c r="A178924">
        <v>278896</v>
      </c>
    </row>
    <row r="178925" spans="1:1" x14ac:dyDescent="0.35">
      <c r="A178925">
        <v>278897</v>
      </c>
    </row>
    <row r="178926" spans="1:1" x14ac:dyDescent="0.35">
      <c r="A178926">
        <v>278898</v>
      </c>
    </row>
    <row r="178927" spans="1:1" x14ac:dyDescent="0.35">
      <c r="A178927">
        <v>278899</v>
      </c>
    </row>
    <row r="178928" spans="1:1" x14ac:dyDescent="0.35">
      <c r="A178928">
        <v>278900</v>
      </c>
    </row>
    <row r="178929" spans="1:1" x14ac:dyDescent="0.35">
      <c r="A178929">
        <v>278901</v>
      </c>
    </row>
    <row r="178930" spans="1:1" x14ac:dyDescent="0.35">
      <c r="A178930">
        <v>278902</v>
      </c>
    </row>
    <row r="178931" spans="1:1" x14ac:dyDescent="0.35">
      <c r="A178931">
        <v>278903</v>
      </c>
    </row>
    <row r="178932" spans="1:1" x14ac:dyDescent="0.35">
      <c r="A178932">
        <v>278904</v>
      </c>
    </row>
    <row r="178933" spans="1:1" x14ac:dyDescent="0.35">
      <c r="A178933">
        <v>278905</v>
      </c>
    </row>
    <row r="178934" spans="1:1" x14ac:dyDescent="0.35">
      <c r="A178934">
        <v>278906</v>
      </c>
    </row>
    <row r="178935" spans="1:1" x14ac:dyDescent="0.35">
      <c r="A178935">
        <v>278907</v>
      </c>
    </row>
    <row r="178936" spans="1:1" x14ac:dyDescent="0.35">
      <c r="A178936">
        <v>278908</v>
      </c>
    </row>
    <row r="178937" spans="1:1" x14ac:dyDescent="0.35">
      <c r="A178937">
        <v>278909</v>
      </c>
    </row>
    <row r="178938" spans="1:1" x14ac:dyDescent="0.35">
      <c r="A178938">
        <v>278910</v>
      </c>
    </row>
    <row r="178939" spans="1:1" x14ac:dyDescent="0.35">
      <c r="A178939">
        <v>278911</v>
      </c>
    </row>
    <row r="178940" spans="1:1" x14ac:dyDescent="0.35">
      <c r="A178940">
        <v>278912</v>
      </c>
    </row>
    <row r="178941" spans="1:1" x14ac:dyDescent="0.35">
      <c r="A178941">
        <v>278913</v>
      </c>
    </row>
    <row r="178942" spans="1:1" x14ac:dyDescent="0.35">
      <c r="A178942">
        <v>278914</v>
      </c>
    </row>
    <row r="178943" spans="1:1" x14ac:dyDescent="0.35">
      <c r="A178943">
        <v>278915</v>
      </c>
    </row>
    <row r="178944" spans="1:1" x14ac:dyDescent="0.35">
      <c r="A178944">
        <v>278916</v>
      </c>
    </row>
    <row r="178945" spans="1:1" x14ac:dyDescent="0.35">
      <c r="A178945">
        <v>278917</v>
      </c>
    </row>
    <row r="178946" spans="1:1" x14ac:dyDescent="0.35">
      <c r="A178946">
        <v>278918</v>
      </c>
    </row>
    <row r="178947" spans="1:1" x14ac:dyDescent="0.35">
      <c r="A178947">
        <v>278919</v>
      </c>
    </row>
    <row r="178948" spans="1:1" x14ac:dyDescent="0.35">
      <c r="A178948">
        <v>278920</v>
      </c>
    </row>
    <row r="178949" spans="1:1" x14ac:dyDescent="0.35">
      <c r="A178949">
        <v>278921</v>
      </c>
    </row>
    <row r="178950" spans="1:1" x14ac:dyDescent="0.35">
      <c r="A178950">
        <v>278922</v>
      </c>
    </row>
    <row r="178951" spans="1:1" x14ac:dyDescent="0.35">
      <c r="A178951">
        <v>278923</v>
      </c>
    </row>
    <row r="178952" spans="1:1" x14ac:dyDescent="0.35">
      <c r="A178952">
        <v>278924</v>
      </c>
    </row>
    <row r="178953" spans="1:1" x14ac:dyDescent="0.35">
      <c r="A178953">
        <v>278925</v>
      </c>
    </row>
    <row r="178954" spans="1:1" x14ac:dyDescent="0.35">
      <c r="A178954">
        <v>278926</v>
      </c>
    </row>
    <row r="178955" spans="1:1" x14ac:dyDescent="0.35">
      <c r="A178955">
        <v>278927</v>
      </c>
    </row>
    <row r="178956" spans="1:1" x14ac:dyDescent="0.35">
      <c r="A178956">
        <v>278928</v>
      </c>
    </row>
    <row r="178957" spans="1:1" x14ac:dyDescent="0.35">
      <c r="A178957">
        <v>278929</v>
      </c>
    </row>
    <row r="178958" spans="1:1" x14ac:dyDescent="0.35">
      <c r="A178958">
        <v>278930</v>
      </c>
    </row>
    <row r="178959" spans="1:1" x14ac:dyDescent="0.35">
      <c r="A178959">
        <v>278931</v>
      </c>
    </row>
    <row r="178960" spans="1:1" x14ac:dyDescent="0.35">
      <c r="A178960">
        <v>278932</v>
      </c>
    </row>
    <row r="178961" spans="1:1" x14ac:dyDescent="0.35">
      <c r="A178961">
        <v>278933</v>
      </c>
    </row>
    <row r="178962" spans="1:1" x14ac:dyDescent="0.35">
      <c r="A178962">
        <v>278934</v>
      </c>
    </row>
    <row r="178963" spans="1:1" x14ac:dyDescent="0.35">
      <c r="A178963">
        <v>278935</v>
      </c>
    </row>
    <row r="178964" spans="1:1" x14ac:dyDescent="0.35">
      <c r="A178964">
        <v>278936</v>
      </c>
    </row>
    <row r="178965" spans="1:1" x14ac:dyDescent="0.35">
      <c r="A178965">
        <v>278937</v>
      </c>
    </row>
    <row r="178966" spans="1:1" x14ac:dyDescent="0.35">
      <c r="A178966">
        <v>278938</v>
      </c>
    </row>
    <row r="178967" spans="1:1" x14ac:dyDescent="0.35">
      <c r="A178967">
        <v>278939</v>
      </c>
    </row>
    <row r="178968" spans="1:1" x14ac:dyDescent="0.35">
      <c r="A178968">
        <v>278940</v>
      </c>
    </row>
    <row r="178969" spans="1:1" x14ac:dyDescent="0.35">
      <c r="A178969">
        <v>278941</v>
      </c>
    </row>
    <row r="178970" spans="1:1" x14ac:dyDescent="0.35">
      <c r="A178970">
        <v>278942</v>
      </c>
    </row>
    <row r="178971" spans="1:1" x14ac:dyDescent="0.35">
      <c r="A178971">
        <v>278943</v>
      </c>
    </row>
    <row r="178972" spans="1:1" x14ac:dyDescent="0.35">
      <c r="A178972">
        <v>278944</v>
      </c>
    </row>
    <row r="178973" spans="1:1" x14ac:dyDescent="0.35">
      <c r="A178973">
        <v>278945</v>
      </c>
    </row>
    <row r="178974" spans="1:1" x14ac:dyDescent="0.35">
      <c r="A178974">
        <v>278946</v>
      </c>
    </row>
    <row r="178975" spans="1:1" x14ac:dyDescent="0.35">
      <c r="A178975">
        <v>278947</v>
      </c>
    </row>
    <row r="178976" spans="1:1" x14ac:dyDescent="0.35">
      <c r="A178976">
        <v>278948</v>
      </c>
    </row>
    <row r="178977" spans="1:1" x14ac:dyDescent="0.35">
      <c r="A178977">
        <v>278949</v>
      </c>
    </row>
    <row r="178978" spans="1:1" x14ac:dyDescent="0.35">
      <c r="A178978">
        <v>278950</v>
      </c>
    </row>
    <row r="178979" spans="1:1" x14ac:dyDescent="0.35">
      <c r="A178979">
        <v>278951</v>
      </c>
    </row>
    <row r="178980" spans="1:1" x14ac:dyDescent="0.35">
      <c r="A178980">
        <v>278952</v>
      </c>
    </row>
    <row r="178981" spans="1:1" x14ac:dyDescent="0.35">
      <c r="A178981">
        <v>278953</v>
      </c>
    </row>
    <row r="178982" spans="1:1" x14ac:dyDescent="0.35">
      <c r="A178982">
        <v>278954</v>
      </c>
    </row>
    <row r="178983" spans="1:1" x14ac:dyDescent="0.35">
      <c r="A178983">
        <v>278955</v>
      </c>
    </row>
    <row r="178984" spans="1:1" x14ac:dyDescent="0.35">
      <c r="A178984">
        <v>278956</v>
      </c>
    </row>
    <row r="178985" spans="1:1" x14ac:dyDescent="0.35">
      <c r="A178985">
        <v>278957</v>
      </c>
    </row>
    <row r="178986" spans="1:1" x14ac:dyDescent="0.35">
      <c r="A178986">
        <v>278958</v>
      </c>
    </row>
    <row r="178987" spans="1:1" x14ac:dyDescent="0.35">
      <c r="A178987">
        <v>278959</v>
      </c>
    </row>
    <row r="178988" spans="1:1" x14ac:dyDescent="0.35">
      <c r="A178988">
        <v>278960</v>
      </c>
    </row>
    <row r="178989" spans="1:1" x14ac:dyDescent="0.35">
      <c r="A178989">
        <v>278961</v>
      </c>
    </row>
    <row r="178990" spans="1:1" x14ac:dyDescent="0.35">
      <c r="A178990">
        <v>278962</v>
      </c>
    </row>
    <row r="178991" spans="1:1" x14ac:dyDescent="0.35">
      <c r="A178991">
        <v>278963</v>
      </c>
    </row>
    <row r="178992" spans="1:1" x14ac:dyDescent="0.35">
      <c r="A178992">
        <v>278964</v>
      </c>
    </row>
    <row r="178993" spans="1:1" x14ac:dyDescent="0.35">
      <c r="A178993">
        <v>278965</v>
      </c>
    </row>
    <row r="178994" spans="1:1" x14ac:dyDescent="0.35">
      <c r="A178994">
        <v>278966</v>
      </c>
    </row>
    <row r="178995" spans="1:1" x14ac:dyDescent="0.35">
      <c r="A178995">
        <v>278967</v>
      </c>
    </row>
    <row r="178996" spans="1:1" x14ac:dyDescent="0.35">
      <c r="A178996">
        <v>278968</v>
      </c>
    </row>
    <row r="178997" spans="1:1" x14ac:dyDescent="0.35">
      <c r="A178997">
        <v>278969</v>
      </c>
    </row>
    <row r="178998" spans="1:1" x14ac:dyDescent="0.35">
      <c r="A178998">
        <v>278970</v>
      </c>
    </row>
    <row r="178999" spans="1:1" x14ac:dyDescent="0.35">
      <c r="A178999">
        <v>278971</v>
      </c>
    </row>
    <row r="179000" spans="1:1" x14ac:dyDescent="0.35">
      <c r="A179000">
        <v>278972</v>
      </c>
    </row>
    <row r="179001" spans="1:1" x14ac:dyDescent="0.35">
      <c r="A179001">
        <v>278973</v>
      </c>
    </row>
    <row r="179002" spans="1:1" x14ac:dyDescent="0.35">
      <c r="A179002">
        <v>278974</v>
      </c>
    </row>
    <row r="179003" spans="1:1" x14ac:dyDescent="0.35">
      <c r="A179003">
        <v>278975</v>
      </c>
    </row>
    <row r="179004" spans="1:1" x14ac:dyDescent="0.35">
      <c r="A179004">
        <v>278976</v>
      </c>
    </row>
    <row r="179005" spans="1:1" x14ac:dyDescent="0.35">
      <c r="A179005">
        <v>278977</v>
      </c>
    </row>
    <row r="179006" spans="1:1" x14ac:dyDescent="0.35">
      <c r="A179006">
        <v>278978</v>
      </c>
    </row>
    <row r="179007" spans="1:1" x14ac:dyDescent="0.35">
      <c r="A179007">
        <v>278979</v>
      </c>
    </row>
    <row r="179008" spans="1:1" x14ac:dyDescent="0.35">
      <c r="A179008">
        <v>278980</v>
      </c>
    </row>
    <row r="179009" spans="1:1" x14ac:dyDescent="0.35">
      <c r="A179009">
        <v>278981</v>
      </c>
    </row>
    <row r="179010" spans="1:1" x14ac:dyDescent="0.35">
      <c r="A179010">
        <v>278982</v>
      </c>
    </row>
    <row r="179011" spans="1:1" x14ac:dyDescent="0.35">
      <c r="A179011">
        <v>278983</v>
      </c>
    </row>
    <row r="179012" spans="1:1" x14ac:dyDescent="0.35">
      <c r="A179012">
        <v>278984</v>
      </c>
    </row>
    <row r="179013" spans="1:1" x14ac:dyDescent="0.35">
      <c r="A179013">
        <v>278985</v>
      </c>
    </row>
    <row r="179014" spans="1:1" x14ac:dyDescent="0.35">
      <c r="A179014">
        <v>278986</v>
      </c>
    </row>
    <row r="179015" spans="1:1" x14ac:dyDescent="0.35">
      <c r="A179015">
        <v>278987</v>
      </c>
    </row>
    <row r="179016" spans="1:1" x14ac:dyDescent="0.35">
      <c r="A179016">
        <v>278988</v>
      </c>
    </row>
    <row r="179017" spans="1:1" x14ac:dyDescent="0.35">
      <c r="A179017">
        <v>278989</v>
      </c>
    </row>
    <row r="179018" spans="1:1" x14ac:dyDescent="0.35">
      <c r="A179018">
        <v>278990</v>
      </c>
    </row>
    <row r="179019" spans="1:1" x14ac:dyDescent="0.35">
      <c r="A179019">
        <v>278991</v>
      </c>
    </row>
    <row r="179020" spans="1:1" x14ac:dyDescent="0.35">
      <c r="A179020">
        <v>278992</v>
      </c>
    </row>
    <row r="179021" spans="1:1" x14ac:dyDescent="0.35">
      <c r="A179021">
        <v>278993</v>
      </c>
    </row>
    <row r="179022" spans="1:1" x14ac:dyDescent="0.35">
      <c r="A179022">
        <v>278994</v>
      </c>
    </row>
    <row r="179023" spans="1:1" x14ac:dyDescent="0.35">
      <c r="A179023">
        <v>278995</v>
      </c>
    </row>
    <row r="179024" spans="1:1" x14ac:dyDescent="0.35">
      <c r="A179024">
        <v>278996</v>
      </c>
    </row>
    <row r="179025" spans="1:1" x14ac:dyDescent="0.35">
      <c r="A179025">
        <v>278997</v>
      </c>
    </row>
    <row r="179026" spans="1:1" x14ac:dyDescent="0.35">
      <c r="A179026">
        <v>278998</v>
      </c>
    </row>
    <row r="179027" spans="1:1" x14ac:dyDescent="0.35">
      <c r="A179027">
        <v>278999</v>
      </c>
    </row>
    <row r="179028" spans="1:1" x14ac:dyDescent="0.35">
      <c r="A179028">
        <v>279000</v>
      </c>
    </row>
    <row r="179029" spans="1:1" x14ac:dyDescent="0.35">
      <c r="A179029">
        <v>279001</v>
      </c>
    </row>
    <row r="179030" spans="1:1" x14ac:dyDescent="0.35">
      <c r="A179030">
        <v>279002</v>
      </c>
    </row>
    <row r="179031" spans="1:1" x14ac:dyDescent="0.35">
      <c r="A179031">
        <v>279003</v>
      </c>
    </row>
    <row r="179032" spans="1:1" x14ac:dyDescent="0.35">
      <c r="A179032">
        <v>279004</v>
      </c>
    </row>
    <row r="179033" spans="1:1" x14ac:dyDescent="0.35">
      <c r="A179033">
        <v>279005</v>
      </c>
    </row>
    <row r="179034" spans="1:1" x14ac:dyDescent="0.35">
      <c r="A179034">
        <v>279006</v>
      </c>
    </row>
    <row r="179035" spans="1:1" x14ac:dyDescent="0.35">
      <c r="A179035">
        <v>279007</v>
      </c>
    </row>
    <row r="179036" spans="1:1" x14ac:dyDescent="0.35">
      <c r="A179036">
        <v>279008</v>
      </c>
    </row>
    <row r="179037" spans="1:1" x14ac:dyDescent="0.35">
      <c r="A179037">
        <v>279009</v>
      </c>
    </row>
    <row r="179038" spans="1:1" x14ac:dyDescent="0.35">
      <c r="A179038">
        <v>279010</v>
      </c>
    </row>
    <row r="179039" spans="1:1" x14ac:dyDescent="0.35">
      <c r="A179039">
        <v>279011</v>
      </c>
    </row>
    <row r="179040" spans="1:1" x14ac:dyDescent="0.35">
      <c r="A179040">
        <v>279012</v>
      </c>
    </row>
    <row r="179041" spans="1:1" x14ac:dyDescent="0.35">
      <c r="A179041">
        <v>279013</v>
      </c>
    </row>
    <row r="179042" spans="1:1" x14ac:dyDescent="0.35">
      <c r="A179042">
        <v>279014</v>
      </c>
    </row>
    <row r="179043" spans="1:1" x14ac:dyDescent="0.35">
      <c r="A179043">
        <v>279015</v>
      </c>
    </row>
    <row r="179044" spans="1:1" x14ac:dyDescent="0.35">
      <c r="A179044">
        <v>279016</v>
      </c>
    </row>
    <row r="179045" spans="1:1" x14ac:dyDescent="0.35">
      <c r="A179045">
        <v>279017</v>
      </c>
    </row>
    <row r="179046" spans="1:1" x14ac:dyDescent="0.35">
      <c r="A179046">
        <v>279018</v>
      </c>
    </row>
    <row r="179047" spans="1:1" x14ac:dyDescent="0.35">
      <c r="A179047">
        <v>279019</v>
      </c>
    </row>
    <row r="179048" spans="1:1" x14ac:dyDescent="0.35">
      <c r="A179048">
        <v>279020</v>
      </c>
    </row>
    <row r="179049" spans="1:1" x14ac:dyDescent="0.35">
      <c r="A179049">
        <v>279021</v>
      </c>
    </row>
    <row r="179050" spans="1:1" x14ac:dyDescent="0.35">
      <c r="A179050">
        <v>279022</v>
      </c>
    </row>
    <row r="179051" spans="1:1" x14ac:dyDescent="0.35">
      <c r="A179051">
        <v>279023</v>
      </c>
    </row>
    <row r="179052" spans="1:1" x14ac:dyDescent="0.35">
      <c r="A179052">
        <v>279024</v>
      </c>
    </row>
    <row r="179053" spans="1:1" x14ac:dyDescent="0.35">
      <c r="A179053">
        <v>279025</v>
      </c>
    </row>
    <row r="179054" spans="1:1" x14ac:dyDescent="0.35">
      <c r="A179054">
        <v>279026</v>
      </c>
    </row>
    <row r="179055" spans="1:1" x14ac:dyDescent="0.35">
      <c r="A179055">
        <v>279027</v>
      </c>
    </row>
    <row r="179056" spans="1:1" x14ac:dyDescent="0.35">
      <c r="A179056">
        <v>279028</v>
      </c>
    </row>
    <row r="179057" spans="1:1" x14ac:dyDescent="0.35">
      <c r="A179057">
        <v>279029</v>
      </c>
    </row>
    <row r="179058" spans="1:1" x14ac:dyDescent="0.35">
      <c r="A179058">
        <v>279030</v>
      </c>
    </row>
    <row r="179059" spans="1:1" x14ac:dyDescent="0.35">
      <c r="A179059">
        <v>279031</v>
      </c>
    </row>
    <row r="179060" spans="1:1" x14ac:dyDescent="0.35">
      <c r="A179060">
        <v>279032</v>
      </c>
    </row>
    <row r="179061" spans="1:1" x14ac:dyDescent="0.35">
      <c r="A179061">
        <v>279033</v>
      </c>
    </row>
    <row r="179062" spans="1:1" x14ac:dyDescent="0.35">
      <c r="A179062">
        <v>279034</v>
      </c>
    </row>
    <row r="179063" spans="1:1" x14ac:dyDescent="0.35">
      <c r="A179063">
        <v>279035</v>
      </c>
    </row>
    <row r="179064" spans="1:1" x14ac:dyDescent="0.35">
      <c r="A179064">
        <v>279036</v>
      </c>
    </row>
    <row r="179065" spans="1:1" x14ac:dyDescent="0.35">
      <c r="A179065">
        <v>279037</v>
      </c>
    </row>
    <row r="179066" spans="1:1" x14ac:dyDescent="0.35">
      <c r="A179066">
        <v>279038</v>
      </c>
    </row>
    <row r="179067" spans="1:1" x14ac:dyDescent="0.35">
      <c r="A179067">
        <v>279039</v>
      </c>
    </row>
    <row r="179068" spans="1:1" x14ac:dyDescent="0.35">
      <c r="A179068">
        <v>279040</v>
      </c>
    </row>
    <row r="179069" spans="1:1" x14ac:dyDescent="0.35">
      <c r="A179069">
        <v>279041</v>
      </c>
    </row>
    <row r="179070" spans="1:1" x14ac:dyDescent="0.35">
      <c r="A179070">
        <v>279042</v>
      </c>
    </row>
    <row r="179071" spans="1:1" x14ac:dyDescent="0.35">
      <c r="A179071">
        <v>279043</v>
      </c>
    </row>
    <row r="179072" spans="1:1" x14ac:dyDescent="0.35">
      <c r="A179072">
        <v>279044</v>
      </c>
    </row>
    <row r="179073" spans="1:1" x14ac:dyDescent="0.35">
      <c r="A179073">
        <v>279045</v>
      </c>
    </row>
    <row r="179074" spans="1:1" x14ac:dyDescent="0.35">
      <c r="A179074">
        <v>279046</v>
      </c>
    </row>
    <row r="179075" spans="1:1" x14ac:dyDescent="0.35">
      <c r="A179075">
        <v>279047</v>
      </c>
    </row>
    <row r="179076" spans="1:1" x14ac:dyDescent="0.35">
      <c r="A179076">
        <v>279048</v>
      </c>
    </row>
    <row r="179077" spans="1:1" x14ac:dyDescent="0.35">
      <c r="A179077">
        <v>279049</v>
      </c>
    </row>
    <row r="179078" spans="1:1" x14ac:dyDescent="0.35">
      <c r="A179078">
        <v>279050</v>
      </c>
    </row>
    <row r="179079" spans="1:1" x14ac:dyDescent="0.35">
      <c r="A179079">
        <v>279051</v>
      </c>
    </row>
    <row r="179080" spans="1:1" x14ac:dyDescent="0.35">
      <c r="A179080">
        <v>279052</v>
      </c>
    </row>
    <row r="179081" spans="1:1" x14ac:dyDescent="0.35">
      <c r="A179081">
        <v>279053</v>
      </c>
    </row>
    <row r="179082" spans="1:1" x14ac:dyDescent="0.35">
      <c r="A179082">
        <v>279054</v>
      </c>
    </row>
    <row r="179083" spans="1:1" x14ac:dyDescent="0.35">
      <c r="A179083">
        <v>279055</v>
      </c>
    </row>
    <row r="179084" spans="1:1" x14ac:dyDescent="0.35">
      <c r="A179084">
        <v>279056</v>
      </c>
    </row>
    <row r="179085" spans="1:1" x14ac:dyDescent="0.35">
      <c r="A179085">
        <v>279057</v>
      </c>
    </row>
    <row r="179086" spans="1:1" x14ac:dyDescent="0.35">
      <c r="A179086">
        <v>279058</v>
      </c>
    </row>
    <row r="179087" spans="1:1" x14ac:dyDescent="0.35">
      <c r="A179087">
        <v>279059</v>
      </c>
    </row>
    <row r="179088" spans="1:1" x14ac:dyDescent="0.35">
      <c r="A179088">
        <v>279060</v>
      </c>
    </row>
    <row r="179089" spans="1:1" x14ac:dyDescent="0.35">
      <c r="A179089">
        <v>279061</v>
      </c>
    </row>
    <row r="179090" spans="1:1" x14ac:dyDescent="0.35">
      <c r="A179090">
        <v>279062</v>
      </c>
    </row>
    <row r="179091" spans="1:1" x14ac:dyDescent="0.35">
      <c r="A179091">
        <v>279063</v>
      </c>
    </row>
    <row r="179092" spans="1:1" x14ac:dyDescent="0.35">
      <c r="A179092">
        <v>279064</v>
      </c>
    </row>
    <row r="179093" spans="1:1" x14ac:dyDescent="0.35">
      <c r="A179093">
        <v>279065</v>
      </c>
    </row>
    <row r="179094" spans="1:1" x14ac:dyDescent="0.35">
      <c r="A179094">
        <v>279066</v>
      </c>
    </row>
    <row r="179095" spans="1:1" x14ac:dyDescent="0.35">
      <c r="A179095">
        <v>279067</v>
      </c>
    </row>
    <row r="179096" spans="1:1" x14ac:dyDescent="0.35">
      <c r="A179096">
        <v>279068</v>
      </c>
    </row>
    <row r="179097" spans="1:1" x14ac:dyDescent="0.35">
      <c r="A179097">
        <v>279069</v>
      </c>
    </row>
    <row r="179098" spans="1:1" x14ac:dyDescent="0.35">
      <c r="A179098">
        <v>279070</v>
      </c>
    </row>
    <row r="179099" spans="1:1" x14ac:dyDescent="0.35">
      <c r="A179099">
        <v>279071</v>
      </c>
    </row>
    <row r="179100" spans="1:1" x14ac:dyDescent="0.35">
      <c r="A179100">
        <v>279072</v>
      </c>
    </row>
    <row r="179101" spans="1:1" x14ac:dyDescent="0.35">
      <c r="A179101">
        <v>279073</v>
      </c>
    </row>
    <row r="179102" spans="1:1" x14ac:dyDescent="0.35">
      <c r="A179102">
        <v>279074</v>
      </c>
    </row>
    <row r="179103" spans="1:1" x14ac:dyDescent="0.35">
      <c r="A179103">
        <v>279075</v>
      </c>
    </row>
    <row r="179104" spans="1:1" x14ac:dyDescent="0.35">
      <c r="A179104">
        <v>279076</v>
      </c>
    </row>
    <row r="179105" spans="1:1" x14ac:dyDescent="0.35">
      <c r="A179105">
        <v>279077</v>
      </c>
    </row>
    <row r="179106" spans="1:1" x14ac:dyDescent="0.35">
      <c r="A179106">
        <v>279078</v>
      </c>
    </row>
    <row r="179107" spans="1:1" x14ac:dyDescent="0.35">
      <c r="A179107">
        <v>279079</v>
      </c>
    </row>
    <row r="179108" spans="1:1" x14ac:dyDescent="0.35">
      <c r="A179108">
        <v>279080</v>
      </c>
    </row>
    <row r="179109" spans="1:1" x14ac:dyDescent="0.35">
      <c r="A179109">
        <v>279081</v>
      </c>
    </row>
    <row r="179110" spans="1:1" x14ac:dyDescent="0.35">
      <c r="A179110">
        <v>279082</v>
      </c>
    </row>
    <row r="179111" spans="1:1" x14ac:dyDescent="0.35">
      <c r="A179111">
        <v>279083</v>
      </c>
    </row>
    <row r="179112" spans="1:1" x14ac:dyDescent="0.35">
      <c r="A179112">
        <v>279084</v>
      </c>
    </row>
    <row r="179113" spans="1:1" x14ac:dyDescent="0.35">
      <c r="A179113">
        <v>279085</v>
      </c>
    </row>
    <row r="179114" spans="1:1" x14ac:dyDescent="0.35">
      <c r="A179114">
        <v>279086</v>
      </c>
    </row>
    <row r="179115" spans="1:1" x14ac:dyDescent="0.35">
      <c r="A179115">
        <v>279087</v>
      </c>
    </row>
    <row r="179116" spans="1:1" x14ac:dyDescent="0.35">
      <c r="A179116">
        <v>279088</v>
      </c>
    </row>
    <row r="179117" spans="1:1" x14ac:dyDescent="0.35">
      <c r="A179117">
        <v>279089</v>
      </c>
    </row>
    <row r="179118" spans="1:1" x14ac:dyDescent="0.35">
      <c r="A179118">
        <v>279090</v>
      </c>
    </row>
    <row r="179119" spans="1:1" x14ac:dyDescent="0.35">
      <c r="A179119">
        <v>279091</v>
      </c>
    </row>
    <row r="179120" spans="1:1" x14ac:dyDescent="0.35">
      <c r="A179120">
        <v>279092</v>
      </c>
    </row>
    <row r="179121" spans="1:1" x14ac:dyDescent="0.35">
      <c r="A179121">
        <v>279093</v>
      </c>
    </row>
    <row r="179122" spans="1:1" x14ac:dyDescent="0.35">
      <c r="A179122">
        <v>279094</v>
      </c>
    </row>
    <row r="179123" spans="1:1" x14ac:dyDescent="0.35">
      <c r="A179123">
        <v>279095</v>
      </c>
    </row>
    <row r="179124" spans="1:1" x14ac:dyDescent="0.35">
      <c r="A179124">
        <v>279096</v>
      </c>
    </row>
    <row r="179125" spans="1:1" x14ac:dyDescent="0.35">
      <c r="A179125">
        <v>279097</v>
      </c>
    </row>
    <row r="179126" spans="1:1" x14ac:dyDescent="0.35">
      <c r="A179126">
        <v>279098</v>
      </c>
    </row>
    <row r="179127" spans="1:1" x14ac:dyDescent="0.35">
      <c r="A179127">
        <v>279099</v>
      </c>
    </row>
    <row r="179128" spans="1:1" x14ac:dyDescent="0.35">
      <c r="A179128">
        <v>279100</v>
      </c>
    </row>
    <row r="179129" spans="1:1" x14ac:dyDescent="0.35">
      <c r="A179129">
        <v>279101</v>
      </c>
    </row>
    <row r="179130" spans="1:1" x14ac:dyDescent="0.35">
      <c r="A179130">
        <v>279102</v>
      </c>
    </row>
    <row r="179131" spans="1:1" x14ac:dyDescent="0.35">
      <c r="A179131">
        <v>279103</v>
      </c>
    </row>
    <row r="179132" spans="1:1" x14ac:dyDescent="0.35">
      <c r="A179132">
        <v>279104</v>
      </c>
    </row>
    <row r="179133" spans="1:1" x14ac:dyDescent="0.35">
      <c r="A179133">
        <v>279105</v>
      </c>
    </row>
    <row r="179134" spans="1:1" x14ac:dyDescent="0.35">
      <c r="A179134">
        <v>279106</v>
      </c>
    </row>
    <row r="179135" spans="1:1" x14ac:dyDescent="0.35">
      <c r="A179135">
        <v>279107</v>
      </c>
    </row>
    <row r="179136" spans="1:1" x14ac:dyDescent="0.35">
      <c r="A179136">
        <v>279108</v>
      </c>
    </row>
    <row r="179137" spans="1:1" x14ac:dyDescent="0.35">
      <c r="A179137">
        <v>279109</v>
      </c>
    </row>
    <row r="179138" spans="1:1" x14ac:dyDescent="0.35">
      <c r="A179138">
        <v>279110</v>
      </c>
    </row>
    <row r="179139" spans="1:1" x14ac:dyDescent="0.35">
      <c r="A179139">
        <v>279111</v>
      </c>
    </row>
    <row r="179140" spans="1:1" x14ac:dyDescent="0.35">
      <c r="A179140">
        <v>279112</v>
      </c>
    </row>
    <row r="179141" spans="1:1" x14ac:dyDescent="0.35">
      <c r="A179141">
        <v>279113</v>
      </c>
    </row>
    <row r="179142" spans="1:1" x14ac:dyDescent="0.35">
      <c r="A179142">
        <v>279114</v>
      </c>
    </row>
    <row r="179143" spans="1:1" x14ac:dyDescent="0.35">
      <c r="A179143">
        <v>279115</v>
      </c>
    </row>
    <row r="179144" spans="1:1" x14ac:dyDescent="0.35">
      <c r="A179144">
        <v>279116</v>
      </c>
    </row>
    <row r="179145" spans="1:1" x14ac:dyDescent="0.35">
      <c r="A179145">
        <v>279117</v>
      </c>
    </row>
    <row r="179146" spans="1:1" x14ac:dyDescent="0.35">
      <c r="A179146">
        <v>279118</v>
      </c>
    </row>
    <row r="179147" spans="1:1" x14ac:dyDescent="0.35">
      <c r="A179147">
        <v>279119</v>
      </c>
    </row>
    <row r="179148" spans="1:1" x14ac:dyDescent="0.35">
      <c r="A179148">
        <v>279120</v>
      </c>
    </row>
    <row r="179149" spans="1:1" x14ac:dyDescent="0.35">
      <c r="A179149">
        <v>279121</v>
      </c>
    </row>
    <row r="179150" spans="1:1" x14ac:dyDescent="0.35">
      <c r="A179150">
        <v>279122</v>
      </c>
    </row>
    <row r="179151" spans="1:1" x14ac:dyDescent="0.35">
      <c r="A179151">
        <v>279123</v>
      </c>
    </row>
    <row r="179152" spans="1:1" x14ac:dyDescent="0.35">
      <c r="A179152">
        <v>279124</v>
      </c>
    </row>
    <row r="179153" spans="1:1" x14ac:dyDescent="0.35">
      <c r="A179153">
        <v>279125</v>
      </c>
    </row>
    <row r="179154" spans="1:1" x14ac:dyDescent="0.35">
      <c r="A179154">
        <v>279126</v>
      </c>
    </row>
    <row r="179155" spans="1:1" x14ac:dyDescent="0.35">
      <c r="A179155">
        <v>279127</v>
      </c>
    </row>
    <row r="179156" spans="1:1" x14ac:dyDescent="0.35">
      <c r="A179156">
        <v>279128</v>
      </c>
    </row>
    <row r="179157" spans="1:1" x14ac:dyDescent="0.35">
      <c r="A179157">
        <v>279129</v>
      </c>
    </row>
    <row r="179158" spans="1:1" x14ac:dyDescent="0.35">
      <c r="A179158">
        <v>279130</v>
      </c>
    </row>
    <row r="179159" spans="1:1" x14ac:dyDescent="0.35">
      <c r="A179159">
        <v>279131</v>
      </c>
    </row>
    <row r="179160" spans="1:1" x14ac:dyDescent="0.35">
      <c r="A179160">
        <v>279132</v>
      </c>
    </row>
    <row r="179161" spans="1:1" x14ac:dyDescent="0.35">
      <c r="A179161">
        <v>279133</v>
      </c>
    </row>
    <row r="179162" spans="1:1" x14ac:dyDescent="0.35">
      <c r="A179162">
        <v>279134</v>
      </c>
    </row>
    <row r="179163" spans="1:1" x14ac:dyDescent="0.35">
      <c r="A179163">
        <v>279135</v>
      </c>
    </row>
    <row r="179164" spans="1:1" x14ac:dyDescent="0.35">
      <c r="A179164">
        <v>279136</v>
      </c>
    </row>
    <row r="179165" spans="1:1" x14ac:dyDescent="0.35">
      <c r="A179165">
        <v>279137</v>
      </c>
    </row>
    <row r="179166" spans="1:1" x14ac:dyDescent="0.35">
      <c r="A179166">
        <v>279138</v>
      </c>
    </row>
    <row r="179167" spans="1:1" x14ac:dyDescent="0.35">
      <c r="A179167">
        <v>279139</v>
      </c>
    </row>
    <row r="179168" spans="1:1" x14ac:dyDescent="0.35">
      <c r="A179168">
        <v>279140</v>
      </c>
    </row>
    <row r="179169" spans="1:1" x14ac:dyDescent="0.35">
      <c r="A179169">
        <v>279141</v>
      </c>
    </row>
    <row r="179170" spans="1:1" x14ac:dyDescent="0.35">
      <c r="A179170">
        <v>279142</v>
      </c>
    </row>
    <row r="179171" spans="1:1" x14ac:dyDescent="0.35">
      <c r="A179171">
        <v>279143</v>
      </c>
    </row>
    <row r="179172" spans="1:1" x14ac:dyDescent="0.35">
      <c r="A179172">
        <v>279144</v>
      </c>
    </row>
    <row r="179173" spans="1:1" x14ac:dyDescent="0.35">
      <c r="A179173">
        <v>279145</v>
      </c>
    </row>
    <row r="179174" spans="1:1" x14ac:dyDescent="0.35">
      <c r="A179174">
        <v>279146</v>
      </c>
    </row>
    <row r="179175" spans="1:1" x14ac:dyDescent="0.35">
      <c r="A179175">
        <v>279147</v>
      </c>
    </row>
    <row r="179176" spans="1:1" x14ac:dyDescent="0.35">
      <c r="A179176">
        <v>279148</v>
      </c>
    </row>
    <row r="179177" spans="1:1" x14ac:dyDescent="0.35">
      <c r="A179177">
        <v>279149</v>
      </c>
    </row>
    <row r="179178" spans="1:1" x14ac:dyDescent="0.35">
      <c r="A179178">
        <v>279150</v>
      </c>
    </row>
    <row r="179179" spans="1:1" x14ac:dyDescent="0.35">
      <c r="A179179">
        <v>279151</v>
      </c>
    </row>
    <row r="179180" spans="1:1" x14ac:dyDescent="0.35">
      <c r="A179180">
        <v>279152</v>
      </c>
    </row>
    <row r="179181" spans="1:1" x14ac:dyDescent="0.35">
      <c r="A179181">
        <v>279153</v>
      </c>
    </row>
    <row r="179182" spans="1:1" x14ac:dyDescent="0.35">
      <c r="A179182">
        <v>279154</v>
      </c>
    </row>
    <row r="179183" spans="1:1" x14ac:dyDescent="0.35">
      <c r="A179183">
        <v>279155</v>
      </c>
    </row>
    <row r="179184" spans="1:1" x14ac:dyDescent="0.35">
      <c r="A179184">
        <v>279156</v>
      </c>
    </row>
    <row r="179185" spans="1:1" x14ac:dyDescent="0.35">
      <c r="A179185">
        <v>279157</v>
      </c>
    </row>
    <row r="179186" spans="1:1" x14ac:dyDescent="0.35">
      <c r="A179186">
        <v>279158</v>
      </c>
    </row>
    <row r="179187" spans="1:1" x14ac:dyDescent="0.35">
      <c r="A179187">
        <v>279159</v>
      </c>
    </row>
    <row r="179188" spans="1:1" x14ac:dyDescent="0.35">
      <c r="A179188">
        <v>279160</v>
      </c>
    </row>
    <row r="179189" spans="1:1" x14ac:dyDescent="0.35">
      <c r="A179189">
        <v>279161</v>
      </c>
    </row>
    <row r="179190" spans="1:1" x14ac:dyDescent="0.35">
      <c r="A179190">
        <v>279162</v>
      </c>
    </row>
    <row r="179191" spans="1:1" x14ac:dyDescent="0.35">
      <c r="A179191">
        <v>279163</v>
      </c>
    </row>
    <row r="179192" spans="1:1" x14ac:dyDescent="0.35">
      <c r="A179192">
        <v>279164</v>
      </c>
    </row>
    <row r="179193" spans="1:1" x14ac:dyDescent="0.35">
      <c r="A179193">
        <v>279165</v>
      </c>
    </row>
    <row r="179194" spans="1:1" x14ac:dyDescent="0.35">
      <c r="A179194">
        <v>279166</v>
      </c>
    </row>
    <row r="179195" spans="1:1" x14ac:dyDescent="0.35">
      <c r="A179195">
        <v>279167</v>
      </c>
    </row>
    <row r="179196" spans="1:1" x14ac:dyDescent="0.35">
      <c r="A179196">
        <v>279168</v>
      </c>
    </row>
    <row r="179197" spans="1:1" x14ac:dyDescent="0.35">
      <c r="A179197">
        <v>279169</v>
      </c>
    </row>
    <row r="179198" spans="1:1" x14ac:dyDescent="0.35">
      <c r="A179198">
        <v>279170</v>
      </c>
    </row>
    <row r="179199" spans="1:1" x14ac:dyDescent="0.35">
      <c r="A179199">
        <v>279171</v>
      </c>
    </row>
    <row r="179200" spans="1:1" x14ac:dyDescent="0.35">
      <c r="A179200">
        <v>279172</v>
      </c>
    </row>
    <row r="179201" spans="1:1" x14ac:dyDescent="0.35">
      <c r="A179201">
        <v>279173</v>
      </c>
    </row>
    <row r="179202" spans="1:1" x14ac:dyDescent="0.35">
      <c r="A179202">
        <v>279174</v>
      </c>
    </row>
    <row r="179203" spans="1:1" x14ac:dyDescent="0.35">
      <c r="A179203">
        <v>279175</v>
      </c>
    </row>
    <row r="179204" spans="1:1" x14ac:dyDescent="0.35">
      <c r="A179204">
        <v>279176</v>
      </c>
    </row>
    <row r="179205" spans="1:1" x14ac:dyDescent="0.35">
      <c r="A179205">
        <v>279177</v>
      </c>
    </row>
    <row r="179206" spans="1:1" x14ac:dyDescent="0.35">
      <c r="A179206">
        <v>279178</v>
      </c>
    </row>
    <row r="179207" spans="1:1" x14ac:dyDescent="0.35">
      <c r="A179207">
        <v>279179</v>
      </c>
    </row>
    <row r="179208" spans="1:1" x14ac:dyDescent="0.35">
      <c r="A179208">
        <v>279180</v>
      </c>
    </row>
    <row r="179209" spans="1:1" x14ac:dyDescent="0.35">
      <c r="A179209">
        <v>279181</v>
      </c>
    </row>
    <row r="179210" spans="1:1" x14ac:dyDescent="0.35">
      <c r="A179210">
        <v>279182</v>
      </c>
    </row>
    <row r="179211" spans="1:1" x14ac:dyDescent="0.35">
      <c r="A179211">
        <v>279183</v>
      </c>
    </row>
    <row r="179212" spans="1:1" x14ac:dyDescent="0.35">
      <c r="A179212">
        <v>279184</v>
      </c>
    </row>
    <row r="179213" spans="1:1" x14ac:dyDescent="0.35">
      <c r="A179213">
        <v>279185</v>
      </c>
    </row>
    <row r="179214" spans="1:1" x14ac:dyDescent="0.35">
      <c r="A179214">
        <v>279186</v>
      </c>
    </row>
    <row r="179215" spans="1:1" x14ac:dyDescent="0.35">
      <c r="A179215">
        <v>279187</v>
      </c>
    </row>
    <row r="179216" spans="1:1" x14ac:dyDescent="0.35">
      <c r="A179216">
        <v>279188</v>
      </c>
    </row>
    <row r="179217" spans="1:1" x14ac:dyDescent="0.35">
      <c r="A179217">
        <v>279189</v>
      </c>
    </row>
    <row r="179218" spans="1:1" x14ac:dyDescent="0.35">
      <c r="A179218">
        <v>279190</v>
      </c>
    </row>
    <row r="179219" spans="1:1" x14ac:dyDescent="0.35">
      <c r="A179219">
        <v>279191</v>
      </c>
    </row>
    <row r="179220" spans="1:1" x14ac:dyDescent="0.35">
      <c r="A179220">
        <v>279192</v>
      </c>
    </row>
    <row r="179221" spans="1:1" x14ac:dyDescent="0.35">
      <c r="A179221">
        <v>279193</v>
      </c>
    </row>
    <row r="179222" spans="1:1" x14ac:dyDescent="0.35">
      <c r="A179222">
        <v>279194</v>
      </c>
    </row>
    <row r="179223" spans="1:1" x14ac:dyDescent="0.35">
      <c r="A179223">
        <v>279195</v>
      </c>
    </row>
    <row r="179224" spans="1:1" x14ac:dyDescent="0.35">
      <c r="A179224">
        <v>279196</v>
      </c>
    </row>
    <row r="179225" spans="1:1" x14ac:dyDescent="0.35">
      <c r="A179225">
        <v>279197</v>
      </c>
    </row>
    <row r="179226" spans="1:1" x14ac:dyDescent="0.35">
      <c r="A179226">
        <v>279198</v>
      </c>
    </row>
    <row r="179227" spans="1:1" x14ac:dyDescent="0.35">
      <c r="A179227">
        <v>279199</v>
      </c>
    </row>
    <row r="179228" spans="1:1" x14ac:dyDescent="0.35">
      <c r="A179228">
        <v>279200</v>
      </c>
    </row>
    <row r="179229" spans="1:1" x14ac:dyDescent="0.35">
      <c r="A179229">
        <v>279201</v>
      </c>
    </row>
    <row r="179230" spans="1:1" x14ac:dyDescent="0.35">
      <c r="A179230">
        <v>279202</v>
      </c>
    </row>
    <row r="179231" spans="1:1" x14ac:dyDescent="0.35">
      <c r="A179231">
        <v>279203</v>
      </c>
    </row>
    <row r="179232" spans="1:1" x14ac:dyDescent="0.35">
      <c r="A179232">
        <v>279204</v>
      </c>
    </row>
    <row r="179233" spans="1:1" x14ac:dyDescent="0.35">
      <c r="A179233">
        <v>279205</v>
      </c>
    </row>
    <row r="179234" spans="1:1" x14ac:dyDescent="0.35">
      <c r="A179234">
        <v>279206</v>
      </c>
    </row>
    <row r="179235" spans="1:1" x14ac:dyDescent="0.35">
      <c r="A179235">
        <v>279207</v>
      </c>
    </row>
    <row r="179236" spans="1:1" x14ac:dyDescent="0.35">
      <c r="A179236">
        <v>279208</v>
      </c>
    </row>
    <row r="179237" spans="1:1" x14ac:dyDescent="0.35">
      <c r="A179237">
        <v>279209</v>
      </c>
    </row>
    <row r="179238" spans="1:1" x14ac:dyDescent="0.35">
      <c r="A179238">
        <v>279210</v>
      </c>
    </row>
    <row r="179239" spans="1:1" x14ac:dyDescent="0.35">
      <c r="A179239">
        <v>279211</v>
      </c>
    </row>
    <row r="179240" spans="1:1" x14ac:dyDescent="0.35">
      <c r="A179240">
        <v>279212</v>
      </c>
    </row>
    <row r="179241" spans="1:1" x14ac:dyDescent="0.35">
      <c r="A179241">
        <v>279213</v>
      </c>
    </row>
    <row r="179242" spans="1:1" x14ac:dyDescent="0.35">
      <c r="A179242">
        <v>279214</v>
      </c>
    </row>
    <row r="179243" spans="1:1" x14ac:dyDescent="0.35">
      <c r="A179243">
        <v>279215</v>
      </c>
    </row>
    <row r="179244" spans="1:1" x14ac:dyDescent="0.35">
      <c r="A179244">
        <v>279216</v>
      </c>
    </row>
    <row r="179245" spans="1:1" x14ac:dyDescent="0.35">
      <c r="A179245">
        <v>279217</v>
      </c>
    </row>
    <row r="179246" spans="1:1" x14ac:dyDescent="0.35">
      <c r="A179246">
        <v>279218</v>
      </c>
    </row>
    <row r="179247" spans="1:1" x14ac:dyDescent="0.35">
      <c r="A179247">
        <v>279219</v>
      </c>
    </row>
    <row r="179248" spans="1:1" x14ac:dyDescent="0.35">
      <c r="A179248">
        <v>279220</v>
      </c>
    </row>
    <row r="179249" spans="1:1" x14ac:dyDescent="0.35">
      <c r="A179249">
        <v>279221</v>
      </c>
    </row>
    <row r="179250" spans="1:1" x14ac:dyDescent="0.35">
      <c r="A179250">
        <v>279222</v>
      </c>
    </row>
    <row r="179251" spans="1:1" x14ac:dyDescent="0.35">
      <c r="A179251">
        <v>279223</v>
      </c>
    </row>
    <row r="179252" spans="1:1" x14ac:dyDescent="0.35">
      <c r="A179252">
        <v>279224</v>
      </c>
    </row>
    <row r="179253" spans="1:1" x14ac:dyDescent="0.35">
      <c r="A179253">
        <v>279225</v>
      </c>
    </row>
    <row r="179254" spans="1:1" x14ac:dyDescent="0.35">
      <c r="A179254">
        <v>279226</v>
      </c>
    </row>
    <row r="179255" spans="1:1" x14ac:dyDescent="0.35">
      <c r="A179255">
        <v>279227</v>
      </c>
    </row>
    <row r="179256" spans="1:1" x14ac:dyDescent="0.35">
      <c r="A179256">
        <v>279228</v>
      </c>
    </row>
    <row r="179257" spans="1:1" x14ac:dyDescent="0.35">
      <c r="A179257">
        <v>279229</v>
      </c>
    </row>
    <row r="179258" spans="1:1" x14ac:dyDescent="0.35">
      <c r="A179258">
        <v>279230</v>
      </c>
    </row>
    <row r="179259" spans="1:1" x14ac:dyDescent="0.35">
      <c r="A179259">
        <v>279231</v>
      </c>
    </row>
    <row r="179260" spans="1:1" x14ac:dyDescent="0.35">
      <c r="A179260">
        <v>279232</v>
      </c>
    </row>
    <row r="179261" spans="1:1" x14ac:dyDescent="0.35">
      <c r="A179261">
        <v>279233</v>
      </c>
    </row>
    <row r="179262" spans="1:1" x14ac:dyDescent="0.35">
      <c r="A179262">
        <v>279234</v>
      </c>
    </row>
    <row r="179263" spans="1:1" x14ac:dyDescent="0.35">
      <c r="A179263">
        <v>279235</v>
      </c>
    </row>
    <row r="179264" spans="1:1" x14ac:dyDescent="0.35">
      <c r="A179264">
        <v>279236</v>
      </c>
    </row>
    <row r="179265" spans="1:1" x14ac:dyDescent="0.35">
      <c r="A179265">
        <v>279237</v>
      </c>
    </row>
    <row r="179266" spans="1:1" x14ac:dyDescent="0.35">
      <c r="A179266">
        <v>279238</v>
      </c>
    </row>
    <row r="179267" spans="1:1" x14ac:dyDescent="0.35">
      <c r="A179267">
        <v>279239</v>
      </c>
    </row>
    <row r="179268" spans="1:1" x14ac:dyDescent="0.35">
      <c r="A179268">
        <v>279240</v>
      </c>
    </row>
    <row r="179269" spans="1:1" x14ac:dyDescent="0.35">
      <c r="A179269">
        <v>279241</v>
      </c>
    </row>
    <row r="179270" spans="1:1" x14ac:dyDescent="0.35">
      <c r="A179270">
        <v>279242</v>
      </c>
    </row>
    <row r="179271" spans="1:1" x14ac:dyDescent="0.35">
      <c r="A179271">
        <v>279243</v>
      </c>
    </row>
    <row r="179272" spans="1:1" x14ac:dyDescent="0.35">
      <c r="A179272">
        <v>279244</v>
      </c>
    </row>
    <row r="179273" spans="1:1" x14ac:dyDescent="0.35">
      <c r="A179273">
        <v>279245</v>
      </c>
    </row>
    <row r="179274" spans="1:1" x14ac:dyDescent="0.35">
      <c r="A179274">
        <v>279246</v>
      </c>
    </row>
    <row r="179275" spans="1:1" x14ac:dyDescent="0.35">
      <c r="A179275">
        <v>279247</v>
      </c>
    </row>
    <row r="179276" spans="1:1" x14ac:dyDescent="0.35">
      <c r="A179276">
        <v>279248</v>
      </c>
    </row>
    <row r="179277" spans="1:1" x14ac:dyDescent="0.35">
      <c r="A179277">
        <v>279249</v>
      </c>
    </row>
    <row r="179278" spans="1:1" x14ac:dyDescent="0.35">
      <c r="A179278">
        <v>279250</v>
      </c>
    </row>
    <row r="179279" spans="1:1" x14ac:dyDescent="0.35">
      <c r="A179279">
        <v>279251</v>
      </c>
    </row>
    <row r="179280" spans="1:1" x14ac:dyDescent="0.35">
      <c r="A179280">
        <v>279252</v>
      </c>
    </row>
    <row r="179281" spans="1:1" x14ac:dyDescent="0.35">
      <c r="A179281">
        <v>279253</v>
      </c>
    </row>
    <row r="179282" spans="1:1" x14ac:dyDescent="0.35">
      <c r="A179282">
        <v>279254</v>
      </c>
    </row>
    <row r="179283" spans="1:1" x14ac:dyDescent="0.35">
      <c r="A179283">
        <v>279255</v>
      </c>
    </row>
    <row r="179284" spans="1:1" x14ac:dyDescent="0.35">
      <c r="A179284">
        <v>279256</v>
      </c>
    </row>
    <row r="179285" spans="1:1" x14ac:dyDescent="0.35">
      <c r="A179285">
        <v>279257</v>
      </c>
    </row>
    <row r="179286" spans="1:1" x14ac:dyDescent="0.35">
      <c r="A179286">
        <v>279258</v>
      </c>
    </row>
    <row r="179287" spans="1:1" x14ac:dyDescent="0.35">
      <c r="A179287">
        <v>279259</v>
      </c>
    </row>
    <row r="179288" spans="1:1" x14ac:dyDescent="0.35">
      <c r="A179288">
        <v>279260</v>
      </c>
    </row>
    <row r="179289" spans="1:1" x14ac:dyDescent="0.35">
      <c r="A179289">
        <v>279261</v>
      </c>
    </row>
    <row r="179290" spans="1:1" x14ac:dyDescent="0.35">
      <c r="A179290">
        <v>279262</v>
      </c>
    </row>
    <row r="179291" spans="1:1" x14ac:dyDescent="0.35">
      <c r="A179291">
        <v>279263</v>
      </c>
    </row>
    <row r="179292" spans="1:1" x14ac:dyDescent="0.35">
      <c r="A179292">
        <v>279264</v>
      </c>
    </row>
    <row r="179293" spans="1:1" x14ac:dyDescent="0.35">
      <c r="A179293">
        <v>279265</v>
      </c>
    </row>
    <row r="179294" spans="1:1" x14ac:dyDescent="0.35">
      <c r="A179294">
        <v>279266</v>
      </c>
    </row>
    <row r="179295" spans="1:1" x14ac:dyDescent="0.35">
      <c r="A179295">
        <v>279267</v>
      </c>
    </row>
    <row r="179296" spans="1:1" x14ac:dyDescent="0.35">
      <c r="A179296">
        <v>279268</v>
      </c>
    </row>
    <row r="179297" spans="1:1" x14ac:dyDescent="0.35">
      <c r="A179297">
        <v>279269</v>
      </c>
    </row>
    <row r="179298" spans="1:1" x14ac:dyDescent="0.35">
      <c r="A179298">
        <v>279270</v>
      </c>
    </row>
    <row r="179299" spans="1:1" x14ac:dyDescent="0.35">
      <c r="A179299">
        <v>279271</v>
      </c>
    </row>
    <row r="179300" spans="1:1" x14ac:dyDescent="0.35">
      <c r="A179300">
        <v>279272</v>
      </c>
    </row>
    <row r="179301" spans="1:1" x14ac:dyDescent="0.35">
      <c r="A179301">
        <v>279273</v>
      </c>
    </row>
    <row r="179302" spans="1:1" x14ac:dyDescent="0.35">
      <c r="A179302">
        <v>279274</v>
      </c>
    </row>
    <row r="179303" spans="1:1" x14ac:dyDescent="0.35">
      <c r="A179303">
        <v>279275</v>
      </c>
    </row>
    <row r="179304" spans="1:1" x14ac:dyDescent="0.35">
      <c r="A179304">
        <v>279276</v>
      </c>
    </row>
    <row r="179305" spans="1:1" x14ac:dyDescent="0.35">
      <c r="A179305">
        <v>279277</v>
      </c>
    </row>
    <row r="179306" spans="1:1" x14ac:dyDescent="0.35">
      <c r="A179306">
        <v>279278</v>
      </c>
    </row>
    <row r="179307" spans="1:1" x14ac:dyDescent="0.35">
      <c r="A179307">
        <v>279279</v>
      </c>
    </row>
    <row r="179308" spans="1:1" x14ac:dyDescent="0.35">
      <c r="A179308">
        <v>279280</v>
      </c>
    </row>
    <row r="179309" spans="1:1" x14ac:dyDescent="0.35">
      <c r="A179309">
        <v>279281</v>
      </c>
    </row>
    <row r="179310" spans="1:1" x14ac:dyDescent="0.35">
      <c r="A179310">
        <v>279282</v>
      </c>
    </row>
    <row r="179311" spans="1:1" x14ac:dyDescent="0.35">
      <c r="A179311">
        <v>279283</v>
      </c>
    </row>
    <row r="179312" spans="1:1" x14ac:dyDescent="0.35">
      <c r="A179312">
        <v>279284</v>
      </c>
    </row>
    <row r="179313" spans="1:1" x14ac:dyDescent="0.35">
      <c r="A179313">
        <v>279285</v>
      </c>
    </row>
    <row r="179314" spans="1:1" x14ac:dyDescent="0.35">
      <c r="A179314">
        <v>279286</v>
      </c>
    </row>
    <row r="179315" spans="1:1" x14ac:dyDescent="0.35">
      <c r="A179315">
        <v>279287</v>
      </c>
    </row>
    <row r="179316" spans="1:1" x14ac:dyDescent="0.35">
      <c r="A179316">
        <v>279288</v>
      </c>
    </row>
    <row r="179317" spans="1:1" x14ac:dyDescent="0.35">
      <c r="A179317">
        <v>279289</v>
      </c>
    </row>
    <row r="179318" spans="1:1" x14ac:dyDescent="0.35">
      <c r="A179318">
        <v>279290</v>
      </c>
    </row>
    <row r="179319" spans="1:1" x14ac:dyDescent="0.35">
      <c r="A179319">
        <v>279291</v>
      </c>
    </row>
    <row r="179320" spans="1:1" x14ac:dyDescent="0.35">
      <c r="A179320">
        <v>279292</v>
      </c>
    </row>
    <row r="179321" spans="1:1" x14ac:dyDescent="0.35">
      <c r="A179321">
        <v>279293</v>
      </c>
    </row>
    <row r="179322" spans="1:1" x14ac:dyDescent="0.35">
      <c r="A179322">
        <v>279294</v>
      </c>
    </row>
    <row r="179323" spans="1:1" x14ac:dyDescent="0.35">
      <c r="A179323">
        <v>279295</v>
      </c>
    </row>
    <row r="179324" spans="1:1" x14ac:dyDescent="0.35">
      <c r="A179324">
        <v>279296</v>
      </c>
    </row>
    <row r="179325" spans="1:1" x14ac:dyDescent="0.35">
      <c r="A179325">
        <v>279297</v>
      </c>
    </row>
    <row r="179326" spans="1:1" x14ac:dyDescent="0.35">
      <c r="A179326">
        <v>279298</v>
      </c>
    </row>
    <row r="179327" spans="1:1" x14ac:dyDescent="0.35">
      <c r="A179327">
        <v>279299</v>
      </c>
    </row>
    <row r="179328" spans="1:1" x14ac:dyDescent="0.35">
      <c r="A179328">
        <v>279300</v>
      </c>
    </row>
    <row r="179329" spans="1:1" x14ac:dyDescent="0.35">
      <c r="A179329">
        <v>279301</v>
      </c>
    </row>
    <row r="179330" spans="1:1" x14ac:dyDescent="0.35">
      <c r="A179330">
        <v>279302</v>
      </c>
    </row>
    <row r="179331" spans="1:1" x14ac:dyDescent="0.35">
      <c r="A179331">
        <v>279303</v>
      </c>
    </row>
    <row r="179332" spans="1:1" x14ac:dyDescent="0.35">
      <c r="A179332">
        <v>279304</v>
      </c>
    </row>
    <row r="179333" spans="1:1" x14ac:dyDescent="0.35">
      <c r="A179333">
        <v>279305</v>
      </c>
    </row>
    <row r="179334" spans="1:1" x14ac:dyDescent="0.35">
      <c r="A179334">
        <v>279306</v>
      </c>
    </row>
    <row r="179335" spans="1:1" x14ac:dyDescent="0.35">
      <c r="A179335">
        <v>279307</v>
      </c>
    </row>
    <row r="179336" spans="1:1" x14ac:dyDescent="0.35">
      <c r="A179336">
        <v>279308</v>
      </c>
    </row>
    <row r="179337" spans="1:1" x14ac:dyDescent="0.35">
      <c r="A179337">
        <v>279309</v>
      </c>
    </row>
    <row r="179338" spans="1:1" x14ac:dyDescent="0.35">
      <c r="A179338">
        <v>279310</v>
      </c>
    </row>
    <row r="179339" spans="1:1" x14ac:dyDescent="0.35">
      <c r="A179339">
        <v>279311</v>
      </c>
    </row>
    <row r="179340" spans="1:1" x14ac:dyDescent="0.35">
      <c r="A179340">
        <v>279312</v>
      </c>
    </row>
    <row r="179341" spans="1:1" x14ac:dyDescent="0.35">
      <c r="A179341">
        <v>279313</v>
      </c>
    </row>
    <row r="179342" spans="1:1" x14ac:dyDescent="0.35">
      <c r="A179342">
        <v>279314</v>
      </c>
    </row>
    <row r="179343" spans="1:1" x14ac:dyDescent="0.35">
      <c r="A179343">
        <v>279315</v>
      </c>
    </row>
    <row r="179344" spans="1:1" x14ac:dyDescent="0.35">
      <c r="A179344">
        <v>279316</v>
      </c>
    </row>
    <row r="179345" spans="1:1" x14ac:dyDescent="0.35">
      <c r="A179345">
        <v>279317</v>
      </c>
    </row>
    <row r="179346" spans="1:1" x14ac:dyDescent="0.35">
      <c r="A179346">
        <v>279318</v>
      </c>
    </row>
    <row r="179347" spans="1:1" x14ac:dyDescent="0.35">
      <c r="A179347">
        <v>279319</v>
      </c>
    </row>
    <row r="179348" spans="1:1" x14ac:dyDescent="0.35">
      <c r="A179348">
        <v>279320</v>
      </c>
    </row>
    <row r="179349" spans="1:1" x14ac:dyDescent="0.35">
      <c r="A179349">
        <v>279321</v>
      </c>
    </row>
    <row r="179350" spans="1:1" x14ac:dyDescent="0.35">
      <c r="A179350">
        <v>279322</v>
      </c>
    </row>
    <row r="179351" spans="1:1" x14ac:dyDescent="0.35">
      <c r="A179351">
        <v>279323</v>
      </c>
    </row>
    <row r="179352" spans="1:1" x14ac:dyDescent="0.35">
      <c r="A179352">
        <v>279324</v>
      </c>
    </row>
    <row r="179353" spans="1:1" x14ac:dyDescent="0.35">
      <c r="A179353">
        <v>279325</v>
      </c>
    </row>
    <row r="179354" spans="1:1" x14ac:dyDescent="0.35">
      <c r="A179354">
        <v>279326</v>
      </c>
    </row>
    <row r="179355" spans="1:1" x14ac:dyDescent="0.35">
      <c r="A179355">
        <v>279327</v>
      </c>
    </row>
    <row r="179356" spans="1:1" x14ac:dyDescent="0.35">
      <c r="A179356">
        <v>279328</v>
      </c>
    </row>
    <row r="179357" spans="1:1" x14ac:dyDescent="0.35">
      <c r="A179357">
        <v>279329</v>
      </c>
    </row>
    <row r="179358" spans="1:1" x14ac:dyDescent="0.35">
      <c r="A179358">
        <v>279330</v>
      </c>
    </row>
    <row r="179359" spans="1:1" x14ac:dyDescent="0.35">
      <c r="A179359">
        <v>279331</v>
      </c>
    </row>
    <row r="179360" spans="1:1" x14ac:dyDescent="0.35">
      <c r="A179360">
        <v>279332</v>
      </c>
    </row>
    <row r="179361" spans="1:1" x14ac:dyDescent="0.35">
      <c r="A179361">
        <v>279333</v>
      </c>
    </row>
    <row r="179362" spans="1:1" x14ac:dyDescent="0.35">
      <c r="A179362">
        <v>279334</v>
      </c>
    </row>
    <row r="179363" spans="1:1" x14ac:dyDescent="0.35">
      <c r="A179363">
        <v>279335</v>
      </c>
    </row>
    <row r="179364" spans="1:1" x14ac:dyDescent="0.35">
      <c r="A179364">
        <v>279336</v>
      </c>
    </row>
    <row r="179365" spans="1:1" x14ac:dyDescent="0.35">
      <c r="A179365">
        <v>279337</v>
      </c>
    </row>
    <row r="179366" spans="1:1" x14ac:dyDescent="0.35">
      <c r="A179366">
        <v>279338</v>
      </c>
    </row>
    <row r="179367" spans="1:1" x14ac:dyDescent="0.35">
      <c r="A179367">
        <v>279339</v>
      </c>
    </row>
    <row r="179368" spans="1:1" x14ac:dyDescent="0.35">
      <c r="A179368">
        <v>279340</v>
      </c>
    </row>
    <row r="179369" spans="1:1" x14ac:dyDescent="0.35">
      <c r="A179369">
        <v>279341</v>
      </c>
    </row>
    <row r="179370" spans="1:1" x14ac:dyDescent="0.35">
      <c r="A179370">
        <v>279342</v>
      </c>
    </row>
    <row r="179371" spans="1:1" x14ac:dyDescent="0.35">
      <c r="A179371">
        <v>279343</v>
      </c>
    </row>
    <row r="179372" spans="1:1" x14ac:dyDescent="0.35">
      <c r="A179372">
        <v>279344</v>
      </c>
    </row>
    <row r="179373" spans="1:1" x14ac:dyDescent="0.35">
      <c r="A179373">
        <v>279345</v>
      </c>
    </row>
    <row r="179374" spans="1:1" x14ac:dyDescent="0.35">
      <c r="A179374">
        <v>279346</v>
      </c>
    </row>
    <row r="179375" spans="1:1" x14ac:dyDescent="0.35">
      <c r="A179375">
        <v>279347</v>
      </c>
    </row>
    <row r="179376" spans="1:1" x14ac:dyDescent="0.35">
      <c r="A179376">
        <v>279348</v>
      </c>
    </row>
    <row r="179377" spans="1:1" x14ac:dyDescent="0.35">
      <c r="A179377">
        <v>279349</v>
      </c>
    </row>
    <row r="179378" spans="1:1" x14ac:dyDescent="0.35">
      <c r="A179378">
        <v>279350</v>
      </c>
    </row>
    <row r="179379" spans="1:1" x14ac:dyDescent="0.35">
      <c r="A179379">
        <v>279351</v>
      </c>
    </row>
    <row r="179380" spans="1:1" x14ac:dyDescent="0.35">
      <c r="A179380">
        <v>279352</v>
      </c>
    </row>
    <row r="179381" spans="1:1" x14ac:dyDescent="0.35">
      <c r="A179381">
        <v>279353</v>
      </c>
    </row>
    <row r="179382" spans="1:1" x14ac:dyDescent="0.35">
      <c r="A179382">
        <v>279354</v>
      </c>
    </row>
    <row r="179383" spans="1:1" x14ac:dyDescent="0.35">
      <c r="A179383">
        <v>279355</v>
      </c>
    </row>
    <row r="179384" spans="1:1" x14ac:dyDescent="0.35">
      <c r="A179384">
        <v>279356</v>
      </c>
    </row>
    <row r="179385" spans="1:1" x14ac:dyDescent="0.35">
      <c r="A179385">
        <v>279357</v>
      </c>
    </row>
    <row r="179386" spans="1:1" x14ac:dyDescent="0.35">
      <c r="A179386">
        <v>279358</v>
      </c>
    </row>
    <row r="179387" spans="1:1" x14ac:dyDescent="0.35">
      <c r="A179387">
        <v>279359</v>
      </c>
    </row>
    <row r="179388" spans="1:1" x14ac:dyDescent="0.35">
      <c r="A179388">
        <v>279360</v>
      </c>
    </row>
    <row r="179389" spans="1:1" x14ac:dyDescent="0.35">
      <c r="A179389">
        <v>279361</v>
      </c>
    </row>
    <row r="179390" spans="1:1" x14ac:dyDescent="0.35">
      <c r="A179390">
        <v>279362</v>
      </c>
    </row>
    <row r="179391" spans="1:1" x14ac:dyDescent="0.35">
      <c r="A179391">
        <v>279363</v>
      </c>
    </row>
    <row r="179392" spans="1:1" x14ac:dyDescent="0.35">
      <c r="A179392">
        <v>279364</v>
      </c>
    </row>
    <row r="179393" spans="1:1" x14ac:dyDescent="0.35">
      <c r="A179393">
        <v>279365</v>
      </c>
    </row>
    <row r="179394" spans="1:1" x14ac:dyDescent="0.35">
      <c r="A179394">
        <v>279366</v>
      </c>
    </row>
    <row r="179395" spans="1:1" x14ac:dyDescent="0.35">
      <c r="A179395">
        <v>279367</v>
      </c>
    </row>
    <row r="179396" spans="1:1" x14ac:dyDescent="0.35">
      <c r="A179396">
        <v>279368</v>
      </c>
    </row>
    <row r="179397" spans="1:1" x14ac:dyDescent="0.35">
      <c r="A179397">
        <v>279369</v>
      </c>
    </row>
    <row r="179398" spans="1:1" x14ac:dyDescent="0.35">
      <c r="A179398">
        <v>279370</v>
      </c>
    </row>
    <row r="179399" spans="1:1" x14ac:dyDescent="0.35">
      <c r="A179399">
        <v>279371</v>
      </c>
    </row>
    <row r="179400" spans="1:1" x14ac:dyDescent="0.35">
      <c r="A179400">
        <v>279372</v>
      </c>
    </row>
    <row r="179401" spans="1:1" x14ac:dyDescent="0.35">
      <c r="A179401">
        <v>279373</v>
      </c>
    </row>
    <row r="179402" spans="1:1" x14ac:dyDescent="0.35">
      <c r="A179402">
        <v>279374</v>
      </c>
    </row>
    <row r="179403" spans="1:1" x14ac:dyDescent="0.35">
      <c r="A179403">
        <v>279375</v>
      </c>
    </row>
    <row r="179404" spans="1:1" x14ac:dyDescent="0.35">
      <c r="A179404">
        <v>279376</v>
      </c>
    </row>
    <row r="179405" spans="1:1" x14ac:dyDescent="0.35">
      <c r="A179405">
        <v>279377</v>
      </c>
    </row>
    <row r="179406" spans="1:1" x14ac:dyDescent="0.35">
      <c r="A179406">
        <v>279378</v>
      </c>
    </row>
    <row r="179407" spans="1:1" x14ac:dyDescent="0.35">
      <c r="A179407">
        <v>279379</v>
      </c>
    </row>
    <row r="179408" spans="1:1" x14ac:dyDescent="0.35">
      <c r="A179408">
        <v>279380</v>
      </c>
    </row>
    <row r="179409" spans="1:1" x14ac:dyDescent="0.35">
      <c r="A179409">
        <v>279381</v>
      </c>
    </row>
    <row r="179410" spans="1:1" x14ac:dyDescent="0.35">
      <c r="A179410">
        <v>279382</v>
      </c>
    </row>
    <row r="179411" spans="1:1" x14ac:dyDescent="0.35">
      <c r="A179411">
        <v>279383</v>
      </c>
    </row>
    <row r="179412" spans="1:1" x14ac:dyDescent="0.35">
      <c r="A179412">
        <v>279384</v>
      </c>
    </row>
    <row r="179413" spans="1:1" x14ac:dyDescent="0.35">
      <c r="A179413">
        <v>279385</v>
      </c>
    </row>
    <row r="179414" spans="1:1" x14ac:dyDescent="0.35">
      <c r="A179414">
        <v>279386</v>
      </c>
    </row>
    <row r="179415" spans="1:1" x14ac:dyDescent="0.35">
      <c r="A179415">
        <v>279387</v>
      </c>
    </row>
    <row r="179416" spans="1:1" x14ac:dyDescent="0.35">
      <c r="A179416">
        <v>279388</v>
      </c>
    </row>
    <row r="179417" spans="1:1" x14ac:dyDescent="0.35">
      <c r="A179417">
        <v>279389</v>
      </c>
    </row>
    <row r="179418" spans="1:1" x14ac:dyDescent="0.35">
      <c r="A179418">
        <v>279390</v>
      </c>
    </row>
    <row r="179419" spans="1:1" x14ac:dyDescent="0.35">
      <c r="A179419">
        <v>279391</v>
      </c>
    </row>
    <row r="179420" spans="1:1" x14ac:dyDescent="0.35">
      <c r="A179420">
        <v>279392</v>
      </c>
    </row>
    <row r="179421" spans="1:1" x14ac:dyDescent="0.35">
      <c r="A179421">
        <v>279393</v>
      </c>
    </row>
    <row r="179422" spans="1:1" x14ac:dyDescent="0.35">
      <c r="A179422">
        <v>279394</v>
      </c>
    </row>
    <row r="179423" spans="1:1" x14ac:dyDescent="0.35">
      <c r="A179423">
        <v>279395</v>
      </c>
    </row>
    <row r="179424" spans="1:1" x14ac:dyDescent="0.35">
      <c r="A179424">
        <v>279396</v>
      </c>
    </row>
    <row r="179425" spans="1:1" x14ac:dyDescent="0.35">
      <c r="A179425">
        <v>279397</v>
      </c>
    </row>
    <row r="179426" spans="1:1" x14ac:dyDescent="0.35">
      <c r="A179426">
        <v>279398</v>
      </c>
    </row>
    <row r="179427" spans="1:1" x14ac:dyDescent="0.35">
      <c r="A179427">
        <v>279399</v>
      </c>
    </row>
    <row r="179428" spans="1:1" x14ac:dyDescent="0.35">
      <c r="A179428">
        <v>279400</v>
      </c>
    </row>
    <row r="179429" spans="1:1" x14ac:dyDescent="0.35">
      <c r="A179429">
        <v>279401</v>
      </c>
    </row>
    <row r="179430" spans="1:1" x14ac:dyDescent="0.35">
      <c r="A179430">
        <v>279402</v>
      </c>
    </row>
    <row r="179431" spans="1:1" x14ac:dyDescent="0.35">
      <c r="A179431">
        <v>279403</v>
      </c>
    </row>
    <row r="179432" spans="1:1" x14ac:dyDescent="0.35">
      <c r="A179432">
        <v>279404</v>
      </c>
    </row>
    <row r="179433" spans="1:1" x14ac:dyDescent="0.35">
      <c r="A179433">
        <v>279405</v>
      </c>
    </row>
    <row r="179434" spans="1:1" x14ac:dyDescent="0.35">
      <c r="A179434">
        <v>279406</v>
      </c>
    </row>
    <row r="179435" spans="1:1" x14ac:dyDescent="0.35">
      <c r="A179435">
        <v>279407</v>
      </c>
    </row>
    <row r="179436" spans="1:1" x14ac:dyDescent="0.35">
      <c r="A179436">
        <v>279408</v>
      </c>
    </row>
    <row r="179437" spans="1:1" x14ac:dyDescent="0.35">
      <c r="A179437">
        <v>279409</v>
      </c>
    </row>
    <row r="179438" spans="1:1" x14ac:dyDescent="0.35">
      <c r="A179438">
        <v>279410</v>
      </c>
    </row>
    <row r="179439" spans="1:1" x14ac:dyDescent="0.35">
      <c r="A179439">
        <v>279411</v>
      </c>
    </row>
    <row r="179440" spans="1:1" x14ac:dyDescent="0.35">
      <c r="A179440">
        <v>279412</v>
      </c>
    </row>
    <row r="179441" spans="1:1" x14ac:dyDescent="0.35">
      <c r="A179441">
        <v>279413</v>
      </c>
    </row>
    <row r="179442" spans="1:1" x14ac:dyDescent="0.35">
      <c r="A179442">
        <v>279414</v>
      </c>
    </row>
    <row r="179443" spans="1:1" x14ac:dyDescent="0.35">
      <c r="A179443">
        <v>279415</v>
      </c>
    </row>
    <row r="179444" spans="1:1" x14ac:dyDescent="0.35">
      <c r="A179444">
        <v>279416</v>
      </c>
    </row>
    <row r="179445" spans="1:1" x14ac:dyDescent="0.35">
      <c r="A179445">
        <v>279417</v>
      </c>
    </row>
    <row r="179446" spans="1:1" x14ac:dyDescent="0.35">
      <c r="A179446">
        <v>279418</v>
      </c>
    </row>
    <row r="179447" spans="1:1" x14ac:dyDescent="0.35">
      <c r="A179447">
        <v>279419</v>
      </c>
    </row>
    <row r="179448" spans="1:1" x14ac:dyDescent="0.35">
      <c r="A179448">
        <v>279420</v>
      </c>
    </row>
    <row r="179449" spans="1:1" x14ac:dyDescent="0.35">
      <c r="A179449">
        <v>279421</v>
      </c>
    </row>
    <row r="179450" spans="1:1" x14ac:dyDescent="0.35">
      <c r="A179450">
        <v>279422</v>
      </c>
    </row>
    <row r="179451" spans="1:1" x14ac:dyDescent="0.35">
      <c r="A179451">
        <v>279423</v>
      </c>
    </row>
    <row r="179452" spans="1:1" x14ac:dyDescent="0.35">
      <c r="A179452">
        <v>279424</v>
      </c>
    </row>
    <row r="179453" spans="1:1" x14ac:dyDescent="0.35">
      <c r="A179453">
        <v>279425</v>
      </c>
    </row>
    <row r="179454" spans="1:1" x14ac:dyDescent="0.35">
      <c r="A179454">
        <v>279426</v>
      </c>
    </row>
    <row r="179455" spans="1:1" x14ac:dyDescent="0.35">
      <c r="A179455">
        <v>279427</v>
      </c>
    </row>
    <row r="179456" spans="1:1" x14ac:dyDescent="0.35">
      <c r="A179456">
        <v>279428</v>
      </c>
    </row>
    <row r="179457" spans="1:1" x14ac:dyDescent="0.35">
      <c r="A179457">
        <v>279429</v>
      </c>
    </row>
    <row r="179458" spans="1:1" x14ac:dyDescent="0.35">
      <c r="A179458">
        <v>279430</v>
      </c>
    </row>
    <row r="179459" spans="1:1" x14ac:dyDescent="0.35">
      <c r="A179459">
        <v>279431</v>
      </c>
    </row>
    <row r="179460" spans="1:1" x14ac:dyDescent="0.35">
      <c r="A179460">
        <v>279432</v>
      </c>
    </row>
    <row r="179461" spans="1:1" x14ac:dyDescent="0.35">
      <c r="A179461">
        <v>279433</v>
      </c>
    </row>
    <row r="179462" spans="1:1" x14ac:dyDescent="0.35">
      <c r="A179462">
        <v>279434</v>
      </c>
    </row>
    <row r="179463" spans="1:1" x14ac:dyDescent="0.35">
      <c r="A179463">
        <v>279435</v>
      </c>
    </row>
    <row r="179464" spans="1:1" x14ac:dyDescent="0.35">
      <c r="A179464">
        <v>279436</v>
      </c>
    </row>
    <row r="179465" spans="1:1" x14ac:dyDescent="0.35">
      <c r="A179465">
        <v>279437</v>
      </c>
    </row>
    <row r="179466" spans="1:1" x14ac:dyDescent="0.35">
      <c r="A179466">
        <v>279438</v>
      </c>
    </row>
    <row r="179467" spans="1:1" x14ac:dyDescent="0.35">
      <c r="A179467">
        <v>279439</v>
      </c>
    </row>
    <row r="179468" spans="1:1" x14ac:dyDescent="0.35">
      <c r="A179468">
        <v>279440</v>
      </c>
    </row>
    <row r="179469" spans="1:1" x14ac:dyDescent="0.35">
      <c r="A179469">
        <v>279441</v>
      </c>
    </row>
    <row r="179470" spans="1:1" x14ac:dyDescent="0.35">
      <c r="A179470">
        <v>279442</v>
      </c>
    </row>
    <row r="179471" spans="1:1" x14ac:dyDescent="0.35">
      <c r="A179471">
        <v>279443</v>
      </c>
    </row>
    <row r="179472" spans="1:1" x14ac:dyDescent="0.35">
      <c r="A179472">
        <v>279444</v>
      </c>
    </row>
    <row r="179473" spans="1:1" x14ac:dyDescent="0.35">
      <c r="A179473">
        <v>279445</v>
      </c>
    </row>
    <row r="179474" spans="1:1" x14ac:dyDescent="0.35">
      <c r="A179474">
        <v>279446</v>
      </c>
    </row>
    <row r="179475" spans="1:1" x14ac:dyDescent="0.35">
      <c r="A179475">
        <v>279447</v>
      </c>
    </row>
    <row r="179476" spans="1:1" x14ac:dyDescent="0.35">
      <c r="A179476">
        <v>279448</v>
      </c>
    </row>
    <row r="179477" spans="1:1" x14ac:dyDescent="0.35">
      <c r="A179477">
        <v>279449</v>
      </c>
    </row>
    <row r="179478" spans="1:1" x14ac:dyDescent="0.35">
      <c r="A179478">
        <v>279450</v>
      </c>
    </row>
    <row r="179479" spans="1:1" x14ac:dyDescent="0.35">
      <c r="A179479">
        <v>279451</v>
      </c>
    </row>
    <row r="179480" spans="1:1" x14ac:dyDescent="0.35">
      <c r="A179480">
        <v>279452</v>
      </c>
    </row>
    <row r="179481" spans="1:1" x14ac:dyDescent="0.35">
      <c r="A179481">
        <v>279453</v>
      </c>
    </row>
    <row r="179482" spans="1:1" x14ac:dyDescent="0.35">
      <c r="A179482">
        <v>279454</v>
      </c>
    </row>
    <row r="179483" spans="1:1" x14ac:dyDescent="0.35">
      <c r="A179483">
        <v>279455</v>
      </c>
    </row>
    <row r="179484" spans="1:1" x14ac:dyDescent="0.35">
      <c r="A179484">
        <v>279456</v>
      </c>
    </row>
    <row r="179485" spans="1:1" x14ac:dyDescent="0.35">
      <c r="A179485">
        <v>279457</v>
      </c>
    </row>
    <row r="179486" spans="1:1" x14ac:dyDescent="0.35">
      <c r="A179486">
        <v>279458</v>
      </c>
    </row>
    <row r="179487" spans="1:1" x14ac:dyDescent="0.35">
      <c r="A179487">
        <v>279459</v>
      </c>
    </row>
    <row r="179488" spans="1:1" x14ac:dyDescent="0.35">
      <c r="A179488">
        <v>279460</v>
      </c>
    </row>
    <row r="179489" spans="1:1" x14ac:dyDescent="0.35">
      <c r="A179489">
        <v>279461</v>
      </c>
    </row>
    <row r="179490" spans="1:1" x14ac:dyDescent="0.35">
      <c r="A179490">
        <v>279462</v>
      </c>
    </row>
    <row r="179491" spans="1:1" x14ac:dyDescent="0.35">
      <c r="A179491">
        <v>279463</v>
      </c>
    </row>
    <row r="179492" spans="1:1" x14ac:dyDescent="0.35">
      <c r="A179492">
        <v>279464</v>
      </c>
    </row>
    <row r="179493" spans="1:1" x14ac:dyDescent="0.35">
      <c r="A179493">
        <v>279465</v>
      </c>
    </row>
    <row r="179494" spans="1:1" x14ac:dyDescent="0.35">
      <c r="A179494">
        <v>279466</v>
      </c>
    </row>
    <row r="179495" spans="1:1" x14ac:dyDescent="0.35">
      <c r="A179495">
        <v>279467</v>
      </c>
    </row>
    <row r="179496" spans="1:1" x14ac:dyDescent="0.35">
      <c r="A179496">
        <v>279468</v>
      </c>
    </row>
    <row r="179497" spans="1:1" x14ac:dyDescent="0.35">
      <c r="A179497">
        <v>279469</v>
      </c>
    </row>
    <row r="179498" spans="1:1" x14ac:dyDescent="0.35">
      <c r="A179498">
        <v>279470</v>
      </c>
    </row>
    <row r="179499" spans="1:1" x14ac:dyDescent="0.35">
      <c r="A179499">
        <v>279471</v>
      </c>
    </row>
    <row r="179500" spans="1:1" x14ac:dyDescent="0.35">
      <c r="A179500">
        <v>279472</v>
      </c>
    </row>
    <row r="179501" spans="1:1" x14ac:dyDescent="0.35">
      <c r="A179501">
        <v>279473</v>
      </c>
    </row>
    <row r="179502" spans="1:1" x14ac:dyDescent="0.35">
      <c r="A179502">
        <v>279474</v>
      </c>
    </row>
    <row r="179503" spans="1:1" x14ac:dyDescent="0.35">
      <c r="A179503">
        <v>279475</v>
      </c>
    </row>
    <row r="179504" spans="1:1" x14ac:dyDescent="0.35">
      <c r="A179504">
        <v>279476</v>
      </c>
    </row>
    <row r="179505" spans="1:1" x14ac:dyDescent="0.35">
      <c r="A179505">
        <v>279477</v>
      </c>
    </row>
    <row r="179506" spans="1:1" x14ac:dyDescent="0.35">
      <c r="A179506">
        <v>279478</v>
      </c>
    </row>
    <row r="179507" spans="1:1" x14ac:dyDescent="0.35">
      <c r="A179507">
        <v>279479</v>
      </c>
    </row>
    <row r="179508" spans="1:1" x14ac:dyDescent="0.35">
      <c r="A179508">
        <v>279480</v>
      </c>
    </row>
    <row r="179509" spans="1:1" x14ac:dyDescent="0.35">
      <c r="A179509">
        <v>279481</v>
      </c>
    </row>
    <row r="179510" spans="1:1" x14ac:dyDescent="0.35">
      <c r="A179510">
        <v>279482</v>
      </c>
    </row>
    <row r="179511" spans="1:1" x14ac:dyDescent="0.35">
      <c r="A179511">
        <v>279483</v>
      </c>
    </row>
    <row r="179512" spans="1:1" x14ac:dyDescent="0.35">
      <c r="A179512">
        <v>279484</v>
      </c>
    </row>
    <row r="179513" spans="1:1" x14ac:dyDescent="0.35">
      <c r="A179513">
        <v>279485</v>
      </c>
    </row>
    <row r="179514" spans="1:1" x14ac:dyDescent="0.35">
      <c r="A179514">
        <v>279486</v>
      </c>
    </row>
    <row r="179515" spans="1:1" x14ac:dyDescent="0.35">
      <c r="A179515">
        <v>279487</v>
      </c>
    </row>
    <row r="179516" spans="1:1" x14ac:dyDescent="0.35">
      <c r="A179516">
        <v>279488</v>
      </c>
    </row>
    <row r="179517" spans="1:1" x14ac:dyDescent="0.35">
      <c r="A179517">
        <v>279489</v>
      </c>
    </row>
    <row r="179518" spans="1:1" x14ac:dyDescent="0.35">
      <c r="A179518">
        <v>279490</v>
      </c>
    </row>
    <row r="179519" spans="1:1" x14ac:dyDescent="0.35">
      <c r="A179519">
        <v>279491</v>
      </c>
    </row>
    <row r="179520" spans="1:1" x14ac:dyDescent="0.35">
      <c r="A179520">
        <v>279492</v>
      </c>
    </row>
    <row r="179521" spans="1:1" x14ac:dyDescent="0.35">
      <c r="A179521">
        <v>279493</v>
      </c>
    </row>
    <row r="179522" spans="1:1" x14ac:dyDescent="0.35">
      <c r="A179522">
        <v>279494</v>
      </c>
    </row>
    <row r="179523" spans="1:1" x14ac:dyDescent="0.35">
      <c r="A179523">
        <v>279495</v>
      </c>
    </row>
    <row r="179524" spans="1:1" x14ac:dyDescent="0.35">
      <c r="A179524">
        <v>279496</v>
      </c>
    </row>
    <row r="179525" spans="1:1" x14ac:dyDescent="0.35">
      <c r="A179525">
        <v>279497</v>
      </c>
    </row>
    <row r="179526" spans="1:1" x14ac:dyDescent="0.35">
      <c r="A179526">
        <v>279498</v>
      </c>
    </row>
    <row r="179527" spans="1:1" x14ac:dyDescent="0.35">
      <c r="A179527">
        <v>279499</v>
      </c>
    </row>
    <row r="179528" spans="1:1" x14ac:dyDescent="0.35">
      <c r="A179528">
        <v>279500</v>
      </c>
    </row>
    <row r="179529" spans="1:1" x14ac:dyDescent="0.35">
      <c r="A179529">
        <v>279501</v>
      </c>
    </row>
    <row r="179530" spans="1:1" x14ac:dyDescent="0.35">
      <c r="A179530">
        <v>279502</v>
      </c>
    </row>
    <row r="179531" spans="1:1" x14ac:dyDescent="0.35">
      <c r="A179531">
        <v>279503</v>
      </c>
    </row>
    <row r="179532" spans="1:1" x14ac:dyDescent="0.35">
      <c r="A179532">
        <v>279504</v>
      </c>
    </row>
    <row r="179533" spans="1:1" x14ac:dyDescent="0.35">
      <c r="A179533">
        <v>279505</v>
      </c>
    </row>
    <row r="179534" spans="1:1" x14ac:dyDescent="0.35">
      <c r="A179534">
        <v>279506</v>
      </c>
    </row>
    <row r="179535" spans="1:1" x14ac:dyDescent="0.35">
      <c r="A179535">
        <v>279507</v>
      </c>
    </row>
    <row r="179536" spans="1:1" x14ac:dyDescent="0.35">
      <c r="A179536">
        <v>279508</v>
      </c>
    </row>
    <row r="179537" spans="1:1" x14ac:dyDescent="0.35">
      <c r="A179537">
        <v>279509</v>
      </c>
    </row>
    <row r="179538" spans="1:1" x14ac:dyDescent="0.35">
      <c r="A179538">
        <v>279510</v>
      </c>
    </row>
    <row r="179539" spans="1:1" x14ac:dyDescent="0.35">
      <c r="A179539">
        <v>279511</v>
      </c>
    </row>
    <row r="179540" spans="1:1" x14ac:dyDescent="0.35">
      <c r="A179540">
        <v>279512</v>
      </c>
    </row>
    <row r="179541" spans="1:1" x14ac:dyDescent="0.35">
      <c r="A179541">
        <v>279513</v>
      </c>
    </row>
    <row r="179542" spans="1:1" x14ac:dyDescent="0.35">
      <c r="A179542">
        <v>279514</v>
      </c>
    </row>
    <row r="179543" spans="1:1" x14ac:dyDescent="0.35">
      <c r="A179543">
        <v>279515</v>
      </c>
    </row>
    <row r="179544" spans="1:1" x14ac:dyDescent="0.35">
      <c r="A179544">
        <v>279516</v>
      </c>
    </row>
    <row r="179545" spans="1:1" x14ac:dyDescent="0.35">
      <c r="A179545">
        <v>279517</v>
      </c>
    </row>
    <row r="179546" spans="1:1" x14ac:dyDescent="0.35">
      <c r="A179546">
        <v>279518</v>
      </c>
    </row>
    <row r="179547" spans="1:1" x14ac:dyDescent="0.35">
      <c r="A179547">
        <v>279519</v>
      </c>
    </row>
    <row r="179548" spans="1:1" x14ac:dyDescent="0.35">
      <c r="A179548">
        <v>279520</v>
      </c>
    </row>
    <row r="179549" spans="1:1" x14ac:dyDescent="0.35">
      <c r="A179549">
        <v>279521</v>
      </c>
    </row>
    <row r="179550" spans="1:1" x14ac:dyDescent="0.35">
      <c r="A179550">
        <v>279522</v>
      </c>
    </row>
    <row r="179551" spans="1:1" x14ac:dyDescent="0.35">
      <c r="A179551">
        <v>279523</v>
      </c>
    </row>
    <row r="179552" spans="1:1" x14ac:dyDescent="0.35">
      <c r="A179552">
        <v>279524</v>
      </c>
    </row>
    <row r="179553" spans="1:1" x14ac:dyDescent="0.35">
      <c r="A179553">
        <v>279525</v>
      </c>
    </row>
    <row r="179554" spans="1:1" x14ac:dyDescent="0.35">
      <c r="A179554">
        <v>279526</v>
      </c>
    </row>
    <row r="179555" spans="1:1" x14ac:dyDescent="0.35">
      <c r="A179555">
        <v>279527</v>
      </c>
    </row>
    <row r="179556" spans="1:1" x14ac:dyDescent="0.35">
      <c r="A179556">
        <v>279528</v>
      </c>
    </row>
    <row r="179557" spans="1:1" x14ac:dyDescent="0.35">
      <c r="A179557">
        <v>279529</v>
      </c>
    </row>
    <row r="179558" spans="1:1" x14ac:dyDescent="0.35">
      <c r="A179558">
        <v>279530</v>
      </c>
    </row>
    <row r="179559" spans="1:1" x14ac:dyDescent="0.35">
      <c r="A179559">
        <v>279531</v>
      </c>
    </row>
    <row r="179560" spans="1:1" x14ac:dyDescent="0.35">
      <c r="A179560">
        <v>279532</v>
      </c>
    </row>
    <row r="179561" spans="1:1" x14ac:dyDescent="0.35">
      <c r="A179561">
        <v>279533</v>
      </c>
    </row>
    <row r="179562" spans="1:1" x14ac:dyDescent="0.35">
      <c r="A179562">
        <v>279534</v>
      </c>
    </row>
    <row r="179563" spans="1:1" x14ac:dyDescent="0.35">
      <c r="A179563">
        <v>279535</v>
      </c>
    </row>
    <row r="179564" spans="1:1" x14ac:dyDescent="0.35">
      <c r="A179564">
        <v>279536</v>
      </c>
    </row>
    <row r="179565" spans="1:1" x14ac:dyDescent="0.35">
      <c r="A179565">
        <v>279537</v>
      </c>
    </row>
    <row r="179566" spans="1:1" x14ac:dyDescent="0.35">
      <c r="A179566">
        <v>279538</v>
      </c>
    </row>
    <row r="179567" spans="1:1" x14ac:dyDescent="0.35">
      <c r="A179567">
        <v>279539</v>
      </c>
    </row>
    <row r="179568" spans="1:1" x14ac:dyDescent="0.35">
      <c r="A179568">
        <v>279540</v>
      </c>
    </row>
    <row r="179569" spans="1:1" x14ac:dyDescent="0.35">
      <c r="A179569">
        <v>279541</v>
      </c>
    </row>
    <row r="179570" spans="1:1" x14ac:dyDescent="0.35">
      <c r="A179570">
        <v>279542</v>
      </c>
    </row>
    <row r="179571" spans="1:1" x14ac:dyDescent="0.35">
      <c r="A179571">
        <v>279543</v>
      </c>
    </row>
    <row r="179572" spans="1:1" x14ac:dyDescent="0.35">
      <c r="A179572">
        <v>279544</v>
      </c>
    </row>
    <row r="179573" spans="1:1" x14ac:dyDescent="0.35">
      <c r="A179573">
        <v>279545</v>
      </c>
    </row>
    <row r="179574" spans="1:1" x14ac:dyDescent="0.35">
      <c r="A179574">
        <v>279546</v>
      </c>
    </row>
    <row r="179575" spans="1:1" x14ac:dyDescent="0.35">
      <c r="A179575">
        <v>279547</v>
      </c>
    </row>
    <row r="179576" spans="1:1" x14ac:dyDescent="0.35">
      <c r="A179576">
        <v>279548</v>
      </c>
    </row>
    <row r="179577" spans="1:1" x14ac:dyDescent="0.35">
      <c r="A179577">
        <v>279549</v>
      </c>
    </row>
    <row r="179578" spans="1:1" x14ac:dyDescent="0.35">
      <c r="A179578">
        <v>279550</v>
      </c>
    </row>
    <row r="179579" spans="1:1" x14ac:dyDescent="0.35">
      <c r="A179579">
        <v>279551</v>
      </c>
    </row>
    <row r="179580" spans="1:1" x14ac:dyDescent="0.35">
      <c r="A179580">
        <v>279552</v>
      </c>
    </row>
    <row r="179581" spans="1:1" x14ac:dyDescent="0.35">
      <c r="A179581">
        <v>279553</v>
      </c>
    </row>
    <row r="179582" spans="1:1" x14ac:dyDescent="0.35">
      <c r="A179582">
        <v>279554</v>
      </c>
    </row>
    <row r="179583" spans="1:1" x14ac:dyDescent="0.35">
      <c r="A179583">
        <v>279555</v>
      </c>
    </row>
    <row r="179584" spans="1:1" x14ac:dyDescent="0.35">
      <c r="A179584">
        <v>279556</v>
      </c>
    </row>
    <row r="179585" spans="1:1" x14ac:dyDescent="0.35">
      <c r="A179585">
        <v>279557</v>
      </c>
    </row>
    <row r="179586" spans="1:1" x14ac:dyDescent="0.35">
      <c r="A179586">
        <v>279558</v>
      </c>
    </row>
    <row r="179587" spans="1:1" x14ac:dyDescent="0.35">
      <c r="A179587">
        <v>279559</v>
      </c>
    </row>
    <row r="179588" spans="1:1" x14ac:dyDescent="0.35">
      <c r="A179588">
        <v>279560</v>
      </c>
    </row>
    <row r="179589" spans="1:1" x14ac:dyDescent="0.35">
      <c r="A179589">
        <v>279561</v>
      </c>
    </row>
    <row r="179590" spans="1:1" x14ac:dyDescent="0.35">
      <c r="A179590">
        <v>279562</v>
      </c>
    </row>
    <row r="179591" spans="1:1" x14ac:dyDescent="0.35">
      <c r="A179591">
        <v>279563</v>
      </c>
    </row>
    <row r="179592" spans="1:1" x14ac:dyDescent="0.35">
      <c r="A179592">
        <v>279564</v>
      </c>
    </row>
    <row r="179593" spans="1:1" x14ac:dyDescent="0.35">
      <c r="A179593">
        <v>279565</v>
      </c>
    </row>
    <row r="179594" spans="1:1" x14ac:dyDescent="0.35">
      <c r="A179594">
        <v>279566</v>
      </c>
    </row>
    <row r="179595" spans="1:1" x14ac:dyDescent="0.35">
      <c r="A179595">
        <v>279567</v>
      </c>
    </row>
    <row r="179596" spans="1:1" x14ac:dyDescent="0.35">
      <c r="A179596">
        <v>279568</v>
      </c>
    </row>
    <row r="179597" spans="1:1" x14ac:dyDescent="0.35">
      <c r="A179597">
        <v>279569</v>
      </c>
    </row>
    <row r="179598" spans="1:1" x14ac:dyDescent="0.35">
      <c r="A179598">
        <v>279570</v>
      </c>
    </row>
    <row r="179599" spans="1:1" x14ac:dyDescent="0.35">
      <c r="A179599">
        <v>279571</v>
      </c>
    </row>
    <row r="179600" spans="1:1" x14ac:dyDescent="0.35">
      <c r="A179600">
        <v>279572</v>
      </c>
    </row>
    <row r="179601" spans="1:1" x14ac:dyDescent="0.35">
      <c r="A179601">
        <v>279573</v>
      </c>
    </row>
    <row r="179602" spans="1:1" x14ac:dyDescent="0.35">
      <c r="A179602">
        <v>279574</v>
      </c>
    </row>
    <row r="179603" spans="1:1" x14ac:dyDescent="0.35">
      <c r="A179603">
        <v>279575</v>
      </c>
    </row>
    <row r="179604" spans="1:1" x14ac:dyDescent="0.35">
      <c r="A179604">
        <v>279576</v>
      </c>
    </row>
    <row r="179605" spans="1:1" x14ac:dyDescent="0.35">
      <c r="A179605">
        <v>279577</v>
      </c>
    </row>
    <row r="179606" spans="1:1" x14ac:dyDescent="0.35">
      <c r="A179606">
        <v>279578</v>
      </c>
    </row>
    <row r="179607" spans="1:1" x14ac:dyDescent="0.35">
      <c r="A179607">
        <v>279579</v>
      </c>
    </row>
    <row r="179608" spans="1:1" x14ac:dyDescent="0.35">
      <c r="A179608">
        <v>279580</v>
      </c>
    </row>
    <row r="179609" spans="1:1" x14ac:dyDescent="0.35">
      <c r="A179609">
        <v>279581</v>
      </c>
    </row>
    <row r="179610" spans="1:1" x14ac:dyDescent="0.35">
      <c r="A179610">
        <v>279582</v>
      </c>
    </row>
    <row r="179611" spans="1:1" x14ac:dyDescent="0.35">
      <c r="A179611">
        <v>279583</v>
      </c>
    </row>
    <row r="179612" spans="1:1" x14ac:dyDescent="0.35">
      <c r="A179612">
        <v>279584</v>
      </c>
    </row>
    <row r="179613" spans="1:1" x14ac:dyDescent="0.35">
      <c r="A179613">
        <v>279585</v>
      </c>
    </row>
    <row r="179614" spans="1:1" x14ac:dyDescent="0.35">
      <c r="A179614">
        <v>279586</v>
      </c>
    </row>
    <row r="179615" spans="1:1" x14ac:dyDescent="0.35">
      <c r="A179615">
        <v>279587</v>
      </c>
    </row>
    <row r="179616" spans="1:1" x14ac:dyDescent="0.35">
      <c r="A179616">
        <v>279588</v>
      </c>
    </row>
    <row r="179617" spans="1:1" x14ac:dyDescent="0.35">
      <c r="A179617">
        <v>279589</v>
      </c>
    </row>
    <row r="179618" spans="1:1" x14ac:dyDescent="0.35">
      <c r="A179618">
        <v>279590</v>
      </c>
    </row>
    <row r="179619" spans="1:1" x14ac:dyDescent="0.35">
      <c r="A179619">
        <v>279591</v>
      </c>
    </row>
    <row r="179620" spans="1:1" x14ac:dyDescent="0.35">
      <c r="A179620">
        <v>279592</v>
      </c>
    </row>
    <row r="179621" spans="1:1" x14ac:dyDescent="0.35">
      <c r="A179621">
        <v>279593</v>
      </c>
    </row>
    <row r="179622" spans="1:1" x14ac:dyDescent="0.35">
      <c r="A179622">
        <v>279594</v>
      </c>
    </row>
    <row r="179623" spans="1:1" x14ac:dyDescent="0.35">
      <c r="A179623">
        <v>279595</v>
      </c>
    </row>
    <row r="179624" spans="1:1" x14ac:dyDescent="0.35">
      <c r="A179624">
        <v>279596</v>
      </c>
    </row>
    <row r="179625" spans="1:1" x14ac:dyDescent="0.35">
      <c r="A179625">
        <v>279597</v>
      </c>
    </row>
    <row r="179626" spans="1:1" x14ac:dyDescent="0.35">
      <c r="A179626">
        <v>279598</v>
      </c>
    </row>
    <row r="179627" spans="1:1" x14ac:dyDescent="0.35">
      <c r="A179627">
        <v>279599</v>
      </c>
    </row>
    <row r="179628" spans="1:1" x14ac:dyDescent="0.35">
      <c r="A179628">
        <v>279600</v>
      </c>
    </row>
    <row r="179629" spans="1:1" x14ac:dyDescent="0.35">
      <c r="A179629">
        <v>279601</v>
      </c>
    </row>
    <row r="179630" spans="1:1" x14ac:dyDescent="0.35">
      <c r="A179630">
        <v>279602</v>
      </c>
    </row>
    <row r="179631" spans="1:1" x14ac:dyDescent="0.35">
      <c r="A179631">
        <v>279603</v>
      </c>
    </row>
    <row r="179632" spans="1:1" x14ac:dyDescent="0.35">
      <c r="A179632">
        <v>279604</v>
      </c>
    </row>
    <row r="179633" spans="1:1" x14ac:dyDescent="0.35">
      <c r="A179633">
        <v>279605</v>
      </c>
    </row>
    <row r="179634" spans="1:1" x14ac:dyDescent="0.35">
      <c r="A179634">
        <v>279606</v>
      </c>
    </row>
    <row r="179635" spans="1:1" x14ac:dyDescent="0.35">
      <c r="A179635">
        <v>279607</v>
      </c>
    </row>
    <row r="179636" spans="1:1" x14ac:dyDescent="0.35">
      <c r="A179636">
        <v>279608</v>
      </c>
    </row>
    <row r="179637" spans="1:1" x14ac:dyDescent="0.35">
      <c r="A179637">
        <v>279609</v>
      </c>
    </row>
    <row r="179638" spans="1:1" x14ac:dyDescent="0.35">
      <c r="A179638">
        <v>279610</v>
      </c>
    </row>
    <row r="179639" spans="1:1" x14ac:dyDescent="0.35">
      <c r="A179639">
        <v>279611</v>
      </c>
    </row>
    <row r="179640" spans="1:1" x14ac:dyDescent="0.35">
      <c r="A179640">
        <v>279612</v>
      </c>
    </row>
    <row r="179641" spans="1:1" x14ac:dyDescent="0.35">
      <c r="A179641">
        <v>279613</v>
      </c>
    </row>
    <row r="179642" spans="1:1" x14ac:dyDescent="0.35">
      <c r="A179642">
        <v>279614</v>
      </c>
    </row>
    <row r="179643" spans="1:1" x14ac:dyDescent="0.35">
      <c r="A179643">
        <v>279615</v>
      </c>
    </row>
    <row r="179644" spans="1:1" x14ac:dyDescent="0.35">
      <c r="A179644">
        <v>279616</v>
      </c>
    </row>
    <row r="179645" spans="1:1" x14ac:dyDescent="0.35">
      <c r="A179645">
        <v>279617</v>
      </c>
    </row>
    <row r="179646" spans="1:1" x14ac:dyDescent="0.35">
      <c r="A179646">
        <v>279618</v>
      </c>
    </row>
    <row r="179647" spans="1:1" x14ac:dyDescent="0.35">
      <c r="A179647">
        <v>279619</v>
      </c>
    </row>
    <row r="179648" spans="1:1" x14ac:dyDescent="0.35">
      <c r="A179648">
        <v>279620</v>
      </c>
    </row>
    <row r="179649" spans="1:1" x14ac:dyDescent="0.35">
      <c r="A179649">
        <v>279621</v>
      </c>
    </row>
    <row r="179650" spans="1:1" x14ac:dyDescent="0.35">
      <c r="A179650">
        <v>279622</v>
      </c>
    </row>
    <row r="179651" spans="1:1" x14ac:dyDescent="0.35">
      <c r="A179651">
        <v>279623</v>
      </c>
    </row>
    <row r="179652" spans="1:1" x14ac:dyDescent="0.35">
      <c r="A179652">
        <v>279624</v>
      </c>
    </row>
    <row r="179653" spans="1:1" x14ac:dyDescent="0.35">
      <c r="A179653">
        <v>279625</v>
      </c>
    </row>
    <row r="179654" spans="1:1" x14ac:dyDescent="0.35">
      <c r="A179654">
        <v>279626</v>
      </c>
    </row>
    <row r="179655" spans="1:1" x14ac:dyDescent="0.35">
      <c r="A179655">
        <v>279627</v>
      </c>
    </row>
    <row r="179656" spans="1:1" x14ac:dyDescent="0.35">
      <c r="A179656">
        <v>279628</v>
      </c>
    </row>
    <row r="179657" spans="1:1" x14ac:dyDescent="0.35">
      <c r="A179657">
        <v>279629</v>
      </c>
    </row>
    <row r="179658" spans="1:1" x14ac:dyDescent="0.35">
      <c r="A179658">
        <v>279630</v>
      </c>
    </row>
    <row r="179659" spans="1:1" x14ac:dyDescent="0.35">
      <c r="A179659">
        <v>279631</v>
      </c>
    </row>
    <row r="179660" spans="1:1" x14ac:dyDescent="0.35">
      <c r="A179660">
        <v>279632</v>
      </c>
    </row>
    <row r="179661" spans="1:1" x14ac:dyDescent="0.35">
      <c r="A179661">
        <v>279633</v>
      </c>
    </row>
    <row r="179662" spans="1:1" x14ac:dyDescent="0.35">
      <c r="A179662">
        <v>279634</v>
      </c>
    </row>
    <row r="179663" spans="1:1" x14ac:dyDescent="0.35">
      <c r="A179663">
        <v>279635</v>
      </c>
    </row>
    <row r="179664" spans="1:1" x14ac:dyDescent="0.35">
      <c r="A179664">
        <v>279636</v>
      </c>
    </row>
    <row r="179665" spans="1:1" x14ac:dyDescent="0.35">
      <c r="A179665">
        <v>279637</v>
      </c>
    </row>
    <row r="179666" spans="1:1" x14ac:dyDescent="0.35">
      <c r="A179666">
        <v>279638</v>
      </c>
    </row>
    <row r="179667" spans="1:1" x14ac:dyDescent="0.35">
      <c r="A179667">
        <v>279639</v>
      </c>
    </row>
    <row r="179668" spans="1:1" x14ac:dyDescent="0.35">
      <c r="A179668">
        <v>279640</v>
      </c>
    </row>
    <row r="179669" spans="1:1" x14ac:dyDescent="0.35">
      <c r="A179669">
        <v>279641</v>
      </c>
    </row>
    <row r="179670" spans="1:1" x14ac:dyDescent="0.35">
      <c r="A179670">
        <v>279642</v>
      </c>
    </row>
    <row r="179671" spans="1:1" x14ac:dyDescent="0.35">
      <c r="A179671">
        <v>279643</v>
      </c>
    </row>
    <row r="179672" spans="1:1" x14ac:dyDescent="0.35">
      <c r="A179672">
        <v>279644</v>
      </c>
    </row>
    <row r="179673" spans="1:1" x14ac:dyDescent="0.35">
      <c r="A179673">
        <v>279645</v>
      </c>
    </row>
    <row r="179674" spans="1:1" x14ac:dyDescent="0.35">
      <c r="A179674">
        <v>279646</v>
      </c>
    </row>
    <row r="179675" spans="1:1" x14ac:dyDescent="0.35">
      <c r="A179675">
        <v>279647</v>
      </c>
    </row>
    <row r="179676" spans="1:1" x14ac:dyDescent="0.35">
      <c r="A179676">
        <v>279648</v>
      </c>
    </row>
    <row r="179677" spans="1:1" x14ac:dyDescent="0.35">
      <c r="A179677">
        <v>279649</v>
      </c>
    </row>
    <row r="179678" spans="1:1" x14ac:dyDescent="0.35">
      <c r="A179678">
        <v>279650</v>
      </c>
    </row>
    <row r="179679" spans="1:1" x14ac:dyDescent="0.35">
      <c r="A179679">
        <v>279651</v>
      </c>
    </row>
    <row r="179680" spans="1:1" x14ac:dyDescent="0.35">
      <c r="A179680">
        <v>279652</v>
      </c>
    </row>
    <row r="179681" spans="1:1" x14ac:dyDescent="0.35">
      <c r="A179681">
        <v>279653</v>
      </c>
    </row>
    <row r="179682" spans="1:1" x14ac:dyDescent="0.35">
      <c r="A179682">
        <v>279654</v>
      </c>
    </row>
    <row r="179683" spans="1:1" x14ac:dyDescent="0.35">
      <c r="A179683">
        <v>279655</v>
      </c>
    </row>
    <row r="179684" spans="1:1" x14ac:dyDescent="0.35">
      <c r="A179684">
        <v>279656</v>
      </c>
    </row>
    <row r="179685" spans="1:1" x14ac:dyDescent="0.35">
      <c r="A179685">
        <v>279657</v>
      </c>
    </row>
    <row r="179686" spans="1:1" x14ac:dyDescent="0.35">
      <c r="A179686">
        <v>279658</v>
      </c>
    </row>
    <row r="179687" spans="1:1" x14ac:dyDescent="0.35">
      <c r="A179687">
        <v>279659</v>
      </c>
    </row>
    <row r="179688" spans="1:1" x14ac:dyDescent="0.35">
      <c r="A179688">
        <v>279660</v>
      </c>
    </row>
    <row r="179689" spans="1:1" x14ac:dyDescent="0.35">
      <c r="A179689">
        <v>279661</v>
      </c>
    </row>
    <row r="179690" spans="1:1" x14ac:dyDescent="0.35">
      <c r="A179690">
        <v>279662</v>
      </c>
    </row>
    <row r="179691" spans="1:1" x14ac:dyDescent="0.35">
      <c r="A179691">
        <v>279663</v>
      </c>
    </row>
    <row r="179692" spans="1:1" x14ac:dyDescent="0.35">
      <c r="A179692">
        <v>279664</v>
      </c>
    </row>
    <row r="179693" spans="1:1" x14ac:dyDescent="0.35">
      <c r="A179693">
        <v>279665</v>
      </c>
    </row>
    <row r="179694" spans="1:1" x14ac:dyDescent="0.35">
      <c r="A179694">
        <v>279666</v>
      </c>
    </row>
    <row r="179695" spans="1:1" x14ac:dyDescent="0.35">
      <c r="A179695">
        <v>279667</v>
      </c>
    </row>
    <row r="179696" spans="1:1" x14ac:dyDescent="0.35">
      <c r="A179696">
        <v>279668</v>
      </c>
    </row>
    <row r="179697" spans="1:1" x14ac:dyDescent="0.35">
      <c r="A179697">
        <v>279669</v>
      </c>
    </row>
    <row r="179698" spans="1:1" x14ac:dyDescent="0.35">
      <c r="A179698">
        <v>279670</v>
      </c>
    </row>
    <row r="179699" spans="1:1" x14ac:dyDescent="0.35">
      <c r="A179699">
        <v>279671</v>
      </c>
    </row>
    <row r="179700" spans="1:1" x14ac:dyDescent="0.35">
      <c r="A179700">
        <v>279672</v>
      </c>
    </row>
    <row r="179701" spans="1:1" x14ac:dyDescent="0.35">
      <c r="A179701">
        <v>279673</v>
      </c>
    </row>
    <row r="179702" spans="1:1" x14ac:dyDescent="0.35">
      <c r="A179702">
        <v>279674</v>
      </c>
    </row>
    <row r="179703" spans="1:1" x14ac:dyDescent="0.35">
      <c r="A179703">
        <v>279675</v>
      </c>
    </row>
    <row r="179704" spans="1:1" x14ac:dyDescent="0.35">
      <c r="A179704">
        <v>279676</v>
      </c>
    </row>
    <row r="179705" spans="1:1" x14ac:dyDescent="0.35">
      <c r="A179705">
        <v>279677</v>
      </c>
    </row>
    <row r="179706" spans="1:1" x14ac:dyDescent="0.35">
      <c r="A179706">
        <v>279678</v>
      </c>
    </row>
    <row r="179707" spans="1:1" x14ac:dyDescent="0.35">
      <c r="A179707">
        <v>279679</v>
      </c>
    </row>
    <row r="179708" spans="1:1" x14ac:dyDescent="0.35">
      <c r="A179708">
        <v>279680</v>
      </c>
    </row>
    <row r="179709" spans="1:1" x14ac:dyDescent="0.35">
      <c r="A179709">
        <v>279681</v>
      </c>
    </row>
    <row r="179710" spans="1:1" x14ac:dyDescent="0.35">
      <c r="A179710">
        <v>279682</v>
      </c>
    </row>
    <row r="179711" spans="1:1" x14ac:dyDescent="0.35">
      <c r="A179711">
        <v>279683</v>
      </c>
    </row>
    <row r="179712" spans="1:1" x14ac:dyDescent="0.35">
      <c r="A179712">
        <v>279684</v>
      </c>
    </row>
    <row r="179713" spans="1:1" x14ac:dyDescent="0.35">
      <c r="A179713">
        <v>279685</v>
      </c>
    </row>
    <row r="179714" spans="1:1" x14ac:dyDescent="0.35">
      <c r="A179714">
        <v>279686</v>
      </c>
    </row>
    <row r="179715" spans="1:1" x14ac:dyDescent="0.35">
      <c r="A179715">
        <v>279687</v>
      </c>
    </row>
    <row r="179716" spans="1:1" x14ac:dyDescent="0.35">
      <c r="A179716">
        <v>279688</v>
      </c>
    </row>
    <row r="179717" spans="1:1" x14ac:dyDescent="0.35">
      <c r="A179717">
        <v>279689</v>
      </c>
    </row>
    <row r="179718" spans="1:1" x14ac:dyDescent="0.35">
      <c r="A179718">
        <v>279690</v>
      </c>
    </row>
    <row r="179719" spans="1:1" x14ac:dyDescent="0.35">
      <c r="A179719">
        <v>279691</v>
      </c>
    </row>
    <row r="179720" spans="1:1" x14ac:dyDescent="0.35">
      <c r="A179720">
        <v>279692</v>
      </c>
    </row>
    <row r="179721" spans="1:1" x14ac:dyDescent="0.35">
      <c r="A179721">
        <v>279693</v>
      </c>
    </row>
    <row r="179722" spans="1:1" x14ac:dyDescent="0.35">
      <c r="A179722">
        <v>279694</v>
      </c>
    </row>
    <row r="179723" spans="1:1" x14ac:dyDescent="0.35">
      <c r="A179723">
        <v>279695</v>
      </c>
    </row>
    <row r="179724" spans="1:1" x14ac:dyDescent="0.35">
      <c r="A179724">
        <v>279696</v>
      </c>
    </row>
    <row r="179725" spans="1:1" x14ac:dyDescent="0.35">
      <c r="A179725">
        <v>279697</v>
      </c>
    </row>
    <row r="179726" spans="1:1" x14ac:dyDescent="0.35">
      <c r="A179726">
        <v>279698</v>
      </c>
    </row>
    <row r="179727" spans="1:1" x14ac:dyDescent="0.35">
      <c r="A179727">
        <v>279699</v>
      </c>
    </row>
    <row r="179728" spans="1:1" x14ac:dyDescent="0.35">
      <c r="A179728">
        <v>279700</v>
      </c>
    </row>
    <row r="179729" spans="1:1" x14ac:dyDescent="0.35">
      <c r="A179729">
        <v>279701</v>
      </c>
    </row>
    <row r="179730" spans="1:1" x14ac:dyDescent="0.35">
      <c r="A179730">
        <v>279702</v>
      </c>
    </row>
    <row r="179731" spans="1:1" x14ac:dyDescent="0.35">
      <c r="A179731">
        <v>279703</v>
      </c>
    </row>
    <row r="179732" spans="1:1" x14ac:dyDescent="0.35">
      <c r="A179732">
        <v>279704</v>
      </c>
    </row>
    <row r="179733" spans="1:1" x14ac:dyDescent="0.35">
      <c r="A179733">
        <v>279705</v>
      </c>
    </row>
    <row r="179734" spans="1:1" x14ac:dyDescent="0.35">
      <c r="A179734">
        <v>279706</v>
      </c>
    </row>
    <row r="179735" spans="1:1" x14ac:dyDescent="0.35">
      <c r="A179735">
        <v>279707</v>
      </c>
    </row>
    <row r="179736" spans="1:1" x14ac:dyDescent="0.35">
      <c r="A179736">
        <v>279708</v>
      </c>
    </row>
    <row r="179737" spans="1:1" x14ac:dyDescent="0.35">
      <c r="A179737">
        <v>279709</v>
      </c>
    </row>
    <row r="179738" spans="1:1" x14ac:dyDescent="0.35">
      <c r="A179738">
        <v>279710</v>
      </c>
    </row>
    <row r="179739" spans="1:1" x14ac:dyDescent="0.35">
      <c r="A179739">
        <v>279711</v>
      </c>
    </row>
    <row r="179740" spans="1:1" x14ac:dyDescent="0.35">
      <c r="A179740">
        <v>279712</v>
      </c>
    </row>
    <row r="179741" spans="1:1" x14ac:dyDescent="0.35">
      <c r="A179741">
        <v>279713</v>
      </c>
    </row>
    <row r="179742" spans="1:1" x14ac:dyDescent="0.35">
      <c r="A179742">
        <v>279714</v>
      </c>
    </row>
    <row r="179743" spans="1:1" x14ac:dyDescent="0.35">
      <c r="A179743">
        <v>279715</v>
      </c>
    </row>
    <row r="179744" spans="1:1" x14ac:dyDescent="0.35">
      <c r="A179744">
        <v>279716</v>
      </c>
    </row>
    <row r="179745" spans="1:1" x14ac:dyDescent="0.35">
      <c r="A179745">
        <v>279717</v>
      </c>
    </row>
    <row r="179746" spans="1:1" x14ac:dyDescent="0.35">
      <c r="A179746">
        <v>279718</v>
      </c>
    </row>
    <row r="179747" spans="1:1" x14ac:dyDescent="0.35">
      <c r="A179747">
        <v>279719</v>
      </c>
    </row>
    <row r="179748" spans="1:1" x14ac:dyDescent="0.35">
      <c r="A179748">
        <v>279720</v>
      </c>
    </row>
    <row r="179749" spans="1:1" x14ac:dyDescent="0.35">
      <c r="A179749">
        <v>279721</v>
      </c>
    </row>
    <row r="179750" spans="1:1" x14ac:dyDescent="0.35">
      <c r="A179750">
        <v>279722</v>
      </c>
    </row>
    <row r="179751" spans="1:1" x14ac:dyDescent="0.35">
      <c r="A179751">
        <v>279723</v>
      </c>
    </row>
    <row r="179752" spans="1:1" x14ac:dyDescent="0.35">
      <c r="A179752">
        <v>279724</v>
      </c>
    </row>
    <row r="179753" spans="1:1" x14ac:dyDescent="0.35">
      <c r="A179753">
        <v>279725</v>
      </c>
    </row>
    <row r="179754" spans="1:1" x14ac:dyDescent="0.35">
      <c r="A179754">
        <v>279726</v>
      </c>
    </row>
    <row r="179755" spans="1:1" x14ac:dyDescent="0.35">
      <c r="A179755">
        <v>279727</v>
      </c>
    </row>
    <row r="179756" spans="1:1" x14ac:dyDescent="0.35">
      <c r="A179756">
        <v>279728</v>
      </c>
    </row>
    <row r="179757" spans="1:1" x14ac:dyDescent="0.35">
      <c r="A179757">
        <v>279729</v>
      </c>
    </row>
    <row r="179758" spans="1:1" x14ac:dyDescent="0.35">
      <c r="A179758">
        <v>279730</v>
      </c>
    </row>
    <row r="179759" spans="1:1" x14ac:dyDescent="0.35">
      <c r="A179759">
        <v>279731</v>
      </c>
    </row>
    <row r="179760" spans="1:1" x14ac:dyDescent="0.35">
      <c r="A179760">
        <v>279732</v>
      </c>
    </row>
    <row r="179761" spans="1:1" x14ac:dyDescent="0.35">
      <c r="A179761">
        <v>279733</v>
      </c>
    </row>
    <row r="179762" spans="1:1" x14ac:dyDescent="0.35">
      <c r="A179762">
        <v>279734</v>
      </c>
    </row>
    <row r="179763" spans="1:1" x14ac:dyDescent="0.35">
      <c r="A179763">
        <v>279735</v>
      </c>
    </row>
    <row r="179764" spans="1:1" x14ac:dyDescent="0.35">
      <c r="A179764">
        <v>279736</v>
      </c>
    </row>
    <row r="179765" spans="1:1" x14ac:dyDescent="0.35">
      <c r="A179765">
        <v>279737</v>
      </c>
    </row>
    <row r="179766" spans="1:1" x14ac:dyDescent="0.35">
      <c r="A179766">
        <v>279738</v>
      </c>
    </row>
    <row r="179767" spans="1:1" x14ac:dyDescent="0.35">
      <c r="A179767">
        <v>279739</v>
      </c>
    </row>
    <row r="179768" spans="1:1" x14ac:dyDescent="0.35">
      <c r="A179768">
        <v>279740</v>
      </c>
    </row>
    <row r="179769" spans="1:1" x14ac:dyDescent="0.35">
      <c r="A179769">
        <v>279741</v>
      </c>
    </row>
    <row r="179770" spans="1:1" x14ac:dyDescent="0.35">
      <c r="A179770">
        <v>279742</v>
      </c>
    </row>
    <row r="179771" spans="1:1" x14ac:dyDescent="0.35">
      <c r="A179771">
        <v>279743</v>
      </c>
    </row>
    <row r="179772" spans="1:1" x14ac:dyDescent="0.35">
      <c r="A179772">
        <v>279744</v>
      </c>
    </row>
    <row r="179773" spans="1:1" x14ac:dyDescent="0.35">
      <c r="A179773">
        <v>279745</v>
      </c>
    </row>
    <row r="179774" spans="1:1" x14ac:dyDescent="0.35">
      <c r="A179774">
        <v>279746</v>
      </c>
    </row>
    <row r="179775" spans="1:1" x14ac:dyDescent="0.35">
      <c r="A179775">
        <v>279747</v>
      </c>
    </row>
    <row r="179776" spans="1:1" x14ac:dyDescent="0.35">
      <c r="A179776">
        <v>279748</v>
      </c>
    </row>
    <row r="179777" spans="1:1" x14ac:dyDescent="0.35">
      <c r="A179777">
        <v>279749</v>
      </c>
    </row>
    <row r="179778" spans="1:1" x14ac:dyDescent="0.35">
      <c r="A179778">
        <v>279750</v>
      </c>
    </row>
    <row r="179779" spans="1:1" x14ac:dyDescent="0.35">
      <c r="A179779">
        <v>279751</v>
      </c>
    </row>
    <row r="179780" spans="1:1" x14ac:dyDescent="0.35">
      <c r="A179780">
        <v>279752</v>
      </c>
    </row>
    <row r="179781" spans="1:1" x14ac:dyDescent="0.35">
      <c r="A179781">
        <v>279753</v>
      </c>
    </row>
    <row r="179782" spans="1:1" x14ac:dyDescent="0.35">
      <c r="A179782">
        <v>279754</v>
      </c>
    </row>
    <row r="179783" spans="1:1" x14ac:dyDescent="0.35">
      <c r="A179783">
        <v>279755</v>
      </c>
    </row>
    <row r="179784" spans="1:1" x14ac:dyDescent="0.35">
      <c r="A179784">
        <v>279756</v>
      </c>
    </row>
    <row r="179785" spans="1:1" x14ac:dyDescent="0.35">
      <c r="A179785">
        <v>279757</v>
      </c>
    </row>
    <row r="179786" spans="1:1" x14ac:dyDescent="0.35">
      <c r="A179786">
        <v>279758</v>
      </c>
    </row>
    <row r="179787" spans="1:1" x14ac:dyDescent="0.35">
      <c r="A179787">
        <v>279759</v>
      </c>
    </row>
    <row r="179788" spans="1:1" x14ac:dyDescent="0.35">
      <c r="A179788">
        <v>279760</v>
      </c>
    </row>
    <row r="179789" spans="1:1" x14ac:dyDescent="0.35">
      <c r="A179789">
        <v>279761</v>
      </c>
    </row>
    <row r="179790" spans="1:1" x14ac:dyDescent="0.35">
      <c r="A179790">
        <v>279762</v>
      </c>
    </row>
    <row r="179791" spans="1:1" x14ac:dyDescent="0.35">
      <c r="A179791">
        <v>279763</v>
      </c>
    </row>
    <row r="179792" spans="1:1" x14ac:dyDescent="0.35">
      <c r="A179792">
        <v>279764</v>
      </c>
    </row>
    <row r="179793" spans="1:1" x14ac:dyDescent="0.35">
      <c r="A179793">
        <v>279765</v>
      </c>
    </row>
    <row r="179794" spans="1:1" x14ac:dyDescent="0.35">
      <c r="A179794">
        <v>279766</v>
      </c>
    </row>
    <row r="179795" spans="1:1" x14ac:dyDescent="0.35">
      <c r="A179795">
        <v>279767</v>
      </c>
    </row>
    <row r="179796" spans="1:1" x14ac:dyDescent="0.35">
      <c r="A179796">
        <v>279768</v>
      </c>
    </row>
    <row r="179797" spans="1:1" x14ac:dyDescent="0.35">
      <c r="A179797">
        <v>279769</v>
      </c>
    </row>
    <row r="179798" spans="1:1" x14ac:dyDescent="0.35">
      <c r="A179798">
        <v>279770</v>
      </c>
    </row>
    <row r="179799" spans="1:1" x14ac:dyDescent="0.35">
      <c r="A179799">
        <v>279771</v>
      </c>
    </row>
    <row r="179800" spans="1:1" x14ac:dyDescent="0.35">
      <c r="A179800">
        <v>279772</v>
      </c>
    </row>
    <row r="179801" spans="1:1" x14ac:dyDescent="0.35">
      <c r="A179801">
        <v>279773</v>
      </c>
    </row>
    <row r="179802" spans="1:1" x14ac:dyDescent="0.35">
      <c r="A179802">
        <v>279774</v>
      </c>
    </row>
    <row r="179803" spans="1:1" x14ac:dyDescent="0.35">
      <c r="A179803">
        <v>279775</v>
      </c>
    </row>
    <row r="179804" spans="1:1" x14ac:dyDescent="0.35">
      <c r="A179804">
        <v>279776</v>
      </c>
    </row>
    <row r="179805" spans="1:1" x14ac:dyDescent="0.35">
      <c r="A179805">
        <v>279777</v>
      </c>
    </row>
    <row r="179806" spans="1:1" x14ac:dyDescent="0.35">
      <c r="A179806">
        <v>279778</v>
      </c>
    </row>
    <row r="179807" spans="1:1" x14ac:dyDescent="0.35">
      <c r="A179807">
        <v>279779</v>
      </c>
    </row>
    <row r="179808" spans="1:1" x14ac:dyDescent="0.35">
      <c r="A179808">
        <v>279780</v>
      </c>
    </row>
    <row r="179809" spans="1:1" x14ac:dyDescent="0.35">
      <c r="A179809">
        <v>279781</v>
      </c>
    </row>
    <row r="179810" spans="1:1" x14ac:dyDescent="0.35">
      <c r="A179810">
        <v>279782</v>
      </c>
    </row>
    <row r="179811" spans="1:1" x14ac:dyDescent="0.35">
      <c r="A179811">
        <v>279783</v>
      </c>
    </row>
    <row r="179812" spans="1:1" x14ac:dyDescent="0.35">
      <c r="A179812">
        <v>279784</v>
      </c>
    </row>
    <row r="179813" spans="1:1" x14ac:dyDescent="0.35">
      <c r="A179813">
        <v>279785</v>
      </c>
    </row>
    <row r="179814" spans="1:1" x14ac:dyDescent="0.35">
      <c r="A179814">
        <v>279786</v>
      </c>
    </row>
    <row r="179815" spans="1:1" x14ac:dyDescent="0.35">
      <c r="A179815">
        <v>279787</v>
      </c>
    </row>
    <row r="179816" spans="1:1" x14ac:dyDescent="0.35">
      <c r="A179816">
        <v>279788</v>
      </c>
    </row>
    <row r="179817" spans="1:1" x14ac:dyDescent="0.35">
      <c r="A179817">
        <v>279789</v>
      </c>
    </row>
    <row r="179818" spans="1:1" x14ac:dyDescent="0.35">
      <c r="A179818">
        <v>279790</v>
      </c>
    </row>
    <row r="179819" spans="1:1" x14ac:dyDescent="0.35">
      <c r="A179819">
        <v>279791</v>
      </c>
    </row>
    <row r="179820" spans="1:1" x14ac:dyDescent="0.35">
      <c r="A179820">
        <v>279792</v>
      </c>
    </row>
    <row r="179821" spans="1:1" x14ac:dyDescent="0.35">
      <c r="A179821">
        <v>279793</v>
      </c>
    </row>
    <row r="179822" spans="1:1" x14ac:dyDescent="0.35">
      <c r="A179822">
        <v>279794</v>
      </c>
    </row>
    <row r="179823" spans="1:1" x14ac:dyDescent="0.35">
      <c r="A179823">
        <v>279795</v>
      </c>
    </row>
    <row r="179824" spans="1:1" x14ac:dyDescent="0.35">
      <c r="A179824">
        <v>279796</v>
      </c>
    </row>
    <row r="179825" spans="1:1" x14ac:dyDescent="0.35">
      <c r="A179825">
        <v>279797</v>
      </c>
    </row>
    <row r="179826" spans="1:1" x14ac:dyDescent="0.35">
      <c r="A179826">
        <v>279798</v>
      </c>
    </row>
    <row r="179827" spans="1:1" x14ac:dyDescent="0.35">
      <c r="A179827">
        <v>279799</v>
      </c>
    </row>
    <row r="179828" spans="1:1" x14ac:dyDescent="0.35">
      <c r="A179828">
        <v>279800</v>
      </c>
    </row>
    <row r="179829" spans="1:1" x14ac:dyDescent="0.35">
      <c r="A179829">
        <v>279801</v>
      </c>
    </row>
    <row r="179830" spans="1:1" x14ac:dyDescent="0.35">
      <c r="A179830">
        <v>279802</v>
      </c>
    </row>
    <row r="179831" spans="1:1" x14ac:dyDescent="0.35">
      <c r="A179831">
        <v>279803</v>
      </c>
    </row>
    <row r="179832" spans="1:1" x14ac:dyDescent="0.35">
      <c r="A179832">
        <v>279804</v>
      </c>
    </row>
    <row r="179833" spans="1:1" x14ac:dyDescent="0.35">
      <c r="A179833">
        <v>279805</v>
      </c>
    </row>
    <row r="179834" spans="1:1" x14ac:dyDescent="0.35">
      <c r="A179834">
        <v>279806</v>
      </c>
    </row>
    <row r="179835" spans="1:1" x14ac:dyDescent="0.35">
      <c r="A179835">
        <v>279807</v>
      </c>
    </row>
    <row r="179836" spans="1:1" x14ac:dyDescent="0.35">
      <c r="A179836">
        <v>279808</v>
      </c>
    </row>
    <row r="179837" spans="1:1" x14ac:dyDescent="0.35">
      <c r="A179837">
        <v>279809</v>
      </c>
    </row>
    <row r="179838" spans="1:1" x14ac:dyDescent="0.35">
      <c r="A179838">
        <v>279810</v>
      </c>
    </row>
    <row r="179839" spans="1:1" x14ac:dyDescent="0.35">
      <c r="A179839">
        <v>279811</v>
      </c>
    </row>
    <row r="179840" spans="1:1" x14ac:dyDescent="0.35">
      <c r="A179840">
        <v>279812</v>
      </c>
    </row>
    <row r="179841" spans="1:1" x14ac:dyDescent="0.35">
      <c r="A179841">
        <v>279813</v>
      </c>
    </row>
    <row r="179842" spans="1:1" x14ac:dyDescent="0.35">
      <c r="A179842">
        <v>279814</v>
      </c>
    </row>
    <row r="179843" spans="1:1" x14ac:dyDescent="0.35">
      <c r="A179843">
        <v>279815</v>
      </c>
    </row>
    <row r="179844" spans="1:1" x14ac:dyDescent="0.35">
      <c r="A179844">
        <v>279816</v>
      </c>
    </row>
    <row r="179845" spans="1:1" x14ac:dyDescent="0.35">
      <c r="A179845">
        <v>279817</v>
      </c>
    </row>
    <row r="179846" spans="1:1" x14ac:dyDescent="0.35">
      <c r="A179846">
        <v>279818</v>
      </c>
    </row>
    <row r="179847" spans="1:1" x14ac:dyDescent="0.35">
      <c r="A179847">
        <v>279819</v>
      </c>
    </row>
    <row r="179848" spans="1:1" x14ac:dyDescent="0.35">
      <c r="A179848">
        <v>279820</v>
      </c>
    </row>
    <row r="179849" spans="1:1" x14ac:dyDescent="0.35">
      <c r="A179849">
        <v>279821</v>
      </c>
    </row>
    <row r="179850" spans="1:1" x14ac:dyDescent="0.35">
      <c r="A179850">
        <v>279822</v>
      </c>
    </row>
    <row r="179851" spans="1:1" x14ac:dyDescent="0.35">
      <c r="A179851">
        <v>279823</v>
      </c>
    </row>
    <row r="179852" spans="1:1" x14ac:dyDescent="0.35">
      <c r="A179852">
        <v>279824</v>
      </c>
    </row>
    <row r="179853" spans="1:1" x14ac:dyDescent="0.35">
      <c r="A179853">
        <v>279825</v>
      </c>
    </row>
    <row r="179854" spans="1:1" x14ac:dyDescent="0.35">
      <c r="A179854">
        <v>279826</v>
      </c>
    </row>
    <row r="179855" spans="1:1" x14ac:dyDescent="0.35">
      <c r="A179855">
        <v>279827</v>
      </c>
    </row>
    <row r="179856" spans="1:1" x14ac:dyDescent="0.35">
      <c r="A179856">
        <v>279828</v>
      </c>
    </row>
    <row r="179857" spans="1:1" x14ac:dyDescent="0.35">
      <c r="A179857">
        <v>279829</v>
      </c>
    </row>
    <row r="179858" spans="1:1" x14ac:dyDescent="0.35">
      <c r="A179858">
        <v>279830</v>
      </c>
    </row>
    <row r="179859" spans="1:1" x14ac:dyDescent="0.35">
      <c r="A179859">
        <v>279831</v>
      </c>
    </row>
    <row r="179860" spans="1:1" x14ac:dyDescent="0.35">
      <c r="A179860">
        <v>279832</v>
      </c>
    </row>
    <row r="179861" spans="1:1" x14ac:dyDescent="0.35">
      <c r="A179861">
        <v>279833</v>
      </c>
    </row>
    <row r="179862" spans="1:1" x14ac:dyDescent="0.35">
      <c r="A179862">
        <v>279834</v>
      </c>
    </row>
    <row r="179863" spans="1:1" x14ac:dyDescent="0.35">
      <c r="A179863">
        <v>279835</v>
      </c>
    </row>
    <row r="179864" spans="1:1" x14ac:dyDescent="0.35">
      <c r="A179864">
        <v>279836</v>
      </c>
    </row>
    <row r="179865" spans="1:1" x14ac:dyDescent="0.35">
      <c r="A179865">
        <v>279837</v>
      </c>
    </row>
    <row r="179866" spans="1:1" x14ac:dyDescent="0.35">
      <c r="A179866">
        <v>279838</v>
      </c>
    </row>
    <row r="179867" spans="1:1" x14ac:dyDescent="0.35">
      <c r="A179867">
        <v>279839</v>
      </c>
    </row>
    <row r="179868" spans="1:1" x14ac:dyDescent="0.35">
      <c r="A179868">
        <v>279840</v>
      </c>
    </row>
    <row r="179869" spans="1:1" x14ac:dyDescent="0.35">
      <c r="A179869">
        <v>279841</v>
      </c>
    </row>
    <row r="179870" spans="1:1" x14ac:dyDescent="0.35">
      <c r="A179870">
        <v>279842</v>
      </c>
    </row>
    <row r="179871" spans="1:1" x14ac:dyDescent="0.35">
      <c r="A179871">
        <v>279843</v>
      </c>
    </row>
    <row r="179872" spans="1:1" x14ac:dyDescent="0.35">
      <c r="A179872">
        <v>279844</v>
      </c>
    </row>
    <row r="179873" spans="1:1" x14ac:dyDescent="0.35">
      <c r="A179873">
        <v>279845</v>
      </c>
    </row>
    <row r="179874" spans="1:1" x14ac:dyDescent="0.35">
      <c r="A179874">
        <v>279846</v>
      </c>
    </row>
    <row r="179875" spans="1:1" x14ac:dyDescent="0.35">
      <c r="A179875">
        <v>279847</v>
      </c>
    </row>
    <row r="179876" spans="1:1" x14ac:dyDescent="0.35">
      <c r="A179876">
        <v>279848</v>
      </c>
    </row>
    <row r="179877" spans="1:1" x14ac:dyDescent="0.35">
      <c r="A179877">
        <v>279849</v>
      </c>
    </row>
    <row r="179878" spans="1:1" x14ac:dyDescent="0.35">
      <c r="A179878">
        <v>279850</v>
      </c>
    </row>
    <row r="179879" spans="1:1" x14ac:dyDescent="0.35">
      <c r="A179879">
        <v>279851</v>
      </c>
    </row>
    <row r="179880" spans="1:1" x14ac:dyDescent="0.35">
      <c r="A179880">
        <v>279852</v>
      </c>
    </row>
    <row r="179881" spans="1:1" x14ac:dyDescent="0.35">
      <c r="A179881">
        <v>279853</v>
      </c>
    </row>
    <row r="179882" spans="1:1" x14ac:dyDescent="0.35">
      <c r="A179882">
        <v>279854</v>
      </c>
    </row>
    <row r="179883" spans="1:1" x14ac:dyDescent="0.35">
      <c r="A179883">
        <v>279855</v>
      </c>
    </row>
    <row r="179884" spans="1:1" x14ac:dyDescent="0.35">
      <c r="A179884">
        <v>279856</v>
      </c>
    </row>
    <row r="179885" spans="1:1" x14ac:dyDescent="0.35">
      <c r="A179885">
        <v>279857</v>
      </c>
    </row>
    <row r="179886" spans="1:1" x14ac:dyDescent="0.35">
      <c r="A179886">
        <v>279858</v>
      </c>
    </row>
    <row r="179887" spans="1:1" x14ac:dyDescent="0.35">
      <c r="A179887">
        <v>279859</v>
      </c>
    </row>
    <row r="179888" spans="1:1" x14ac:dyDescent="0.35">
      <c r="A179888">
        <v>279860</v>
      </c>
    </row>
    <row r="179889" spans="1:1" x14ac:dyDescent="0.35">
      <c r="A179889">
        <v>279861</v>
      </c>
    </row>
    <row r="179890" spans="1:1" x14ac:dyDescent="0.35">
      <c r="A179890">
        <v>279862</v>
      </c>
    </row>
    <row r="179891" spans="1:1" x14ac:dyDescent="0.35">
      <c r="A179891">
        <v>279863</v>
      </c>
    </row>
    <row r="179892" spans="1:1" x14ac:dyDescent="0.35">
      <c r="A179892">
        <v>279864</v>
      </c>
    </row>
    <row r="179893" spans="1:1" x14ac:dyDescent="0.35">
      <c r="A179893">
        <v>279865</v>
      </c>
    </row>
    <row r="179894" spans="1:1" x14ac:dyDescent="0.35">
      <c r="A179894">
        <v>279866</v>
      </c>
    </row>
    <row r="179895" spans="1:1" x14ac:dyDescent="0.35">
      <c r="A179895">
        <v>279867</v>
      </c>
    </row>
    <row r="179896" spans="1:1" x14ac:dyDescent="0.35">
      <c r="A179896">
        <v>279868</v>
      </c>
    </row>
    <row r="179897" spans="1:1" x14ac:dyDescent="0.35">
      <c r="A179897">
        <v>279869</v>
      </c>
    </row>
    <row r="179898" spans="1:1" x14ac:dyDescent="0.35">
      <c r="A179898">
        <v>279870</v>
      </c>
    </row>
    <row r="179899" spans="1:1" x14ac:dyDescent="0.35">
      <c r="A179899">
        <v>279871</v>
      </c>
    </row>
    <row r="179900" spans="1:1" x14ac:dyDescent="0.35">
      <c r="A179900">
        <v>279872</v>
      </c>
    </row>
    <row r="179901" spans="1:1" x14ac:dyDescent="0.35">
      <c r="A179901">
        <v>279873</v>
      </c>
    </row>
    <row r="179902" spans="1:1" x14ac:dyDescent="0.35">
      <c r="A179902">
        <v>279874</v>
      </c>
    </row>
    <row r="179903" spans="1:1" x14ac:dyDescent="0.35">
      <c r="A179903">
        <v>279875</v>
      </c>
    </row>
    <row r="179904" spans="1:1" x14ac:dyDescent="0.35">
      <c r="A179904">
        <v>279876</v>
      </c>
    </row>
    <row r="179905" spans="1:1" x14ac:dyDescent="0.35">
      <c r="A179905">
        <v>279877</v>
      </c>
    </row>
    <row r="179906" spans="1:1" x14ac:dyDescent="0.35">
      <c r="A179906">
        <v>279878</v>
      </c>
    </row>
    <row r="179907" spans="1:1" x14ac:dyDescent="0.35">
      <c r="A179907">
        <v>279879</v>
      </c>
    </row>
    <row r="179908" spans="1:1" x14ac:dyDescent="0.35">
      <c r="A179908">
        <v>279880</v>
      </c>
    </row>
    <row r="179909" spans="1:1" x14ac:dyDescent="0.35">
      <c r="A179909">
        <v>279881</v>
      </c>
    </row>
    <row r="179910" spans="1:1" x14ac:dyDescent="0.35">
      <c r="A179910">
        <v>279882</v>
      </c>
    </row>
    <row r="179911" spans="1:1" x14ac:dyDescent="0.35">
      <c r="A179911">
        <v>279883</v>
      </c>
    </row>
    <row r="179912" spans="1:1" x14ac:dyDescent="0.35">
      <c r="A179912">
        <v>279884</v>
      </c>
    </row>
    <row r="179913" spans="1:1" x14ac:dyDescent="0.35">
      <c r="A179913">
        <v>279885</v>
      </c>
    </row>
    <row r="179914" spans="1:1" x14ac:dyDescent="0.35">
      <c r="A179914">
        <v>279886</v>
      </c>
    </row>
    <row r="179915" spans="1:1" x14ac:dyDescent="0.35">
      <c r="A179915">
        <v>279887</v>
      </c>
    </row>
    <row r="179916" spans="1:1" x14ac:dyDescent="0.35">
      <c r="A179916">
        <v>279888</v>
      </c>
    </row>
    <row r="179917" spans="1:1" x14ac:dyDescent="0.35">
      <c r="A179917">
        <v>279889</v>
      </c>
    </row>
    <row r="179918" spans="1:1" x14ac:dyDescent="0.35">
      <c r="A179918">
        <v>279890</v>
      </c>
    </row>
    <row r="179919" spans="1:1" x14ac:dyDescent="0.35">
      <c r="A179919">
        <v>279891</v>
      </c>
    </row>
    <row r="179920" spans="1:1" x14ac:dyDescent="0.35">
      <c r="A179920">
        <v>279892</v>
      </c>
    </row>
    <row r="179921" spans="1:1" x14ac:dyDescent="0.35">
      <c r="A179921">
        <v>279893</v>
      </c>
    </row>
    <row r="179922" spans="1:1" x14ac:dyDescent="0.35">
      <c r="A179922">
        <v>279894</v>
      </c>
    </row>
    <row r="179923" spans="1:1" x14ac:dyDescent="0.35">
      <c r="A179923">
        <v>279895</v>
      </c>
    </row>
    <row r="179924" spans="1:1" x14ac:dyDescent="0.35">
      <c r="A179924">
        <v>279896</v>
      </c>
    </row>
    <row r="179925" spans="1:1" x14ac:dyDescent="0.35">
      <c r="A179925">
        <v>279897</v>
      </c>
    </row>
    <row r="179926" spans="1:1" x14ac:dyDescent="0.35">
      <c r="A179926">
        <v>279898</v>
      </c>
    </row>
    <row r="179927" spans="1:1" x14ac:dyDescent="0.35">
      <c r="A179927">
        <v>279899</v>
      </c>
    </row>
    <row r="179928" spans="1:1" x14ac:dyDescent="0.35">
      <c r="A179928">
        <v>279900</v>
      </c>
    </row>
    <row r="179929" spans="1:1" x14ac:dyDescent="0.35">
      <c r="A179929">
        <v>279901</v>
      </c>
    </row>
    <row r="179930" spans="1:1" x14ac:dyDescent="0.35">
      <c r="A179930">
        <v>279902</v>
      </c>
    </row>
    <row r="179931" spans="1:1" x14ac:dyDescent="0.35">
      <c r="A179931">
        <v>279903</v>
      </c>
    </row>
    <row r="179932" spans="1:1" x14ac:dyDescent="0.35">
      <c r="A179932">
        <v>279904</v>
      </c>
    </row>
    <row r="179933" spans="1:1" x14ac:dyDescent="0.35">
      <c r="A179933">
        <v>279905</v>
      </c>
    </row>
    <row r="179934" spans="1:1" x14ac:dyDescent="0.35">
      <c r="A179934">
        <v>279906</v>
      </c>
    </row>
    <row r="179935" spans="1:1" x14ac:dyDescent="0.35">
      <c r="A179935">
        <v>279907</v>
      </c>
    </row>
    <row r="179936" spans="1:1" x14ac:dyDescent="0.35">
      <c r="A179936">
        <v>279908</v>
      </c>
    </row>
    <row r="179937" spans="1:1" x14ac:dyDescent="0.35">
      <c r="A179937">
        <v>279909</v>
      </c>
    </row>
    <row r="179938" spans="1:1" x14ac:dyDescent="0.35">
      <c r="A179938">
        <v>279910</v>
      </c>
    </row>
    <row r="179939" spans="1:1" x14ac:dyDescent="0.35">
      <c r="A179939">
        <v>279911</v>
      </c>
    </row>
    <row r="179940" spans="1:1" x14ac:dyDescent="0.35">
      <c r="A179940">
        <v>279912</v>
      </c>
    </row>
    <row r="179941" spans="1:1" x14ac:dyDescent="0.35">
      <c r="A179941">
        <v>279913</v>
      </c>
    </row>
    <row r="179942" spans="1:1" x14ac:dyDescent="0.35">
      <c r="A179942">
        <v>279914</v>
      </c>
    </row>
    <row r="179943" spans="1:1" x14ac:dyDescent="0.35">
      <c r="A179943">
        <v>279915</v>
      </c>
    </row>
    <row r="179944" spans="1:1" x14ac:dyDescent="0.35">
      <c r="A179944">
        <v>279916</v>
      </c>
    </row>
    <row r="179945" spans="1:1" x14ac:dyDescent="0.35">
      <c r="A179945">
        <v>279917</v>
      </c>
    </row>
    <row r="179946" spans="1:1" x14ac:dyDescent="0.35">
      <c r="A179946">
        <v>279918</v>
      </c>
    </row>
    <row r="179947" spans="1:1" x14ac:dyDescent="0.35">
      <c r="A179947">
        <v>279919</v>
      </c>
    </row>
    <row r="179948" spans="1:1" x14ac:dyDescent="0.35">
      <c r="A179948">
        <v>279920</v>
      </c>
    </row>
    <row r="179949" spans="1:1" x14ac:dyDescent="0.35">
      <c r="A179949">
        <v>279921</v>
      </c>
    </row>
    <row r="179950" spans="1:1" x14ac:dyDescent="0.35">
      <c r="A179950">
        <v>279922</v>
      </c>
    </row>
    <row r="179951" spans="1:1" x14ac:dyDescent="0.35">
      <c r="A179951">
        <v>279923</v>
      </c>
    </row>
    <row r="179952" spans="1:1" x14ac:dyDescent="0.35">
      <c r="A179952">
        <v>279924</v>
      </c>
    </row>
    <row r="179953" spans="1:1" x14ac:dyDescent="0.35">
      <c r="A179953">
        <v>279925</v>
      </c>
    </row>
    <row r="179954" spans="1:1" x14ac:dyDescent="0.35">
      <c r="A179954">
        <v>279926</v>
      </c>
    </row>
    <row r="179955" spans="1:1" x14ac:dyDescent="0.35">
      <c r="A179955">
        <v>279927</v>
      </c>
    </row>
    <row r="179956" spans="1:1" x14ac:dyDescent="0.35">
      <c r="A179956">
        <v>279928</v>
      </c>
    </row>
    <row r="179957" spans="1:1" x14ac:dyDescent="0.35">
      <c r="A179957">
        <v>279929</v>
      </c>
    </row>
    <row r="179958" spans="1:1" x14ac:dyDescent="0.35">
      <c r="A179958">
        <v>279930</v>
      </c>
    </row>
    <row r="179959" spans="1:1" x14ac:dyDescent="0.35">
      <c r="A179959">
        <v>279931</v>
      </c>
    </row>
    <row r="179960" spans="1:1" x14ac:dyDescent="0.35">
      <c r="A179960">
        <v>279932</v>
      </c>
    </row>
    <row r="179961" spans="1:1" x14ac:dyDescent="0.35">
      <c r="A179961">
        <v>279933</v>
      </c>
    </row>
    <row r="179962" spans="1:1" x14ac:dyDescent="0.35">
      <c r="A179962">
        <v>279934</v>
      </c>
    </row>
    <row r="179963" spans="1:1" x14ac:dyDescent="0.35">
      <c r="A179963">
        <v>279935</v>
      </c>
    </row>
    <row r="179964" spans="1:1" x14ac:dyDescent="0.35">
      <c r="A179964">
        <v>279936</v>
      </c>
    </row>
    <row r="179965" spans="1:1" x14ac:dyDescent="0.35">
      <c r="A179965">
        <v>279937</v>
      </c>
    </row>
    <row r="179966" spans="1:1" x14ac:dyDescent="0.35">
      <c r="A179966">
        <v>279938</v>
      </c>
    </row>
    <row r="179967" spans="1:1" x14ac:dyDescent="0.35">
      <c r="A179967">
        <v>279939</v>
      </c>
    </row>
    <row r="179968" spans="1:1" x14ac:dyDescent="0.35">
      <c r="A179968">
        <v>279940</v>
      </c>
    </row>
    <row r="179969" spans="1:1" x14ac:dyDescent="0.35">
      <c r="A179969">
        <v>279941</v>
      </c>
    </row>
    <row r="179970" spans="1:1" x14ac:dyDescent="0.35">
      <c r="A179970">
        <v>279942</v>
      </c>
    </row>
    <row r="179971" spans="1:1" x14ac:dyDescent="0.35">
      <c r="A179971">
        <v>279943</v>
      </c>
    </row>
    <row r="179972" spans="1:1" x14ac:dyDescent="0.35">
      <c r="A179972">
        <v>279944</v>
      </c>
    </row>
    <row r="179973" spans="1:1" x14ac:dyDescent="0.35">
      <c r="A179973">
        <v>279945</v>
      </c>
    </row>
    <row r="179974" spans="1:1" x14ac:dyDescent="0.35">
      <c r="A179974">
        <v>279946</v>
      </c>
    </row>
    <row r="179975" spans="1:1" x14ac:dyDescent="0.35">
      <c r="A179975">
        <v>279947</v>
      </c>
    </row>
    <row r="179976" spans="1:1" x14ac:dyDescent="0.35">
      <c r="A179976">
        <v>279948</v>
      </c>
    </row>
    <row r="179977" spans="1:1" x14ac:dyDescent="0.35">
      <c r="A179977">
        <v>279949</v>
      </c>
    </row>
    <row r="179978" spans="1:1" x14ac:dyDescent="0.35">
      <c r="A179978">
        <v>279950</v>
      </c>
    </row>
    <row r="179979" spans="1:1" x14ac:dyDescent="0.35">
      <c r="A179979">
        <v>279951</v>
      </c>
    </row>
    <row r="179980" spans="1:1" x14ac:dyDescent="0.35">
      <c r="A179980">
        <v>279952</v>
      </c>
    </row>
    <row r="179981" spans="1:1" x14ac:dyDescent="0.35">
      <c r="A179981">
        <v>279953</v>
      </c>
    </row>
    <row r="179982" spans="1:1" x14ac:dyDescent="0.35">
      <c r="A179982">
        <v>279954</v>
      </c>
    </row>
    <row r="179983" spans="1:1" x14ac:dyDescent="0.35">
      <c r="A179983">
        <v>279955</v>
      </c>
    </row>
    <row r="179984" spans="1:1" x14ac:dyDescent="0.35">
      <c r="A179984">
        <v>279956</v>
      </c>
    </row>
    <row r="179985" spans="1:1" x14ac:dyDescent="0.35">
      <c r="A179985">
        <v>279957</v>
      </c>
    </row>
    <row r="179986" spans="1:1" x14ac:dyDescent="0.35">
      <c r="A179986">
        <v>279958</v>
      </c>
    </row>
    <row r="179987" spans="1:1" x14ac:dyDescent="0.35">
      <c r="A179987">
        <v>279959</v>
      </c>
    </row>
    <row r="179988" spans="1:1" x14ac:dyDescent="0.35">
      <c r="A179988">
        <v>279960</v>
      </c>
    </row>
    <row r="179989" spans="1:1" x14ac:dyDescent="0.35">
      <c r="A179989">
        <v>279961</v>
      </c>
    </row>
    <row r="179990" spans="1:1" x14ac:dyDescent="0.35">
      <c r="A179990">
        <v>279962</v>
      </c>
    </row>
    <row r="179991" spans="1:1" x14ac:dyDescent="0.35">
      <c r="A179991">
        <v>279963</v>
      </c>
    </row>
    <row r="179992" spans="1:1" x14ac:dyDescent="0.35">
      <c r="A179992">
        <v>279964</v>
      </c>
    </row>
    <row r="179993" spans="1:1" x14ac:dyDescent="0.35">
      <c r="A179993">
        <v>279965</v>
      </c>
    </row>
    <row r="179994" spans="1:1" x14ac:dyDescent="0.35">
      <c r="A179994">
        <v>279966</v>
      </c>
    </row>
    <row r="179995" spans="1:1" x14ac:dyDescent="0.35">
      <c r="A179995">
        <v>279967</v>
      </c>
    </row>
    <row r="179996" spans="1:1" x14ac:dyDescent="0.35">
      <c r="A179996">
        <v>279968</v>
      </c>
    </row>
    <row r="179997" spans="1:1" x14ac:dyDescent="0.35">
      <c r="A179997">
        <v>279969</v>
      </c>
    </row>
    <row r="179998" spans="1:1" x14ac:dyDescent="0.35">
      <c r="A179998">
        <v>279970</v>
      </c>
    </row>
    <row r="179999" spans="1:1" x14ac:dyDescent="0.35">
      <c r="A179999">
        <v>279971</v>
      </c>
    </row>
    <row r="180000" spans="1:1" x14ac:dyDescent="0.35">
      <c r="A180000">
        <v>279972</v>
      </c>
    </row>
    <row r="180001" spans="1:1" x14ac:dyDescent="0.35">
      <c r="A180001">
        <v>279973</v>
      </c>
    </row>
    <row r="180002" spans="1:1" x14ac:dyDescent="0.35">
      <c r="A180002">
        <v>279974</v>
      </c>
    </row>
    <row r="180003" spans="1:1" x14ac:dyDescent="0.35">
      <c r="A180003">
        <v>279975</v>
      </c>
    </row>
    <row r="180004" spans="1:1" x14ac:dyDescent="0.35">
      <c r="A180004">
        <v>279976</v>
      </c>
    </row>
    <row r="180005" spans="1:1" x14ac:dyDescent="0.35">
      <c r="A180005">
        <v>279977</v>
      </c>
    </row>
    <row r="180006" spans="1:1" x14ac:dyDescent="0.35">
      <c r="A180006">
        <v>279978</v>
      </c>
    </row>
    <row r="180007" spans="1:1" x14ac:dyDescent="0.35">
      <c r="A180007">
        <v>279979</v>
      </c>
    </row>
    <row r="180008" spans="1:1" x14ac:dyDescent="0.35">
      <c r="A180008">
        <v>279980</v>
      </c>
    </row>
    <row r="180009" spans="1:1" x14ac:dyDescent="0.35">
      <c r="A180009">
        <v>279981</v>
      </c>
    </row>
    <row r="180010" spans="1:1" x14ac:dyDescent="0.35">
      <c r="A180010">
        <v>279982</v>
      </c>
    </row>
    <row r="180011" spans="1:1" x14ac:dyDescent="0.35">
      <c r="A180011">
        <v>279983</v>
      </c>
    </row>
    <row r="180012" spans="1:1" x14ac:dyDescent="0.35">
      <c r="A180012">
        <v>279984</v>
      </c>
    </row>
    <row r="180013" spans="1:1" x14ac:dyDescent="0.35">
      <c r="A180013">
        <v>279985</v>
      </c>
    </row>
    <row r="180014" spans="1:1" x14ac:dyDescent="0.35">
      <c r="A180014">
        <v>279986</v>
      </c>
    </row>
    <row r="180015" spans="1:1" x14ac:dyDescent="0.35">
      <c r="A180015">
        <v>279987</v>
      </c>
    </row>
    <row r="180016" spans="1:1" x14ac:dyDescent="0.35">
      <c r="A180016">
        <v>279988</v>
      </c>
    </row>
    <row r="180017" spans="1:1" x14ac:dyDescent="0.35">
      <c r="A180017">
        <v>279989</v>
      </c>
    </row>
    <row r="180018" spans="1:1" x14ac:dyDescent="0.35">
      <c r="A180018">
        <v>279990</v>
      </c>
    </row>
    <row r="180019" spans="1:1" x14ac:dyDescent="0.35">
      <c r="A180019">
        <v>279991</v>
      </c>
    </row>
    <row r="180020" spans="1:1" x14ac:dyDescent="0.35">
      <c r="A180020">
        <v>279992</v>
      </c>
    </row>
    <row r="180021" spans="1:1" x14ac:dyDescent="0.35">
      <c r="A180021">
        <v>279993</v>
      </c>
    </row>
    <row r="180022" spans="1:1" x14ac:dyDescent="0.35">
      <c r="A180022">
        <v>279994</v>
      </c>
    </row>
    <row r="180023" spans="1:1" x14ac:dyDescent="0.35">
      <c r="A180023">
        <v>279995</v>
      </c>
    </row>
    <row r="180024" spans="1:1" x14ac:dyDescent="0.35">
      <c r="A180024">
        <v>279996</v>
      </c>
    </row>
    <row r="180025" spans="1:1" x14ac:dyDescent="0.35">
      <c r="A180025">
        <v>279997</v>
      </c>
    </row>
    <row r="180026" spans="1:1" x14ac:dyDescent="0.35">
      <c r="A180026">
        <v>279998</v>
      </c>
    </row>
    <row r="180027" spans="1:1" x14ac:dyDescent="0.35">
      <c r="A180027">
        <v>279999</v>
      </c>
    </row>
    <row r="180028" spans="1:1" x14ac:dyDescent="0.35">
      <c r="A180028">
        <v>280000</v>
      </c>
    </row>
    <row r="180029" spans="1:1" x14ac:dyDescent="0.35">
      <c r="A180029">
        <v>280001</v>
      </c>
    </row>
    <row r="180030" spans="1:1" x14ac:dyDescent="0.35">
      <c r="A180030">
        <v>280002</v>
      </c>
    </row>
    <row r="180031" spans="1:1" x14ac:dyDescent="0.35">
      <c r="A180031">
        <v>280003</v>
      </c>
    </row>
    <row r="180032" spans="1:1" x14ac:dyDescent="0.35">
      <c r="A180032">
        <v>280004</v>
      </c>
    </row>
    <row r="180033" spans="1:1" x14ac:dyDescent="0.35">
      <c r="A180033">
        <v>280005</v>
      </c>
    </row>
    <row r="180034" spans="1:1" x14ac:dyDescent="0.35">
      <c r="A180034">
        <v>280006</v>
      </c>
    </row>
    <row r="180035" spans="1:1" x14ac:dyDescent="0.35">
      <c r="A180035">
        <v>280007</v>
      </c>
    </row>
    <row r="180036" spans="1:1" x14ac:dyDescent="0.35">
      <c r="A180036">
        <v>280008</v>
      </c>
    </row>
    <row r="180037" spans="1:1" x14ac:dyDescent="0.35">
      <c r="A180037">
        <v>280009</v>
      </c>
    </row>
    <row r="180038" spans="1:1" x14ac:dyDescent="0.35">
      <c r="A180038">
        <v>280010</v>
      </c>
    </row>
    <row r="180039" spans="1:1" x14ac:dyDescent="0.35">
      <c r="A180039">
        <v>280011</v>
      </c>
    </row>
    <row r="180040" spans="1:1" x14ac:dyDescent="0.35">
      <c r="A180040">
        <v>280012</v>
      </c>
    </row>
    <row r="180041" spans="1:1" x14ac:dyDescent="0.35">
      <c r="A180041">
        <v>280013</v>
      </c>
    </row>
    <row r="180042" spans="1:1" x14ac:dyDescent="0.35">
      <c r="A180042">
        <v>280014</v>
      </c>
    </row>
    <row r="180043" spans="1:1" x14ac:dyDescent="0.35">
      <c r="A180043">
        <v>280015</v>
      </c>
    </row>
    <row r="180044" spans="1:1" x14ac:dyDescent="0.35">
      <c r="A180044">
        <v>280016</v>
      </c>
    </row>
    <row r="180045" spans="1:1" x14ac:dyDescent="0.35">
      <c r="A180045">
        <v>280017</v>
      </c>
    </row>
    <row r="180046" spans="1:1" x14ac:dyDescent="0.35">
      <c r="A180046">
        <v>280018</v>
      </c>
    </row>
    <row r="180047" spans="1:1" x14ac:dyDescent="0.35">
      <c r="A180047">
        <v>280019</v>
      </c>
    </row>
    <row r="180048" spans="1:1" x14ac:dyDescent="0.35">
      <c r="A180048">
        <v>280020</v>
      </c>
    </row>
    <row r="180049" spans="1:1" x14ac:dyDescent="0.35">
      <c r="A180049">
        <v>280021</v>
      </c>
    </row>
    <row r="180050" spans="1:1" x14ac:dyDescent="0.35">
      <c r="A180050">
        <v>280022</v>
      </c>
    </row>
    <row r="180051" spans="1:1" x14ac:dyDescent="0.35">
      <c r="A180051">
        <v>280023</v>
      </c>
    </row>
    <row r="180052" spans="1:1" x14ac:dyDescent="0.35">
      <c r="A180052">
        <v>280024</v>
      </c>
    </row>
    <row r="180053" spans="1:1" x14ac:dyDescent="0.35">
      <c r="A180053">
        <v>280025</v>
      </c>
    </row>
    <row r="180054" spans="1:1" x14ac:dyDescent="0.35">
      <c r="A180054">
        <v>280026</v>
      </c>
    </row>
    <row r="180055" spans="1:1" x14ac:dyDescent="0.35">
      <c r="A180055">
        <v>280027</v>
      </c>
    </row>
    <row r="180056" spans="1:1" x14ac:dyDescent="0.35">
      <c r="A180056">
        <v>280028</v>
      </c>
    </row>
    <row r="180057" spans="1:1" x14ac:dyDescent="0.35">
      <c r="A180057">
        <v>280029</v>
      </c>
    </row>
    <row r="180058" spans="1:1" x14ac:dyDescent="0.35">
      <c r="A180058">
        <v>280030</v>
      </c>
    </row>
    <row r="180059" spans="1:1" x14ac:dyDescent="0.35">
      <c r="A180059">
        <v>280031</v>
      </c>
    </row>
    <row r="180060" spans="1:1" x14ac:dyDescent="0.35">
      <c r="A180060">
        <v>280032</v>
      </c>
    </row>
    <row r="180061" spans="1:1" x14ac:dyDescent="0.35">
      <c r="A180061">
        <v>280033</v>
      </c>
    </row>
    <row r="180062" spans="1:1" x14ac:dyDescent="0.35">
      <c r="A180062">
        <v>280034</v>
      </c>
    </row>
    <row r="180063" spans="1:1" x14ac:dyDescent="0.35">
      <c r="A180063">
        <v>280035</v>
      </c>
    </row>
    <row r="180064" spans="1:1" x14ac:dyDescent="0.35">
      <c r="A180064">
        <v>280036</v>
      </c>
    </row>
    <row r="180065" spans="1:1" x14ac:dyDescent="0.35">
      <c r="A180065">
        <v>280037</v>
      </c>
    </row>
    <row r="180066" spans="1:1" x14ac:dyDescent="0.35">
      <c r="A180066">
        <v>280038</v>
      </c>
    </row>
    <row r="180067" spans="1:1" x14ac:dyDescent="0.35">
      <c r="A180067">
        <v>280039</v>
      </c>
    </row>
    <row r="180068" spans="1:1" x14ac:dyDescent="0.35">
      <c r="A180068">
        <v>280040</v>
      </c>
    </row>
    <row r="180069" spans="1:1" x14ac:dyDescent="0.35">
      <c r="A180069">
        <v>280041</v>
      </c>
    </row>
    <row r="180070" spans="1:1" x14ac:dyDescent="0.35">
      <c r="A180070">
        <v>280042</v>
      </c>
    </row>
    <row r="180071" spans="1:1" x14ac:dyDescent="0.35">
      <c r="A180071">
        <v>280043</v>
      </c>
    </row>
    <row r="180072" spans="1:1" x14ac:dyDescent="0.35">
      <c r="A180072">
        <v>280044</v>
      </c>
    </row>
    <row r="180073" spans="1:1" x14ac:dyDescent="0.35">
      <c r="A180073">
        <v>280045</v>
      </c>
    </row>
    <row r="180074" spans="1:1" x14ac:dyDescent="0.35">
      <c r="A180074">
        <v>280046</v>
      </c>
    </row>
    <row r="180075" spans="1:1" x14ac:dyDescent="0.35">
      <c r="A180075">
        <v>280047</v>
      </c>
    </row>
    <row r="180076" spans="1:1" x14ac:dyDescent="0.35">
      <c r="A180076">
        <v>280048</v>
      </c>
    </row>
    <row r="180077" spans="1:1" x14ac:dyDescent="0.35">
      <c r="A180077">
        <v>280049</v>
      </c>
    </row>
    <row r="180078" spans="1:1" x14ac:dyDescent="0.35">
      <c r="A180078">
        <v>280050</v>
      </c>
    </row>
    <row r="180079" spans="1:1" x14ac:dyDescent="0.35">
      <c r="A180079">
        <v>280051</v>
      </c>
    </row>
    <row r="180080" spans="1:1" x14ac:dyDescent="0.35">
      <c r="A180080">
        <v>280052</v>
      </c>
    </row>
    <row r="180081" spans="1:1" x14ac:dyDescent="0.35">
      <c r="A180081">
        <v>280053</v>
      </c>
    </row>
    <row r="180082" spans="1:1" x14ac:dyDescent="0.35">
      <c r="A180082">
        <v>280054</v>
      </c>
    </row>
    <row r="180083" spans="1:1" x14ac:dyDescent="0.35">
      <c r="A180083">
        <v>280055</v>
      </c>
    </row>
    <row r="180084" spans="1:1" x14ac:dyDescent="0.35">
      <c r="A180084">
        <v>280056</v>
      </c>
    </row>
    <row r="180085" spans="1:1" x14ac:dyDescent="0.35">
      <c r="A180085">
        <v>280057</v>
      </c>
    </row>
    <row r="180086" spans="1:1" x14ac:dyDescent="0.35">
      <c r="A180086">
        <v>280058</v>
      </c>
    </row>
    <row r="180087" spans="1:1" x14ac:dyDescent="0.35">
      <c r="A180087">
        <v>280059</v>
      </c>
    </row>
    <row r="180088" spans="1:1" x14ac:dyDescent="0.35">
      <c r="A180088">
        <v>280060</v>
      </c>
    </row>
    <row r="180089" spans="1:1" x14ac:dyDescent="0.35">
      <c r="A180089">
        <v>280061</v>
      </c>
    </row>
    <row r="180090" spans="1:1" x14ac:dyDescent="0.35">
      <c r="A180090">
        <v>280062</v>
      </c>
    </row>
    <row r="180091" spans="1:1" x14ac:dyDescent="0.35">
      <c r="A180091">
        <v>280063</v>
      </c>
    </row>
    <row r="180092" spans="1:1" x14ac:dyDescent="0.35">
      <c r="A180092">
        <v>280064</v>
      </c>
    </row>
    <row r="180093" spans="1:1" x14ac:dyDescent="0.35">
      <c r="A180093">
        <v>280065</v>
      </c>
    </row>
    <row r="180094" spans="1:1" x14ac:dyDescent="0.35">
      <c r="A180094">
        <v>280066</v>
      </c>
    </row>
    <row r="180095" spans="1:1" x14ac:dyDescent="0.35">
      <c r="A180095">
        <v>280067</v>
      </c>
    </row>
    <row r="180096" spans="1:1" x14ac:dyDescent="0.35">
      <c r="A180096">
        <v>280068</v>
      </c>
    </row>
    <row r="180097" spans="1:1" x14ac:dyDescent="0.35">
      <c r="A180097">
        <v>280069</v>
      </c>
    </row>
    <row r="180098" spans="1:1" x14ac:dyDescent="0.35">
      <c r="A180098">
        <v>280070</v>
      </c>
    </row>
    <row r="180099" spans="1:1" x14ac:dyDescent="0.35">
      <c r="A180099">
        <v>280071</v>
      </c>
    </row>
    <row r="180100" spans="1:1" x14ac:dyDescent="0.35">
      <c r="A180100">
        <v>280072</v>
      </c>
    </row>
    <row r="180101" spans="1:1" x14ac:dyDescent="0.35">
      <c r="A180101">
        <v>280073</v>
      </c>
    </row>
    <row r="180102" spans="1:1" x14ac:dyDescent="0.35">
      <c r="A180102">
        <v>280074</v>
      </c>
    </row>
    <row r="180103" spans="1:1" x14ac:dyDescent="0.35">
      <c r="A180103">
        <v>280075</v>
      </c>
    </row>
    <row r="180104" spans="1:1" x14ac:dyDescent="0.35">
      <c r="A180104">
        <v>280076</v>
      </c>
    </row>
    <row r="180105" spans="1:1" x14ac:dyDescent="0.35">
      <c r="A180105">
        <v>280077</v>
      </c>
    </row>
    <row r="180106" spans="1:1" x14ac:dyDescent="0.35">
      <c r="A180106">
        <v>280078</v>
      </c>
    </row>
    <row r="180107" spans="1:1" x14ac:dyDescent="0.35">
      <c r="A180107">
        <v>280079</v>
      </c>
    </row>
    <row r="180108" spans="1:1" x14ac:dyDescent="0.35">
      <c r="A180108">
        <v>280080</v>
      </c>
    </row>
    <row r="180109" spans="1:1" x14ac:dyDescent="0.35">
      <c r="A180109">
        <v>280081</v>
      </c>
    </row>
    <row r="180110" spans="1:1" x14ac:dyDescent="0.35">
      <c r="A180110">
        <v>280082</v>
      </c>
    </row>
    <row r="180111" spans="1:1" x14ac:dyDescent="0.35">
      <c r="A180111">
        <v>280083</v>
      </c>
    </row>
    <row r="180112" spans="1:1" x14ac:dyDescent="0.35">
      <c r="A180112">
        <v>280084</v>
      </c>
    </row>
    <row r="180113" spans="1:1" x14ac:dyDescent="0.35">
      <c r="A180113">
        <v>280085</v>
      </c>
    </row>
    <row r="180114" spans="1:1" x14ac:dyDescent="0.35">
      <c r="A180114">
        <v>280086</v>
      </c>
    </row>
    <row r="180115" spans="1:1" x14ac:dyDescent="0.35">
      <c r="A180115">
        <v>280087</v>
      </c>
    </row>
    <row r="180116" spans="1:1" x14ac:dyDescent="0.35">
      <c r="A180116">
        <v>280088</v>
      </c>
    </row>
    <row r="180117" spans="1:1" x14ac:dyDescent="0.35">
      <c r="A180117">
        <v>280089</v>
      </c>
    </row>
    <row r="180118" spans="1:1" x14ac:dyDescent="0.35">
      <c r="A180118">
        <v>280090</v>
      </c>
    </row>
    <row r="180119" spans="1:1" x14ac:dyDescent="0.35">
      <c r="A180119">
        <v>280091</v>
      </c>
    </row>
    <row r="180120" spans="1:1" x14ac:dyDescent="0.35">
      <c r="A180120">
        <v>280092</v>
      </c>
    </row>
    <row r="180121" spans="1:1" x14ac:dyDescent="0.35">
      <c r="A180121">
        <v>280093</v>
      </c>
    </row>
    <row r="180122" spans="1:1" x14ac:dyDescent="0.35">
      <c r="A180122">
        <v>280094</v>
      </c>
    </row>
    <row r="180123" spans="1:1" x14ac:dyDescent="0.35">
      <c r="A180123">
        <v>280095</v>
      </c>
    </row>
    <row r="180124" spans="1:1" x14ac:dyDescent="0.35">
      <c r="A180124">
        <v>280096</v>
      </c>
    </row>
    <row r="180125" spans="1:1" x14ac:dyDescent="0.35">
      <c r="A180125">
        <v>280097</v>
      </c>
    </row>
    <row r="180126" spans="1:1" x14ac:dyDescent="0.35">
      <c r="A180126">
        <v>280098</v>
      </c>
    </row>
    <row r="180127" spans="1:1" x14ac:dyDescent="0.35">
      <c r="A180127">
        <v>280099</v>
      </c>
    </row>
    <row r="180128" spans="1:1" x14ac:dyDescent="0.35">
      <c r="A180128">
        <v>280100</v>
      </c>
    </row>
    <row r="180129" spans="1:1" x14ac:dyDescent="0.35">
      <c r="A180129">
        <v>280101</v>
      </c>
    </row>
    <row r="180130" spans="1:1" x14ac:dyDescent="0.35">
      <c r="A180130">
        <v>280102</v>
      </c>
    </row>
    <row r="180131" spans="1:1" x14ac:dyDescent="0.35">
      <c r="A180131">
        <v>280103</v>
      </c>
    </row>
    <row r="180132" spans="1:1" x14ac:dyDescent="0.35">
      <c r="A180132">
        <v>280104</v>
      </c>
    </row>
    <row r="180133" spans="1:1" x14ac:dyDescent="0.35">
      <c r="A180133">
        <v>280105</v>
      </c>
    </row>
    <row r="180134" spans="1:1" x14ac:dyDescent="0.35">
      <c r="A180134">
        <v>280106</v>
      </c>
    </row>
    <row r="180135" spans="1:1" x14ac:dyDescent="0.35">
      <c r="A180135">
        <v>280107</v>
      </c>
    </row>
    <row r="180136" spans="1:1" x14ac:dyDescent="0.35">
      <c r="A180136">
        <v>280108</v>
      </c>
    </row>
    <row r="180137" spans="1:1" x14ac:dyDescent="0.35">
      <c r="A180137">
        <v>280109</v>
      </c>
    </row>
    <row r="180138" spans="1:1" x14ac:dyDescent="0.35">
      <c r="A180138">
        <v>280110</v>
      </c>
    </row>
    <row r="180139" spans="1:1" x14ac:dyDescent="0.35">
      <c r="A180139">
        <v>280111</v>
      </c>
    </row>
    <row r="180140" spans="1:1" x14ac:dyDescent="0.35">
      <c r="A180140">
        <v>280112</v>
      </c>
    </row>
    <row r="180141" spans="1:1" x14ac:dyDescent="0.35">
      <c r="A180141">
        <v>280113</v>
      </c>
    </row>
    <row r="180142" spans="1:1" x14ac:dyDescent="0.35">
      <c r="A180142">
        <v>280114</v>
      </c>
    </row>
    <row r="180143" spans="1:1" x14ac:dyDescent="0.35">
      <c r="A180143">
        <v>280115</v>
      </c>
    </row>
    <row r="180144" spans="1:1" x14ac:dyDescent="0.35">
      <c r="A180144">
        <v>280116</v>
      </c>
    </row>
    <row r="180145" spans="1:1" x14ac:dyDescent="0.35">
      <c r="A180145">
        <v>280117</v>
      </c>
    </row>
    <row r="180146" spans="1:1" x14ac:dyDescent="0.35">
      <c r="A180146">
        <v>280118</v>
      </c>
    </row>
    <row r="180147" spans="1:1" x14ac:dyDescent="0.35">
      <c r="A180147">
        <v>280119</v>
      </c>
    </row>
    <row r="180148" spans="1:1" x14ac:dyDescent="0.35">
      <c r="A180148">
        <v>280120</v>
      </c>
    </row>
    <row r="180149" spans="1:1" x14ac:dyDescent="0.35">
      <c r="A180149">
        <v>280121</v>
      </c>
    </row>
    <row r="180150" spans="1:1" x14ac:dyDescent="0.35">
      <c r="A180150">
        <v>280122</v>
      </c>
    </row>
    <row r="180151" spans="1:1" x14ac:dyDescent="0.35">
      <c r="A180151">
        <v>280123</v>
      </c>
    </row>
    <row r="180152" spans="1:1" x14ac:dyDescent="0.35">
      <c r="A180152">
        <v>280124</v>
      </c>
    </row>
    <row r="180153" spans="1:1" x14ac:dyDescent="0.35">
      <c r="A180153">
        <v>280125</v>
      </c>
    </row>
    <row r="180154" spans="1:1" x14ac:dyDescent="0.35">
      <c r="A180154">
        <v>280126</v>
      </c>
    </row>
    <row r="180155" spans="1:1" x14ac:dyDescent="0.35">
      <c r="A180155">
        <v>280127</v>
      </c>
    </row>
    <row r="180156" spans="1:1" x14ac:dyDescent="0.35">
      <c r="A180156">
        <v>280128</v>
      </c>
    </row>
    <row r="180157" spans="1:1" x14ac:dyDescent="0.35">
      <c r="A180157">
        <v>280129</v>
      </c>
    </row>
    <row r="180158" spans="1:1" x14ac:dyDescent="0.35">
      <c r="A180158">
        <v>280130</v>
      </c>
    </row>
    <row r="180159" spans="1:1" x14ac:dyDescent="0.35">
      <c r="A180159">
        <v>280131</v>
      </c>
    </row>
    <row r="180160" spans="1:1" x14ac:dyDescent="0.35">
      <c r="A180160">
        <v>280132</v>
      </c>
    </row>
    <row r="180161" spans="1:1" x14ac:dyDescent="0.35">
      <c r="A180161">
        <v>280133</v>
      </c>
    </row>
    <row r="180162" spans="1:1" x14ac:dyDescent="0.35">
      <c r="A180162">
        <v>280134</v>
      </c>
    </row>
    <row r="180163" spans="1:1" x14ac:dyDescent="0.35">
      <c r="A180163">
        <v>280135</v>
      </c>
    </row>
    <row r="180164" spans="1:1" x14ac:dyDescent="0.35">
      <c r="A180164">
        <v>280136</v>
      </c>
    </row>
    <row r="180165" spans="1:1" x14ac:dyDescent="0.35">
      <c r="A180165">
        <v>280137</v>
      </c>
    </row>
    <row r="180166" spans="1:1" x14ac:dyDescent="0.35">
      <c r="A180166">
        <v>280138</v>
      </c>
    </row>
    <row r="180167" spans="1:1" x14ac:dyDescent="0.35">
      <c r="A180167">
        <v>280139</v>
      </c>
    </row>
    <row r="180168" spans="1:1" x14ac:dyDescent="0.35">
      <c r="A180168">
        <v>280140</v>
      </c>
    </row>
    <row r="180169" spans="1:1" x14ac:dyDescent="0.35">
      <c r="A180169">
        <v>280141</v>
      </c>
    </row>
    <row r="180170" spans="1:1" x14ac:dyDescent="0.35">
      <c r="A180170">
        <v>280142</v>
      </c>
    </row>
    <row r="180171" spans="1:1" x14ac:dyDescent="0.35">
      <c r="A180171">
        <v>280143</v>
      </c>
    </row>
    <row r="180172" spans="1:1" x14ac:dyDescent="0.35">
      <c r="A180172">
        <v>280144</v>
      </c>
    </row>
    <row r="180173" spans="1:1" x14ac:dyDescent="0.35">
      <c r="A180173">
        <v>280145</v>
      </c>
    </row>
    <row r="180174" spans="1:1" x14ac:dyDescent="0.35">
      <c r="A180174">
        <v>280146</v>
      </c>
    </row>
    <row r="180175" spans="1:1" x14ac:dyDescent="0.35">
      <c r="A180175">
        <v>280147</v>
      </c>
    </row>
    <row r="180176" spans="1:1" x14ac:dyDescent="0.35">
      <c r="A180176">
        <v>280148</v>
      </c>
    </row>
    <row r="180177" spans="1:1" x14ac:dyDescent="0.35">
      <c r="A180177">
        <v>280149</v>
      </c>
    </row>
    <row r="180178" spans="1:1" x14ac:dyDescent="0.35">
      <c r="A180178">
        <v>280150</v>
      </c>
    </row>
    <row r="180179" spans="1:1" x14ac:dyDescent="0.35">
      <c r="A180179">
        <v>280151</v>
      </c>
    </row>
    <row r="180180" spans="1:1" x14ac:dyDescent="0.35">
      <c r="A180180">
        <v>280152</v>
      </c>
    </row>
    <row r="180181" spans="1:1" x14ac:dyDescent="0.35">
      <c r="A180181">
        <v>280153</v>
      </c>
    </row>
    <row r="180182" spans="1:1" x14ac:dyDescent="0.35">
      <c r="A180182">
        <v>280154</v>
      </c>
    </row>
    <row r="180183" spans="1:1" x14ac:dyDescent="0.35">
      <c r="A180183">
        <v>280155</v>
      </c>
    </row>
    <row r="180184" spans="1:1" x14ac:dyDescent="0.35">
      <c r="A180184">
        <v>280156</v>
      </c>
    </row>
    <row r="180185" spans="1:1" x14ac:dyDescent="0.35">
      <c r="A180185">
        <v>280157</v>
      </c>
    </row>
    <row r="180186" spans="1:1" x14ac:dyDescent="0.35">
      <c r="A180186">
        <v>280158</v>
      </c>
    </row>
    <row r="180187" spans="1:1" x14ac:dyDescent="0.35">
      <c r="A180187">
        <v>280159</v>
      </c>
    </row>
    <row r="180188" spans="1:1" x14ac:dyDescent="0.35">
      <c r="A180188">
        <v>280160</v>
      </c>
    </row>
    <row r="180189" spans="1:1" x14ac:dyDescent="0.35">
      <c r="A180189">
        <v>280161</v>
      </c>
    </row>
    <row r="180190" spans="1:1" x14ac:dyDescent="0.35">
      <c r="A180190">
        <v>280162</v>
      </c>
    </row>
    <row r="180191" spans="1:1" x14ac:dyDescent="0.35">
      <c r="A180191">
        <v>280163</v>
      </c>
    </row>
    <row r="180192" spans="1:1" x14ac:dyDescent="0.35">
      <c r="A180192">
        <v>280164</v>
      </c>
    </row>
    <row r="180193" spans="1:1" x14ac:dyDescent="0.35">
      <c r="A180193">
        <v>280165</v>
      </c>
    </row>
    <row r="180194" spans="1:1" x14ac:dyDescent="0.35">
      <c r="A180194">
        <v>280166</v>
      </c>
    </row>
    <row r="180195" spans="1:1" x14ac:dyDescent="0.35">
      <c r="A180195">
        <v>280167</v>
      </c>
    </row>
    <row r="180196" spans="1:1" x14ac:dyDescent="0.35">
      <c r="A180196">
        <v>280168</v>
      </c>
    </row>
    <row r="180197" spans="1:1" x14ac:dyDescent="0.35">
      <c r="A180197">
        <v>280169</v>
      </c>
    </row>
    <row r="180198" spans="1:1" x14ac:dyDescent="0.35">
      <c r="A180198">
        <v>280170</v>
      </c>
    </row>
    <row r="180199" spans="1:1" x14ac:dyDescent="0.35">
      <c r="A180199">
        <v>280171</v>
      </c>
    </row>
    <row r="180200" spans="1:1" x14ac:dyDescent="0.35">
      <c r="A180200">
        <v>280172</v>
      </c>
    </row>
    <row r="180201" spans="1:1" x14ac:dyDescent="0.35">
      <c r="A180201">
        <v>280173</v>
      </c>
    </row>
    <row r="180202" spans="1:1" x14ac:dyDescent="0.35">
      <c r="A180202">
        <v>280174</v>
      </c>
    </row>
    <row r="180203" spans="1:1" x14ac:dyDescent="0.35">
      <c r="A180203">
        <v>280175</v>
      </c>
    </row>
    <row r="180204" spans="1:1" x14ac:dyDescent="0.35">
      <c r="A180204">
        <v>280176</v>
      </c>
    </row>
    <row r="180205" spans="1:1" x14ac:dyDescent="0.35">
      <c r="A180205">
        <v>280177</v>
      </c>
    </row>
    <row r="180206" spans="1:1" x14ac:dyDescent="0.35">
      <c r="A180206">
        <v>280178</v>
      </c>
    </row>
    <row r="180207" spans="1:1" x14ac:dyDescent="0.35">
      <c r="A180207">
        <v>280179</v>
      </c>
    </row>
    <row r="180208" spans="1:1" x14ac:dyDescent="0.35">
      <c r="A180208">
        <v>280180</v>
      </c>
    </row>
    <row r="180209" spans="1:1" x14ac:dyDescent="0.35">
      <c r="A180209">
        <v>280181</v>
      </c>
    </row>
    <row r="180210" spans="1:1" x14ac:dyDescent="0.35">
      <c r="A180210">
        <v>280182</v>
      </c>
    </row>
    <row r="180211" spans="1:1" x14ac:dyDescent="0.35">
      <c r="A180211">
        <v>280183</v>
      </c>
    </row>
    <row r="180212" spans="1:1" x14ac:dyDescent="0.35">
      <c r="A180212">
        <v>280184</v>
      </c>
    </row>
    <row r="180213" spans="1:1" x14ac:dyDescent="0.35">
      <c r="A180213">
        <v>280185</v>
      </c>
    </row>
    <row r="180214" spans="1:1" x14ac:dyDescent="0.35">
      <c r="A180214">
        <v>280186</v>
      </c>
    </row>
    <row r="180215" spans="1:1" x14ac:dyDescent="0.35">
      <c r="A180215">
        <v>280187</v>
      </c>
    </row>
    <row r="180216" spans="1:1" x14ac:dyDescent="0.35">
      <c r="A180216">
        <v>280188</v>
      </c>
    </row>
    <row r="180217" spans="1:1" x14ac:dyDescent="0.35">
      <c r="A180217">
        <v>280189</v>
      </c>
    </row>
    <row r="180218" spans="1:1" x14ac:dyDescent="0.35">
      <c r="A180218">
        <v>280190</v>
      </c>
    </row>
    <row r="180219" spans="1:1" x14ac:dyDescent="0.35">
      <c r="A180219">
        <v>280191</v>
      </c>
    </row>
    <row r="180220" spans="1:1" x14ac:dyDescent="0.35">
      <c r="A180220">
        <v>280192</v>
      </c>
    </row>
    <row r="180221" spans="1:1" x14ac:dyDescent="0.35">
      <c r="A180221">
        <v>280193</v>
      </c>
    </row>
    <row r="180222" spans="1:1" x14ac:dyDescent="0.35">
      <c r="A180222">
        <v>280194</v>
      </c>
    </row>
    <row r="180223" spans="1:1" x14ac:dyDescent="0.35">
      <c r="A180223">
        <v>280195</v>
      </c>
    </row>
    <row r="180224" spans="1:1" x14ac:dyDescent="0.35">
      <c r="A180224">
        <v>280196</v>
      </c>
    </row>
    <row r="180225" spans="1:1" x14ac:dyDescent="0.35">
      <c r="A180225">
        <v>280197</v>
      </c>
    </row>
    <row r="180226" spans="1:1" x14ac:dyDescent="0.35">
      <c r="A180226">
        <v>280198</v>
      </c>
    </row>
    <row r="180227" spans="1:1" x14ac:dyDescent="0.35">
      <c r="A180227">
        <v>280199</v>
      </c>
    </row>
    <row r="180228" spans="1:1" x14ac:dyDescent="0.35">
      <c r="A180228">
        <v>280200</v>
      </c>
    </row>
    <row r="180229" spans="1:1" x14ac:dyDescent="0.35">
      <c r="A180229">
        <v>280201</v>
      </c>
    </row>
    <row r="180230" spans="1:1" x14ac:dyDescent="0.35">
      <c r="A180230">
        <v>280202</v>
      </c>
    </row>
    <row r="180231" spans="1:1" x14ac:dyDescent="0.35">
      <c r="A180231">
        <v>280203</v>
      </c>
    </row>
    <row r="180232" spans="1:1" x14ac:dyDescent="0.35">
      <c r="A180232">
        <v>280204</v>
      </c>
    </row>
    <row r="180233" spans="1:1" x14ac:dyDescent="0.35">
      <c r="A180233">
        <v>280205</v>
      </c>
    </row>
    <row r="180234" spans="1:1" x14ac:dyDescent="0.35">
      <c r="A180234">
        <v>280206</v>
      </c>
    </row>
    <row r="180235" spans="1:1" x14ac:dyDescent="0.35">
      <c r="A180235">
        <v>280207</v>
      </c>
    </row>
    <row r="180236" spans="1:1" x14ac:dyDescent="0.35">
      <c r="A180236">
        <v>280208</v>
      </c>
    </row>
    <row r="180237" spans="1:1" x14ac:dyDescent="0.35">
      <c r="A180237">
        <v>280209</v>
      </c>
    </row>
    <row r="180238" spans="1:1" x14ac:dyDescent="0.35">
      <c r="A180238">
        <v>280210</v>
      </c>
    </row>
    <row r="180239" spans="1:1" x14ac:dyDescent="0.35">
      <c r="A180239">
        <v>280211</v>
      </c>
    </row>
    <row r="180240" spans="1:1" x14ac:dyDescent="0.35">
      <c r="A180240">
        <v>280212</v>
      </c>
    </row>
    <row r="180241" spans="1:1" x14ac:dyDescent="0.35">
      <c r="A180241">
        <v>280213</v>
      </c>
    </row>
    <row r="180242" spans="1:1" x14ac:dyDescent="0.35">
      <c r="A180242">
        <v>280214</v>
      </c>
    </row>
    <row r="180243" spans="1:1" x14ac:dyDescent="0.35">
      <c r="A180243">
        <v>280215</v>
      </c>
    </row>
    <row r="180244" spans="1:1" x14ac:dyDescent="0.35">
      <c r="A180244">
        <v>280216</v>
      </c>
    </row>
    <row r="180245" spans="1:1" x14ac:dyDescent="0.35">
      <c r="A180245">
        <v>280217</v>
      </c>
    </row>
    <row r="180246" spans="1:1" x14ac:dyDescent="0.35">
      <c r="A180246">
        <v>280218</v>
      </c>
    </row>
    <row r="180247" spans="1:1" x14ac:dyDescent="0.35">
      <c r="A180247">
        <v>280219</v>
      </c>
    </row>
    <row r="180248" spans="1:1" x14ac:dyDescent="0.35">
      <c r="A180248">
        <v>280220</v>
      </c>
    </row>
    <row r="180249" spans="1:1" x14ac:dyDescent="0.35">
      <c r="A180249">
        <v>280221</v>
      </c>
    </row>
    <row r="180250" spans="1:1" x14ac:dyDescent="0.35">
      <c r="A180250">
        <v>280222</v>
      </c>
    </row>
    <row r="180251" spans="1:1" x14ac:dyDescent="0.35">
      <c r="A180251">
        <v>280223</v>
      </c>
    </row>
    <row r="180252" spans="1:1" x14ac:dyDescent="0.35">
      <c r="A180252">
        <v>280224</v>
      </c>
    </row>
    <row r="180253" spans="1:1" x14ac:dyDescent="0.35">
      <c r="A180253">
        <v>280225</v>
      </c>
    </row>
    <row r="180254" spans="1:1" x14ac:dyDescent="0.35">
      <c r="A180254">
        <v>280226</v>
      </c>
    </row>
    <row r="180255" spans="1:1" x14ac:dyDescent="0.35">
      <c r="A180255">
        <v>280227</v>
      </c>
    </row>
    <row r="180256" spans="1:1" x14ac:dyDescent="0.35">
      <c r="A180256">
        <v>280228</v>
      </c>
    </row>
    <row r="180257" spans="1:1" x14ac:dyDescent="0.35">
      <c r="A180257">
        <v>280229</v>
      </c>
    </row>
    <row r="180258" spans="1:1" x14ac:dyDescent="0.35">
      <c r="A180258">
        <v>280230</v>
      </c>
    </row>
    <row r="180259" spans="1:1" x14ac:dyDescent="0.35">
      <c r="A180259">
        <v>280231</v>
      </c>
    </row>
    <row r="180260" spans="1:1" x14ac:dyDescent="0.35">
      <c r="A180260">
        <v>280232</v>
      </c>
    </row>
    <row r="180261" spans="1:1" x14ac:dyDescent="0.35">
      <c r="A180261">
        <v>280233</v>
      </c>
    </row>
    <row r="180262" spans="1:1" x14ac:dyDescent="0.35">
      <c r="A180262">
        <v>280234</v>
      </c>
    </row>
    <row r="180263" spans="1:1" x14ac:dyDescent="0.35">
      <c r="A180263">
        <v>280235</v>
      </c>
    </row>
    <row r="180264" spans="1:1" x14ac:dyDescent="0.35">
      <c r="A180264">
        <v>280236</v>
      </c>
    </row>
    <row r="180265" spans="1:1" x14ac:dyDescent="0.35">
      <c r="A180265">
        <v>280237</v>
      </c>
    </row>
    <row r="180266" spans="1:1" x14ac:dyDescent="0.35">
      <c r="A180266">
        <v>280238</v>
      </c>
    </row>
    <row r="180267" spans="1:1" x14ac:dyDescent="0.35">
      <c r="A180267">
        <v>280239</v>
      </c>
    </row>
    <row r="180268" spans="1:1" x14ac:dyDescent="0.35">
      <c r="A180268">
        <v>280240</v>
      </c>
    </row>
    <row r="180269" spans="1:1" x14ac:dyDescent="0.35">
      <c r="A180269">
        <v>280241</v>
      </c>
    </row>
    <row r="180270" spans="1:1" x14ac:dyDescent="0.35">
      <c r="A180270">
        <v>280242</v>
      </c>
    </row>
    <row r="180271" spans="1:1" x14ac:dyDescent="0.35">
      <c r="A180271">
        <v>280243</v>
      </c>
    </row>
    <row r="180272" spans="1:1" x14ac:dyDescent="0.35">
      <c r="A180272">
        <v>280244</v>
      </c>
    </row>
    <row r="180273" spans="1:1" x14ac:dyDescent="0.35">
      <c r="A180273">
        <v>280245</v>
      </c>
    </row>
    <row r="180274" spans="1:1" x14ac:dyDescent="0.35">
      <c r="A180274">
        <v>280246</v>
      </c>
    </row>
    <row r="180275" spans="1:1" x14ac:dyDescent="0.35">
      <c r="A180275">
        <v>280247</v>
      </c>
    </row>
    <row r="180276" spans="1:1" x14ac:dyDescent="0.35">
      <c r="A180276">
        <v>280248</v>
      </c>
    </row>
    <row r="180277" spans="1:1" x14ac:dyDescent="0.35">
      <c r="A180277">
        <v>280249</v>
      </c>
    </row>
    <row r="180278" spans="1:1" x14ac:dyDescent="0.35">
      <c r="A180278">
        <v>280250</v>
      </c>
    </row>
    <row r="180279" spans="1:1" x14ac:dyDescent="0.35">
      <c r="A180279">
        <v>280251</v>
      </c>
    </row>
    <row r="180280" spans="1:1" x14ac:dyDescent="0.35">
      <c r="A180280">
        <v>280252</v>
      </c>
    </row>
    <row r="180281" spans="1:1" x14ac:dyDescent="0.35">
      <c r="A180281">
        <v>280253</v>
      </c>
    </row>
    <row r="180282" spans="1:1" x14ac:dyDescent="0.35">
      <c r="A180282">
        <v>280254</v>
      </c>
    </row>
    <row r="180283" spans="1:1" x14ac:dyDescent="0.35">
      <c r="A180283">
        <v>280255</v>
      </c>
    </row>
    <row r="180284" spans="1:1" x14ac:dyDescent="0.35">
      <c r="A180284">
        <v>280256</v>
      </c>
    </row>
    <row r="180285" spans="1:1" x14ac:dyDescent="0.35">
      <c r="A180285">
        <v>280257</v>
      </c>
    </row>
    <row r="180286" spans="1:1" x14ac:dyDescent="0.35">
      <c r="A180286">
        <v>280258</v>
      </c>
    </row>
    <row r="180287" spans="1:1" x14ac:dyDescent="0.35">
      <c r="A180287">
        <v>280259</v>
      </c>
    </row>
    <row r="180288" spans="1:1" x14ac:dyDescent="0.35">
      <c r="A180288">
        <v>280260</v>
      </c>
    </row>
    <row r="180289" spans="1:1" x14ac:dyDescent="0.35">
      <c r="A180289">
        <v>280261</v>
      </c>
    </row>
    <row r="180290" spans="1:1" x14ac:dyDescent="0.35">
      <c r="A180290">
        <v>280262</v>
      </c>
    </row>
    <row r="180291" spans="1:1" x14ac:dyDescent="0.35">
      <c r="A180291">
        <v>280263</v>
      </c>
    </row>
    <row r="180292" spans="1:1" x14ac:dyDescent="0.35">
      <c r="A180292">
        <v>280264</v>
      </c>
    </row>
    <row r="180293" spans="1:1" x14ac:dyDescent="0.35">
      <c r="A180293">
        <v>280265</v>
      </c>
    </row>
    <row r="180294" spans="1:1" x14ac:dyDescent="0.35">
      <c r="A180294">
        <v>280266</v>
      </c>
    </row>
    <row r="180295" spans="1:1" x14ac:dyDescent="0.35">
      <c r="A180295">
        <v>280267</v>
      </c>
    </row>
    <row r="180296" spans="1:1" x14ac:dyDescent="0.35">
      <c r="A180296">
        <v>280268</v>
      </c>
    </row>
    <row r="180297" spans="1:1" x14ac:dyDescent="0.35">
      <c r="A180297">
        <v>280269</v>
      </c>
    </row>
    <row r="180298" spans="1:1" x14ac:dyDescent="0.35">
      <c r="A180298">
        <v>280270</v>
      </c>
    </row>
    <row r="180299" spans="1:1" x14ac:dyDescent="0.35">
      <c r="A180299">
        <v>280271</v>
      </c>
    </row>
    <row r="180300" spans="1:1" x14ac:dyDescent="0.35">
      <c r="A180300">
        <v>280272</v>
      </c>
    </row>
    <row r="180301" spans="1:1" x14ac:dyDescent="0.35">
      <c r="A180301">
        <v>280273</v>
      </c>
    </row>
    <row r="180302" spans="1:1" x14ac:dyDescent="0.35">
      <c r="A180302">
        <v>280274</v>
      </c>
    </row>
    <row r="180303" spans="1:1" x14ac:dyDescent="0.35">
      <c r="A180303">
        <v>280275</v>
      </c>
    </row>
    <row r="180304" spans="1:1" x14ac:dyDescent="0.35">
      <c r="A180304">
        <v>280276</v>
      </c>
    </row>
    <row r="180305" spans="1:1" x14ac:dyDescent="0.35">
      <c r="A180305">
        <v>280277</v>
      </c>
    </row>
    <row r="180306" spans="1:1" x14ac:dyDescent="0.35">
      <c r="A180306">
        <v>280278</v>
      </c>
    </row>
    <row r="180307" spans="1:1" x14ac:dyDescent="0.35">
      <c r="A180307">
        <v>280279</v>
      </c>
    </row>
    <row r="180308" spans="1:1" x14ac:dyDescent="0.35">
      <c r="A180308">
        <v>280280</v>
      </c>
    </row>
    <row r="180309" spans="1:1" x14ac:dyDescent="0.35">
      <c r="A180309">
        <v>280281</v>
      </c>
    </row>
    <row r="180310" spans="1:1" x14ac:dyDescent="0.35">
      <c r="A180310">
        <v>280282</v>
      </c>
    </row>
    <row r="180311" spans="1:1" x14ac:dyDescent="0.35">
      <c r="A180311">
        <v>280283</v>
      </c>
    </row>
    <row r="180312" spans="1:1" x14ac:dyDescent="0.35">
      <c r="A180312">
        <v>280284</v>
      </c>
    </row>
    <row r="180313" spans="1:1" x14ac:dyDescent="0.35">
      <c r="A180313">
        <v>280285</v>
      </c>
    </row>
    <row r="180314" spans="1:1" x14ac:dyDescent="0.35">
      <c r="A180314">
        <v>280286</v>
      </c>
    </row>
    <row r="180315" spans="1:1" x14ac:dyDescent="0.35">
      <c r="A180315">
        <v>280287</v>
      </c>
    </row>
    <row r="180316" spans="1:1" x14ac:dyDescent="0.35">
      <c r="A180316">
        <v>280288</v>
      </c>
    </row>
    <row r="180317" spans="1:1" x14ac:dyDescent="0.35">
      <c r="A180317">
        <v>280289</v>
      </c>
    </row>
    <row r="180318" spans="1:1" x14ac:dyDescent="0.35">
      <c r="A180318">
        <v>280290</v>
      </c>
    </row>
    <row r="180319" spans="1:1" x14ac:dyDescent="0.35">
      <c r="A180319">
        <v>280291</v>
      </c>
    </row>
    <row r="180320" spans="1:1" x14ac:dyDescent="0.35">
      <c r="A180320">
        <v>280292</v>
      </c>
    </row>
    <row r="180321" spans="1:1" x14ac:dyDescent="0.35">
      <c r="A180321">
        <v>280293</v>
      </c>
    </row>
    <row r="180322" spans="1:1" x14ac:dyDescent="0.35">
      <c r="A180322">
        <v>280294</v>
      </c>
    </row>
    <row r="180323" spans="1:1" x14ac:dyDescent="0.35">
      <c r="A180323">
        <v>280295</v>
      </c>
    </row>
    <row r="180324" spans="1:1" x14ac:dyDescent="0.35">
      <c r="A180324">
        <v>280296</v>
      </c>
    </row>
    <row r="180325" spans="1:1" x14ac:dyDescent="0.35">
      <c r="A180325">
        <v>280297</v>
      </c>
    </row>
    <row r="180326" spans="1:1" x14ac:dyDescent="0.35">
      <c r="A180326">
        <v>280298</v>
      </c>
    </row>
    <row r="180327" spans="1:1" x14ac:dyDescent="0.35">
      <c r="A180327">
        <v>280299</v>
      </c>
    </row>
    <row r="180328" spans="1:1" x14ac:dyDescent="0.35">
      <c r="A180328">
        <v>280300</v>
      </c>
    </row>
    <row r="180329" spans="1:1" x14ac:dyDescent="0.35">
      <c r="A180329">
        <v>280301</v>
      </c>
    </row>
    <row r="180330" spans="1:1" x14ac:dyDescent="0.35">
      <c r="A180330">
        <v>280302</v>
      </c>
    </row>
    <row r="180331" spans="1:1" x14ac:dyDescent="0.35">
      <c r="A180331">
        <v>280303</v>
      </c>
    </row>
    <row r="180332" spans="1:1" x14ac:dyDescent="0.35">
      <c r="A180332">
        <v>280304</v>
      </c>
    </row>
    <row r="180333" spans="1:1" x14ac:dyDescent="0.35">
      <c r="A180333">
        <v>280305</v>
      </c>
    </row>
    <row r="180334" spans="1:1" x14ac:dyDescent="0.35">
      <c r="A180334">
        <v>280306</v>
      </c>
    </row>
    <row r="180335" spans="1:1" x14ac:dyDescent="0.35">
      <c r="A180335">
        <v>280307</v>
      </c>
    </row>
    <row r="180336" spans="1:1" x14ac:dyDescent="0.35">
      <c r="A180336">
        <v>280308</v>
      </c>
    </row>
    <row r="180337" spans="1:1" x14ac:dyDescent="0.35">
      <c r="A180337">
        <v>280309</v>
      </c>
    </row>
    <row r="180338" spans="1:1" x14ac:dyDescent="0.35">
      <c r="A180338">
        <v>280310</v>
      </c>
    </row>
    <row r="180339" spans="1:1" x14ac:dyDescent="0.35">
      <c r="A180339">
        <v>280311</v>
      </c>
    </row>
    <row r="180340" spans="1:1" x14ac:dyDescent="0.35">
      <c r="A180340">
        <v>280312</v>
      </c>
    </row>
    <row r="180341" spans="1:1" x14ac:dyDescent="0.35">
      <c r="A180341">
        <v>280313</v>
      </c>
    </row>
    <row r="180342" spans="1:1" x14ac:dyDescent="0.35">
      <c r="A180342">
        <v>280314</v>
      </c>
    </row>
    <row r="180343" spans="1:1" x14ac:dyDescent="0.35">
      <c r="A180343">
        <v>280315</v>
      </c>
    </row>
    <row r="180344" spans="1:1" x14ac:dyDescent="0.35">
      <c r="A180344">
        <v>280316</v>
      </c>
    </row>
    <row r="180345" spans="1:1" x14ac:dyDescent="0.35">
      <c r="A180345">
        <v>280317</v>
      </c>
    </row>
    <row r="180346" spans="1:1" x14ac:dyDescent="0.35">
      <c r="A180346">
        <v>280318</v>
      </c>
    </row>
    <row r="180347" spans="1:1" x14ac:dyDescent="0.35">
      <c r="A180347">
        <v>280319</v>
      </c>
    </row>
    <row r="180348" spans="1:1" x14ac:dyDescent="0.35">
      <c r="A180348">
        <v>280320</v>
      </c>
    </row>
    <row r="180349" spans="1:1" x14ac:dyDescent="0.35">
      <c r="A180349">
        <v>280321</v>
      </c>
    </row>
    <row r="180350" spans="1:1" x14ac:dyDescent="0.35">
      <c r="A180350">
        <v>280322</v>
      </c>
    </row>
    <row r="180351" spans="1:1" x14ac:dyDescent="0.35">
      <c r="A180351">
        <v>280323</v>
      </c>
    </row>
    <row r="180352" spans="1:1" x14ac:dyDescent="0.35">
      <c r="A180352">
        <v>280324</v>
      </c>
    </row>
    <row r="180353" spans="1:1" x14ac:dyDescent="0.35">
      <c r="A180353">
        <v>280325</v>
      </c>
    </row>
    <row r="180354" spans="1:1" x14ac:dyDescent="0.35">
      <c r="A180354">
        <v>280326</v>
      </c>
    </row>
    <row r="180355" spans="1:1" x14ac:dyDescent="0.35">
      <c r="A180355">
        <v>280327</v>
      </c>
    </row>
    <row r="180356" spans="1:1" x14ac:dyDescent="0.35">
      <c r="A180356">
        <v>280328</v>
      </c>
    </row>
    <row r="180357" spans="1:1" x14ac:dyDescent="0.35">
      <c r="A180357">
        <v>280329</v>
      </c>
    </row>
    <row r="180358" spans="1:1" x14ac:dyDescent="0.35">
      <c r="A180358">
        <v>280330</v>
      </c>
    </row>
    <row r="180359" spans="1:1" x14ac:dyDescent="0.35">
      <c r="A180359">
        <v>280331</v>
      </c>
    </row>
    <row r="180360" spans="1:1" x14ac:dyDescent="0.35">
      <c r="A180360">
        <v>280332</v>
      </c>
    </row>
    <row r="180361" spans="1:1" x14ac:dyDescent="0.35">
      <c r="A180361">
        <v>280333</v>
      </c>
    </row>
    <row r="180362" spans="1:1" x14ac:dyDescent="0.35">
      <c r="A180362">
        <v>280334</v>
      </c>
    </row>
    <row r="180363" spans="1:1" x14ac:dyDescent="0.35">
      <c r="A180363">
        <v>280335</v>
      </c>
    </row>
    <row r="180364" spans="1:1" x14ac:dyDescent="0.35">
      <c r="A180364">
        <v>280336</v>
      </c>
    </row>
    <row r="180365" spans="1:1" x14ac:dyDescent="0.35">
      <c r="A180365">
        <v>280337</v>
      </c>
    </row>
    <row r="180366" spans="1:1" x14ac:dyDescent="0.35">
      <c r="A180366">
        <v>280338</v>
      </c>
    </row>
    <row r="180367" spans="1:1" x14ac:dyDescent="0.35">
      <c r="A180367">
        <v>280339</v>
      </c>
    </row>
    <row r="180368" spans="1:1" x14ac:dyDescent="0.35">
      <c r="A180368">
        <v>280340</v>
      </c>
    </row>
    <row r="180369" spans="1:1" x14ac:dyDescent="0.35">
      <c r="A180369">
        <v>280341</v>
      </c>
    </row>
    <row r="180370" spans="1:1" x14ac:dyDescent="0.35">
      <c r="A180370">
        <v>280342</v>
      </c>
    </row>
    <row r="180371" spans="1:1" x14ac:dyDescent="0.35">
      <c r="A180371">
        <v>280343</v>
      </c>
    </row>
    <row r="180372" spans="1:1" x14ac:dyDescent="0.35">
      <c r="A180372">
        <v>280344</v>
      </c>
    </row>
    <row r="180373" spans="1:1" x14ac:dyDescent="0.35">
      <c r="A180373">
        <v>280345</v>
      </c>
    </row>
    <row r="180374" spans="1:1" x14ac:dyDescent="0.35">
      <c r="A180374">
        <v>280346</v>
      </c>
    </row>
    <row r="180375" spans="1:1" x14ac:dyDescent="0.35">
      <c r="A180375">
        <v>280347</v>
      </c>
    </row>
    <row r="180376" spans="1:1" x14ac:dyDescent="0.35">
      <c r="A180376">
        <v>280348</v>
      </c>
    </row>
    <row r="180377" spans="1:1" x14ac:dyDescent="0.35">
      <c r="A180377">
        <v>280349</v>
      </c>
    </row>
    <row r="180378" spans="1:1" x14ac:dyDescent="0.35">
      <c r="A180378">
        <v>280350</v>
      </c>
    </row>
    <row r="180379" spans="1:1" x14ac:dyDescent="0.35">
      <c r="A180379">
        <v>280351</v>
      </c>
    </row>
    <row r="180380" spans="1:1" x14ac:dyDescent="0.35">
      <c r="A180380">
        <v>280352</v>
      </c>
    </row>
    <row r="180381" spans="1:1" x14ac:dyDescent="0.35">
      <c r="A180381">
        <v>280353</v>
      </c>
    </row>
    <row r="180382" spans="1:1" x14ac:dyDescent="0.35">
      <c r="A180382">
        <v>280354</v>
      </c>
    </row>
    <row r="180383" spans="1:1" x14ac:dyDescent="0.35">
      <c r="A180383">
        <v>280355</v>
      </c>
    </row>
    <row r="180384" spans="1:1" x14ac:dyDescent="0.35">
      <c r="A180384">
        <v>280356</v>
      </c>
    </row>
    <row r="180385" spans="1:1" x14ac:dyDescent="0.35">
      <c r="A180385">
        <v>280357</v>
      </c>
    </row>
    <row r="180386" spans="1:1" x14ac:dyDescent="0.35">
      <c r="A180386">
        <v>280358</v>
      </c>
    </row>
    <row r="180387" spans="1:1" x14ac:dyDescent="0.35">
      <c r="A180387">
        <v>280359</v>
      </c>
    </row>
    <row r="180388" spans="1:1" x14ac:dyDescent="0.35">
      <c r="A180388">
        <v>280360</v>
      </c>
    </row>
    <row r="180389" spans="1:1" x14ac:dyDescent="0.35">
      <c r="A180389">
        <v>280361</v>
      </c>
    </row>
    <row r="180390" spans="1:1" x14ac:dyDescent="0.35">
      <c r="A180390">
        <v>280362</v>
      </c>
    </row>
    <row r="180391" spans="1:1" x14ac:dyDescent="0.35">
      <c r="A180391">
        <v>280363</v>
      </c>
    </row>
    <row r="180392" spans="1:1" x14ac:dyDescent="0.35">
      <c r="A180392">
        <v>280364</v>
      </c>
    </row>
    <row r="180393" spans="1:1" x14ac:dyDescent="0.35">
      <c r="A180393">
        <v>280365</v>
      </c>
    </row>
    <row r="180394" spans="1:1" x14ac:dyDescent="0.35">
      <c r="A180394">
        <v>280366</v>
      </c>
    </row>
    <row r="180395" spans="1:1" x14ac:dyDescent="0.35">
      <c r="A180395">
        <v>280367</v>
      </c>
    </row>
    <row r="180396" spans="1:1" x14ac:dyDescent="0.35">
      <c r="A180396">
        <v>280368</v>
      </c>
    </row>
    <row r="180397" spans="1:1" x14ac:dyDescent="0.35">
      <c r="A180397">
        <v>280369</v>
      </c>
    </row>
    <row r="180398" spans="1:1" x14ac:dyDescent="0.35">
      <c r="A180398">
        <v>280370</v>
      </c>
    </row>
    <row r="180399" spans="1:1" x14ac:dyDescent="0.35">
      <c r="A180399">
        <v>280371</v>
      </c>
    </row>
    <row r="180400" spans="1:1" x14ac:dyDescent="0.35">
      <c r="A180400">
        <v>280372</v>
      </c>
    </row>
    <row r="180401" spans="1:1" x14ac:dyDescent="0.35">
      <c r="A180401">
        <v>280373</v>
      </c>
    </row>
    <row r="180402" spans="1:1" x14ac:dyDescent="0.35">
      <c r="A180402">
        <v>280374</v>
      </c>
    </row>
    <row r="180403" spans="1:1" x14ac:dyDescent="0.35">
      <c r="A180403">
        <v>280375</v>
      </c>
    </row>
    <row r="180404" spans="1:1" x14ac:dyDescent="0.35">
      <c r="A180404">
        <v>280376</v>
      </c>
    </row>
    <row r="180405" spans="1:1" x14ac:dyDescent="0.35">
      <c r="A180405">
        <v>280377</v>
      </c>
    </row>
    <row r="180406" spans="1:1" x14ac:dyDescent="0.35">
      <c r="A180406">
        <v>280378</v>
      </c>
    </row>
    <row r="180407" spans="1:1" x14ac:dyDescent="0.35">
      <c r="A180407">
        <v>280379</v>
      </c>
    </row>
    <row r="180408" spans="1:1" x14ac:dyDescent="0.35">
      <c r="A180408">
        <v>280380</v>
      </c>
    </row>
    <row r="180409" spans="1:1" x14ac:dyDescent="0.35">
      <c r="A180409">
        <v>280381</v>
      </c>
    </row>
    <row r="180410" spans="1:1" x14ac:dyDescent="0.35">
      <c r="A180410">
        <v>280382</v>
      </c>
    </row>
    <row r="180411" spans="1:1" x14ac:dyDescent="0.35">
      <c r="A180411">
        <v>280383</v>
      </c>
    </row>
    <row r="180412" spans="1:1" x14ac:dyDescent="0.35">
      <c r="A180412">
        <v>280384</v>
      </c>
    </row>
    <row r="180413" spans="1:1" x14ac:dyDescent="0.35">
      <c r="A180413">
        <v>280385</v>
      </c>
    </row>
    <row r="180414" spans="1:1" x14ac:dyDescent="0.35">
      <c r="A180414">
        <v>280386</v>
      </c>
    </row>
    <row r="180415" spans="1:1" x14ac:dyDescent="0.35">
      <c r="A180415">
        <v>280387</v>
      </c>
    </row>
    <row r="180416" spans="1:1" x14ac:dyDescent="0.35">
      <c r="A180416">
        <v>280388</v>
      </c>
    </row>
    <row r="180417" spans="1:1" x14ac:dyDescent="0.35">
      <c r="A180417">
        <v>280389</v>
      </c>
    </row>
    <row r="180418" spans="1:1" x14ac:dyDescent="0.35">
      <c r="A180418">
        <v>280390</v>
      </c>
    </row>
    <row r="180419" spans="1:1" x14ac:dyDescent="0.35">
      <c r="A180419">
        <v>280391</v>
      </c>
    </row>
    <row r="180420" spans="1:1" x14ac:dyDescent="0.35">
      <c r="A180420">
        <v>280392</v>
      </c>
    </row>
    <row r="180421" spans="1:1" x14ac:dyDescent="0.35">
      <c r="A180421">
        <v>280393</v>
      </c>
    </row>
    <row r="180422" spans="1:1" x14ac:dyDescent="0.35">
      <c r="A180422">
        <v>280394</v>
      </c>
    </row>
    <row r="180423" spans="1:1" x14ac:dyDescent="0.35">
      <c r="A180423">
        <v>280395</v>
      </c>
    </row>
    <row r="180424" spans="1:1" x14ac:dyDescent="0.35">
      <c r="A180424">
        <v>280396</v>
      </c>
    </row>
    <row r="180425" spans="1:1" x14ac:dyDescent="0.35">
      <c r="A180425">
        <v>280397</v>
      </c>
    </row>
    <row r="180426" spans="1:1" x14ac:dyDescent="0.35">
      <c r="A180426">
        <v>280398</v>
      </c>
    </row>
    <row r="180427" spans="1:1" x14ac:dyDescent="0.35">
      <c r="A180427">
        <v>280399</v>
      </c>
    </row>
    <row r="180428" spans="1:1" x14ac:dyDescent="0.35">
      <c r="A180428">
        <v>280400</v>
      </c>
    </row>
    <row r="180429" spans="1:1" x14ac:dyDescent="0.35">
      <c r="A180429">
        <v>280401</v>
      </c>
    </row>
    <row r="180430" spans="1:1" x14ac:dyDescent="0.35">
      <c r="A180430">
        <v>280402</v>
      </c>
    </row>
    <row r="180431" spans="1:1" x14ac:dyDescent="0.35">
      <c r="A180431">
        <v>280403</v>
      </c>
    </row>
    <row r="180432" spans="1:1" x14ac:dyDescent="0.35">
      <c r="A180432">
        <v>280404</v>
      </c>
    </row>
    <row r="180433" spans="1:1" x14ac:dyDescent="0.35">
      <c r="A180433">
        <v>280405</v>
      </c>
    </row>
    <row r="180434" spans="1:1" x14ac:dyDescent="0.35">
      <c r="A180434">
        <v>280406</v>
      </c>
    </row>
    <row r="180435" spans="1:1" x14ac:dyDescent="0.35">
      <c r="A180435">
        <v>280407</v>
      </c>
    </row>
    <row r="180436" spans="1:1" x14ac:dyDescent="0.35">
      <c r="A180436">
        <v>280408</v>
      </c>
    </row>
    <row r="180437" spans="1:1" x14ac:dyDescent="0.35">
      <c r="A180437">
        <v>280409</v>
      </c>
    </row>
    <row r="180438" spans="1:1" x14ac:dyDescent="0.35">
      <c r="A180438">
        <v>280410</v>
      </c>
    </row>
    <row r="180439" spans="1:1" x14ac:dyDescent="0.35">
      <c r="A180439">
        <v>280411</v>
      </c>
    </row>
    <row r="180440" spans="1:1" x14ac:dyDescent="0.35">
      <c r="A180440">
        <v>280412</v>
      </c>
    </row>
    <row r="180441" spans="1:1" x14ac:dyDescent="0.35">
      <c r="A180441">
        <v>280413</v>
      </c>
    </row>
    <row r="180442" spans="1:1" x14ac:dyDescent="0.35">
      <c r="A180442">
        <v>280414</v>
      </c>
    </row>
    <row r="180443" spans="1:1" x14ac:dyDescent="0.35">
      <c r="A180443">
        <v>280415</v>
      </c>
    </row>
    <row r="180444" spans="1:1" x14ac:dyDescent="0.35">
      <c r="A180444">
        <v>280416</v>
      </c>
    </row>
    <row r="180445" spans="1:1" x14ac:dyDescent="0.35">
      <c r="A180445">
        <v>280417</v>
      </c>
    </row>
    <row r="180446" spans="1:1" x14ac:dyDescent="0.35">
      <c r="A180446">
        <v>280418</v>
      </c>
    </row>
    <row r="180447" spans="1:1" x14ac:dyDescent="0.35">
      <c r="A180447">
        <v>280419</v>
      </c>
    </row>
    <row r="180448" spans="1:1" x14ac:dyDescent="0.35">
      <c r="A180448">
        <v>280420</v>
      </c>
    </row>
    <row r="180449" spans="1:1" x14ac:dyDescent="0.35">
      <c r="A180449">
        <v>280421</v>
      </c>
    </row>
    <row r="180450" spans="1:1" x14ac:dyDescent="0.35">
      <c r="A180450">
        <v>280422</v>
      </c>
    </row>
    <row r="180451" spans="1:1" x14ac:dyDescent="0.35">
      <c r="A180451">
        <v>280423</v>
      </c>
    </row>
    <row r="180452" spans="1:1" x14ac:dyDescent="0.35">
      <c r="A180452">
        <v>280424</v>
      </c>
    </row>
    <row r="180453" spans="1:1" x14ac:dyDescent="0.35">
      <c r="A180453">
        <v>280425</v>
      </c>
    </row>
    <row r="180454" spans="1:1" x14ac:dyDescent="0.35">
      <c r="A180454">
        <v>280426</v>
      </c>
    </row>
    <row r="180455" spans="1:1" x14ac:dyDescent="0.35">
      <c r="A180455">
        <v>280427</v>
      </c>
    </row>
    <row r="180456" spans="1:1" x14ac:dyDescent="0.35">
      <c r="A180456">
        <v>280428</v>
      </c>
    </row>
    <row r="180457" spans="1:1" x14ac:dyDescent="0.35">
      <c r="A180457">
        <v>280429</v>
      </c>
    </row>
    <row r="180458" spans="1:1" x14ac:dyDescent="0.35">
      <c r="A180458">
        <v>280430</v>
      </c>
    </row>
    <row r="180459" spans="1:1" x14ac:dyDescent="0.35">
      <c r="A180459">
        <v>280431</v>
      </c>
    </row>
    <row r="180460" spans="1:1" x14ac:dyDescent="0.35">
      <c r="A180460">
        <v>280432</v>
      </c>
    </row>
    <row r="180461" spans="1:1" x14ac:dyDescent="0.35">
      <c r="A180461">
        <v>280433</v>
      </c>
    </row>
    <row r="180462" spans="1:1" x14ac:dyDescent="0.35">
      <c r="A180462">
        <v>280434</v>
      </c>
    </row>
    <row r="180463" spans="1:1" x14ac:dyDescent="0.35">
      <c r="A180463">
        <v>280435</v>
      </c>
    </row>
    <row r="180464" spans="1:1" x14ac:dyDescent="0.35">
      <c r="A180464">
        <v>280436</v>
      </c>
    </row>
    <row r="180465" spans="1:1" x14ac:dyDescent="0.35">
      <c r="A180465">
        <v>280437</v>
      </c>
    </row>
    <row r="180466" spans="1:1" x14ac:dyDescent="0.35">
      <c r="A180466">
        <v>280438</v>
      </c>
    </row>
    <row r="180467" spans="1:1" x14ac:dyDescent="0.35">
      <c r="A180467">
        <v>280439</v>
      </c>
    </row>
    <row r="180468" spans="1:1" x14ac:dyDescent="0.35">
      <c r="A180468">
        <v>280440</v>
      </c>
    </row>
    <row r="180469" spans="1:1" x14ac:dyDescent="0.35">
      <c r="A180469">
        <v>280441</v>
      </c>
    </row>
    <row r="180470" spans="1:1" x14ac:dyDescent="0.35">
      <c r="A180470">
        <v>280442</v>
      </c>
    </row>
    <row r="180471" spans="1:1" x14ac:dyDescent="0.35">
      <c r="A180471">
        <v>280443</v>
      </c>
    </row>
    <row r="180472" spans="1:1" x14ac:dyDescent="0.35">
      <c r="A180472">
        <v>280444</v>
      </c>
    </row>
    <row r="180473" spans="1:1" x14ac:dyDescent="0.35">
      <c r="A180473">
        <v>280445</v>
      </c>
    </row>
    <row r="180474" spans="1:1" x14ac:dyDescent="0.35">
      <c r="A180474">
        <v>280446</v>
      </c>
    </row>
    <row r="180475" spans="1:1" x14ac:dyDescent="0.35">
      <c r="A180475">
        <v>280447</v>
      </c>
    </row>
    <row r="180476" spans="1:1" x14ac:dyDescent="0.35">
      <c r="A180476">
        <v>280448</v>
      </c>
    </row>
    <row r="180477" spans="1:1" x14ac:dyDescent="0.35">
      <c r="A180477">
        <v>280449</v>
      </c>
    </row>
    <row r="180478" spans="1:1" x14ac:dyDescent="0.35">
      <c r="A180478">
        <v>280450</v>
      </c>
    </row>
    <row r="180479" spans="1:1" x14ac:dyDescent="0.35">
      <c r="A180479">
        <v>280451</v>
      </c>
    </row>
    <row r="180480" spans="1:1" x14ac:dyDescent="0.35">
      <c r="A180480">
        <v>280452</v>
      </c>
    </row>
    <row r="180481" spans="1:1" x14ac:dyDescent="0.35">
      <c r="A180481">
        <v>280453</v>
      </c>
    </row>
    <row r="180482" spans="1:1" x14ac:dyDescent="0.35">
      <c r="A180482">
        <v>280454</v>
      </c>
    </row>
    <row r="180483" spans="1:1" x14ac:dyDescent="0.35">
      <c r="A180483">
        <v>280455</v>
      </c>
    </row>
    <row r="180484" spans="1:1" x14ac:dyDescent="0.35">
      <c r="A180484">
        <v>280456</v>
      </c>
    </row>
    <row r="180485" spans="1:1" x14ac:dyDescent="0.35">
      <c r="A180485">
        <v>280457</v>
      </c>
    </row>
    <row r="180486" spans="1:1" x14ac:dyDescent="0.35">
      <c r="A180486">
        <v>280458</v>
      </c>
    </row>
    <row r="180487" spans="1:1" x14ac:dyDescent="0.35">
      <c r="A180487">
        <v>280459</v>
      </c>
    </row>
    <row r="180488" spans="1:1" x14ac:dyDescent="0.35">
      <c r="A180488">
        <v>280460</v>
      </c>
    </row>
    <row r="180489" spans="1:1" x14ac:dyDescent="0.35">
      <c r="A180489">
        <v>280461</v>
      </c>
    </row>
    <row r="180490" spans="1:1" x14ac:dyDescent="0.35">
      <c r="A180490">
        <v>280462</v>
      </c>
    </row>
    <row r="180491" spans="1:1" x14ac:dyDescent="0.35">
      <c r="A180491">
        <v>280463</v>
      </c>
    </row>
    <row r="180492" spans="1:1" x14ac:dyDescent="0.35">
      <c r="A180492">
        <v>280464</v>
      </c>
    </row>
    <row r="180493" spans="1:1" x14ac:dyDescent="0.35">
      <c r="A180493">
        <v>280465</v>
      </c>
    </row>
    <row r="180494" spans="1:1" x14ac:dyDescent="0.35">
      <c r="A180494">
        <v>280466</v>
      </c>
    </row>
    <row r="180495" spans="1:1" x14ac:dyDescent="0.35">
      <c r="A180495">
        <v>280467</v>
      </c>
    </row>
    <row r="180496" spans="1:1" x14ac:dyDescent="0.35">
      <c r="A180496">
        <v>280468</v>
      </c>
    </row>
    <row r="180497" spans="1:1" x14ac:dyDescent="0.35">
      <c r="A180497">
        <v>280469</v>
      </c>
    </row>
    <row r="180498" spans="1:1" x14ac:dyDescent="0.35">
      <c r="A180498">
        <v>280470</v>
      </c>
    </row>
    <row r="180499" spans="1:1" x14ac:dyDescent="0.35">
      <c r="A180499">
        <v>280471</v>
      </c>
    </row>
    <row r="180500" spans="1:1" x14ac:dyDescent="0.35">
      <c r="A180500">
        <v>280472</v>
      </c>
    </row>
    <row r="180501" spans="1:1" x14ac:dyDescent="0.35">
      <c r="A180501">
        <v>280473</v>
      </c>
    </row>
    <row r="180502" spans="1:1" x14ac:dyDescent="0.35">
      <c r="A180502">
        <v>280474</v>
      </c>
    </row>
    <row r="180503" spans="1:1" x14ac:dyDescent="0.35">
      <c r="A180503">
        <v>280475</v>
      </c>
    </row>
    <row r="180504" spans="1:1" x14ac:dyDescent="0.35">
      <c r="A180504">
        <v>280476</v>
      </c>
    </row>
    <row r="180505" spans="1:1" x14ac:dyDescent="0.35">
      <c r="A180505">
        <v>280477</v>
      </c>
    </row>
    <row r="180506" spans="1:1" x14ac:dyDescent="0.35">
      <c r="A180506">
        <v>280478</v>
      </c>
    </row>
    <row r="180507" spans="1:1" x14ac:dyDescent="0.35">
      <c r="A180507">
        <v>280479</v>
      </c>
    </row>
    <row r="180508" spans="1:1" x14ac:dyDescent="0.35">
      <c r="A180508">
        <v>280480</v>
      </c>
    </row>
    <row r="180509" spans="1:1" x14ac:dyDescent="0.35">
      <c r="A180509">
        <v>280481</v>
      </c>
    </row>
    <row r="180510" spans="1:1" x14ac:dyDescent="0.35">
      <c r="A180510">
        <v>280482</v>
      </c>
    </row>
    <row r="180511" spans="1:1" x14ac:dyDescent="0.35">
      <c r="A180511">
        <v>280483</v>
      </c>
    </row>
    <row r="180512" spans="1:1" x14ac:dyDescent="0.35">
      <c r="A180512">
        <v>280484</v>
      </c>
    </row>
    <row r="180513" spans="1:1" x14ac:dyDescent="0.35">
      <c r="A180513">
        <v>280485</v>
      </c>
    </row>
    <row r="180514" spans="1:1" x14ac:dyDescent="0.35">
      <c r="A180514">
        <v>280486</v>
      </c>
    </row>
    <row r="180515" spans="1:1" x14ac:dyDescent="0.35">
      <c r="A180515">
        <v>280487</v>
      </c>
    </row>
    <row r="180516" spans="1:1" x14ac:dyDescent="0.35">
      <c r="A180516">
        <v>280488</v>
      </c>
    </row>
    <row r="180517" spans="1:1" x14ac:dyDescent="0.35">
      <c r="A180517">
        <v>280489</v>
      </c>
    </row>
    <row r="180518" spans="1:1" x14ac:dyDescent="0.35">
      <c r="A180518">
        <v>280490</v>
      </c>
    </row>
    <row r="180519" spans="1:1" x14ac:dyDescent="0.35">
      <c r="A180519">
        <v>280491</v>
      </c>
    </row>
    <row r="180520" spans="1:1" x14ac:dyDescent="0.35">
      <c r="A180520">
        <v>280492</v>
      </c>
    </row>
    <row r="180521" spans="1:1" x14ac:dyDescent="0.35">
      <c r="A180521">
        <v>280493</v>
      </c>
    </row>
    <row r="180522" spans="1:1" x14ac:dyDescent="0.35">
      <c r="A180522">
        <v>280494</v>
      </c>
    </row>
    <row r="180523" spans="1:1" x14ac:dyDescent="0.35">
      <c r="A180523">
        <v>280495</v>
      </c>
    </row>
    <row r="180524" spans="1:1" x14ac:dyDescent="0.35">
      <c r="A180524">
        <v>280496</v>
      </c>
    </row>
    <row r="180525" spans="1:1" x14ac:dyDescent="0.35">
      <c r="A180525">
        <v>280497</v>
      </c>
    </row>
    <row r="180526" spans="1:1" x14ac:dyDescent="0.35">
      <c r="A180526">
        <v>280498</v>
      </c>
    </row>
    <row r="180527" spans="1:1" x14ac:dyDescent="0.35">
      <c r="A180527">
        <v>280499</v>
      </c>
    </row>
    <row r="180528" spans="1:1" x14ac:dyDescent="0.35">
      <c r="A180528">
        <v>280500</v>
      </c>
    </row>
    <row r="180529" spans="1:1" x14ac:dyDescent="0.35">
      <c r="A180529">
        <v>280501</v>
      </c>
    </row>
    <row r="180530" spans="1:1" x14ac:dyDescent="0.35">
      <c r="A180530">
        <v>280502</v>
      </c>
    </row>
    <row r="180531" spans="1:1" x14ac:dyDescent="0.35">
      <c r="A180531">
        <v>280503</v>
      </c>
    </row>
    <row r="180532" spans="1:1" x14ac:dyDescent="0.35">
      <c r="A180532">
        <v>280504</v>
      </c>
    </row>
    <row r="180533" spans="1:1" x14ac:dyDescent="0.35">
      <c r="A180533">
        <v>280505</v>
      </c>
    </row>
    <row r="180534" spans="1:1" x14ac:dyDescent="0.35">
      <c r="A180534">
        <v>280506</v>
      </c>
    </row>
    <row r="180535" spans="1:1" x14ac:dyDescent="0.35">
      <c r="A180535">
        <v>280507</v>
      </c>
    </row>
    <row r="180536" spans="1:1" x14ac:dyDescent="0.35">
      <c r="A180536">
        <v>280508</v>
      </c>
    </row>
    <row r="180537" spans="1:1" x14ac:dyDescent="0.35">
      <c r="A180537">
        <v>280509</v>
      </c>
    </row>
    <row r="180538" spans="1:1" x14ac:dyDescent="0.35">
      <c r="A180538">
        <v>280510</v>
      </c>
    </row>
    <row r="180539" spans="1:1" x14ac:dyDescent="0.35">
      <c r="A180539">
        <v>280511</v>
      </c>
    </row>
    <row r="180540" spans="1:1" x14ac:dyDescent="0.35">
      <c r="A180540">
        <v>280512</v>
      </c>
    </row>
    <row r="180541" spans="1:1" x14ac:dyDescent="0.35">
      <c r="A180541">
        <v>280513</v>
      </c>
    </row>
    <row r="180542" spans="1:1" x14ac:dyDescent="0.35">
      <c r="A180542">
        <v>280514</v>
      </c>
    </row>
    <row r="180543" spans="1:1" x14ac:dyDescent="0.35">
      <c r="A180543">
        <v>280515</v>
      </c>
    </row>
    <row r="180544" spans="1:1" x14ac:dyDescent="0.35">
      <c r="A180544">
        <v>280516</v>
      </c>
    </row>
    <row r="180545" spans="1:1" x14ac:dyDescent="0.35">
      <c r="A180545">
        <v>280517</v>
      </c>
    </row>
    <row r="180546" spans="1:1" x14ac:dyDescent="0.35">
      <c r="A180546">
        <v>280518</v>
      </c>
    </row>
    <row r="180547" spans="1:1" x14ac:dyDescent="0.35">
      <c r="A180547">
        <v>280519</v>
      </c>
    </row>
    <row r="180548" spans="1:1" x14ac:dyDescent="0.35">
      <c r="A180548">
        <v>280520</v>
      </c>
    </row>
    <row r="180549" spans="1:1" x14ac:dyDescent="0.35">
      <c r="A180549">
        <v>280521</v>
      </c>
    </row>
    <row r="180550" spans="1:1" x14ac:dyDescent="0.35">
      <c r="A180550">
        <v>280522</v>
      </c>
    </row>
    <row r="180551" spans="1:1" x14ac:dyDescent="0.35">
      <c r="A180551">
        <v>280523</v>
      </c>
    </row>
    <row r="180552" spans="1:1" x14ac:dyDescent="0.35">
      <c r="A180552">
        <v>280524</v>
      </c>
    </row>
    <row r="180553" spans="1:1" x14ac:dyDescent="0.35">
      <c r="A180553">
        <v>280525</v>
      </c>
    </row>
    <row r="180554" spans="1:1" x14ac:dyDescent="0.35">
      <c r="A180554">
        <v>280526</v>
      </c>
    </row>
    <row r="180555" spans="1:1" x14ac:dyDescent="0.35">
      <c r="A180555">
        <v>280527</v>
      </c>
    </row>
    <row r="180556" spans="1:1" x14ac:dyDescent="0.35">
      <c r="A180556">
        <v>280528</v>
      </c>
    </row>
    <row r="180557" spans="1:1" x14ac:dyDescent="0.35">
      <c r="A180557">
        <v>280529</v>
      </c>
    </row>
    <row r="180558" spans="1:1" x14ac:dyDescent="0.35">
      <c r="A180558">
        <v>280530</v>
      </c>
    </row>
    <row r="180559" spans="1:1" x14ac:dyDescent="0.35">
      <c r="A180559">
        <v>280531</v>
      </c>
    </row>
    <row r="180560" spans="1:1" x14ac:dyDescent="0.35">
      <c r="A180560">
        <v>280532</v>
      </c>
    </row>
    <row r="180561" spans="1:1" x14ac:dyDescent="0.35">
      <c r="A180561">
        <v>280533</v>
      </c>
    </row>
    <row r="180562" spans="1:1" x14ac:dyDescent="0.35">
      <c r="A180562">
        <v>280534</v>
      </c>
    </row>
    <row r="180563" spans="1:1" x14ac:dyDescent="0.35">
      <c r="A180563">
        <v>280535</v>
      </c>
    </row>
    <row r="180564" spans="1:1" x14ac:dyDescent="0.35">
      <c r="A180564">
        <v>280536</v>
      </c>
    </row>
    <row r="180565" spans="1:1" x14ac:dyDescent="0.35">
      <c r="A180565">
        <v>280537</v>
      </c>
    </row>
    <row r="180566" spans="1:1" x14ac:dyDescent="0.35">
      <c r="A180566">
        <v>280538</v>
      </c>
    </row>
    <row r="180567" spans="1:1" x14ac:dyDescent="0.35">
      <c r="A180567">
        <v>280539</v>
      </c>
    </row>
    <row r="180568" spans="1:1" x14ac:dyDescent="0.35">
      <c r="A180568">
        <v>280540</v>
      </c>
    </row>
    <row r="180569" spans="1:1" x14ac:dyDescent="0.35">
      <c r="A180569">
        <v>280541</v>
      </c>
    </row>
    <row r="180570" spans="1:1" x14ac:dyDescent="0.35">
      <c r="A180570">
        <v>280542</v>
      </c>
    </row>
    <row r="180571" spans="1:1" x14ac:dyDescent="0.35">
      <c r="A180571">
        <v>280543</v>
      </c>
    </row>
    <row r="180572" spans="1:1" x14ac:dyDescent="0.35">
      <c r="A180572">
        <v>280544</v>
      </c>
    </row>
    <row r="180573" spans="1:1" x14ac:dyDescent="0.35">
      <c r="A180573">
        <v>280545</v>
      </c>
    </row>
    <row r="180574" spans="1:1" x14ac:dyDescent="0.35">
      <c r="A180574">
        <v>280546</v>
      </c>
    </row>
    <row r="180575" spans="1:1" x14ac:dyDescent="0.35">
      <c r="A180575">
        <v>280547</v>
      </c>
    </row>
    <row r="180576" spans="1:1" x14ac:dyDescent="0.35">
      <c r="A180576">
        <v>280548</v>
      </c>
    </row>
    <row r="180577" spans="1:1" x14ac:dyDescent="0.35">
      <c r="A180577">
        <v>280549</v>
      </c>
    </row>
    <row r="180578" spans="1:1" x14ac:dyDescent="0.35">
      <c r="A180578">
        <v>280550</v>
      </c>
    </row>
    <row r="180579" spans="1:1" x14ac:dyDescent="0.35">
      <c r="A180579">
        <v>280551</v>
      </c>
    </row>
    <row r="180580" spans="1:1" x14ac:dyDescent="0.35">
      <c r="A180580">
        <v>280552</v>
      </c>
    </row>
    <row r="180581" spans="1:1" x14ac:dyDescent="0.35">
      <c r="A180581">
        <v>280553</v>
      </c>
    </row>
    <row r="180582" spans="1:1" x14ac:dyDescent="0.35">
      <c r="A180582">
        <v>280554</v>
      </c>
    </row>
    <row r="180583" spans="1:1" x14ac:dyDescent="0.35">
      <c r="A180583">
        <v>280555</v>
      </c>
    </row>
    <row r="180584" spans="1:1" x14ac:dyDescent="0.35">
      <c r="A180584">
        <v>280556</v>
      </c>
    </row>
    <row r="180585" spans="1:1" x14ac:dyDescent="0.35">
      <c r="A180585">
        <v>280557</v>
      </c>
    </row>
    <row r="180586" spans="1:1" x14ac:dyDescent="0.35">
      <c r="A180586">
        <v>280558</v>
      </c>
    </row>
    <row r="180587" spans="1:1" x14ac:dyDescent="0.35">
      <c r="A180587">
        <v>280559</v>
      </c>
    </row>
    <row r="180588" spans="1:1" x14ac:dyDescent="0.35">
      <c r="A180588">
        <v>280560</v>
      </c>
    </row>
    <row r="180589" spans="1:1" x14ac:dyDescent="0.35">
      <c r="A180589">
        <v>280561</v>
      </c>
    </row>
    <row r="180590" spans="1:1" x14ac:dyDescent="0.35">
      <c r="A180590">
        <v>280562</v>
      </c>
    </row>
    <row r="180591" spans="1:1" x14ac:dyDescent="0.35">
      <c r="A180591">
        <v>280563</v>
      </c>
    </row>
    <row r="180592" spans="1:1" x14ac:dyDescent="0.35">
      <c r="A180592">
        <v>280564</v>
      </c>
    </row>
    <row r="180593" spans="1:1" x14ac:dyDescent="0.35">
      <c r="A180593">
        <v>280565</v>
      </c>
    </row>
    <row r="180594" spans="1:1" x14ac:dyDescent="0.35">
      <c r="A180594">
        <v>280566</v>
      </c>
    </row>
    <row r="180595" spans="1:1" x14ac:dyDescent="0.35">
      <c r="A180595">
        <v>280567</v>
      </c>
    </row>
    <row r="180596" spans="1:1" x14ac:dyDescent="0.35">
      <c r="A180596">
        <v>280568</v>
      </c>
    </row>
    <row r="180597" spans="1:1" x14ac:dyDescent="0.35">
      <c r="A180597">
        <v>280569</v>
      </c>
    </row>
    <row r="180598" spans="1:1" x14ac:dyDescent="0.35">
      <c r="A180598">
        <v>280570</v>
      </c>
    </row>
    <row r="180599" spans="1:1" x14ac:dyDescent="0.35">
      <c r="A180599">
        <v>280571</v>
      </c>
    </row>
    <row r="180600" spans="1:1" x14ac:dyDescent="0.35">
      <c r="A180600">
        <v>280572</v>
      </c>
    </row>
    <row r="180601" spans="1:1" x14ac:dyDescent="0.35">
      <c r="A180601">
        <v>280573</v>
      </c>
    </row>
    <row r="180602" spans="1:1" x14ac:dyDescent="0.35">
      <c r="A180602">
        <v>280574</v>
      </c>
    </row>
    <row r="180603" spans="1:1" x14ac:dyDescent="0.35">
      <c r="A180603">
        <v>280575</v>
      </c>
    </row>
    <row r="180604" spans="1:1" x14ac:dyDescent="0.35">
      <c r="A180604">
        <v>280576</v>
      </c>
    </row>
    <row r="180605" spans="1:1" x14ac:dyDescent="0.35">
      <c r="A180605">
        <v>280577</v>
      </c>
    </row>
    <row r="180606" spans="1:1" x14ac:dyDescent="0.35">
      <c r="A180606">
        <v>280578</v>
      </c>
    </row>
    <row r="180607" spans="1:1" x14ac:dyDescent="0.35">
      <c r="A180607">
        <v>280579</v>
      </c>
    </row>
    <row r="180608" spans="1:1" x14ac:dyDescent="0.35">
      <c r="A180608">
        <v>280580</v>
      </c>
    </row>
    <row r="180609" spans="1:1" x14ac:dyDescent="0.35">
      <c r="A180609">
        <v>280581</v>
      </c>
    </row>
    <row r="180610" spans="1:1" x14ac:dyDescent="0.35">
      <c r="A180610">
        <v>280582</v>
      </c>
    </row>
    <row r="180611" spans="1:1" x14ac:dyDescent="0.35">
      <c r="A180611">
        <v>280583</v>
      </c>
    </row>
    <row r="180612" spans="1:1" x14ac:dyDescent="0.35">
      <c r="A180612">
        <v>280584</v>
      </c>
    </row>
    <row r="180613" spans="1:1" x14ac:dyDescent="0.35">
      <c r="A180613">
        <v>280585</v>
      </c>
    </row>
    <row r="180614" spans="1:1" x14ac:dyDescent="0.35">
      <c r="A180614">
        <v>280586</v>
      </c>
    </row>
    <row r="180615" spans="1:1" x14ac:dyDescent="0.35">
      <c r="A180615">
        <v>280587</v>
      </c>
    </row>
    <row r="180616" spans="1:1" x14ac:dyDescent="0.35">
      <c r="A180616">
        <v>280588</v>
      </c>
    </row>
    <row r="180617" spans="1:1" x14ac:dyDescent="0.35">
      <c r="A180617">
        <v>280589</v>
      </c>
    </row>
    <row r="180618" spans="1:1" x14ac:dyDescent="0.35">
      <c r="A180618">
        <v>280590</v>
      </c>
    </row>
    <row r="180619" spans="1:1" x14ac:dyDescent="0.35">
      <c r="A180619">
        <v>280591</v>
      </c>
    </row>
    <row r="180620" spans="1:1" x14ac:dyDescent="0.35">
      <c r="A180620">
        <v>280592</v>
      </c>
    </row>
    <row r="180621" spans="1:1" x14ac:dyDescent="0.35">
      <c r="A180621">
        <v>280593</v>
      </c>
    </row>
    <row r="180622" spans="1:1" x14ac:dyDescent="0.35">
      <c r="A180622">
        <v>280594</v>
      </c>
    </row>
    <row r="180623" spans="1:1" x14ac:dyDescent="0.35">
      <c r="A180623">
        <v>280595</v>
      </c>
    </row>
    <row r="180624" spans="1:1" x14ac:dyDescent="0.35">
      <c r="A180624">
        <v>280596</v>
      </c>
    </row>
    <row r="180625" spans="1:1" x14ac:dyDescent="0.35">
      <c r="A180625">
        <v>280597</v>
      </c>
    </row>
    <row r="180626" spans="1:1" x14ac:dyDescent="0.35">
      <c r="A180626">
        <v>280598</v>
      </c>
    </row>
    <row r="180627" spans="1:1" x14ac:dyDescent="0.35">
      <c r="A180627">
        <v>280599</v>
      </c>
    </row>
    <row r="180628" spans="1:1" x14ac:dyDescent="0.35">
      <c r="A180628">
        <v>280600</v>
      </c>
    </row>
    <row r="180629" spans="1:1" x14ac:dyDescent="0.35">
      <c r="A180629">
        <v>280601</v>
      </c>
    </row>
    <row r="180630" spans="1:1" x14ac:dyDescent="0.35">
      <c r="A180630">
        <v>280602</v>
      </c>
    </row>
    <row r="180631" spans="1:1" x14ac:dyDescent="0.35">
      <c r="A180631">
        <v>280603</v>
      </c>
    </row>
    <row r="180632" spans="1:1" x14ac:dyDescent="0.35">
      <c r="A180632">
        <v>280604</v>
      </c>
    </row>
    <row r="180633" spans="1:1" x14ac:dyDescent="0.35">
      <c r="A180633">
        <v>280605</v>
      </c>
    </row>
    <row r="180634" spans="1:1" x14ac:dyDescent="0.35">
      <c r="A180634">
        <v>280606</v>
      </c>
    </row>
    <row r="180635" spans="1:1" x14ac:dyDescent="0.35">
      <c r="A180635">
        <v>280607</v>
      </c>
    </row>
    <row r="180636" spans="1:1" x14ac:dyDescent="0.35">
      <c r="A180636">
        <v>280608</v>
      </c>
    </row>
    <row r="180637" spans="1:1" x14ac:dyDescent="0.35">
      <c r="A180637">
        <v>280609</v>
      </c>
    </row>
    <row r="180638" spans="1:1" x14ac:dyDescent="0.35">
      <c r="A180638">
        <v>280610</v>
      </c>
    </row>
    <row r="180639" spans="1:1" x14ac:dyDescent="0.35">
      <c r="A180639">
        <v>280611</v>
      </c>
    </row>
    <row r="180640" spans="1:1" x14ac:dyDescent="0.35">
      <c r="A180640">
        <v>280612</v>
      </c>
    </row>
    <row r="180641" spans="1:1" x14ac:dyDescent="0.35">
      <c r="A180641">
        <v>280613</v>
      </c>
    </row>
    <row r="180642" spans="1:1" x14ac:dyDescent="0.35">
      <c r="A180642">
        <v>280614</v>
      </c>
    </row>
    <row r="180643" spans="1:1" x14ac:dyDescent="0.35">
      <c r="A180643">
        <v>280615</v>
      </c>
    </row>
    <row r="180644" spans="1:1" x14ac:dyDescent="0.35">
      <c r="A180644">
        <v>280616</v>
      </c>
    </row>
    <row r="180645" spans="1:1" x14ac:dyDescent="0.35">
      <c r="A180645">
        <v>280617</v>
      </c>
    </row>
    <row r="180646" spans="1:1" x14ac:dyDescent="0.35">
      <c r="A180646">
        <v>280618</v>
      </c>
    </row>
    <row r="180647" spans="1:1" x14ac:dyDescent="0.35">
      <c r="A180647">
        <v>280619</v>
      </c>
    </row>
    <row r="180648" spans="1:1" x14ac:dyDescent="0.35">
      <c r="A180648">
        <v>280620</v>
      </c>
    </row>
    <row r="180649" spans="1:1" x14ac:dyDescent="0.35">
      <c r="A180649">
        <v>280621</v>
      </c>
    </row>
    <row r="180650" spans="1:1" x14ac:dyDescent="0.35">
      <c r="A180650">
        <v>280622</v>
      </c>
    </row>
    <row r="180651" spans="1:1" x14ac:dyDescent="0.35">
      <c r="A180651">
        <v>280623</v>
      </c>
    </row>
    <row r="180652" spans="1:1" x14ac:dyDescent="0.35">
      <c r="A180652">
        <v>280624</v>
      </c>
    </row>
    <row r="180653" spans="1:1" x14ac:dyDescent="0.35">
      <c r="A180653">
        <v>280625</v>
      </c>
    </row>
    <row r="180654" spans="1:1" x14ac:dyDescent="0.35">
      <c r="A180654">
        <v>280626</v>
      </c>
    </row>
    <row r="180655" spans="1:1" x14ac:dyDescent="0.35">
      <c r="A180655">
        <v>280627</v>
      </c>
    </row>
    <row r="180656" spans="1:1" x14ac:dyDescent="0.35">
      <c r="A180656">
        <v>280628</v>
      </c>
    </row>
    <row r="180657" spans="1:1" x14ac:dyDescent="0.35">
      <c r="A180657">
        <v>280629</v>
      </c>
    </row>
    <row r="180658" spans="1:1" x14ac:dyDescent="0.35">
      <c r="A180658">
        <v>280630</v>
      </c>
    </row>
    <row r="180659" spans="1:1" x14ac:dyDescent="0.35">
      <c r="A180659">
        <v>280631</v>
      </c>
    </row>
    <row r="180660" spans="1:1" x14ac:dyDescent="0.35">
      <c r="A180660">
        <v>280632</v>
      </c>
    </row>
    <row r="180661" spans="1:1" x14ac:dyDescent="0.35">
      <c r="A180661">
        <v>280633</v>
      </c>
    </row>
    <row r="180662" spans="1:1" x14ac:dyDescent="0.35">
      <c r="A180662">
        <v>280634</v>
      </c>
    </row>
    <row r="180663" spans="1:1" x14ac:dyDescent="0.35">
      <c r="A180663">
        <v>280635</v>
      </c>
    </row>
    <row r="180664" spans="1:1" x14ac:dyDescent="0.35">
      <c r="A180664">
        <v>280636</v>
      </c>
    </row>
    <row r="180665" spans="1:1" x14ac:dyDescent="0.35">
      <c r="A180665">
        <v>280637</v>
      </c>
    </row>
    <row r="180666" spans="1:1" x14ac:dyDescent="0.35">
      <c r="A180666">
        <v>280638</v>
      </c>
    </row>
    <row r="180667" spans="1:1" x14ac:dyDescent="0.35">
      <c r="A180667">
        <v>280639</v>
      </c>
    </row>
    <row r="180668" spans="1:1" x14ac:dyDescent="0.35">
      <c r="A180668">
        <v>280640</v>
      </c>
    </row>
    <row r="180669" spans="1:1" x14ac:dyDescent="0.35">
      <c r="A180669">
        <v>280641</v>
      </c>
    </row>
    <row r="180670" spans="1:1" x14ac:dyDescent="0.35">
      <c r="A180670">
        <v>280642</v>
      </c>
    </row>
    <row r="180671" spans="1:1" x14ac:dyDescent="0.35">
      <c r="A180671">
        <v>280643</v>
      </c>
    </row>
    <row r="180672" spans="1:1" x14ac:dyDescent="0.35">
      <c r="A180672">
        <v>280644</v>
      </c>
    </row>
    <row r="180673" spans="1:1" x14ac:dyDescent="0.35">
      <c r="A180673">
        <v>280645</v>
      </c>
    </row>
    <row r="180674" spans="1:1" x14ac:dyDescent="0.35">
      <c r="A180674">
        <v>280646</v>
      </c>
    </row>
    <row r="180675" spans="1:1" x14ac:dyDescent="0.35">
      <c r="A180675">
        <v>280647</v>
      </c>
    </row>
    <row r="180676" spans="1:1" x14ac:dyDescent="0.35">
      <c r="A180676">
        <v>280648</v>
      </c>
    </row>
    <row r="180677" spans="1:1" x14ac:dyDescent="0.35">
      <c r="A180677">
        <v>280649</v>
      </c>
    </row>
    <row r="180678" spans="1:1" x14ac:dyDescent="0.35">
      <c r="A180678">
        <v>280650</v>
      </c>
    </row>
    <row r="180679" spans="1:1" x14ac:dyDescent="0.35">
      <c r="A180679">
        <v>280651</v>
      </c>
    </row>
    <row r="180680" spans="1:1" x14ac:dyDescent="0.35">
      <c r="A180680">
        <v>280652</v>
      </c>
    </row>
    <row r="180681" spans="1:1" x14ac:dyDescent="0.35">
      <c r="A180681">
        <v>280653</v>
      </c>
    </row>
    <row r="180682" spans="1:1" x14ac:dyDescent="0.35">
      <c r="A180682">
        <v>280654</v>
      </c>
    </row>
    <row r="180683" spans="1:1" x14ac:dyDescent="0.35">
      <c r="A180683">
        <v>280655</v>
      </c>
    </row>
    <row r="180684" spans="1:1" x14ac:dyDescent="0.35">
      <c r="A180684">
        <v>280656</v>
      </c>
    </row>
    <row r="180685" spans="1:1" x14ac:dyDescent="0.35">
      <c r="A180685">
        <v>280657</v>
      </c>
    </row>
    <row r="180686" spans="1:1" x14ac:dyDescent="0.35">
      <c r="A180686">
        <v>280658</v>
      </c>
    </row>
    <row r="180687" spans="1:1" x14ac:dyDescent="0.35">
      <c r="A180687">
        <v>280659</v>
      </c>
    </row>
    <row r="180688" spans="1:1" x14ac:dyDescent="0.35">
      <c r="A180688">
        <v>280660</v>
      </c>
    </row>
    <row r="180689" spans="1:1" x14ac:dyDescent="0.35">
      <c r="A180689">
        <v>280661</v>
      </c>
    </row>
    <row r="180690" spans="1:1" x14ac:dyDescent="0.35">
      <c r="A180690">
        <v>280662</v>
      </c>
    </row>
    <row r="180691" spans="1:1" x14ac:dyDescent="0.35">
      <c r="A180691">
        <v>280663</v>
      </c>
    </row>
    <row r="180692" spans="1:1" x14ac:dyDescent="0.35">
      <c r="A180692">
        <v>280664</v>
      </c>
    </row>
    <row r="180693" spans="1:1" x14ac:dyDescent="0.35">
      <c r="A180693">
        <v>280665</v>
      </c>
    </row>
    <row r="180694" spans="1:1" x14ac:dyDescent="0.35">
      <c r="A180694">
        <v>280666</v>
      </c>
    </row>
    <row r="180695" spans="1:1" x14ac:dyDescent="0.35">
      <c r="A180695">
        <v>280667</v>
      </c>
    </row>
    <row r="180696" spans="1:1" x14ac:dyDescent="0.35">
      <c r="A180696">
        <v>280668</v>
      </c>
    </row>
    <row r="180697" spans="1:1" x14ac:dyDescent="0.35">
      <c r="A180697">
        <v>280669</v>
      </c>
    </row>
    <row r="180698" spans="1:1" x14ac:dyDescent="0.35">
      <c r="A180698">
        <v>280670</v>
      </c>
    </row>
    <row r="180699" spans="1:1" x14ac:dyDescent="0.35">
      <c r="A180699">
        <v>280671</v>
      </c>
    </row>
    <row r="180700" spans="1:1" x14ac:dyDescent="0.35">
      <c r="A180700">
        <v>280672</v>
      </c>
    </row>
    <row r="180701" spans="1:1" x14ac:dyDescent="0.35">
      <c r="A180701">
        <v>280673</v>
      </c>
    </row>
    <row r="180702" spans="1:1" x14ac:dyDescent="0.35">
      <c r="A180702">
        <v>280674</v>
      </c>
    </row>
    <row r="180703" spans="1:1" x14ac:dyDescent="0.35">
      <c r="A180703">
        <v>280675</v>
      </c>
    </row>
    <row r="180704" spans="1:1" x14ac:dyDescent="0.35">
      <c r="A180704">
        <v>280676</v>
      </c>
    </row>
    <row r="180705" spans="1:1" x14ac:dyDescent="0.35">
      <c r="A180705">
        <v>280677</v>
      </c>
    </row>
    <row r="180706" spans="1:1" x14ac:dyDescent="0.35">
      <c r="A180706">
        <v>280678</v>
      </c>
    </row>
    <row r="180707" spans="1:1" x14ac:dyDescent="0.35">
      <c r="A180707">
        <v>280679</v>
      </c>
    </row>
    <row r="180708" spans="1:1" x14ac:dyDescent="0.35">
      <c r="A180708">
        <v>280680</v>
      </c>
    </row>
    <row r="180709" spans="1:1" x14ac:dyDescent="0.35">
      <c r="A180709">
        <v>280681</v>
      </c>
    </row>
    <row r="180710" spans="1:1" x14ac:dyDescent="0.35">
      <c r="A180710">
        <v>280682</v>
      </c>
    </row>
    <row r="180711" spans="1:1" x14ac:dyDescent="0.35">
      <c r="A180711">
        <v>280683</v>
      </c>
    </row>
    <row r="180712" spans="1:1" x14ac:dyDescent="0.35">
      <c r="A180712">
        <v>280684</v>
      </c>
    </row>
    <row r="180713" spans="1:1" x14ac:dyDescent="0.35">
      <c r="A180713">
        <v>280685</v>
      </c>
    </row>
    <row r="180714" spans="1:1" x14ac:dyDescent="0.35">
      <c r="A180714">
        <v>280686</v>
      </c>
    </row>
    <row r="180715" spans="1:1" x14ac:dyDescent="0.35">
      <c r="A180715">
        <v>280687</v>
      </c>
    </row>
    <row r="180716" spans="1:1" x14ac:dyDescent="0.35">
      <c r="A180716">
        <v>280688</v>
      </c>
    </row>
    <row r="180717" spans="1:1" x14ac:dyDescent="0.35">
      <c r="A180717">
        <v>280689</v>
      </c>
    </row>
    <row r="180718" spans="1:1" x14ac:dyDescent="0.35">
      <c r="A180718">
        <v>280690</v>
      </c>
    </row>
    <row r="180719" spans="1:1" x14ac:dyDescent="0.35">
      <c r="A180719">
        <v>280691</v>
      </c>
    </row>
    <row r="180720" spans="1:1" x14ac:dyDescent="0.35">
      <c r="A180720">
        <v>280692</v>
      </c>
    </row>
    <row r="180721" spans="1:1" x14ac:dyDescent="0.35">
      <c r="A180721">
        <v>280693</v>
      </c>
    </row>
    <row r="180722" spans="1:1" x14ac:dyDescent="0.35">
      <c r="A180722">
        <v>280694</v>
      </c>
    </row>
    <row r="180723" spans="1:1" x14ac:dyDescent="0.35">
      <c r="A180723">
        <v>280695</v>
      </c>
    </row>
    <row r="180724" spans="1:1" x14ac:dyDescent="0.35">
      <c r="A180724">
        <v>280696</v>
      </c>
    </row>
    <row r="180725" spans="1:1" x14ac:dyDescent="0.35">
      <c r="A180725">
        <v>280697</v>
      </c>
    </row>
    <row r="180726" spans="1:1" x14ac:dyDescent="0.35">
      <c r="A180726">
        <v>280698</v>
      </c>
    </row>
    <row r="180727" spans="1:1" x14ac:dyDescent="0.35">
      <c r="A180727">
        <v>280699</v>
      </c>
    </row>
    <row r="180728" spans="1:1" x14ac:dyDescent="0.35">
      <c r="A180728">
        <v>280700</v>
      </c>
    </row>
    <row r="180729" spans="1:1" x14ac:dyDescent="0.35">
      <c r="A180729">
        <v>280701</v>
      </c>
    </row>
    <row r="180730" spans="1:1" x14ac:dyDescent="0.35">
      <c r="A180730">
        <v>280702</v>
      </c>
    </row>
    <row r="180731" spans="1:1" x14ac:dyDescent="0.35">
      <c r="A180731">
        <v>280703</v>
      </c>
    </row>
    <row r="180732" spans="1:1" x14ac:dyDescent="0.35">
      <c r="A180732">
        <v>280704</v>
      </c>
    </row>
    <row r="180733" spans="1:1" x14ac:dyDescent="0.35">
      <c r="A180733">
        <v>280705</v>
      </c>
    </row>
    <row r="180734" spans="1:1" x14ac:dyDescent="0.35">
      <c r="A180734">
        <v>280706</v>
      </c>
    </row>
    <row r="180735" spans="1:1" x14ac:dyDescent="0.35">
      <c r="A180735">
        <v>280707</v>
      </c>
    </row>
    <row r="180736" spans="1:1" x14ac:dyDescent="0.35">
      <c r="A180736">
        <v>280708</v>
      </c>
    </row>
    <row r="180737" spans="1:1" x14ac:dyDescent="0.35">
      <c r="A180737">
        <v>280709</v>
      </c>
    </row>
    <row r="180738" spans="1:1" x14ac:dyDescent="0.35">
      <c r="A180738">
        <v>280710</v>
      </c>
    </row>
    <row r="180739" spans="1:1" x14ac:dyDescent="0.35">
      <c r="A180739">
        <v>280711</v>
      </c>
    </row>
    <row r="180740" spans="1:1" x14ac:dyDescent="0.35">
      <c r="A180740">
        <v>280712</v>
      </c>
    </row>
    <row r="180741" spans="1:1" x14ac:dyDescent="0.35">
      <c r="A180741">
        <v>280713</v>
      </c>
    </row>
    <row r="180742" spans="1:1" x14ac:dyDescent="0.35">
      <c r="A180742">
        <v>280714</v>
      </c>
    </row>
    <row r="180743" spans="1:1" x14ac:dyDescent="0.35">
      <c r="A180743">
        <v>280715</v>
      </c>
    </row>
    <row r="180744" spans="1:1" x14ac:dyDescent="0.35">
      <c r="A180744">
        <v>280716</v>
      </c>
    </row>
    <row r="180745" spans="1:1" x14ac:dyDescent="0.35">
      <c r="A180745">
        <v>280717</v>
      </c>
    </row>
    <row r="180746" spans="1:1" x14ac:dyDescent="0.35">
      <c r="A180746">
        <v>280718</v>
      </c>
    </row>
    <row r="180747" spans="1:1" x14ac:dyDescent="0.35">
      <c r="A180747">
        <v>280719</v>
      </c>
    </row>
    <row r="180748" spans="1:1" x14ac:dyDescent="0.35">
      <c r="A180748">
        <v>280720</v>
      </c>
    </row>
    <row r="180749" spans="1:1" x14ac:dyDescent="0.35">
      <c r="A180749">
        <v>280721</v>
      </c>
    </row>
    <row r="180750" spans="1:1" x14ac:dyDescent="0.35">
      <c r="A180750">
        <v>280722</v>
      </c>
    </row>
    <row r="180751" spans="1:1" x14ac:dyDescent="0.35">
      <c r="A180751">
        <v>280723</v>
      </c>
    </row>
    <row r="180752" spans="1:1" x14ac:dyDescent="0.35">
      <c r="A180752">
        <v>280724</v>
      </c>
    </row>
    <row r="180753" spans="1:1" x14ac:dyDescent="0.35">
      <c r="A180753">
        <v>280725</v>
      </c>
    </row>
    <row r="180754" spans="1:1" x14ac:dyDescent="0.35">
      <c r="A180754">
        <v>280726</v>
      </c>
    </row>
    <row r="180755" spans="1:1" x14ac:dyDescent="0.35">
      <c r="A180755">
        <v>280727</v>
      </c>
    </row>
    <row r="180756" spans="1:1" x14ac:dyDescent="0.35">
      <c r="A180756">
        <v>280728</v>
      </c>
    </row>
    <row r="180757" spans="1:1" x14ac:dyDescent="0.35">
      <c r="A180757">
        <v>280729</v>
      </c>
    </row>
    <row r="180758" spans="1:1" x14ac:dyDescent="0.35">
      <c r="A180758">
        <v>280730</v>
      </c>
    </row>
    <row r="180759" spans="1:1" x14ac:dyDescent="0.35">
      <c r="A180759">
        <v>280731</v>
      </c>
    </row>
    <row r="180760" spans="1:1" x14ac:dyDescent="0.35">
      <c r="A180760">
        <v>280732</v>
      </c>
    </row>
    <row r="180761" spans="1:1" x14ac:dyDescent="0.35">
      <c r="A180761">
        <v>280733</v>
      </c>
    </row>
    <row r="180762" spans="1:1" x14ac:dyDescent="0.35">
      <c r="A180762">
        <v>280734</v>
      </c>
    </row>
    <row r="180763" spans="1:1" x14ac:dyDescent="0.35">
      <c r="A180763">
        <v>280735</v>
      </c>
    </row>
    <row r="180764" spans="1:1" x14ac:dyDescent="0.35">
      <c r="A180764">
        <v>280736</v>
      </c>
    </row>
    <row r="180765" spans="1:1" x14ac:dyDescent="0.35">
      <c r="A180765">
        <v>280737</v>
      </c>
    </row>
    <row r="180766" spans="1:1" x14ac:dyDescent="0.35">
      <c r="A180766">
        <v>280738</v>
      </c>
    </row>
    <row r="180767" spans="1:1" x14ac:dyDescent="0.35">
      <c r="A180767">
        <v>280739</v>
      </c>
    </row>
    <row r="180768" spans="1:1" x14ac:dyDescent="0.35">
      <c r="A180768">
        <v>280740</v>
      </c>
    </row>
    <row r="180769" spans="1:1" x14ac:dyDescent="0.35">
      <c r="A180769">
        <v>280741</v>
      </c>
    </row>
    <row r="180770" spans="1:1" x14ac:dyDescent="0.35">
      <c r="A180770">
        <v>280742</v>
      </c>
    </row>
    <row r="180771" spans="1:1" x14ac:dyDescent="0.35">
      <c r="A180771">
        <v>280743</v>
      </c>
    </row>
    <row r="180772" spans="1:1" x14ac:dyDescent="0.35">
      <c r="A180772">
        <v>280744</v>
      </c>
    </row>
    <row r="180773" spans="1:1" x14ac:dyDescent="0.35">
      <c r="A180773">
        <v>280745</v>
      </c>
    </row>
    <row r="180774" spans="1:1" x14ac:dyDescent="0.35">
      <c r="A180774">
        <v>280746</v>
      </c>
    </row>
    <row r="180775" spans="1:1" x14ac:dyDescent="0.35">
      <c r="A180775">
        <v>280747</v>
      </c>
    </row>
    <row r="180776" spans="1:1" x14ac:dyDescent="0.35">
      <c r="A180776">
        <v>280748</v>
      </c>
    </row>
    <row r="180777" spans="1:1" x14ac:dyDescent="0.35">
      <c r="A180777">
        <v>280749</v>
      </c>
    </row>
    <row r="180778" spans="1:1" x14ac:dyDescent="0.35">
      <c r="A180778">
        <v>280750</v>
      </c>
    </row>
    <row r="180779" spans="1:1" x14ac:dyDescent="0.35">
      <c r="A180779">
        <v>280751</v>
      </c>
    </row>
    <row r="180780" spans="1:1" x14ac:dyDescent="0.35">
      <c r="A180780">
        <v>280752</v>
      </c>
    </row>
    <row r="180781" spans="1:1" x14ac:dyDescent="0.35">
      <c r="A180781">
        <v>280753</v>
      </c>
    </row>
    <row r="180782" spans="1:1" x14ac:dyDescent="0.35">
      <c r="A180782">
        <v>280754</v>
      </c>
    </row>
    <row r="180783" spans="1:1" x14ac:dyDescent="0.35">
      <c r="A180783">
        <v>280755</v>
      </c>
    </row>
    <row r="180784" spans="1:1" x14ac:dyDescent="0.35">
      <c r="A180784">
        <v>280756</v>
      </c>
    </row>
    <row r="180785" spans="1:1" x14ac:dyDescent="0.35">
      <c r="A180785">
        <v>280757</v>
      </c>
    </row>
    <row r="180786" spans="1:1" x14ac:dyDescent="0.35">
      <c r="A180786">
        <v>280758</v>
      </c>
    </row>
    <row r="180787" spans="1:1" x14ac:dyDescent="0.35">
      <c r="A180787">
        <v>280759</v>
      </c>
    </row>
    <row r="180788" spans="1:1" x14ac:dyDescent="0.35">
      <c r="A180788">
        <v>280760</v>
      </c>
    </row>
    <row r="180789" spans="1:1" x14ac:dyDescent="0.35">
      <c r="A180789">
        <v>280761</v>
      </c>
    </row>
    <row r="180790" spans="1:1" x14ac:dyDescent="0.35">
      <c r="A180790">
        <v>280762</v>
      </c>
    </row>
    <row r="180791" spans="1:1" x14ac:dyDescent="0.35">
      <c r="A180791">
        <v>280763</v>
      </c>
    </row>
    <row r="180792" spans="1:1" x14ac:dyDescent="0.35">
      <c r="A180792">
        <v>280764</v>
      </c>
    </row>
    <row r="180793" spans="1:1" x14ac:dyDescent="0.35">
      <c r="A180793">
        <v>280765</v>
      </c>
    </row>
    <row r="180794" spans="1:1" x14ac:dyDescent="0.35">
      <c r="A180794">
        <v>280766</v>
      </c>
    </row>
    <row r="180795" spans="1:1" x14ac:dyDescent="0.35">
      <c r="A180795">
        <v>280767</v>
      </c>
    </row>
    <row r="180796" spans="1:1" x14ac:dyDescent="0.35">
      <c r="A180796">
        <v>280768</v>
      </c>
    </row>
    <row r="180797" spans="1:1" x14ac:dyDescent="0.35">
      <c r="A180797">
        <v>280769</v>
      </c>
    </row>
    <row r="180798" spans="1:1" x14ac:dyDescent="0.35">
      <c r="A180798">
        <v>280770</v>
      </c>
    </row>
    <row r="180799" spans="1:1" x14ac:dyDescent="0.35">
      <c r="A180799">
        <v>280771</v>
      </c>
    </row>
    <row r="180800" spans="1:1" x14ac:dyDescent="0.35">
      <c r="A180800">
        <v>280772</v>
      </c>
    </row>
    <row r="180801" spans="1:1" x14ac:dyDescent="0.35">
      <c r="A180801">
        <v>280773</v>
      </c>
    </row>
    <row r="180802" spans="1:1" x14ac:dyDescent="0.35">
      <c r="A180802">
        <v>280774</v>
      </c>
    </row>
    <row r="180803" spans="1:1" x14ac:dyDescent="0.35">
      <c r="A180803">
        <v>280775</v>
      </c>
    </row>
    <row r="180804" spans="1:1" x14ac:dyDescent="0.35">
      <c r="A180804">
        <v>280776</v>
      </c>
    </row>
    <row r="180805" spans="1:1" x14ac:dyDescent="0.35">
      <c r="A180805">
        <v>280777</v>
      </c>
    </row>
    <row r="180806" spans="1:1" x14ac:dyDescent="0.35">
      <c r="A180806">
        <v>280778</v>
      </c>
    </row>
    <row r="180807" spans="1:1" x14ac:dyDescent="0.35">
      <c r="A180807">
        <v>280779</v>
      </c>
    </row>
    <row r="180808" spans="1:1" x14ac:dyDescent="0.35">
      <c r="A180808">
        <v>280780</v>
      </c>
    </row>
    <row r="180809" spans="1:1" x14ac:dyDescent="0.35">
      <c r="A180809">
        <v>280781</v>
      </c>
    </row>
    <row r="180810" spans="1:1" x14ac:dyDescent="0.35">
      <c r="A180810">
        <v>280782</v>
      </c>
    </row>
    <row r="180811" spans="1:1" x14ac:dyDescent="0.35">
      <c r="A180811">
        <v>280783</v>
      </c>
    </row>
    <row r="180812" spans="1:1" x14ac:dyDescent="0.35">
      <c r="A180812">
        <v>280784</v>
      </c>
    </row>
    <row r="180813" spans="1:1" x14ac:dyDescent="0.35">
      <c r="A180813">
        <v>280785</v>
      </c>
    </row>
    <row r="180814" spans="1:1" x14ac:dyDescent="0.35">
      <c r="A180814">
        <v>280786</v>
      </c>
    </row>
    <row r="180815" spans="1:1" x14ac:dyDescent="0.35">
      <c r="A180815">
        <v>280787</v>
      </c>
    </row>
    <row r="180816" spans="1:1" x14ac:dyDescent="0.35">
      <c r="A180816">
        <v>280788</v>
      </c>
    </row>
    <row r="180817" spans="1:1" x14ac:dyDescent="0.35">
      <c r="A180817">
        <v>280789</v>
      </c>
    </row>
    <row r="180818" spans="1:1" x14ac:dyDescent="0.35">
      <c r="A180818">
        <v>280790</v>
      </c>
    </row>
    <row r="180819" spans="1:1" x14ac:dyDescent="0.35">
      <c r="A180819">
        <v>280791</v>
      </c>
    </row>
    <row r="180820" spans="1:1" x14ac:dyDescent="0.35">
      <c r="A180820">
        <v>280792</v>
      </c>
    </row>
    <row r="180821" spans="1:1" x14ac:dyDescent="0.35">
      <c r="A180821">
        <v>280793</v>
      </c>
    </row>
    <row r="180822" spans="1:1" x14ac:dyDescent="0.35">
      <c r="A180822">
        <v>280794</v>
      </c>
    </row>
    <row r="180823" spans="1:1" x14ac:dyDescent="0.35">
      <c r="A180823">
        <v>280795</v>
      </c>
    </row>
    <row r="180824" spans="1:1" x14ac:dyDescent="0.35">
      <c r="A180824">
        <v>280796</v>
      </c>
    </row>
    <row r="180825" spans="1:1" x14ac:dyDescent="0.35">
      <c r="A180825">
        <v>280797</v>
      </c>
    </row>
    <row r="180826" spans="1:1" x14ac:dyDescent="0.35">
      <c r="A180826">
        <v>280798</v>
      </c>
    </row>
    <row r="180827" spans="1:1" x14ac:dyDescent="0.35">
      <c r="A180827">
        <v>280799</v>
      </c>
    </row>
    <row r="180828" spans="1:1" x14ac:dyDescent="0.35">
      <c r="A180828">
        <v>280800</v>
      </c>
    </row>
    <row r="180829" spans="1:1" x14ac:dyDescent="0.35">
      <c r="A180829">
        <v>280801</v>
      </c>
    </row>
    <row r="180830" spans="1:1" x14ac:dyDescent="0.35">
      <c r="A180830">
        <v>280802</v>
      </c>
    </row>
    <row r="180831" spans="1:1" x14ac:dyDescent="0.35">
      <c r="A180831">
        <v>280803</v>
      </c>
    </row>
    <row r="180832" spans="1:1" x14ac:dyDescent="0.35">
      <c r="A180832">
        <v>280804</v>
      </c>
    </row>
    <row r="180833" spans="1:1" x14ac:dyDescent="0.35">
      <c r="A180833">
        <v>280805</v>
      </c>
    </row>
    <row r="180834" spans="1:1" x14ac:dyDescent="0.35">
      <c r="A180834">
        <v>280806</v>
      </c>
    </row>
    <row r="180835" spans="1:1" x14ac:dyDescent="0.35">
      <c r="A180835">
        <v>280807</v>
      </c>
    </row>
    <row r="180836" spans="1:1" x14ac:dyDescent="0.35">
      <c r="A180836">
        <v>280808</v>
      </c>
    </row>
    <row r="180837" spans="1:1" x14ac:dyDescent="0.35">
      <c r="A180837">
        <v>280809</v>
      </c>
    </row>
    <row r="180838" spans="1:1" x14ac:dyDescent="0.35">
      <c r="A180838">
        <v>280810</v>
      </c>
    </row>
    <row r="180839" spans="1:1" x14ac:dyDescent="0.35">
      <c r="A180839">
        <v>280811</v>
      </c>
    </row>
    <row r="180840" spans="1:1" x14ac:dyDescent="0.35">
      <c r="A180840">
        <v>280812</v>
      </c>
    </row>
    <row r="180841" spans="1:1" x14ac:dyDescent="0.35">
      <c r="A180841">
        <v>280813</v>
      </c>
    </row>
    <row r="180842" spans="1:1" x14ac:dyDescent="0.35">
      <c r="A180842">
        <v>280814</v>
      </c>
    </row>
    <row r="180843" spans="1:1" x14ac:dyDescent="0.35">
      <c r="A180843">
        <v>280815</v>
      </c>
    </row>
    <row r="180844" spans="1:1" x14ac:dyDescent="0.35">
      <c r="A180844">
        <v>280816</v>
      </c>
    </row>
    <row r="180845" spans="1:1" x14ac:dyDescent="0.35">
      <c r="A180845">
        <v>280817</v>
      </c>
    </row>
    <row r="180846" spans="1:1" x14ac:dyDescent="0.35">
      <c r="A180846">
        <v>280818</v>
      </c>
    </row>
    <row r="180847" spans="1:1" x14ac:dyDescent="0.35">
      <c r="A180847">
        <v>280819</v>
      </c>
    </row>
    <row r="180848" spans="1:1" x14ac:dyDescent="0.35">
      <c r="A180848">
        <v>280820</v>
      </c>
    </row>
    <row r="180849" spans="1:1" x14ac:dyDescent="0.35">
      <c r="A180849">
        <v>280821</v>
      </c>
    </row>
    <row r="180850" spans="1:1" x14ac:dyDescent="0.35">
      <c r="A180850">
        <v>280822</v>
      </c>
    </row>
    <row r="180851" spans="1:1" x14ac:dyDescent="0.35">
      <c r="A180851">
        <v>280823</v>
      </c>
    </row>
    <row r="180852" spans="1:1" x14ac:dyDescent="0.35">
      <c r="A180852">
        <v>280824</v>
      </c>
    </row>
    <row r="180853" spans="1:1" x14ac:dyDescent="0.35">
      <c r="A180853">
        <v>280825</v>
      </c>
    </row>
    <row r="180854" spans="1:1" x14ac:dyDescent="0.35">
      <c r="A180854">
        <v>280826</v>
      </c>
    </row>
    <row r="180855" spans="1:1" x14ac:dyDescent="0.35">
      <c r="A180855">
        <v>280827</v>
      </c>
    </row>
    <row r="180856" spans="1:1" x14ac:dyDescent="0.35">
      <c r="A180856">
        <v>280828</v>
      </c>
    </row>
    <row r="180857" spans="1:1" x14ac:dyDescent="0.35">
      <c r="A180857">
        <v>280829</v>
      </c>
    </row>
    <row r="180858" spans="1:1" x14ac:dyDescent="0.35">
      <c r="A180858">
        <v>280830</v>
      </c>
    </row>
    <row r="180859" spans="1:1" x14ac:dyDescent="0.35">
      <c r="A180859">
        <v>280831</v>
      </c>
    </row>
    <row r="180860" spans="1:1" x14ac:dyDescent="0.35">
      <c r="A180860">
        <v>280832</v>
      </c>
    </row>
    <row r="180861" spans="1:1" x14ac:dyDescent="0.35">
      <c r="A180861">
        <v>280833</v>
      </c>
    </row>
    <row r="180862" spans="1:1" x14ac:dyDescent="0.35">
      <c r="A180862">
        <v>280834</v>
      </c>
    </row>
    <row r="180863" spans="1:1" x14ac:dyDescent="0.35">
      <c r="A180863">
        <v>280835</v>
      </c>
    </row>
    <row r="180864" spans="1:1" x14ac:dyDescent="0.35">
      <c r="A180864">
        <v>280836</v>
      </c>
    </row>
    <row r="180865" spans="1:1" x14ac:dyDescent="0.35">
      <c r="A180865">
        <v>280837</v>
      </c>
    </row>
    <row r="180866" spans="1:1" x14ac:dyDescent="0.35">
      <c r="A180866">
        <v>280838</v>
      </c>
    </row>
    <row r="180867" spans="1:1" x14ac:dyDescent="0.35">
      <c r="A180867">
        <v>280839</v>
      </c>
    </row>
    <row r="180868" spans="1:1" x14ac:dyDescent="0.35">
      <c r="A180868">
        <v>280840</v>
      </c>
    </row>
    <row r="180869" spans="1:1" x14ac:dyDescent="0.35">
      <c r="A180869">
        <v>280841</v>
      </c>
    </row>
    <row r="180870" spans="1:1" x14ac:dyDescent="0.35">
      <c r="A180870">
        <v>280842</v>
      </c>
    </row>
    <row r="180871" spans="1:1" x14ac:dyDescent="0.35">
      <c r="A180871">
        <v>280843</v>
      </c>
    </row>
    <row r="180872" spans="1:1" x14ac:dyDescent="0.35">
      <c r="A180872">
        <v>280844</v>
      </c>
    </row>
    <row r="180873" spans="1:1" x14ac:dyDescent="0.35">
      <c r="A180873">
        <v>280845</v>
      </c>
    </row>
    <row r="180874" spans="1:1" x14ac:dyDescent="0.35">
      <c r="A180874">
        <v>280846</v>
      </c>
    </row>
    <row r="180875" spans="1:1" x14ac:dyDescent="0.35">
      <c r="A180875">
        <v>280847</v>
      </c>
    </row>
    <row r="180876" spans="1:1" x14ac:dyDescent="0.35">
      <c r="A180876">
        <v>280848</v>
      </c>
    </row>
    <row r="180877" spans="1:1" x14ac:dyDescent="0.35">
      <c r="A180877">
        <v>280849</v>
      </c>
    </row>
    <row r="180878" spans="1:1" x14ac:dyDescent="0.35">
      <c r="A180878">
        <v>280850</v>
      </c>
    </row>
    <row r="180879" spans="1:1" x14ac:dyDescent="0.35">
      <c r="A180879">
        <v>280851</v>
      </c>
    </row>
    <row r="180880" spans="1:1" x14ac:dyDescent="0.35">
      <c r="A180880">
        <v>280852</v>
      </c>
    </row>
    <row r="180881" spans="1:1" x14ac:dyDescent="0.35">
      <c r="A180881">
        <v>280853</v>
      </c>
    </row>
    <row r="180882" spans="1:1" x14ac:dyDescent="0.35">
      <c r="A180882">
        <v>280854</v>
      </c>
    </row>
    <row r="180883" spans="1:1" x14ac:dyDescent="0.35">
      <c r="A180883">
        <v>280855</v>
      </c>
    </row>
    <row r="180884" spans="1:1" x14ac:dyDescent="0.35">
      <c r="A180884">
        <v>280856</v>
      </c>
    </row>
    <row r="180885" spans="1:1" x14ac:dyDescent="0.35">
      <c r="A180885">
        <v>280857</v>
      </c>
    </row>
    <row r="180886" spans="1:1" x14ac:dyDescent="0.35">
      <c r="A180886">
        <v>280858</v>
      </c>
    </row>
    <row r="180887" spans="1:1" x14ac:dyDescent="0.35">
      <c r="A180887">
        <v>280859</v>
      </c>
    </row>
    <row r="180888" spans="1:1" x14ac:dyDescent="0.35">
      <c r="A180888">
        <v>280860</v>
      </c>
    </row>
    <row r="180889" spans="1:1" x14ac:dyDescent="0.35">
      <c r="A180889">
        <v>280861</v>
      </c>
    </row>
    <row r="180890" spans="1:1" x14ac:dyDescent="0.35">
      <c r="A180890">
        <v>280862</v>
      </c>
    </row>
    <row r="180891" spans="1:1" x14ac:dyDescent="0.35">
      <c r="A180891">
        <v>280863</v>
      </c>
    </row>
    <row r="180892" spans="1:1" x14ac:dyDescent="0.35">
      <c r="A180892">
        <v>280864</v>
      </c>
    </row>
    <row r="180893" spans="1:1" x14ac:dyDescent="0.35">
      <c r="A180893">
        <v>280865</v>
      </c>
    </row>
    <row r="180894" spans="1:1" x14ac:dyDescent="0.35">
      <c r="A180894">
        <v>280866</v>
      </c>
    </row>
    <row r="180895" spans="1:1" x14ac:dyDescent="0.35">
      <c r="A180895">
        <v>280867</v>
      </c>
    </row>
    <row r="180896" spans="1:1" x14ac:dyDescent="0.35">
      <c r="A180896">
        <v>280868</v>
      </c>
    </row>
    <row r="180897" spans="1:1" x14ac:dyDescent="0.35">
      <c r="A180897">
        <v>280869</v>
      </c>
    </row>
    <row r="180898" spans="1:1" x14ac:dyDescent="0.35">
      <c r="A180898">
        <v>280870</v>
      </c>
    </row>
    <row r="180899" spans="1:1" x14ac:dyDescent="0.35">
      <c r="A180899">
        <v>280871</v>
      </c>
    </row>
    <row r="180900" spans="1:1" x14ac:dyDescent="0.35">
      <c r="A180900">
        <v>280872</v>
      </c>
    </row>
    <row r="180901" spans="1:1" x14ac:dyDescent="0.35">
      <c r="A180901">
        <v>280873</v>
      </c>
    </row>
    <row r="180902" spans="1:1" x14ac:dyDescent="0.35">
      <c r="A180902">
        <v>280874</v>
      </c>
    </row>
    <row r="180903" spans="1:1" x14ac:dyDescent="0.35">
      <c r="A180903">
        <v>280875</v>
      </c>
    </row>
    <row r="180904" spans="1:1" x14ac:dyDescent="0.35">
      <c r="A180904">
        <v>280876</v>
      </c>
    </row>
    <row r="180905" spans="1:1" x14ac:dyDescent="0.35">
      <c r="A180905">
        <v>280877</v>
      </c>
    </row>
    <row r="180906" spans="1:1" x14ac:dyDescent="0.35">
      <c r="A180906">
        <v>280878</v>
      </c>
    </row>
    <row r="180907" spans="1:1" x14ac:dyDescent="0.35">
      <c r="A180907">
        <v>280879</v>
      </c>
    </row>
    <row r="180908" spans="1:1" x14ac:dyDescent="0.35">
      <c r="A180908">
        <v>280880</v>
      </c>
    </row>
    <row r="180909" spans="1:1" x14ac:dyDescent="0.35">
      <c r="A180909">
        <v>280881</v>
      </c>
    </row>
    <row r="180910" spans="1:1" x14ac:dyDescent="0.35">
      <c r="A180910">
        <v>280882</v>
      </c>
    </row>
    <row r="180911" spans="1:1" x14ac:dyDescent="0.35">
      <c r="A180911">
        <v>280883</v>
      </c>
    </row>
    <row r="180912" spans="1:1" x14ac:dyDescent="0.35">
      <c r="A180912">
        <v>280884</v>
      </c>
    </row>
    <row r="180913" spans="1:1" x14ac:dyDescent="0.35">
      <c r="A180913">
        <v>280885</v>
      </c>
    </row>
    <row r="180914" spans="1:1" x14ac:dyDescent="0.35">
      <c r="A180914">
        <v>280886</v>
      </c>
    </row>
    <row r="180915" spans="1:1" x14ac:dyDescent="0.35">
      <c r="A180915">
        <v>280887</v>
      </c>
    </row>
    <row r="180916" spans="1:1" x14ac:dyDescent="0.35">
      <c r="A180916">
        <v>280888</v>
      </c>
    </row>
    <row r="180917" spans="1:1" x14ac:dyDescent="0.35">
      <c r="A180917">
        <v>280889</v>
      </c>
    </row>
    <row r="180918" spans="1:1" x14ac:dyDescent="0.35">
      <c r="A180918">
        <v>280890</v>
      </c>
    </row>
    <row r="180919" spans="1:1" x14ac:dyDescent="0.35">
      <c r="A180919">
        <v>280891</v>
      </c>
    </row>
    <row r="180920" spans="1:1" x14ac:dyDescent="0.35">
      <c r="A180920">
        <v>280892</v>
      </c>
    </row>
    <row r="180921" spans="1:1" x14ac:dyDescent="0.35">
      <c r="A180921">
        <v>280893</v>
      </c>
    </row>
    <row r="180922" spans="1:1" x14ac:dyDescent="0.35">
      <c r="A180922">
        <v>280894</v>
      </c>
    </row>
    <row r="180923" spans="1:1" x14ac:dyDescent="0.35">
      <c r="A180923">
        <v>280895</v>
      </c>
    </row>
    <row r="180924" spans="1:1" x14ac:dyDescent="0.35">
      <c r="A180924">
        <v>280896</v>
      </c>
    </row>
    <row r="180925" spans="1:1" x14ac:dyDescent="0.35">
      <c r="A180925">
        <v>280897</v>
      </c>
    </row>
    <row r="180926" spans="1:1" x14ac:dyDescent="0.35">
      <c r="A180926">
        <v>280898</v>
      </c>
    </row>
    <row r="180927" spans="1:1" x14ac:dyDescent="0.35">
      <c r="A180927">
        <v>280899</v>
      </c>
    </row>
    <row r="180928" spans="1:1" x14ac:dyDescent="0.35">
      <c r="A180928">
        <v>280900</v>
      </c>
    </row>
    <row r="180929" spans="1:1" x14ac:dyDescent="0.35">
      <c r="A180929">
        <v>280901</v>
      </c>
    </row>
    <row r="180930" spans="1:1" x14ac:dyDescent="0.35">
      <c r="A180930">
        <v>280902</v>
      </c>
    </row>
    <row r="180931" spans="1:1" x14ac:dyDescent="0.35">
      <c r="A180931">
        <v>280903</v>
      </c>
    </row>
    <row r="180932" spans="1:1" x14ac:dyDescent="0.35">
      <c r="A180932">
        <v>280904</v>
      </c>
    </row>
    <row r="180933" spans="1:1" x14ac:dyDescent="0.35">
      <c r="A180933">
        <v>280905</v>
      </c>
    </row>
    <row r="180934" spans="1:1" x14ac:dyDescent="0.35">
      <c r="A180934">
        <v>280906</v>
      </c>
    </row>
    <row r="180935" spans="1:1" x14ac:dyDescent="0.35">
      <c r="A180935">
        <v>280907</v>
      </c>
    </row>
    <row r="180936" spans="1:1" x14ac:dyDescent="0.35">
      <c r="A180936">
        <v>280908</v>
      </c>
    </row>
    <row r="180937" spans="1:1" x14ac:dyDescent="0.35">
      <c r="A180937">
        <v>280909</v>
      </c>
    </row>
    <row r="180938" spans="1:1" x14ac:dyDescent="0.35">
      <c r="A180938">
        <v>280910</v>
      </c>
    </row>
    <row r="180939" spans="1:1" x14ac:dyDescent="0.35">
      <c r="A180939">
        <v>280911</v>
      </c>
    </row>
    <row r="180940" spans="1:1" x14ac:dyDescent="0.35">
      <c r="A180940">
        <v>280912</v>
      </c>
    </row>
    <row r="180941" spans="1:1" x14ac:dyDescent="0.35">
      <c r="A180941">
        <v>280913</v>
      </c>
    </row>
    <row r="180942" spans="1:1" x14ac:dyDescent="0.35">
      <c r="A180942">
        <v>280914</v>
      </c>
    </row>
    <row r="180943" spans="1:1" x14ac:dyDescent="0.35">
      <c r="A180943">
        <v>280915</v>
      </c>
    </row>
    <row r="180944" spans="1:1" x14ac:dyDescent="0.35">
      <c r="A180944">
        <v>280916</v>
      </c>
    </row>
    <row r="180945" spans="1:1" x14ac:dyDescent="0.35">
      <c r="A180945">
        <v>280917</v>
      </c>
    </row>
    <row r="180946" spans="1:1" x14ac:dyDescent="0.35">
      <c r="A180946">
        <v>280918</v>
      </c>
    </row>
    <row r="180947" spans="1:1" x14ac:dyDescent="0.35">
      <c r="A180947">
        <v>280919</v>
      </c>
    </row>
    <row r="180948" spans="1:1" x14ac:dyDescent="0.35">
      <c r="A180948">
        <v>280920</v>
      </c>
    </row>
    <row r="180949" spans="1:1" x14ac:dyDescent="0.35">
      <c r="A180949">
        <v>280921</v>
      </c>
    </row>
    <row r="180950" spans="1:1" x14ac:dyDescent="0.35">
      <c r="A180950">
        <v>280922</v>
      </c>
    </row>
    <row r="180951" spans="1:1" x14ac:dyDescent="0.35">
      <c r="A180951">
        <v>280923</v>
      </c>
    </row>
    <row r="180952" spans="1:1" x14ac:dyDescent="0.35">
      <c r="A180952">
        <v>280924</v>
      </c>
    </row>
    <row r="180953" spans="1:1" x14ac:dyDescent="0.35">
      <c r="A180953">
        <v>280925</v>
      </c>
    </row>
    <row r="180954" spans="1:1" x14ac:dyDescent="0.35">
      <c r="A180954">
        <v>280926</v>
      </c>
    </row>
    <row r="180955" spans="1:1" x14ac:dyDescent="0.35">
      <c r="A180955">
        <v>280927</v>
      </c>
    </row>
    <row r="180956" spans="1:1" x14ac:dyDescent="0.35">
      <c r="A180956">
        <v>280928</v>
      </c>
    </row>
    <row r="180957" spans="1:1" x14ac:dyDescent="0.35">
      <c r="A180957">
        <v>280929</v>
      </c>
    </row>
    <row r="180958" spans="1:1" x14ac:dyDescent="0.35">
      <c r="A180958">
        <v>280930</v>
      </c>
    </row>
    <row r="180959" spans="1:1" x14ac:dyDescent="0.35">
      <c r="A180959">
        <v>280931</v>
      </c>
    </row>
    <row r="180960" spans="1:1" x14ac:dyDescent="0.35">
      <c r="A180960">
        <v>280932</v>
      </c>
    </row>
    <row r="180961" spans="1:1" x14ac:dyDescent="0.35">
      <c r="A180961">
        <v>280933</v>
      </c>
    </row>
    <row r="180962" spans="1:1" x14ac:dyDescent="0.35">
      <c r="A180962">
        <v>280934</v>
      </c>
    </row>
    <row r="180963" spans="1:1" x14ac:dyDescent="0.35">
      <c r="A180963">
        <v>280935</v>
      </c>
    </row>
    <row r="180964" spans="1:1" x14ac:dyDescent="0.35">
      <c r="A180964">
        <v>280936</v>
      </c>
    </row>
    <row r="180965" spans="1:1" x14ac:dyDescent="0.35">
      <c r="A180965">
        <v>280937</v>
      </c>
    </row>
    <row r="180966" spans="1:1" x14ac:dyDescent="0.35">
      <c r="A180966">
        <v>280938</v>
      </c>
    </row>
    <row r="180967" spans="1:1" x14ac:dyDescent="0.35">
      <c r="A180967">
        <v>280939</v>
      </c>
    </row>
    <row r="180968" spans="1:1" x14ac:dyDescent="0.35">
      <c r="A180968">
        <v>280940</v>
      </c>
    </row>
    <row r="180969" spans="1:1" x14ac:dyDescent="0.35">
      <c r="A180969">
        <v>280941</v>
      </c>
    </row>
    <row r="180970" spans="1:1" x14ac:dyDescent="0.35">
      <c r="A180970">
        <v>280942</v>
      </c>
    </row>
    <row r="180971" spans="1:1" x14ac:dyDescent="0.35">
      <c r="A180971">
        <v>280943</v>
      </c>
    </row>
    <row r="180972" spans="1:1" x14ac:dyDescent="0.35">
      <c r="A180972">
        <v>280944</v>
      </c>
    </row>
    <row r="180973" spans="1:1" x14ac:dyDescent="0.35">
      <c r="A180973">
        <v>280945</v>
      </c>
    </row>
    <row r="180974" spans="1:1" x14ac:dyDescent="0.35">
      <c r="A180974">
        <v>280946</v>
      </c>
    </row>
    <row r="180975" spans="1:1" x14ac:dyDescent="0.35">
      <c r="A180975">
        <v>280947</v>
      </c>
    </row>
    <row r="180976" spans="1:1" x14ac:dyDescent="0.35">
      <c r="A180976">
        <v>280948</v>
      </c>
    </row>
    <row r="180977" spans="1:1" x14ac:dyDescent="0.35">
      <c r="A180977">
        <v>280949</v>
      </c>
    </row>
    <row r="180978" spans="1:1" x14ac:dyDescent="0.35">
      <c r="A180978">
        <v>280950</v>
      </c>
    </row>
    <row r="180979" spans="1:1" x14ac:dyDescent="0.35">
      <c r="A180979">
        <v>280951</v>
      </c>
    </row>
    <row r="180980" spans="1:1" x14ac:dyDescent="0.35">
      <c r="A180980">
        <v>280952</v>
      </c>
    </row>
    <row r="180981" spans="1:1" x14ac:dyDescent="0.35">
      <c r="A180981">
        <v>280953</v>
      </c>
    </row>
    <row r="180982" spans="1:1" x14ac:dyDescent="0.35">
      <c r="A180982">
        <v>280954</v>
      </c>
    </row>
    <row r="180983" spans="1:1" x14ac:dyDescent="0.35">
      <c r="A180983">
        <v>280955</v>
      </c>
    </row>
    <row r="180984" spans="1:1" x14ac:dyDescent="0.35">
      <c r="A180984">
        <v>280956</v>
      </c>
    </row>
    <row r="180985" spans="1:1" x14ac:dyDescent="0.35">
      <c r="A180985">
        <v>280957</v>
      </c>
    </row>
    <row r="180986" spans="1:1" x14ac:dyDescent="0.35">
      <c r="A180986">
        <v>280958</v>
      </c>
    </row>
    <row r="180987" spans="1:1" x14ac:dyDescent="0.35">
      <c r="A180987">
        <v>280959</v>
      </c>
    </row>
    <row r="180988" spans="1:1" x14ac:dyDescent="0.35">
      <c r="A180988">
        <v>280960</v>
      </c>
    </row>
    <row r="180989" spans="1:1" x14ac:dyDescent="0.35">
      <c r="A180989">
        <v>280961</v>
      </c>
    </row>
    <row r="180990" spans="1:1" x14ac:dyDescent="0.35">
      <c r="A180990">
        <v>280962</v>
      </c>
    </row>
    <row r="180991" spans="1:1" x14ac:dyDescent="0.35">
      <c r="A180991">
        <v>280963</v>
      </c>
    </row>
    <row r="180992" spans="1:1" x14ac:dyDescent="0.35">
      <c r="A180992">
        <v>280964</v>
      </c>
    </row>
    <row r="180993" spans="1:1" x14ac:dyDescent="0.35">
      <c r="A180993">
        <v>280965</v>
      </c>
    </row>
    <row r="180994" spans="1:1" x14ac:dyDescent="0.35">
      <c r="A180994">
        <v>280966</v>
      </c>
    </row>
    <row r="180995" spans="1:1" x14ac:dyDescent="0.35">
      <c r="A180995">
        <v>280967</v>
      </c>
    </row>
    <row r="180996" spans="1:1" x14ac:dyDescent="0.35">
      <c r="A180996">
        <v>280968</v>
      </c>
    </row>
    <row r="180997" spans="1:1" x14ac:dyDescent="0.35">
      <c r="A180997">
        <v>280969</v>
      </c>
    </row>
    <row r="180998" spans="1:1" x14ac:dyDescent="0.35">
      <c r="A180998">
        <v>280970</v>
      </c>
    </row>
    <row r="180999" spans="1:1" x14ac:dyDescent="0.35">
      <c r="A180999">
        <v>280971</v>
      </c>
    </row>
    <row r="181000" spans="1:1" x14ac:dyDescent="0.35">
      <c r="A181000">
        <v>280972</v>
      </c>
    </row>
    <row r="181001" spans="1:1" x14ac:dyDescent="0.35">
      <c r="A181001">
        <v>280973</v>
      </c>
    </row>
    <row r="181002" spans="1:1" x14ac:dyDescent="0.35">
      <c r="A181002">
        <v>280974</v>
      </c>
    </row>
    <row r="181003" spans="1:1" x14ac:dyDescent="0.35">
      <c r="A181003">
        <v>280975</v>
      </c>
    </row>
    <row r="181004" spans="1:1" x14ac:dyDescent="0.35">
      <c r="A181004">
        <v>280976</v>
      </c>
    </row>
    <row r="181005" spans="1:1" x14ac:dyDescent="0.35">
      <c r="A181005">
        <v>280977</v>
      </c>
    </row>
    <row r="181006" spans="1:1" x14ac:dyDescent="0.35">
      <c r="A181006">
        <v>280978</v>
      </c>
    </row>
    <row r="181007" spans="1:1" x14ac:dyDescent="0.35">
      <c r="A181007">
        <v>280979</v>
      </c>
    </row>
    <row r="181008" spans="1:1" x14ac:dyDescent="0.35">
      <c r="A181008">
        <v>280980</v>
      </c>
    </row>
    <row r="181009" spans="1:1" x14ac:dyDescent="0.35">
      <c r="A181009">
        <v>280981</v>
      </c>
    </row>
    <row r="181010" spans="1:1" x14ac:dyDescent="0.35">
      <c r="A181010">
        <v>280982</v>
      </c>
    </row>
    <row r="181011" spans="1:1" x14ac:dyDescent="0.35">
      <c r="A181011">
        <v>280983</v>
      </c>
    </row>
    <row r="181012" spans="1:1" x14ac:dyDescent="0.35">
      <c r="A181012">
        <v>280984</v>
      </c>
    </row>
    <row r="181013" spans="1:1" x14ac:dyDescent="0.35">
      <c r="A181013">
        <v>280985</v>
      </c>
    </row>
    <row r="181014" spans="1:1" x14ac:dyDescent="0.35">
      <c r="A181014">
        <v>280986</v>
      </c>
    </row>
    <row r="181015" spans="1:1" x14ac:dyDescent="0.35">
      <c r="A181015">
        <v>280987</v>
      </c>
    </row>
    <row r="181016" spans="1:1" x14ac:dyDescent="0.35">
      <c r="A181016">
        <v>280988</v>
      </c>
    </row>
    <row r="181017" spans="1:1" x14ac:dyDescent="0.35">
      <c r="A181017">
        <v>280989</v>
      </c>
    </row>
    <row r="181018" spans="1:1" x14ac:dyDescent="0.35">
      <c r="A181018">
        <v>280990</v>
      </c>
    </row>
    <row r="181019" spans="1:1" x14ac:dyDescent="0.35">
      <c r="A181019">
        <v>280991</v>
      </c>
    </row>
    <row r="181020" spans="1:1" x14ac:dyDescent="0.35">
      <c r="A181020">
        <v>280992</v>
      </c>
    </row>
    <row r="181021" spans="1:1" x14ac:dyDescent="0.35">
      <c r="A181021">
        <v>280993</v>
      </c>
    </row>
    <row r="181022" spans="1:1" x14ac:dyDescent="0.35">
      <c r="A181022">
        <v>280994</v>
      </c>
    </row>
    <row r="181023" spans="1:1" x14ac:dyDescent="0.35">
      <c r="A181023">
        <v>280995</v>
      </c>
    </row>
    <row r="181024" spans="1:1" x14ac:dyDescent="0.35">
      <c r="A181024">
        <v>280996</v>
      </c>
    </row>
    <row r="181025" spans="1:1" x14ac:dyDescent="0.35">
      <c r="A181025">
        <v>280997</v>
      </c>
    </row>
    <row r="181026" spans="1:1" x14ac:dyDescent="0.35">
      <c r="A181026">
        <v>280998</v>
      </c>
    </row>
    <row r="181027" spans="1:1" x14ac:dyDescent="0.35">
      <c r="A181027">
        <v>280999</v>
      </c>
    </row>
    <row r="181028" spans="1:1" x14ac:dyDescent="0.35">
      <c r="A181028">
        <v>281000</v>
      </c>
    </row>
    <row r="181029" spans="1:1" x14ac:dyDescent="0.35">
      <c r="A181029">
        <v>281001</v>
      </c>
    </row>
    <row r="181030" spans="1:1" x14ac:dyDescent="0.35">
      <c r="A181030">
        <v>281002</v>
      </c>
    </row>
    <row r="181031" spans="1:1" x14ac:dyDescent="0.35">
      <c r="A181031">
        <v>281003</v>
      </c>
    </row>
    <row r="181032" spans="1:1" x14ac:dyDescent="0.35">
      <c r="A181032">
        <v>281004</v>
      </c>
    </row>
    <row r="181033" spans="1:1" x14ac:dyDescent="0.35">
      <c r="A181033">
        <v>281005</v>
      </c>
    </row>
    <row r="181034" spans="1:1" x14ac:dyDescent="0.35">
      <c r="A181034">
        <v>281006</v>
      </c>
    </row>
    <row r="181035" spans="1:1" x14ac:dyDescent="0.35">
      <c r="A181035">
        <v>281007</v>
      </c>
    </row>
    <row r="181036" spans="1:1" x14ac:dyDescent="0.35">
      <c r="A181036">
        <v>281008</v>
      </c>
    </row>
    <row r="181037" spans="1:1" x14ac:dyDescent="0.35">
      <c r="A181037">
        <v>281009</v>
      </c>
    </row>
    <row r="181038" spans="1:1" x14ac:dyDescent="0.35">
      <c r="A181038">
        <v>281010</v>
      </c>
    </row>
    <row r="181039" spans="1:1" x14ac:dyDescent="0.35">
      <c r="A181039">
        <v>281011</v>
      </c>
    </row>
    <row r="181040" spans="1:1" x14ac:dyDescent="0.35">
      <c r="A181040">
        <v>281012</v>
      </c>
    </row>
    <row r="181041" spans="1:1" x14ac:dyDescent="0.35">
      <c r="A181041">
        <v>281013</v>
      </c>
    </row>
    <row r="181042" spans="1:1" x14ac:dyDescent="0.35">
      <c r="A181042">
        <v>281014</v>
      </c>
    </row>
    <row r="181043" spans="1:1" x14ac:dyDescent="0.35">
      <c r="A181043">
        <v>281015</v>
      </c>
    </row>
    <row r="181044" spans="1:1" x14ac:dyDescent="0.35">
      <c r="A181044">
        <v>281016</v>
      </c>
    </row>
    <row r="181045" spans="1:1" x14ac:dyDescent="0.35">
      <c r="A181045">
        <v>281017</v>
      </c>
    </row>
    <row r="181046" spans="1:1" x14ac:dyDescent="0.35">
      <c r="A181046">
        <v>281018</v>
      </c>
    </row>
    <row r="181047" spans="1:1" x14ac:dyDescent="0.35">
      <c r="A181047">
        <v>281019</v>
      </c>
    </row>
    <row r="181048" spans="1:1" x14ac:dyDescent="0.35">
      <c r="A181048">
        <v>281020</v>
      </c>
    </row>
    <row r="181049" spans="1:1" x14ac:dyDescent="0.35">
      <c r="A181049">
        <v>281021</v>
      </c>
    </row>
    <row r="181050" spans="1:1" x14ac:dyDescent="0.35">
      <c r="A181050">
        <v>281022</v>
      </c>
    </row>
    <row r="181051" spans="1:1" x14ac:dyDescent="0.35">
      <c r="A181051">
        <v>281023</v>
      </c>
    </row>
    <row r="181052" spans="1:1" x14ac:dyDescent="0.35">
      <c r="A181052">
        <v>281024</v>
      </c>
    </row>
    <row r="181053" spans="1:1" x14ac:dyDescent="0.35">
      <c r="A181053">
        <v>281025</v>
      </c>
    </row>
    <row r="181054" spans="1:1" x14ac:dyDescent="0.35">
      <c r="A181054">
        <v>281026</v>
      </c>
    </row>
    <row r="181055" spans="1:1" x14ac:dyDescent="0.35">
      <c r="A181055">
        <v>281027</v>
      </c>
    </row>
    <row r="181056" spans="1:1" x14ac:dyDescent="0.35">
      <c r="A181056">
        <v>281028</v>
      </c>
    </row>
    <row r="181057" spans="1:1" x14ac:dyDescent="0.35">
      <c r="A181057">
        <v>281029</v>
      </c>
    </row>
    <row r="181058" spans="1:1" x14ac:dyDescent="0.35">
      <c r="A181058">
        <v>281030</v>
      </c>
    </row>
    <row r="181059" spans="1:1" x14ac:dyDescent="0.35">
      <c r="A181059">
        <v>281031</v>
      </c>
    </row>
    <row r="181060" spans="1:1" x14ac:dyDescent="0.35">
      <c r="A181060">
        <v>281032</v>
      </c>
    </row>
    <row r="181061" spans="1:1" x14ac:dyDescent="0.35">
      <c r="A181061">
        <v>281033</v>
      </c>
    </row>
    <row r="181062" spans="1:1" x14ac:dyDescent="0.35">
      <c r="A181062">
        <v>281034</v>
      </c>
    </row>
    <row r="181063" spans="1:1" x14ac:dyDescent="0.35">
      <c r="A181063">
        <v>281035</v>
      </c>
    </row>
    <row r="181064" spans="1:1" x14ac:dyDescent="0.35">
      <c r="A181064">
        <v>281036</v>
      </c>
    </row>
    <row r="181065" spans="1:1" x14ac:dyDescent="0.35">
      <c r="A181065">
        <v>281037</v>
      </c>
    </row>
    <row r="181066" spans="1:1" x14ac:dyDescent="0.35">
      <c r="A181066">
        <v>281038</v>
      </c>
    </row>
    <row r="181067" spans="1:1" x14ac:dyDescent="0.35">
      <c r="A181067">
        <v>281039</v>
      </c>
    </row>
    <row r="181068" spans="1:1" x14ac:dyDescent="0.35">
      <c r="A181068">
        <v>281040</v>
      </c>
    </row>
    <row r="181069" spans="1:1" x14ac:dyDescent="0.35">
      <c r="A181069">
        <v>281041</v>
      </c>
    </row>
    <row r="181070" spans="1:1" x14ac:dyDescent="0.35">
      <c r="A181070">
        <v>281042</v>
      </c>
    </row>
    <row r="181071" spans="1:1" x14ac:dyDescent="0.35">
      <c r="A181071">
        <v>281043</v>
      </c>
    </row>
    <row r="181072" spans="1:1" x14ac:dyDescent="0.35">
      <c r="A181072">
        <v>281044</v>
      </c>
    </row>
    <row r="181073" spans="1:1" x14ac:dyDescent="0.35">
      <c r="A181073">
        <v>281045</v>
      </c>
    </row>
    <row r="181074" spans="1:1" x14ac:dyDescent="0.35">
      <c r="A181074">
        <v>281046</v>
      </c>
    </row>
    <row r="181075" spans="1:1" x14ac:dyDescent="0.35">
      <c r="A181075">
        <v>281047</v>
      </c>
    </row>
    <row r="181076" spans="1:1" x14ac:dyDescent="0.35">
      <c r="A181076">
        <v>281048</v>
      </c>
    </row>
    <row r="181077" spans="1:1" x14ac:dyDescent="0.35">
      <c r="A181077">
        <v>281049</v>
      </c>
    </row>
    <row r="181078" spans="1:1" x14ac:dyDescent="0.35">
      <c r="A181078">
        <v>281050</v>
      </c>
    </row>
    <row r="181079" spans="1:1" x14ac:dyDescent="0.35">
      <c r="A181079">
        <v>281051</v>
      </c>
    </row>
    <row r="181080" spans="1:1" x14ac:dyDescent="0.35">
      <c r="A181080">
        <v>281052</v>
      </c>
    </row>
    <row r="181081" spans="1:1" x14ac:dyDescent="0.35">
      <c r="A181081">
        <v>281053</v>
      </c>
    </row>
    <row r="181082" spans="1:1" x14ac:dyDescent="0.35">
      <c r="A181082">
        <v>281054</v>
      </c>
    </row>
    <row r="181083" spans="1:1" x14ac:dyDescent="0.35">
      <c r="A181083">
        <v>281055</v>
      </c>
    </row>
    <row r="181084" spans="1:1" x14ac:dyDescent="0.35">
      <c r="A181084">
        <v>281056</v>
      </c>
    </row>
    <row r="181085" spans="1:1" x14ac:dyDescent="0.35">
      <c r="A181085">
        <v>281057</v>
      </c>
    </row>
    <row r="181086" spans="1:1" x14ac:dyDescent="0.35">
      <c r="A181086">
        <v>281058</v>
      </c>
    </row>
    <row r="181087" spans="1:1" x14ac:dyDescent="0.35">
      <c r="A181087">
        <v>281059</v>
      </c>
    </row>
    <row r="181088" spans="1:1" x14ac:dyDescent="0.35">
      <c r="A181088">
        <v>281060</v>
      </c>
    </row>
    <row r="181089" spans="1:1" x14ac:dyDescent="0.35">
      <c r="A181089">
        <v>281061</v>
      </c>
    </row>
    <row r="181090" spans="1:1" x14ac:dyDescent="0.35">
      <c r="A181090">
        <v>281062</v>
      </c>
    </row>
    <row r="181091" spans="1:1" x14ac:dyDescent="0.35">
      <c r="A181091">
        <v>281063</v>
      </c>
    </row>
    <row r="181092" spans="1:1" x14ac:dyDescent="0.35">
      <c r="A181092">
        <v>281064</v>
      </c>
    </row>
    <row r="181093" spans="1:1" x14ac:dyDescent="0.35">
      <c r="A181093">
        <v>281065</v>
      </c>
    </row>
    <row r="181094" spans="1:1" x14ac:dyDescent="0.35">
      <c r="A181094">
        <v>281066</v>
      </c>
    </row>
    <row r="181095" spans="1:1" x14ac:dyDescent="0.35">
      <c r="A181095">
        <v>281067</v>
      </c>
    </row>
    <row r="181096" spans="1:1" x14ac:dyDescent="0.35">
      <c r="A181096">
        <v>281068</v>
      </c>
    </row>
    <row r="181097" spans="1:1" x14ac:dyDescent="0.35">
      <c r="A181097">
        <v>281069</v>
      </c>
    </row>
    <row r="181098" spans="1:1" x14ac:dyDescent="0.35">
      <c r="A181098">
        <v>281070</v>
      </c>
    </row>
    <row r="181099" spans="1:1" x14ac:dyDescent="0.35">
      <c r="A181099">
        <v>281071</v>
      </c>
    </row>
    <row r="181100" spans="1:1" x14ac:dyDescent="0.35">
      <c r="A181100">
        <v>281072</v>
      </c>
    </row>
    <row r="181101" spans="1:1" x14ac:dyDescent="0.35">
      <c r="A181101">
        <v>281073</v>
      </c>
    </row>
    <row r="181102" spans="1:1" x14ac:dyDescent="0.35">
      <c r="A181102">
        <v>281074</v>
      </c>
    </row>
    <row r="181103" spans="1:1" x14ac:dyDescent="0.35">
      <c r="A181103">
        <v>281075</v>
      </c>
    </row>
    <row r="181104" spans="1:1" x14ac:dyDescent="0.35">
      <c r="A181104">
        <v>281076</v>
      </c>
    </row>
    <row r="181105" spans="1:1" x14ac:dyDescent="0.35">
      <c r="A181105">
        <v>281077</v>
      </c>
    </row>
    <row r="181106" spans="1:1" x14ac:dyDescent="0.35">
      <c r="A181106">
        <v>281078</v>
      </c>
    </row>
    <row r="181107" spans="1:1" x14ac:dyDescent="0.35">
      <c r="A181107">
        <v>281079</v>
      </c>
    </row>
    <row r="181108" spans="1:1" x14ac:dyDescent="0.35">
      <c r="A181108">
        <v>281080</v>
      </c>
    </row>
    <row r="181109" spans="1:1" x14ac:dyDescent="0.35">
      <c r="A181109">
        <v>281081</v>
      </c>
    </row>
    <row r="181110" spans="1:1" x14ac:dyDescent="0.35">
      <c r="A181110">
        <v>281082</v>
      </c>
    </row>
    <row r="181111" spans="1:1" x14ac:dyDescent="0.35">
      <c r="A181111">
        <v>281083</v>
      </c>
    </row>
    <row r="181112" spans="1:1" x14ac:dyDescent="0.35">
      <c r="A181112">
        <v>281084</v>
      </c>
    </row>
    <row r="181113" spans="1:1" x14ac:dyDescent="0.35">
      <c r="A181113">
        <v>281085</v>
      </c>
    </row>
    <row r="181114" spans="1:1" x14ac:dyDescent="0.35">
      <c r="A181114">
        <v>281086</v>
      </c>
    </row>
    <row r="181115" spans="1:1" x14ac:dyDescent="0.35">
      <c r="A181115">
        <v>281087</v>
      </c>
    </row>
    <row r="181116" spans="1:1" x14ac:dyDescent="0.35">
      <c r="A181116">
        <v>281088</v>
      </c>
    </row>
    <row r="181117" spans="1:1" x14ac:dyDescent="0.35">
      <c r="A181117">
        <v>281089</v>
      </c>
    </row>
    <row r="181118" spans="1:1" x14ac:dyDescent="0.35">
      <c r="A181118">
        <v>281090</v>
      </c>
    </row>
    <row r="181119" spans="1:1" x14ac:dyDescent="0.35">
      <c r="A181119">
        <v>281091</v>
      </c>
    </row>
    <row r="181120" spans="1:1" x14ac:dyDescent="0.35">
      <c r="A181120">
        <v>281092</v>
      </c>
    </row>
    <row r="181121" spans="1:1" x14ac:dyDescent="0.35">
      <c r="A181121">
        <v>281093</v>
      </c>
    </row>
    <row r="181122" spans="1:1" x14ac:dyDescent="0.35">
      <c r="A181122">
        <v>281094</v>
      </c>
    </row>
    <row r="181123" spans="1:1" x14ac:dyDescent="0.35">
      <c r="A181123">
        <v>281095</v>
      </c>
    </row>
    <row r="181124" spans="1:1" x14ac:dyDescent="0.35">
      <c r="A181124">
        <v>281096</v>
      </c>
    </row>
    <row r="181125" spans="1:1" x14ac:dyDescent="0.35">
      <c r="A181125">
        <v>281097</v>
      </c>
    </row>
    <row r="181126" spans="1:1" x14ac:dyDescent="0.35">
      <c r="A181126">
        <v>281098</v>
      </c>
    </row>
    <row r="181127" spans="1:1" x14ac:dyDescent="0.35">
      <c r="A181127">
        <v>281099</v>
      </c>
    </row>
    <row r="181128" spans="1:1" x14ac:dyDescent="0.35">
      <c r="A181128">
        <v>281100</v>
      </c>
    </row>
    <row r="181129" spans="1:1" x14ac:dyDescent="0.35">
      <c r="A181129">
        <v>281101</v>
      </c>
    </row>
    <row r="181130" spans="1:1" x14ac:dyDescent="0.35">
      <c r="A181130">
        <v>281102</v>
      </c>
    </row>
    <row r="181131" spans="1:1" x14ac:dyDescent="0.35">
      <c r="A181131">
        <v>281103</v>
      </c>
    </row>
    <row r="181132" spans="1:1" x14ac:dyDescent="0.35">
      <c r="A181132">
        <v>281104</v>
      </c>
    </row>
    <row r="181133" spans="1:1" x14ac:dyDescent="0.35">
      <c r="A181133">
        <v>281105</v>
      </c>
    </row>
    <row r="181134" spans="1:1" x14ac:dyDescent="0.35">
      <c r="A181134">
        <v>281106</v>
      </c>
    </row>
    <row r="181135" spans="1:1" x14ac:dyDescent="0.35">
      <c r="A181135">
        <v>281107</v>
      </c>
    </row>
    <row r="181136" spans="1:1" x14ac:dyDescent="0.35">
      <c r="A181136">
        <v>281108</v>
      </c>
    </row>
    <row r="181137" spans="1:1" x14ac:dyDescent="0.35">
      <c r="A181137">
        <v>281109</v>
      </c>
    </row>
    <row r="181138" spans="1:1" x14ac:dyDescent="0.35">
      <c r="A181138">
        <v>281110</v>
      </c>
    </row>
    <row r="181139" spans="1:1" x14ac:dyDescent="0.35">
      <c r="A181139">
        <v>281111</v>
      </c>
    </row>
    <row r="181140" spans="1:1" x14ac:dyDescent="0.35">
      <c r="A181140">
        <v>281112</v>
      </c>
    </row>
    <row r="181141" spans="1:1" x14ac:dyDescent="0.35">
      <c r="A181141">
        <v>281113</v>
      </c>
    </row>
    <row r="181142" spans="1:1" x14ac:dyDescent="0.35">
      <c r="A181142">
        <v>281114</v>
      </c>
    </row>
    <row r="181143" spans="1:1" x14ac:dyDescent="0.35">
      <c r="A181143">
        <v>281115</v>
      </c>
    </row>
    <row r="181144" spans="1:1" x14ac:dyDescent="0.35">
      <c r="A181144">
        <v>281116</v>
      </c>
    </row>
    <row r="181145" spans="1:1" x14ac:dyDescent="0.35">
      <c r="A181145">
        <v>281117</v>
      </c>
    </row>
    <row r="181146" spans="1:1" x14ac:dyDescent="0.35">
      <c r="A181146">
        <v>281118</v>
      </c>
    </row>
    <row r="181147" spans="1:1" x14ac:dyDescent="0.35">
      <c r="A181147">
        <v>281119</v>
      </c>
    </row>
    <row r="181148" spans="1:1" x14ac:dyDescent="0.35">
      <c r="A181148">
        <v>281120</v>
      </c>
    </row>
    <row r="181149" spans="1:1" x14ac:dyDescent="0.35">
      <c r="A181149">
        <v>281121</v>
      </c>
    </row>
    <row r="181150" spans="1:1" x14ac:dyDescent="0.35">
      <c r="A181150">
        <v>281122</v>
      </c>
    </row>
    <row r="181151" spans="1:1" x14ac:dyDescent="0.35">
      <c r="A181151">
        <v>281123</v>
      </c>
    </row>
    <row r="181152" spans="1:1" x14ac:dyDescent="0.35">
      <c r="A181152">
        <v>281124</v>
      </c>
    </row>
    <row r="181153" spans="1:1" x14ac:dyDescent="0.35">
      <c r="A181153">
        <v>281125</v>
      </c>
    </row>
    <row r="181154" spans="1:1" x14ac:dyDescent="0.35">
      <c r="A181154">
        <v>281126</v>
      </c>
    </row>
    <row r="181155" spans="1:1" x14ac:dyDescent="0.35">
      <c r="A181155">
        <v>281127</v>
      </c>
    </row>
    <row r="181156" spans="1:1" x14ac:dyDescent="0.35">
      <c r="A181156">
        <v>281128</v>
      </c>
    </row>
    <row r="181157" spans="1:1" x14ac:dyDescent="0.35">
      <c r="A181157">
        <v>281129</v>
      </c>
    </row>
    <row r="181158" spans="1:1" x14ac:dyDescent="0.35">
      <c r="A181158">
        <v>281130</v>
      </c>
    </row>
    <row r="181159" spans="1:1" x14ac:dyDescent="0.35">
      <c r="A181159">
        <v>281131</v>
      </c>
    </row>
    <row r="181160" spans="1:1" x14ac:dyDescent="0.35">
      <c r="A181160">
        <v>281132</v>
      </c>
    </row>
    <row r="181161" spans="1:1" x14ac:dyDescent="0.35">
      <c r="A181161">
        <v>281133</v>
      </c>
    </row>
    <row r="181162" spans="1:1" x14ac:dyDescent="0.35">
      <c r="A181162">
        <v>281134</v>
      </c>
    </row>
    <row r="181163" spans="1:1" x14ac:dyDescent="0.35">
      <c r="A181163">
        <v>281135</v>
      </c>
    </row>
    <row r="181164" spans="1:1" x14ac:dyDescent="0.35">
      <c r="A181164">
        <v>281136</v>
      </c>
    </row>
    <row r="181165" spans="1:1" x14ac:dyDescent="0.35">
      <c r="A181165">
        <v>281137</v>
      </c>
    </row>
    <row r="181166" spans="1:1" x14ac:dyDescent="0.35">
      <c r="A181166">
        <v>281138</v>
      </c>
    </row>
    <row r="181167" spans="1:1" x14ac:dyDescent="0.35">
      <c r="A181167">
        <v>281139</v>
      </c>
    </row>
    <row r="181168" spans="1:1" x14ac:dyDescent="0.35">
      <c r="A181168">
        <v>281140</v>
      </c>
    </row>
    <row r="181169" spans="1:1" x14ac:dyDescent="0.35">
      <c r="A181169">
        <v>281141</v>
      </c>
    </row>
    <row r="181170" spans="1:1" x14ac:dyDescent="0.35">
      <c r="A181170">
        <v>281142</v>
      </c>
    </row>
    <row r="181171" spans="1:1" x14ac:dyDescent="0.35">
      <c r="A181171">
        <v>281143</v>
      </c>
    </row>
    <row r="181172" spans="1:1" x14ac:dyDescent="0.35">
      <c r="A181172">
        <v>281144</v>
      </c>
    </row>
    <row r="181173" spans="1:1" x14ac:dyDescent="0.35">
      <c r="A181173">
        <v>281145</v>
      </c>
    </row>
    <row r="181174" spans="1:1" x14ac:dyDescent="0.35">
      <c r="A181174">
        <v>281146</v>
      </c>
    </row>
    <row r="181175" spans="1:1" x14ac:dyDescent="0.35">
      <c r="A181175">
        <v>281147</v>
      </c>
    </row>
    <row r="181176" spans="1:1" x14ac:dyDescent="0.35">
      <c r="A181176">
        <v>281148</v>
      </c>
    </row>
    <row r="181177" spans="1:1" x14ac:dyDescent="0.35">
      <c r="A181177">
        <v>281149</v>
      </c>
    </row>
    <row r="181178" spans="1:1" x14ac:dyDescent="0.35">
      <c r="A181178">
        <v>281150</v>
      </c>
    </row>
    <row r="181179" spans="1:1" x14ac:dyDescent="0.35">
      <c r="A181179">
        <v>281151</v>
      </c>
    </row>
    <row r="181180" spans="1:1" x14ac:dyDescent="0.35">
      <c r="A181180">
        <v>281152</v>
      </c>
    </row>
    <row r="181181" spans="1:1" x14ac:dyDescent="0.35">
      <c r="A181181">
        <v>281153</v>
      </c>
    </row>
    <row r="181182" spans="1:1" x14ac:dyDescent="0.35">
      <c r="A181182">
        <v>281154</v>
      </c>
    </row>
    <row r="181183" spans="1:1" x14ac:dyDescent="0.35">
      <c r="A181183">
        <v>281155</v>
      </c>
    </row>
    <row r="181184" spans="1:1" x14ac:dyDescent="0.35">
      <c r="A181184">
        <v>281156</v>
      </c>
    </row>
    <row r="181185" spans="1:1" x14ac:dyDescent="0.35">
      <c r="A181185">
        <v>281157</v>
      </c>
    </row>
    <row r="181186" spans="1:1" x14ac:dyDescent="0.35">
      <c r="A181186">
        <v>281158</v>
      </c>
    </row>
    <row r="181187" spans="1:1" x14ac:dyDescent="0.35">
      <c r="A181187">
        <v>281159</v>
      </c>
    </row>
    <row r="181188" spans="1:1" x14ac:dyDescent="0.35">
      <c r="A181188">
        <v>281160</v>
      </c>
    </row>
    <row r="181189" spans="1:1" x14ac:dyDescent="0.35">
      <c r="A181189">
        <v>281161</v>
      </c>
    </row>
    <row r="181190" spans="1:1" x14ac:dyDescent="0.35">
      <c r="A181190">
        <v>281162</v>
      </c>
    </row>
    <row r="181191" spans="1:1" x14ac:dyDescent="0.35">
      <c r="A181191">
        <v>281163</v>
      </c>
    </row>
    <row r="181192" spans="1:1" x14ac:dyDescent="0.35">
      <c r="A181192">
        <v>281164</v>
      </c>
    </row>
    <row r="181193" spans="1:1" x14ac:dyDescent="0.35">
      <c r="A181193">
        <v>281165</v>
      </c>
    </row>
    <row r="181194" spans="1:1" x14ac:dyDescent="0.35">
      <c r="A181194">
        <v>281166</v>
      </c>
    </row>
    <row r="181195" spans="1:1" x14ac:dyDescent="0.35">
      <c r="A181195">
        <v>281167</v>
      </c>
    </row>
    <row r="181196" spans="1:1" x14ac:dyDescent="0.35">
      <c r="A181196">
        <v>281168</v>
      </c>
    </row>
    <row r="181197" spans="1:1" x14ac:dyDescent="0.35">
      <c r="A181197">
        <v>281169</v>
      </c>
    </row>
    <row r="181198" spans="1:1" x14ac:dyDescent="0.35">
      <c r="A181198">
        <v>281170</v>
      </c>
    </row>
    <row r="181199" spans="1:1" x14ac:dyDescent="0.35">
      <c r="A181199">
        <v>281171</v>
      </c>
    </row>
    <row r="181200" spans="1:1" x14ac:dyDescent="0.35">
      <c r="A181200">
        <v>281172</v>
      </c>
    </row>
    <row r="181201" spans="1:1" x14ac:dyDescent="0.35">
      <c r="A181201">
        <v>281173</v>
      </c>
    </row>
    <row r="181202" spans="1:1" x14ac:dyDescent="0.35">
      <c r="A181202">
        <v>281174</v>
      </c>
    </row>
    <row r="181203" spans="1:1" x14ac:dyDescent="0.35">
      <c r="A181203">
        <v>281175</v>
      </c>
    </row>
    <row r="181204" spans="1:1" x14ac:dyDescent="0.35">
      <c r="A181204">
        <v>281176</v>
      </c>
    </row>
    <row r="181205" spans="1:1" x14ac:dyDescent="0.35">
      <c r="A181205">
        <v>281177</v>
      </c>
    </row>
    <row r="181206" spans="1:1" x14ac:dyDescent="0.35">
      <c r="A181206">
        <v>281178</v>
      </c>
    </row>
    <row r="181207" spans="1:1" x14ac:dyDescent="0.35">
      <c r="A181207">
        <v>281179</v>
      </c>
    </row>
    <row r="181208" spans="1:1" x14ac:dyDescent="0.35">
      <c r="A181208">
        <v>281180</v>
      </c>
    </row>
    <row r="181209" spans="1:1" x14ac:dyDescent="0.35">
      <c r="A181209">
        <v>281181</v>
      </c>
    </row>
    <row r="181210" spans="1:1" x14ac:dyDescent="0.35">
      <c r="A181210">
        <v>281182</v>
      </c>
    </row>
    <row r="181211" spans="1:1" x14ac:dyDescent="0.35">
      <c r="A181211">
        <v>281183</v>
      </c>
    </row>
    <row r="181212" spans="1:1" x14ac:dyDescent="0.35">
      <c r="A181212">
        <v>281184</v>
      </c>
    </row>
    <row r="181213" spans="1:1" x14ac:dyDescent="0.35">
      <c r="A181213">
        <v>281185</v>
      </c>
    </row>
    <row r="181214" spans="1:1" x14ac:dyDescent="0.35">
      <c r="A181214">
        <v>281186</v>
      </c>
    </row>
    <row r="181215" spans="1:1" x14ac:dyDescent="0.35">
      <c r="A181215">
        <v>281187</v>
      </c>
    </row>
    <row r="181216" spans="1:1" x14ac:dyDescent="0.35">
      <c r="A181216">
        <v>281188</v>
      </c>
    </row>
    <row r="181217" spans="1:1" x14ac:dyDescent="0.35">
      <c r="A181217">
        <v>281189</v>
      </c>
    </row>
    <row r="181218" spans="1:1" x14ac:dyDescent="0.35">
      <c r="A181218">
        <v>281190</v>
      </c>
    </row>
    <row r="181219" spans="1:1" x14ac:dyDescent="0.35">
      <c r="A181219">
        <v>281191</v>
      </c>
    </row>
    <row r="181220" spans="1:1" x14ac:dyDescent="0.35">
      <c r="A181220">
        <v>281192</v>
      </c>
    </row>
    <row r="181221" spans="1:1" x14ac:dyDescent="0.35">
      <c r="A181221">
        <v>281193</v>
      </c>
    </row>
    <row r="181222" spans="1:1" x14ac:dyDescent="0.35">
      <c r="A181222">
        <v>281194</v>
      </c>
    </row>
    <row r="181223" spans="1:1" x14ac:dyDescent="0.35">
      <c r="A181223">
        <v>281195</v>
      </c>
    </row>
    <row r="181224" spans="1:1" x14ac:dyDescent="0.35">
      <c r="A181224">
        <v>281196</v>
      </c>
    </row>
    <row r="181225" spans="1:1" x14ac:dyDescent="0.35">
      <c r="A181225">
        <v>281197</v>
      </c>
    </row>
    <row r="181226" spans="1:1" x14ac:dyDescent="0.35">
      <c r="A181226">
        <v>281198</v>
      </c>
    </row>
    <row r="181227" spans="1:1" x14ac:dyDescent="0.35">
      <c r="A181227">
        <v>281199</v>
      </c>
    </row>
    <row r="181228" spans="1:1" x14ac:dyDescent="0.35">
      <c r="A181228">
        <v>281200</v>
      </c>
    </row>
    <row r="181229" spans="1:1" x14ac:dyDescent="0.35">
      <c r="A181229">
        <v>281201</v>
      </c>
    </row>
    <row r="181230" spans="1:1" x14ac:dyDescent="0.35">
      <c r="A181230">
        <v>281202</v>
      </c>
    </row>
    <row r="181231" spans="1:1" x14ac:dyDescent="0.35">
      <c r="A181231">
        <v>281203</v>
      </c>
    </row>
    <row r="181232" spans="1:1" x14ac:dyDescent="0.35">
      <c r="A181232">
        <v>281204</v>
      </c>
    </row>
    <row r="181233" spans="1:1" x14ac:dyDescent="0.35">
      <c r="A181233">
        <v>281205</v>
      </c>
    </row>
    <row r="181234" spans="1:1" x14ac:dyDescent="0.35">
      <c r="A181234">
        <v>281206</v>
      </c>
    </row>
    <row r="181235" spans="1:1" x14ac:dyDescent="0.35">
      <c r="A181235">
        <v>281207</v>
      </c>
    </row>
    <row r="181236" spans="1:1" x14ac:dyDescent="0.35">
      <c r="A181236">
        <v>281208</v>
      </c>
    </row>
    <row r="181237" spans="1:1" x14ac:dyDescent="0.35">
      <c r="A181237">
        <v>281209</v>
      </c>
    </row>
    <row r="181238" spans="1:1" x14ac:dyDescent="0.35">
      <c r="A181238">
        <v>281210</v>
      </c>
    </row>
    <row r="181239" spans="1:1" x14ac:dyDescent="0.35">
      <c r="A181239">
        <v>281211</v>
      </c>
    </row>
    <row r="181240" spans="1:1" x14ac:dyDescent="0.35">
      <c r="A181240">
        <v>281212</v>
      </c>
    </row>
    <row r="181241" spans="1:1" x14ac:dyDescent="0.35">
      <c r="A181241">
        <v>281213</v>
      </c>
    </row>
    <row r="181242" spans="1:1" x14ac:dyDescent="0.35">
      <c r="A181242">
        <v>281214</v>
      </c>
    </row>
    <row r="181243" spans="1:1" x14ac:dyDescent="0.35">
      <c r="A181243">
        <v>281215</v>
      </c>
    </row>
    <row r="181244" spans="1:1" x14ac:dyDescent="0.35">
      <c r="A181244">
        <v>281216</v>
      </c>
    </row>
    <row r="181245" spans="1:1" x14ac:dyDescent="0.35">
      <c r="A181245">
        <v>281217</v>
      </c>
    </row>
    <row r="181246" spans="1:1" x14ac:dyDescent="0.35">
      <c r="A181246">
        <v>281218</v>
      </c>
    </row>
    <row r="181247" spans="1:1" x14ac:dyDescent="0.35">
      <c r="A181247">
        <v>281219</v>
      </c>
    </row>
    <row r="181248" spans="1:1" x14ac:dyDescent="0.35">
      <c r="A181248">
        <v>281220</v>
      </c>
    </row>
    <row r="181249" spans="1:1" x14ac:dyDescent="0.35">
      <c r="A181249">
        <v>281221</v>
      </c>
    </row>
    <row r="181250" spans="1:1" x14ac:dyDescent="0.35">
      <c r="A181250">
        <v>281222</v>
      </c>
    </row>
    <row r="181251" spans="1:1" x14ac:dyDescent="0.35">
      <c r="A181251">
        <v>281223</v>
      </c>
    </row>
    <row r="181252" spans="1:1" x14ac:dyDescent="0.35">
      <c r="A181252">
        <v>281224</v>
      </c>
    </row>
    <row r="181253" spans="1:1" x14ac:dyDescent="0.35">
      <c r="A181253">
        <v>281225</v>
      </c>
    </row>
    <row r="181254" spans="1:1" x14ac:dyDescent="0.35">
      <c r="A181254">
        <v>281226</v>
      </c>
    </row>
    <row r="181255" spans="1:1" x14ac:dyDescent="0.35">
      <c r="A181255">
        <v>281227</v>
      </c>
    </row>
    <row r="181256" spans="1:1" x14ac:dyDescent="0.35">
      <c r="A181256">
        <v>281228</v>
      </c>
    </row>
    <row r="181257" spans="1:1" x14ac:dyDescent="0.35">
      <c r="A181257">
        <v>281229</v>
      </c>
    </row>
    <row r="181258" spans="1:1" x14ac:dyDescent="0.35">
      <c r="A181258">
        <v>281230</v>
      </c>
    </row>
    <row r="181259" spans="1:1" x14ac:dyDescent="0.35">
      <c r="A181259">
        <v>281231</v>
      </c>
    </row>
    <row r="181260" spans="1:1" x14ac:dyDescent="0.35">
      <c r="A181260">
        <v>281232</v>
      </c>
    </row>
    <row r="181261" spans="1:1" x14ac:dyDescent="0.35">
      <c r="A181261">
        <v>281233</v>
      </c>
    </row>
    <row r="181262" spans="1:1" x14ac:dyDescent="0.35">
      <c r="A181262">
        <v>281234</v>
      </c>
    </row>
    <row r="181263" spans="1:1" x14ac:dyDescent="0.35">
      <c r="A181263">
        <v>281235</v>
      </c>
    </row>
    <row r="181264" spans="1:1" x14ac:dyDescent="0.35">
      <c r="A181264">
        <v>281236</v>
      </c>
    </row>
    <row r="181265" spans="1:1" x14ac:dyDescent="0.35">
      <c r="A181265">
        <v>281237</v>
      </c>
    </row>
    <row r="181266" spans="1:1" x14ac:dyDescent="0.35">
      <c r="A181266">
        <v>281238</v>
      </c>
    </row>
    <row r="181267" spans="1:1" x14ac:dyDescent="0.35">
      <c r="A181267">
        <v>281239</v>
      </c>
    </row>
    <row r="181268" spans="1:1" x14ac:dyDescent="0.35">
      <c r="A181268">
        <v>281240</v>
      </c>
    </row>
    <row r="181269" spans="1:1" x14ac:dyDescent="0.35">
      <c r="A181269">
        <v>281241</v>
      </c>
    </row>
    <row r="181270" spans="1:1" x14ac:dyDescent="0.35">
      <c r="A181270">
        <v>281242</v>
      </c>
    </row>
    <row r="181271" spans="1:1" x14ac:dyDescent="0.35">
      <c r="A181271">
        <v>281243</v>
      </c>
    </row>
    <row r="181272" spans="1:1" x14ac:dyDescent="0.35">
      <c r="A181272">
        <v>281244</v>
      </c>
    </row>
    <row r="181273" spans="1:1" x14ac:dyDescent="0.35">
      <c r="A181273">
        <v>281245</v>
      </c>
    </row>
    <row r="181274" spans="1:1" x14ac:dyDescent="0.35">
      <c r="A181274">
        <v>281246</v>
      </c>
    </row>
    <row r="181275" spans="1:1" x14ac:dyDescent="0.35">
      <c r="A181275">
        <v>281247</v>
      </c>
    </row>
    <row r="181276" spans="1:1" x14ac:dyDescent="0.35">
      <c r="A181276">
        <v>281248</v>
      </c>
    </row>
    <row r="181277" spans="1:1" x14ac:dyDescent="0.35">
      <c r="A181277">
        <v>281249</v>
      </c>
    </row>
    <row r="181278" spans="1:1" x14ac:dyDescent="0.35">
      <c r="A181278">
        <v>281250</v>
      </c>
    </row>
    <row r="181279" spans="1:1" x14ac:dyDescent="0.35">
      <c r="A181279">
        <v>281251</v>
      </c>
    </row>
    <row r="181280" spans="1:1" x14ac:dyDescent="0.35">
      <c r="A181280">
        <v>281252</v>
      </c>
    </row>
    <row r="181281" spans="1:1" x14ac:dyDescent="0.35">
      <c r="A181281">
        <v>281253</v>
      </c>
    </row>
    <row r="181282" spans="1:1" x14ac:dyDescent="0.35">
      <c r="A181282">
        <v>281254</v>
      </c>
    </row>
    <row r="181283" spans="1:1" x14ac:dyDescent="0.35">
      <c r="A181283">
        <v>281255</v>
      </c>
    </row>
    <row r="181284" spans="1:1" x14ac:dyDescent="0.35">
      <c r="A181284">
        <v>281256</v>
      </c>
    </row>
    <row r="181285" spans="1:1" x14ac:dyDescent="0.35">
      <c r="A181285">
        <v>281257</v>
      </c>
    </row>
    <row r="181286" spans="1:1" x14ac:dyDescent="0.35">
      <c r="A181286">
        <v>281258</v>
      </c>
    </row>
    <row r="181287" spans="1:1" x14ac:dyDescent="0.35">
      <c r="A181287">
        <v>281259</v>
      </c>
    </row>
    <row r="181288" spans="1:1" x14ac:dyDescent="0.35">
      <c r="A181288">
        <v>281260</v>
      </c>
    </row>
    <row r="181289" spans="1:1" x14ac:dyDescent="0.35">
      <c r="A181289">
        <v>281261</v>
      </c>
    </row>
    <row r="181290" spans="1:1" x14ac:dyDescent="0.35">
      <c r="A181290">
        <v>281262</v>
      </c>
    </row>
    <row r="181291" spans="1:1" x14ac:dyDescent="0.35">
      <c r="A181291">
        <v>281263</v>
      </c>
    </row>
    <row r="181292" spans="1:1" x14ac:dyDescent="0.35">
      <c r="A181292">
        <v>281264</v>
      </c>
    </row>
    <row r="181293" spans="1:1" x14ac:dyDescent="0.35">
      <c r="A181293">
        <v>281265</v>
      </c>
    </row>
    <row r="181294" spans="1:1" x14ac:dyDescent="0.35">
      <c r="A181294">
        <v>281266</v>
      </c>
    </row>
    <row r="181295" spans="1:1" x14ac:dyDescent="0.35">
      <c r="A181295">
        <v>281267</v>
      </c>
    </row>
    <row r="181296" spans="1:1" x14ac:dyDescent="0.35">
      <c r="A181296">
        <v>281268</v>
      </c>
    </row>
    <row r="181297" spans="1:1" x14ac:dyDescent="0.35">
      <c r="A181297">
        <v>281269</v>
      </c>
    </row>
    <row r="181298" spans="1:1" x14ac:dyDescent="0.35">
      <c r="A181298">
        <v>281270</v>
      </c>
    </row>
    <row r="181299" spans="1:1" x14ac:dyDescent="0.35">
      <c r="A181299">
        <v>281271</v>
      </c>
    </row>
    <row r="181300" spans="1:1" x14ac:dyDescent="0.35">
      <c r="A181300">
        <v>281272</v>
      </c>
    </row>
    <row r="181301" spans="1:1" x14ac:dyDescent="0.35">
      <c r="A181301">
        <v>281273</v>
      </c>
    </row>
    <row r="181302" spans="1:1" x14ac:dyDescent="0.35">
      <c r="A181302">
        <v>281274</v>
      </c>
    </row>
    <row r="181303" spans="1:1" x14ac:dyDescent="0.35">
      <c r="A181303">
        <v>281275</v>
      </c>
    </row>
    <row r="181304" spans="1:1" x14ac:dyDescent="0.35">
      <c r="A181304">
        <v>281276</v>
      </c>
    </row>
    <row r="181305" spans="1:1" x14ac:dyDescent="0.35">
      <c r="A181305">
        <v>281277</v>
      </c>
    </row>
    <row r="181306" spans="1:1" x14ac:dyDescent="0.35">
      <c r="A181306">
        <v>281278</v>
      </c>
    </row>
    <row r="181307" spans="1:1" x14ac:dyDescent="0.35">
      <c r="A181307">
        <v>281279</v>
      </c>
    </row>
    <row r="181308" spans="1:1" x14ac:dyDescent="0.35">
      <c r="A181308">
        <v>281280</v>
      </c>
    </row>
    <row r="181309" spans="1:1" x14ac:dyDescent="0.35">
      <c r="A181309">
        <v>281281</v>
      </c>
    </row>
    <row r="181310" spans="1:1" x14ac:dyDescent="0.35">
      <c r="A181310">
        <v>281282</v>
      </c>
    </row>
    <row r="181311" spans="1:1" x14ac:dyDescent="0.35">
      <c r="A181311">
        <v>281283</v>
      </c>
    </row>
    <row r="181312" spans="1:1" x14ac:dyDescent="0.35">
      <c r="A181312">
        <v>281284</v>
      </c>
    </row>
    <row r="181313" spans="1:1" x14ac:dyDescent="0.35">
      <c r="A181313">
        <v>281285</v>
      </c>
    </row>
    <row r="181314" spans="1:1" x14ac:dyDescent="0.35">
      <c r="A181314">
        <v>281286</v>
      </c>
    </row>
    <row r="181315" spans="1:1" x14ac:dyDescent="0.35">
      <c r="A181315">
        <v>281287</v>
      </c>
    </row>
    <row r="181316" spans="1:1" x14ac:dyDescent="0.35">
      <c r="A181316">
        <v>281288</v>
      </c>
    </row>
    <row r="181317" spans="1:1" x14ac:dyDescent="0.35">
      <c r="A181317">
        <v>281289</v>
      </c>
    </row>
    <row r="181318" spans="1:1" x14ac:dyDescent="0.35">
      <c r="A181318">
        <v>281290</v>
      </c>
    </row>
    <row r="181319" spans="1:1" x14ac:dyDescent="0.35">
      <c r="A181319">
        <v>281291</v>
      </c>
    </row>
    <row r="181320" spans="1:1" x14ac:dyDescent="0.35">
      <c r="A181320">
        <v>281292</v>
      </c>
    </row>
    <row r="181321" spans="1:1" x14ac:dyDescent="0.35">
      <c r="A181321">
        <v>281293</v>
      </c>
    </row>
    <row r="181322" spans="1:1" x14ac:dyDescent="0.35">
      <c r="A181322">
        <v>281294</v>
      </c>
    </row>
    <row r="181323" spans="1:1" x14ac:dyDescent="0.35">
      <c r="A181323">
        <v>281295</v>
      </c>
    </row>
    <row r="181324" spans="1:1" x14ac:dyDescent="0.35">
      <c r="A181324">
        <v>281296</v>
      </c>
    </row>
    <row r="181325" spans="1:1" x14ac:dyDescent="0.35">
      <c r="A181325">
        <v>281297</v>
      </c>
    </row>
    <row r="181326" spans="1:1" x14ac:dyDescent="0.35">
      <c r="A181326">
        <v>281298</v>
      </c>
    </row>
    <row r="181327" spans="1:1" x14ac:dyDescent="0.35">
      <c r="A181327">
        <v>281299</v>
      </c>
    </row>
    <row r="181328" spans="1:1" x14ac:dyDescent="0.35">
      <c r="A181328">
        <v>281300</v>
      </c>
    </row>
    <row r="181329" spans="1:1" x14ac:dyDescent="0.35">
      <c r="A181329">
        <v>281301</v>
      </c>
    </row>
    <row r="181330" spans="1:1" x14ac:dyDescent="0.35">
      <c r="A181330">
        <v>281302</v>
      </c>
    </row>
    <row r="181331" spans="1:1" x14ac:dyDescent="0.35">
      <c r="A181331">
        <v>281303</v>
      </c>
    </row>
    <row r="181332" spans="1:1" x14ac:dyDescent="0.35">
      <c r="A181332">
        <v>281304</v>
      </c>
    </row>
    <row r="181333" spans="1:1" x14ac:dyDescent="0.35">
      <c r="A181333">
        <v>281305</v>
      </c>
    </row>
    <row r="181334" spans="1:1" x14ac:dyDescent="0.35">
      <c r="A181334">
        <v>281306</v>
      </c>
    </row>
    <row r="181335" spans="1:1" x14ac:dyDescent="0.35">
      <c r="A181335">
        <v>281307</v>
      </c>
    </row>
    <row r="181336" spans="1:1" x14ac:dyDescent="0.35">
      <c r="A181336">
        <v>281308</v>
      </c>
    </row>
    <row r="181337" spans="1:1" x14ac:dyDescent="0.35">
      <c r="A181337">
        <v>281309</v>
      </c>
    </row>
    <row r="181338" spans="1:1" x14ac:dyDescent="0.35">
      <c r="A181338">
        <v>281310</v>
      </c>
    </row>
    <row r="181339" spans="1:1" x14ac:dyDescent="0.35">
      <c r="A181339">
        <v>281311</v>
      </c>
    </row>
    <row r="181340" spans="1:1" x14ac:dyDescent="0.35">
      <c r="A181340">
        <v>281312</v>
      </c>
    </row>
    <row r="181341" spans="1:1" x14ac:dyDescent="0.35">
      <c r="A181341">
        <v>281313</v>
      </c>
    </row>
    <row r="181342" spans="1:1" x14ac:dyDescent="0.35">
      <c r="A181342">
        <v>281314</v>
      </c>
    </row>
    <row r="181343" spans="1:1" x14ac:dyDescent="0.35">
      <c r="A181343">
        <v>281315</v>
      </c>
    </row>
    <row r="181344" spans="1:1" x14ac:dyDescent="0.35">
      <c r="A181344">
        <v>281316</v>
      </c>
    </row>
    <row r="181345" spans="1:1" x14ac:dyDescent="0.35">
      <c r="A181345">
        <v>281317</v>
      </c>
    </row>
    <row r="181346" spans="1:1" x14ac:dyDescent="0.35">
      <c r="A181346">
        <v>281318</v>
      </c>
    </row>
    <row r="181347" spans="1:1" x14ac:dyDescent="0.35">
      <c r="A181347">
        <v>281319</v>
      </c>
    </row>
    <row r="181348" spans="1:1" x14ac:dyDescent="0.35">
      <c r="A181348">
        <v>281320</v>
      </c>
    </row>
    <row r="181349" spans="1:1" x14ac:dyDescent="0.35">
      <c r="A181349">
        <v>281321</v>
      </c>
    </row>
    <row r="181350" spans="1:1" x14ac:dyDescent="0.35">
      <c r="A181350">
        <v>281322</v>
      </c>
    </row>
    <row r="181351" spans="1:1" x14ac:dyDescent="0.35">
      <c r="A181351">
        <v>281323</v>
      </c>
    </row>
    <row r="181352" spans="1:1" x14ac:dyDescent="0.35">
      <c r="A181352">
        <v>281324</v>
      </c>
    </row>
    <row r="181353" spans="1:1" x14ac:dyDescent="0.35">
      <c r="A181353">
        <v>281325</v>
      </c>
    </row>
    <row r="181354" spans="1:1" x14ac:dyDescent="0.35">
      <c r="A181354">
        <v>281326</v>
      </c>
    </row>
    <row r="181355" spans="1:1" x14ac:dyDescent="0.35">
      <c r="A181355">
        <v>281327</v>
      </c>
    </row>
    <row r="181356" spans="1:1" x14ac:dyDescent="0.35">
      <c r="A181356">
        <v>281328</v>
      </c>
    </row>
    <row r="181357" spans="1:1" x14ac:dyDescent="0.35">
      <c r="A181357">
        <v>281329</v>
      </c>
    </row>
    <row r="181358" spans="1:1" x14ac:dyDescent="0.35">
      <c r="A181358">
        <v>281330</v>
      </c>
    </row>
    <row r="181359" spans="1:1" x14ac:dyDescent="0.35">
      <c r="A181359">
        <v>281331</v>
      </c>
    </row>
    <row r="181360" spans="1:1" x14ac:dyDescent="0.35">
      <c r="A181360">
        <v>281332</v>
      </c>
    </row>
    <row r="181361" spans="1:1" x14ac:dyDescent="0.35">
      <c r="A181361">
        <v>281333</v>
      </c>
    </row>
    <row r="181362" spans="1:1" x14ac:dyDescent="0.35">
      <c r="A181362">
        <v>281334</v>
      </c>
    </row>
    <row r="181363" spans="1:1" x14ac:dyDescent="0.35">
      <c r="A181363">
        <v>281335</v>
      </c>
    </row>
    <row r="181364" spans="1:1" x14ac:dyDescent="0.35">
      <c r="A181364">
        <v>281336</v>
      </c>
    </row>
    <row r="181365" spans="1:1" x14ac:dyDescent="0.35">
      <c r="A181365">
        <v>281337</v>
      </c>
    </row>
    <row r="181366" spans="1:1" x14ac:dyDescent="0.35">
      <c r="A181366">
        <v>281338</v>
      </c>
    </row>
    <row r="181367" spans="1:1" x14ac:dyDescent="0.35">
      <c r="A181367">
        <v>281339</v>
      </c>
    </row>
    <row r="181368" spans="1:1" x14ac:dyDescent="0.35">
      <c r="A181368">
        <v>281340</v>
      </c>
    </row>
    <row r="181369" spans="1:1" x14ac:dyDescent="0.35">
      <c r="A181369">
        <v>281341</v>
      </c>
    </row>
    <row r="181370" spans="1:1" x14ac:dyDescent="0.35">
      <c r="A181370">
        <v>281342</v>
      </c>
    </row>
    <row r="181371" spans="1:1" x14ac:dyDescent="0.35">
      <c r="A181371">
        <v>281343</v>
      </c>
    </row>
    <row r="181372" spans="1:1" x14ac:dyDescent="0.35">
      <c r="A181372">
        <v>281344</v>
      </c>
    </row>
    <row r="181373" spans="1:1" x14ac:dyDescent="0.35">
      <c r="A181373">
        <v>281345</v>
      </c>
    </row>
    <row r="181374" spans="1:1" x14ac:dyDescent="0.35">
      <c r="A181374">
        <v>281346</v>
      </c>
    </row>
    <row r="181375" spans="1:1" x14ac:dyDescent="0.35">
      <c r="A181375">
        <v>281347</v>
      </c>
    </row>
    <row r="181376" spans="1:1" x14ac:dyDescent="0.35">
      <c r="A181376">
        <v>281348</v>
      </c>
    </row>
    <row r="181377" spans="1:1" x14ac:dyDescent="0.35">
      <c r="A181377">
        <v>281349</v>
      </c>
    </row>
    <row r="181378" spans="1:1" x14ac:dyDescent="0.35">
      <c r="A181378">
        <v>281350</v>
      </c>
    </row>
    <row r="181379" spans="1:1" x14ac:dyDescent="0.35">
      <c r="A181379">
        <v>281351</v>
      </c>
    </row>
    <row r="181380" spans="1:1" x14ac:dyDescent="0.35">
      <c r="A181380">
        <v>281352</v>
      </c>
    </row>
    <row r="181381" spans="1:1" x14ac:dyDescent="0.35">
      <c r="A181381">
        <v>281353</v>
      </c>
    </row>
    <row r="181382" spans="1:1" x14ac:dyDescent="0.35">
      <c r="A181382">
        <v>281354</v>
      </c>
    </row>
    <row r="181383" spans="1:1" x14ac:dyDescent="0.35">
      <c r="A181383">
        <v>281355</v>
      </c>
    </row>
    <row r="181384" spans="1:1" x14ac:dyDescent="0.35">
      <c r="A181384">
        <v>281356</v>
      </c>
    </row>
    <row r="181385" spans="1:1" x14ac:dyDescent="0.35">
      <c r="A181385">
        <v>281357</v>
      </c>
    </row>
    <row r="181386" spans="1:1" x14ac:dyDescent="0.35">
      <c r="A181386">
        <v>281358</v>
      </c>
    </row>
    <row r="181387" spans="1:1" x14ac:dyDescent="0.35">
      <c r="A181387">
        <v>281359</v>
      </c>
    </row>
    <row r="181388" spans="1:1" x14ac:dyDescent="0.35">
      <c r="A181388">
        <v>281360</v>
      </c>
    </row>
    <row r="181389" spans="1:1" x14ac:dyDescent="0.35">
      <c r="A181389">
        <v>281361</v>
      </c>
    </row>
    <row r="181390" spans="1:1" x14ac:dyDescent="0.35">
      <c r="A181390">
        <v>281362</v>
      </c>
    </row>
    <row r="181391" spans="1:1" x14ac:dyDescent="0.35">
      <c r="A181391">
        <v>281363</v>
      </c>
    </row>
    <row r="181392" spans="1:1" x14ac:dyDescent="0.35">
      <c r="A181392">
        <v>281364</v>
      </c>
    </row>
    <row r="181393" spans="1:1" x14ac:dyDescent="0.35">
      <c r="A181393">
        <v>281365</v>
      </c>
    </row>
    <row r="181394" spans="1:1" x14ac:dyDescent="0.35">
      <c r="A181394">
        <v>281366</v>
      </c>
    </row>
    <row r="181395" spans="1:1" x14ac:dyDescent="0.35">
      <c r="A181395">
        <v>281367</v>
      </c>
    </row>
    <row r="181396" spans="1:1" x14ac:dyDescent="0.35">
      <c r="A181396">
        <v>281368</v>
      </c>
    </row>
    <row r="181397" spans="1:1" x14ac:dyDescent="0.35">
      <c r="A181397">
        <v>281369</v>
      </c>
    </row>
    <row r="181398" spans="1:1" x14ac:dyDescent="0.35">
      <c r="A181398">
        <v>281370</v>
      </c>
    </row>
    <row r="181399" spans="1:1" x14ac:dyDescent="0.35">
      <c r="A181399">
        <v>281371</v>
      </c>
    </row>
    <row r="181400" spans="1:1" x14ac:dyDescent="0.35">
      <c r="A181400">
        <v>281372</v>
      </c>
    </row>
    <row r="181401" spans="1:1" x14ac:dyDescent="0.35">
      <c r="A181401">
        <v>281373</v>
      </c>
    </row>
    <row r="181402" spans="1:1" x14ac:dyDescent="0.35">
      <c r="A181402">
        <v>281374</v>
      </c>
    </row>
    <row r="181403" spans="1:1" x14ac:dyDescent="0.35">
      <c r="A181403">
        <v>281375</v>
      </c>
    </row>
    <row r="181404" spans="1:1" x14ac:dyDescent="0.35">
      <c r="A181404">
        <v>281376</v>
      </c>
    </row>
    <row r="181405" spans="1:1" x14ac:dyDescent="0.35">
      <c r="A181405">
        <v>281377</v>
      </c>
    </row>
    <row r="181406" spans="1:1" x14ac:dyDescent="0.35">
      <c r="A181406">
        <v>281378</v>
      </c>
    </row>
    <row r="181407" spans="1:1" x14ac:dyDescent="0.35">
      <c r="A181407">
        <v>281379</v>
      </c>
    </row>
    <row r="181408" spans="1:1" x14ac:dyDescent="0.35">
      <c r="A181408">
        <v>281380</v>
      </c>
    </row>
    <row r="181409" spans="1:1" x14ac:dyDescent="0.35">
      <c r="A181409">
        <v>281381</v>
      </c>
    </row>
    <row r="181410" spans="1:1" x14ac:dyDescent="0.35">
      <c r="A181410">
        <v>281382</v>
      </c>
    </row>
    <row r="181411" spans="1:1" x14ac:dyDescent="0.35">
      <c r="A181411">
        <v>281383</v>
      </c>
    </row>
    <row r="181412" spans="1:1" x14ac:dyDescent="0.35">
      <c r="A181412">
        <v>281384</v>
      </c>
    </row>
    <row r="181413" spans="1:1" x14ac:dyDescent="0.35">
      <c r="A181413">
        <v>281385</v>
      </c>
    </row>
    <row r="181414" spans="1:1" x14ac:dyDescent="0.35">
      <c r="A181414">
        <v>281386</v>
      </c>
    </row>
    <row r="181415" spans="1:1" x14ac:dyDescent="0.35">
      <c r="A181415">
        <v>281387</v>
      </c>
    </row>
    <row r="181416" spans="1:1" x14ac:dyDescent="0.35">
      <c r="A181416">
        <v>281388</v>
      </c>
    </row>
    <row r="181417" spans="1:1" x14ac:dyDescent="0.35">
      <c r="A181417">
        <v>281389</v>
      </c>
    </row>
    <row r="181418" spans="1:1" x14ac:dyDescent="0.35">
      <c r="A181418">
        <v>281390</v>
      </c>
    </row>
    <row r="181419" spans="1:1" x14ac:dyDescent="0.35">
      <c r="A181419">
        <v>281391</v>
      </c>
    </row>
    <row r="181420" spans="1:1" x14ac:dyDescent="0.35">
      <c r="A181420">
        <v>281392</v>
      </c>
    </row>
    <row r="181421" spans="1:1" x14ac:dyDescent="0.35">
      <c r="A181421">
        <v>281393</v>
      </c>
    </row>
    <row r="181422" spans="1:1" x14ac:dyDescent="0.35">
      <c r="A181422">
        <v>281394</v>
      </c>
    </row>
    <row r="181423" spans="1:1" x14ac:dyDescent="0.35">
      <c r="A181423">
        <v>281395</v>
      </c>
    </row>
    <row r="181424" spans="1:1" x14ac:dyDescent="0.35">
      <c r="A181424">
        <v>281396</v>
      </c>
    </row>
    <row r="181425" spans="1:1" x14ac:dyDescent="0.35">
      <c r="A181425">
        <v>281397</v>
      </c>
    </row>
    <row r="181426" spans="1:1" x14ac:dyDescent="0.35">
      <c r="A181426">
        <v>281398</v>
      </c>
    </row>
    <row r="181427" spans="1:1" x14ac:dyDescent="0.35">
      <c r="A181427">
        <v>281399</v>
      </c>
    </row>
    <row r="181428" spans="1:1" x14ac:dyDescent="0.35">
      <c r="A181428">
        <v>281400</v>
      </c>
    </row>
    <row r="181429" spans="1:1" x14ac:dyDescent="0.35">
      <c r="A181429">
        <v>281401</v>
      </c>
    </row>
    <row r="181430" spans="1:1" x14ac:dyDescent="0.35">
      <c r="A181430">
        <v>281402</v>
      </c>
    </row>
    <row r="181431" spans="1:1" x14ac:dyDescent="0.35">
      <c r="A181431">
        <v>281403</v>
      </c>
    </row>
    <row r="181432" spans="1:1" x14ac:dyDescent="0.35">
      <c r="A181432">
        <v>281404</v>
      </c>
    </row>
    <row r="181433" spans="1:1" x14ac:dyDescent="0.35">
      <c r="A181433">
        <v>281405</v>
      </c>
    </row>
    <row r="181434" spans="1:1" x14ac:dyDescent="0.35">
      <c r="A181434">
        <v>281406</v>
      </c>
    </row>
    <row r="181435" spans="1:1" x14ac:dyDescent="0.35">
      <c r="A181435">
        <v>281407</v>
      </c>
    </row>
    <row r="181436" spans="1:1" x14ac:dyDescent="0.35">
      <c r="A181436">
        <v>281408</v>
      </c>
    </row>
    <row r="181437" spans="1:1" x14ac:dyDescent="0.35">
      <c r="A181437">
        <v>281409</v>
      </c>
    </row>
    <row r="181438" spans="1:1" x14ac:dyDescent="0.35">
      <c r="A181438">
        <v>281410</v>
      </c>
    </row>
    <row r="181439" spans="1:1" x14ac:dyDescent="0.35">
      <c r="A181439">
        <v>281411</v>
      </c>
    </row>
    <row r="181440" spans="1:1" x14ac:dyDescent="0.35">
      <c r="A181440">
        <v>281412</v>
      </c>
    </row>
    <row r="181441" spans="1:1" x14ac:dyDescent="0.35">
      <c r="A181441">
        <v>281413</v>
      </c>
    </row>
    <row r="181442" spans="1:1" x14ac:dyDescent="0.35">
      <c r="A181442">
        <v>281414</v>
      </c>
    </row>
    <row r="181443" spans="1:1" x14ac:dyDescent="0.35">
      <c r="A181443">
        <v>281415</v>
      </c>
    </row>
    <row r="181444" spans="1:1" x14ac:dyDescent="0.35">
      <c r="A181444">
        <v>281416</v>
      </c>
    </row>
    <row r="181445" spans="1:1" x14ac:dyDescent="0.35">
      <c r="A181445">
        <v>281417</v>
      </c>
    </row>
    <row r="181446" spans="1:1" x14ac:dyDescent="0.35">
      <c r="A181446">
        <v>281418</v>
      </c>
    </row>
    <row r="181447" spans="1:1" x14ac:dyDescent="0.35">
      <c r="A181447">
        <v>281419</v>
      </c>
    </row>
    <row r="181448" spans="1:1" x14ac:dyDescent="0.35">
      <c r="A181448">
        <v>281420</v>
      </c>
    </row>
    <row r="181449" spans="1:1" x14ac:dyDescent="0.35">
      <c r="A181449">
        <v>281421</v>
      </c>
    </row>
    <row r="181450" spans="1:1" x14ac:dyDescent="0.35">
      <c r="A181450">
        <v>281422</v>
      </c>
    </row>
    <row r="181451" spans="1:1" x14ac:dyDescent="0.35">
      <c r="A181451">
        <v>281423</v>
      </c>
    </row>
    <row r="181452" spans="1:1" x14ac:dyDescent="0.35">
      <c r="A181452">
        <v>281424</v>
      </c>
    </row>
    <row r="181453" spans="1:1" x14ac:dyDescent="0.35">
      <c r="A181453">
        <v>281425</v>
      </c>
    </row>
    <row r="181454" spans="1:1" x14ac:dyDescent="0.35">
      <c r="A181454">
        <v>281426</v>
      </c>
    </row>
    <row r="181455" spans="1:1" x14ac:dyDescent="0.35">
      <c r="A181455">
        <v>281427</v>
      </c>
    </row>
    <row r="181456" spans="1:1" x14ac:dyDescent="0.35">
      <c r="A181456">
        <v>281428</v>
      </c>
    </row>
    <row r="181457" spans="1:1" x14ac:dyDescent="0.35">
      <c r="A181457">
        <v>281429</v>
      </c>
    </row>
    <row r="181458" spans="1:1" x14ac:dyDescent="0.35">
      <c r="A181458">
        <v>281430</v>
      </c>
    </row>
    <row r="181459" spans="1:1" x14ac:dyDescent="0.35">
      <c r="A181459">
        <v>281431</v>
      </c>
    </row>
    <row r="181460" spans="1:1" x14ac:dyDescent="0.35">
      <c r="A181460">
        <v>281432</v>
      </c>
    </row>
    <row r="181461" spans="1:1" x14ac:dyDescent="0.35">
      <c r="A181461">
        <v>281433</v>
      </c>
    </row>
    <row r="181462" spans="1:1" x14ac:dyDescent="0.35">
      <c r="A181462">
        <v>281434</v>
      </c>
    </row>
    <row r="181463" spans="1:1" x14ac:dyDescent="0.35">
      <c r="A181463">
        <v>281435</v>
      </c>
    </row>
    <row r="181464" spans="1:1" x14ac:dyDescent="0.35">
      <c r="A181464">
        <v>281436</v>
      </c>
    </row>
    <row r="181465" spans="1:1" x14ac:dyDescent="0.35">
      <c r="A181465">
        <v>281437</v>
      </c>
    </row>
    <row r="181466" spans="1:1" x14ac:dyDescent="0.35">
      <c r="A181466">
        <v>281438</v>
      </c>
    </row>
    <row r="181467" spans="1:1" x14ac:dyDescent="0.35">
      <c r="A181467">
        <v>281439</v>
      </c>
    </row>
    <row r="181468" spans="1:1" x14ac:dyDescent="0.35">
      <c r="A181468">
        <v>281440</v>
      </c>
    </row>
    <row r="181469" spans="1:1" x14ac:dyDescent="0.35">
      <c r="A181469">
        <v>281441</v>
      </c>
    </row>
    <row r="181470" spans="1:1" x14ac:dyDescent="0.35">
      <c r="A181470">
        <v>281442</v>
      </c>
    </row>
    <row r="181471" spans="1:1" x14ac:dyDescent="0.35">
      <c r="A181471">
        <v>281443</v>
      </c>
    </row>
    <row r="181472" spans="1:1" x14ac:dyDescent="0.35">
      <c r="A181472">
        <v>281444</v>
      </c>
    </row>
    <row r="181473" spans="1:1" x14ac:dyDescent="0.35">
      <c r="A181473">
        <v>281445</v>
      </c>
    </row>
    <row r="181474" spans="1:1" x14ac:dyDescent="0.35">
      <c r="A181474">
        <v>281446</v>
      </c>
    </row>
    <row r="181475" spans="1:1" x14ac:dyDescent="0.35">
      <c r="A181475">
        <v>281447</v>
      </c>
    </row>
    <row r="181476" spans="1:1" x14ac:dyDescent="0.35">
      <c r="A181476">
        <v>281448</v>
      </c>
    </row>
    <row r="181477" spans="1:1" x14ac:dyDescent="0.35">
      <c r="A181477">
        <v>281449</v>
      </c>
    </row>
    <row r="181478" spans="1:1" x14ac:dyDescent="0.35">
      <c r="A181478">
        <v>281450</v>
      </c>
    </row>
    <row r="181479" spans="1:1" x14ac:dyDescent="0.35">
      <c r="A181479">
        <v>281451</v>
      </c>
    </row>
    <row r="181480" spans="1:1" x14ac:dyDescent="0.35">
      <c r="A181480">
        <v>281452</v>
      </c>
    </row>
    <row r="181481" spans="1:1" x14ac:dyDescent="0.35">
      <c r="A181481">
        <v>281453</v>
      </c>
    </row>
    <row r="181482" spans="1:1" x14ac:dyDescent="0.35">
      <c r="A181482">
        <v>281454</v>
      </c>
    </row>
    <row r="181483" spans="1:1" x14ac:dyDescent="0.35">
      <c r="A181483">
        <v>281455</v>
      </c>
    </row>
    <row r="181484" spans="1:1" x14ac:dyDescent="0.35">
      <c r="A181484">
        <v>281456</v>
      </c>
    </row>
    <row r="181485" spans="1:1" x14ac:dyDescent="0.35">
      <c r="A181485">
        <v>281457</v>
      </c>
    </row>
    <row r="181486" spans="1:1" x14ac:dyDescent="0.35">
      <c r="A181486">
        <v>281458</v>
      </c>
    </row>
    <row r="181487" spans="1:1" x14ac:dyDescent="0.35">
      <c r="A181487">
        <v>281459</v>
      </c>
    </row>
    <row r="181488" spans="1:1" x14ac:dyDescent="0.35">
      <c r="A181488">
        <v>281460</v>
      </c>
    </row>
    <row r="181489" spans="1:1" x14ac:dyDescent="0.35">
      <c r="A181489">
        <v>281461</v>
      </c>
    </row>
    <row r="181490" spans="1:1" x14ac:dyDescent="0.35">
      <c r="A181490">
        <v>281462</v>
      </c>
    </row>
    <row r="181491" spans="1:1" x14ac:dyDescent="0.35">
      <c r="A181491">
        <v>281463</v>
      </c>
    </row>
    <row r="181492" spans="1:1" x14ac:dyDescent="0.35">
      <c r="A181492">
        <v>281464</v>
      </c>
    </row>
    <row r="181493" spans="1:1" x14ac:dyDescent="0.35">
      <c r="A181493">
        <v>281465</v>
      </c>
    </row>
    <row r="181494" spans="1:1" x14ac:dyDescent="0.35">
      <c r="A181494">
        <v>281466</v>
      </c>
    </row>
    <row r="181495" spans="1:1" x14ac:dyDescent="0.35">
      <c r="A181495">
        <v>281467</v>
      </c>
    </row>
    <row r="181496" spans="1:1" x14ac:dyDescent="0.35">
      <c r="A181496">
        <v>281468</v>
      </c>
    </row>
    <row r="181497" spans="1:1" x14ac:dyDescent="0.35">
      <c r="A181497">
        <v>281469</v>
      </c>
    </row>
    <row r="181498" spans="1:1" x14ac:dyDescent="0.35">
      <c r="A181498">
        <v>281470</v>
      </c>
    </row>
    <row r="181499" spans="1:1" x14ac:dyDescent="0.35">
      <c r="A181499">
        <v>281471</v>
      </c>
    </row>
    <row r="181500" spans="1:1" x14ac:dyDescent="0.35">
      <c r="A181500">
        <v>281472</v>
      </c>
    </row>
    <row r="181501" spans="1:1" x14ac:dyDescent="0.35">
      <c r="A181501">
        <v>281473</v>
      </c>
    </row>
    <row r="181502" spans="1:1" x14ac:dyDescent="0.35">
      <c r="A181502">
        <v>281474</v>
      </c>
    </row>
    <row r="181503" spans="1:1" x14ac:dyDescent="0.35">
      <c r="A181503">
        <v>281475</v>
      </c>
    </row>
    <row r="181504" spans="1:1" x14ac:dyDescent="0.35">
      <c r="A181504">
        <v>281476</v>
      </c>
    </row>
    <row r="181505" spans="1:1" x14ac:dyDescent="0.35">
      <c r="A181505">
        <v>281477</v>
      </c>
    </row>
    <row r="181506" spans="1:1" x14ac:dyDescent="0.35">
      <c r="A181506">
        <v>281478</v>
      </c>
    </row>
    <row r="181507" spans="1:1" x14ac:dyDescent="0.35">
      <c r="A181507">
        <v>281479</v>
      </c>
    </row>
    <row r="181508" spans="1:1" x14ac:dyDescent="0.35">
      <c r="A181508">
        <v>281480</v>
      </c>
    </row>
    <row r="181509" spans="1:1" x14ac:dyDescent="0.35">
      <c r="A181509">
        <v>281481</v>
      </c>
    </row>
    <row r="181510" spans="1:1" x14ac:dyDescent="0.35">
      <c r="A181510">
        <v>281482</v>
      </c>
    </row>
    <row r="181511" spans="1:1" x14ac:dyDescent="0.35">
      <c r="A181511">
        <v>281483</v>
      </c>
    </row>
    <row r="181512" spans="1:1" x14ac:dyDescent="0.35">
      <c r="A181512">
        <v>281484</v>
      </c>
    </row>
    <row r="181513" spans="1:1" x14ac:dyDescent="0.35">
      <c r="A181513">
        <v>281485</v>
      </c>
    </row>
    <row r="181514" spans="1:1" x14ac:dyDescent="0.35">
      <c r="A181514">
        <v>281486</v>
      </c>
    </row>
    <row r="181515" spans="1:1" x14ac:dyDescent="0.35">
      <c r="A181515">
        <v>281487</v>
      </c>
    </row>
    <row r="181516" spans="1:1" x14ac:dyDescent="0.35">
      <c r="A181516">
        <v>281488</v>
      </c>
    </row>
    <row r="181517" spans="1:1" x14ac:dyDescent="0.35">
      <c r="A181517">
        <v>281489</v>
      </c>
    </row>
    <row r="181518" spans="1:1" x14ac:dyDescent="0.35">
      <c r="A181518">
        <v>281490</v>
      </c>
    </row>
    <row r="181519" spans="1:1" x14ac:dyDescent="0.35">
      <c r="A181519">
        <v>281491</v>
      </c>
    </row>
    <row r="181520" spans="1:1" x14ac:dyDescent="0.35">
      <c r="A181520">
        <v>281492</v>
      </c>
    </row>
    <row r="181521" spans="1:1" x14ac:dyDescent="0.35">
      <c r="A181521">
        <v>281493</v>
      </c>
    </row>
    <row r="181522" spans="1:1" x14ac:dyDescent="0.35">
      <c r="A181522">
        <v>281494</v>
      </c>
    </row>
    <row r="181523" spans="1:1" x14ac:dyDescent="0.35">
      <c r="A181523">
        <v>281495</v>
      </c>
    </row>
    <row r="181524" spans="1:1" x14ac:dyDescent="0.35">
      <c r="A181524">
        <v>281496</v>
      </c>
    </row>
    <row r="181525" spans="1:1" x14ac:dyDescent="0.35">
      <c r="A181525">
        <v>281497</v>
      </c>
    </row>
    <row r="181526" spans="1:1" x14ac:dyDescent="0.35">
      <c r="A181526">
        <v>281498</v>
      </c>
    </row>
    <row r="181527" spans="1:1" x14ac:dyDescent="0.35">
      <c r="A181527">
        <v>281499</v>
      </c>
    </row>
    <row r="181528" spans="1:1" x14ac:dyDescent="0.35">
      <c r="A181528">
        <v>281500</v>
      </c>
    </row>
    <row r="181529" spans="1:1" x14ac:dyDescent="0.35">
      <c r="A181529">
        <v>281501</v>
      </c>
    </row>
    <row r="181530" spans="1:1" x14ac:dyDescent="0.35">
      <c r="A181530">
        <v>281502</v>
      </c>
    </row>
    <row r="181531" spans="1:1" x14ac:dyDescent="0.35">
      <c r="A181531">
        <v>281503</v>
      </c>
    </row>
    <row r="181532" spans="1:1" x14ac:dyDescent="0.35">
      <c r="A181532">
        <v>281504</v>
      </c>
    </row>
    <row r="181533" spans="1:1" x14ac:dyDescent="0.35">
      <c r="A181533">
        <v>281505</v>
      </c>
    </row>
    <row r="181534" spans="1:1" x14ac:dyDescent="0.35">
      <c r="A181534">
        <v>281506</v>
      </c>
    </row>
    <row r="181535" spans="1:1" x14ac:dyDescent="0.35">
      <c r="A181535">
        <v>281507</v>
      </c>
    </row>
    <row r="181536" spans="1:1" x14ac:dyDescent="0.35">
      <c r="A181536">
        <v>281508</v>
      </c>
    </row>
    <row r="181537" spans="1:1" x14ac:dyDescent="0.35">
      <c r="A181537">
        <v>281509</v>
      </c>
    </row>
    <row r="181538" spans="1:1" x14ac:dyDescent="0.35">
      <c r="A181538">
        <v>281510</v>
      </c>
    </row>
    <row r="181539" spans="1:1" x14ac:dyDescent="0.35">
      <c r="A181539">
        <v>281511</v>
      </c>
    </row>
    <row r="181540" spans="1:1" x14ac:dyDescent="0.35">
      <c r="A181540">
        <v>281512</v>
      </c>
    </row>
    <row r="181541" spans="1:1" x14ac:dyDescent="0.35">
      <c r="A181541">
        <v>281513</v>
      </c>
    </row>
    <row r="181542" spans="1:1" x14ac:dyDescent="0.35">
      <c r="A181542">
        <v>281514</v>
      </c>
    </row>
    <row r="181543" spans="1:1" x14ac:dyDescent="0.35">
      <c r="A181543">
        <v>281515</v>
      </c>
    </row>
    <row r="181544" spans="1:1" x14ac:dyDescent="0.35">
      <c r="A181544">
        <v>281516</v>
      </c>
    </row>
    <row r="181545" spans="1:1" x14ac:dyDescent="0.35">
      <c r="A181545">
        <v>281517</v>
      </c>
    </row>
    <row r="181546" spans="1:1" x14ac:dyDescent="0.35">
      <c r="A181546">
        <v>281518</v>
      </c>
    </row>
    <row r="181547" spans="1:1" x14ac:dyDescent="0.35">
      <c r="A181547">
        <v>281519</v>
      </c>
    </row>
    <row r="181548" spans="1:1" x14ac:dyDescent="0.35">
      <c r="A181548">
        <v>281520</v>
      </c>
    </row>
    <row r="181549" spans="1:1" x14ac:dyDescent="0.35">
      <c r="A181549">
        <v>281521</v>
      </c>
    </row>
    <row r="181550" spans="1:1" x14ac:dyDescent="0.35">
      <c r="A181550">
        <v>281522</v>
      </c>
    </row>
    <row r="181551" spans="1:1" x14ac:dyDescent="0.35">
      <c r="A181551">
        <v>281523</v>
      </c>
    </row>
    <row r="181552" spans="1:1" x14ac:dyDescent="0.35">
      <c r="A181552">
        <v>281524</v>
      </c>
    </row>
    <row r="181553" spans="1:1" x14ac:dyDescent="0.35">
      <c r="A181553">
        <v>281525</v>
      </c>
    </row>
    <row r="181554" spans="1:1" x14ac:dyDescent="0.35">
      <c r="A181554">
        <v>281526</v>
      </c>
    </row>
    <row r="181555" spans="1:1" x14ac:dyDescent="0.35">
      <c r="A181555">
        <v>281527</v>
      </c>
    </row>
    <row r="181556" spans="1:1" x14ac:dyDescent="0.35">
      <c r="A181556">
        <v>281528</v>
      </c>
    </row>
    <row r="181557" spans="1:1" x14ac:dyDescent="0.35">
      <c r="A181557">
        <v>281529</v>
      </c>
    </row>
    <row r="181558" spans="1:1" x14ac:dyDescent="0.35">
      <c r="A181558">
        <v>281530</v>
      </c>
    </row>
    <row r="181559" spans="1:1" x14ac:dyDescent="0.35">
      <c r="A181559">
        <v>281531</v>
      </c>
    </row>
    <row r="181560" spans="1:1" x14ac:dyDescent="0.35">
      <c r="A181560">
        <v>281532</v>
      </c>
    </row>
    <row r="181561" spans="1:1" x14ac:dyDescent="0.35">
      <c r="A181561">
        <v>281533</v>
      </c>
    </row>
    <row r="181562" spans="1:1" x14ac:dyDescent="0.35">
      <c r="A181562">
        <v>281534</v>
      </c>
    </row>
    <row r="181563" spans="1:1" x14ac:dyDescent="0.35">
      <c r="A181563">
        <v>281535</v>
      </c>
    </row>
    <row r="181564" spans="1:1" x14ac:dyDescent="0.35">
      <c r="A181564">
        <v>281536</v>
      </c>
    </row>
    <row r="181565" spans="1:1" x14ac:dyDescent="0.35">
      <c r="A181565">
        <v>281537</v>
      </c>
    </row>
    <row r="181566" spans="1:1" x14ac:dyDescent="0.35">
      <c r="A181566">
        <v>281538</v>
      </c>
    </row>
    <row r="181567" spans="1:1" x14ac:dyDescent="0.35">
      <c r="A181567">
        <v>281539</v>
      </c>
    </row>
    <row r="181568" spans="1:1" x14ac:dyDescent="0.35">
      <c r="A181568">
        <v>281540</v>
      </c>
    </row>
    <row r="181569" spans="1:1" x14ac:dyDescent="0.35">
      <c r="A181569">
        <v>281541</v>
      </c>
    </row>
    <row r="181570" spans="1:1" x14ac:dyDescent="0.35">
      <c r="A181570">
        <v>281542</v>
      </c>
    </row>
    <row r="181571" spans="1:1" x14ac:dyDescent="0.35">
      <c r="A181571">
        <v>281543</v>
      </c>
    </row>
    <row r="181572" spans="1:1" x14ac:dyDescent="0.35">
      <c r="A181572">
        <v>281544</v>
      </c>
    </row>
    <row r="181573" spans="1:1" x14ac:dyDescent="0.35">
      <c r="A181573">
        <v>281545</v>
      </c>
    </row>
    <row r="181574" spans="1:1" x14ac:dyDescent="0.35">
      <c r="A181574">
        <v>281546</v>
      </c>
    </row>
    <row r="181575" spans="1:1" x14ac:dyDescent="0.35">
      <c r="A181575">
        <v>281547</v>
      </c>
    </row>
    <row r="181576" spans="1:1" x14ac:dyDescent="0.35">
      <c r="A181576">
        <v>281548</v>
      </c>
    </row>
    <row r="181577" spans="1:1" x14ac:dyDescent="0.35">
      <c r="A181577">
        <v>281549</v>
      </c>
    </row>
    <row r="181578" spans="1:1" x14ac:dyDescent="0.35">
      <c r="A181578">
        <v>281550</v>
      </c>
    </row>
    <row r="181579" spans="1:1" x14ac:dyDescent="0.35">
      <c r="A181579">
        <v>281551</v>
      </c>
    </row>
    <row r="181580" spans="1:1" x14ac:dyDescent="0.35">
      <c r="A181580">
        <v>281552</v>
      </c>
    </row>
    <row r="181581" spans="1:1" x14ac:dyDescent="0.35">
      <c r="A181581">
        <v>281553</v>
      </c>
    </row>
    <row r="181582" spans="1:1" x14ac:dyDescent="0.35">
      <c r="A181582">
        <v>281554</v>
      </c>
    </row>
    <row r="181583" spans="1:1" x14ac:dyDescent="0.35">
      <c r="A181583">
        <v>281555</v>
      </c>
    </row>
    <row r="181584" spans="1:1" x14ac:dyDescent="0.35">
      <c r="A181584">
        <v>281556</v>
      </c>
    </row>
    <row r="181585" spans="1:1" x14ac:dyDescent="0.35">
      <c r="A181585">
        <v>281557</v>
      </c>
    </row>
    <row r="181586" spans="1:1" x14ac:dyDescent="0.35">
      <c r="A181586">
        <v>281558</v>
      </c>
    </row>
    <row r="181587" spans="1:1" x14ac:dyDescent="0.35">
      <c r="A181587">
        <v>281559</v>
      </c>
    </row>
    <row r="181588" spans="1:1" x14ac:dyDescent="0.35">
      <c r="A181588">
        <v>281560</v>
      </c>
    </row>
    <row r="181589" spans="1:1" x14ac:dyDescent="0.35">
      <c r="A181589">
        <v>281561</v>
      </c>
    </row>
    <row r="181590" spans="1:1" x14ac:dyDescent="0.35">
      <c r="A181590">
        <v>281562</v>
      </c>
    </row>
    <row r="181591" spans="1:1" x14ac:dyDescent="0.35">
      <c r="A181591">
        <v>281563</v>
      </c>
    </row>
    <row r="181592" spans="1:1" x14ac:dyDescent="0.35">
      <c r="A181592">
        <v>281564</v>
      </c>
    </row>
    <row r="181593" spans="1:1" x14ac:dyDescent="0.35">
      <c r="A181593">
        <v>281565</v>
      </c>
    </row>
    <row r="181594" spans="1:1" x14ac:dyDescent="0.35">
      <c r="A181594">
        <v>281566</v>
      </c>
    </row>
    <row r="181595" spans="1:1" x14ac:dyDescent="0.35">
      <c r="A181595">
        <v>281567</v>
      </c>
    </row>
    <row r="181596" spans="1:1" x14ac:dyDescent="0.35">
      <c r="A181596">
        <v>281568</v>
      </c>
    </row>
    <row r="181597" spans="1:1" x14ac:dyDescent="0.35">
      <c r="A181597">
        <v>281569</v>
      </c>
    </row>
    <row r="181598" spans="1:1" x14ac:dyDescent="0.35">
      <c r="A181598">
        <v>281570</v>
      </c>
    </row>
    <row r="181599" spans="1:1" x14ac:dyDescent="0.35">
      <c r="A181599">
        <v>281571</v>
      </c>
    </row>
    <row r="181600" spans="1:1" x14ac:dyDescent="0.35">
      <c r="A181600">
        <v>281572</v>
      </c>
    </row>
    <row r="181601" spans="1:1" x14ac:dyDescent="0.35">
      <c r="A181601">
        <v>281573</v>
      </c>
    </row>
    <row r="181602" spans="1:1" x14ac:dyDescent="0.35">
      <c r="A181602">
        <v>281574</v>
      </c>
    </row>
    <row r="181603" spans="1:1" x14ac:dyDescent="0.35">
      <c r="A181603">
        <v>281575</v>
      </c>
    </row>
    <row r="181604" spans="1:1" x14ac:dyDescent="0.35">
      <c r="A181604">
        <v>281576</v>
      </c>
    </row>
    <row r="181605" spans="1:1" x14ac:dyDescent="0.35">
      <c r="A181605">
        <v>281577</v>
      </c>
    </row>
    <row r="181606" spans="1:1" x14ac:dyDescent="0.35">
      <c r="A181606">
        <v>281578</v>
      </c>
    </row>
    <row r="181607" spans="1:1" x14ac:dyDescent="0.35">
      <c r="A181607">
        <v>281579</v>
      </c>
    </row>
    <row r="181608" spans="1:1" x14ac:dyDescent="0.35">
      <c r="A181608">
        <v>281580</v>
      </c>
    </row>
    <row r="181609" spans="1:1" x14ac:dyDescent="0.35">
      <c r="A181609">
        <v>281581</v>
      </c>
    </row>
    <row r="181610" spans="1:1" x14ac:dyDescent="0.35">
      <c r="A181610">
        <v>281582</v>
      </c>
    </row>
    <row r="181611" spans="1:1" x14ac:dyDescent="0.35">
      <c r="A181611">
        <v>281583</v>
      </c>
    </row>
    <row r="181612" spans="1:1" x14ac:dyDescent="0.35">
      <c r="A181612">
        <v>281584</v>
      </c>
    </row>
    <row r="181613" spans="1:1" x14ac:dyDescent="0.35">
      <c r="A181613">
        <v>281585</v>
      </c>
    </row>
    <row r="181614" spans="1:1" x14ac:dyDescent="0.35">
      <c r="A181614">
        <v>281586</v>
      </c>
    </row>
    <row r="181615" spans="1:1" x14ac:dyDescent="0.35">
      <c r="A181615">
        <v>281587</v>
      </c>
    </row>
    <row r="181616" spans="1:1" x14ac:dyDescent="0.35">
      <c r="A181616">
        <v>281588</v>
      </c>
    </row>
    <row r="181617" spans="1:1" x14ac:dyDescent="0.35">
      <c r="A181617">
        <v>281589</v>
      </c>
    </row>
    <row r="181618" spans="1:1" x14ac:dyDescent="0.35">
      <c r="A181618">
        <v>281590</v>
      </c>
    </row>
    <row r="181619" spans="1:1" x14ac:dyDescent="0.35">
      <c r="A181619">
        <v>281591</v>
      </c>
    </row>
    <row r="181620" spans="1:1" x14ac:dyDescent="0.35">
      <c r="A181620">
        <v>281592</v>
      </c>
    </row>
    <row r="181621" spans="1:1" x14ac:dyDescent="0.35">
      <c r="A181621">
        <v>281593</v>
      </c>
    </row>
    <row r="181622" spans="1:1" x14ac:dyDescent="0.35">
      <c r="A181622">
        <v>281594</v>
      </c>
    </row>
    <row r="181623" spans="1:1" x14ac:dyDescent="0.35">
      <c r="A181623">
        <v>281595</v>
      </c>
    </row>
    <row r="181624" spans="1:1" x14ac:dyDescent="0.35">
      <c r="A181624">
        <v>281596</v>
      </c>
    </row>
    <row r="181625" spans="1:1" x14ac:dyDescent="0.35">
      <c r="A181625">
        <v>281597</v>
      </c>
    </row>
    <row r="181626" spans="1:1" x14ac:dyDescent="0.35">
      <c r="A181626">
        <v>281598</v>
      </c>
    </row>
    <row r="181627" spans="1:1" x14ac:dyDescent="0.35">
      <c r="A181627">
        <v>281599</v>
      </c>
    </row>
    <row r="181628" spans="1:1" x14ac:dyDescent="0.35">
      <c r="A181628">
        <v>281600</v>
      </c>
    </row>
    <row r="181629" spans="1:1" x14ac:dyDescent="0.35">
      <c r="A181629">
        <v>281601</v>
      </c>
    </row>
    <row r="181630" spans="1:1" x14ac:dyDescent="0.35">
      <c r="A181630">
        <v>281602</v>
      </c>
    </row>
    <row r="181631" spans="1:1" x14ac:dyDescent="0.35">
      <c r="A181631">
        <v>281603</v>
      </c>
    </row>
    <row r="181632" spans="1:1" x14ac:dyDescent="0.35">
      <c r="A181632">
        <v>281604</v>
      </c>
    </row>
    <row r="181633" spans="1:1" x14ac:dyDescent="0.35">
      <c r="A181633">
        <v>281605</v>
      </c>
    </row>
    <row r="181634" spans="1:1" x14ac:dyDescent="0.35">
      <c r="A181634">
        <v>281606</v>
      </c>
    </row>
    <row r="181635" spans="1:1" x14ac:dyDescent="0.35">
      <c r="A181635">
        <v>281607</v>
      </c>
    </row>
    <row r="181636" spans="1:1" x14ac:dyDescent="0.35">
      <c r="A181636">
        <v>281608</v>
      </c>
    </row>
    <row r="181637" spans="1:1" x14ac:dyDescent="0.35">
      <c r="A181637">
        <v>281609</v>
      </c>
    </row>
    <row r="181638" spans="1:1" x14ac:dyDescent="0.35">
      <c r="A181638">
        <v>281610</v>
      </c>
    </row>
    <row r="181639" spans="1:1" x14ac:dyDescent="0.35">
      <c r="A181639">
        <v>281611</v>
      </c>
    </row>
    <row r="181640" spans="1:1" x14ac:dyDescent="0.35">
      <c r="A181640">
        <v>281612</v>
      </c>
    </row>
    <row r="181641" spans="1:1" x14ac:dyDescent="0.35">
      <c r="A181641">
        <v>281613</v>
      </c>
    </row>
    <row r="181642" spans="1:1" x14ac:dyDescent="0.35">
      <c r="A181642">
        <v>281614</v>
      </c>
    </row>
    <row r="181643" spans="1:1" x14ac:dyDescent="0.35">
      <c r="A181643">
        <v>281615</v>
      </c>
    </row>
    <row r="181644" spans="1:1" x14ac:dyDescent="0.35">
      <c r="A181644">
        <v>281616</v>
      </c>
    </row>
    <row r="181645" spans="1:1" x14ac:dyDescent="0.35">
      <c r="A181645">
        <v>281617</v>
      </c>
    </row>
    <row r="181646" spans="1:1" x14ac:dyDescent="0.35">
      <c r="A181646">
        <v>281618</v>
      </c>
    </row>
    <row r="181647" spans="1:1" x14ac:dyDescent="0.35">
      <c r="A181647">
        <v>281619</v>
      </c>
    </row>
    <row r="181648" spans="1:1" x14ac:dyDescent="0.35">
      <c r="A181648">
        <v>281620</v>
      </c>
    </row>
    <row r="181649" spans="1:1" x14ac:dyDescent="0.35">
      <c r="A181649">
        <v>281621</v>
      </c>
    </row>
    <row r="181650" spans="1:1" x14ac:dyDescent="0.35">
      <c r="A181650">
        <v>281622</v>
      </c>
    </row>
    <row r="181651" spans="1:1" x14ac:dyDescent="0.35">
      <c r="A181651">
        <v>281623</v>
      </c>
    </row>
    <row r="181652" spans="1:1" x14ac:dyDescent="0.35">
      <c r="A181652">
        <v>281624</v>
      </c>
    </row>
    <row r="181653" spans="1:1" x14ac:dyDescent="0.35">
      <c r="A181653">
        <v>281625</v>
      </c>
    </row>
    <row r="181654" spans="1:1" x14ac:dyDescent="0.35">
      <c r="A181654">
        <v>281626</v>
      </c>
    </row>
    <row r="181655" spans="1:1" x14ac:dyDescent="0.35">
      <c r="A181655">
        <v>281627</v>
      </c>
    </row>
    <row r="181656" spans="1:1" x14ac:dyDescent="0.35">
      <c r="A181656">
        <v>281628</v>
      </c>
    </row>
    <row r="181657" spans="1:1" x14ac:dyDescent="0.35">
      <c r="A181657">
        <v>281629</v>
      </c>
    </row>
    <row r="181658" spans="1:1" x14ac:dyDescent="0.35">
      <c r="A181658">
        <v>281630</v>
      </c>
    </row>
    <row r="181659" spans="1:1" x14ac:dyDescent="0.35">
      <c r="A181659">
        <v>281631</v>
      </c>
    </row>
    <row r="181660" spans="1:1" x14ac:dyDescent="0.35">
      <c r="A181660">
        <v>281632</v>
      </c>
    </row>
    <row r="181661" spans="1:1" x14ac:dyDescent="0.35">
      <c r="A181661">
        <v>281633</v>
      </c>
    </row>
    <row r="181662" spans="1:1" x14ac:dyDescent="0.35">
      <c r="A181662">
        <v>281634</v>
      </c>
    </row>
    <row r="181663" spans="1:1" x14ac:dyDescent="0.35">
      <c r="A181663">
        <v>281635</v>
      </c>
    </row>
    <row r="181664" spans="1:1" x14ac:dyDescent="0.35">
      <c r="A181664">
        <v>281636</v>
      </c>
    </row>
    <row r="181665" spans="1:1" x14ac:dyDescent="0.35">
      <c r="A181665">
        <v>281637</v>
      </c>
    </row>
    <row r="181666" spans="1:1" x14ac:dyDescent="0.35">
      <c r="A181666">
        <v>281638</v>
      </c>
    </row>
    <row r="181667" spans="1:1" x14ac:dyDescent="0.35">
      <c r="A181667">
        <v>281639</v>
      </c>
    </row>
    <row r="181668" spans="1:1" x14ac:dyDescent="0.35">
      <c r="A181668">
        <v>281640</v>
      </c>
    </row>
    <row r="181669" spans="1:1" x14ac:dyDescent="0.35">
      <c r="A181669">
        <v>281641</v>
      </c>
    </row>
    <row r="181670" spans="1:1" x14ac:dyDescent="0.35">
      <c r="A181670">
        <v>281642</v>
      </c>
    </row>
    <row r="181671" spans="1:1" x14ac:dyDescent="0.35">
      <c r="A181671">
        <v>281643</v>
      </c>
    </row>
    <row r="181672" spans="1:1" x14ac:dyDescent="0.35">
      <c r="A181672">
        <v>281644</v>
      </c>
    </row>
    <row r="181673" spans="1:1" x14ac:dyDescent="0.35">
      <c r="A181673">
        <v>281645</v>
      </c>
    </row>
    <row r="181674" spans="1:1" x14ac:dyDescent="0.35">
      <c r="A181674">
        <v>281646</v>
      </c>
    </row>
    <row r="181675" spans="1:1" x14ac:dyDescent="0.35">
      <c r="A181675">
        <v>281647</v>
      </c>
    </row>
    <row r="181676" spans="1:1" x14ac:dyDescent="0.35">
      <c r="A181676">
        <v>281648</v>
      </c>
    </row>
    <row r="181677" spans="1:1" x14ac:dyDescent="0.35">
      <c r="A181677">
        <v>281649</v>
      </c>
    </row>
    <row r="181678" spans="1:1" x14ac:dyDescent="0.35">
      <c r="A181678">
        <v>281650</v>
      </c>
    </row>
    <row r="181679" spans="1:1" x14ac:dyDescent="0.35">
      <c r="A181679">
        <v>281651</v>
      </c>
    </row>
    <row r="181680" spans="1:1" x14ac:dyDescent="0.35">
      <c r="A181680">
        <v>281652</v>
      </c>
    </row>
    <row r="181681" spans="1:1" x14ac:dyDescent="0.35">
      <c r="A181681">
        <v>281653</v>
      </c>
    </row>
    <row r="181682" spans="1:1" x14ac:dyDescent="0.35">
      <c r="A181682">
        <v>281654</v>
      </c>
    </row>
    <row r="181683" spans="1:1" x14ac:dyDescent="0.35">
      <c r="A181683">
        <v>281655</v>
      </c>
    </row>
    <row r="181684" spans="1:1" x14ac:dyDescent="0.35">
      <c r="A181684">
        <v>281656</v>
      </c>
    </row>
    <row r="181685" spans="1:1" x14ac:dyDescent="0.35">
      <c r="A181685">
        <v>281657</v>
      </c>
    </row>
    <row r="181686" spans="1:1" x14ac:dyDescent="0.35">
      <c r="A181686">
        <v>281658</v>
      </c>
    </row>
    <row r="181687" spans="1:1" x14ac:dyDescent="0.35">
      <c r="A181687">
        <v>281659</v>
      </c>
    </row>
    <row r="181688" spans="1:1" x14ac:dyDescent="0.35">
      <c r="A181688">
        <v>281660</v>
      </c>
    </row>
    <row r="181689" spans="1:1" x14ac:dyDescent="0.35">
      <c r="A181689">
        <v>281661</v>
      </c>
    </row>
    <row r="181690" spans="1:1" x14ac:dyDescent="0.35">
      <c r="A181690">
        <v>281662</v>
      </c>
    </row>
    <row r="181691" spans="1:1" x14ac:dyDescent="0.35">
      <c r="A181691">
        <v>281663</v>
      </c>
    </row>
    <row r="181692" spans="1:1" x14ac:dyDescent="0.35">
      <c r="A181692">
        <v>281664</v>
      </c>
    </row>
    <row r="181693" spans="1:1" x14ac:dyDescent="0.35">
      <c r="A181693">
        <v>281665</v>
      </c>
    </row>
    <row r="181694" spans="1:1" x14ac:dyDescent="0.35">
      <c r="A181694">
        <v>281666</v>
      </c>
    </row>
    <row r="181695" spans="1:1" x14ac:dyDescent="0.35">
      <c r="A181695">
        <v>281667</v>
      </c>
    </row>
    <row r="181696" spans="1:1" x14ac:dyDescent="0.35">
      <c r="A181696">
        <v>281668</v>
      </c>
    </row>
    <row r="181697" spans="1:1" x14ac:dyDescent="0.35">
      <c r="A181697">
        <v>281669</v>
      </c>
    </row>
    <row r="181698" spans="1:1" x14ac:dyDescent="0.35">
      <c r="A181698">
        <v>281670</v>
      </c>
    </row>
    <row r="181699" spans="1:1" x14ac:dyDescent="0.35">
      <c r="A181699">
        <v>281671</v>
      </c>
    </row>
    <row r="181700" spans="1:1" x14ac:dyDescent="0.35">
      <c r="A181700">
        <v>281672</v>
      </c>
    </row>
    <row r="181701" spans="1:1" x14ac:dyDescent="0.35">
      <c r="A181701">
        <v>281673</v>
      </c>
    </row>
    <row r="181702" spans="1:1" x14ac:dyDescent="0.35">
      <c r="A181702">
        <v>281674</v>
      </c>
    </row>
    <row r="181703" spans="1:1" x14ac:dyDescent="0.35">
      <c r="A181703">
        <v>281675</v>
      </c>
    </row>
    <row r="181704" spans="1:1" x14ac:dyDescent="0.35">
      <c r="A181704">
        <v>281676</v>
      </c>
    </row>
    <row r="181705" spans="1:1" x14ac:dyDescent="0.35">
      <c r="A181705">
        <v>281677</v>
      </c>
    </row>
    <row r="181706" spans="1:1" x14ac:dyDescent="0.35">
      <c r="A181706">
        <v>281678</v>
      </c>
    </row>
    <row r="181707" spans="1:1" x14ac:dyDescent="0.35">
      <c r="A181707">
        <v>281679</v>
      </c>
    </row>
    <row r="181708" spans="1:1" x14ac:dyDescent="0.35">
      <c r="A181708">
        <v>281680</v>
      </c>
    </row>
    <row r="181709" spans="1:1" x14ac:dyDescent="0.35">
      <c r="A181709">
        <v>281681</v>
      </c>
    </row>
    <row r="181710" spans="1:1" x14ac:dyDescent="0.35">
      <c r="A181710">
        <v>281682</v>
      </c>
    </row>
    <row r="181711" spans="1:1" x14ac:dyDescent="0.35">
      <c r="A181711">
        <v>281683</v>
      </c>
    </row>
    <row r="181712" spans="1:1" x14ac:dyDescent="0.35">
      <c r="A181712">
        <v>281684</v>
      </c>
    </row>
    <row r="181713" spans="1:1" x14ac:dyDescent="0.35">
      <c r="A181713">
        <v>281685</v>
      </c>
    </row>
    <row r="181714" spans="1:1" x14ac:dyDescent="0.35">
      <c r="A181714">
        <v>281686</v>
      </c>
    </row>
    <row r="181715" spans="1:1" x14ac:dyDescent="0.35">
      <c r="A181715">
        <v>281687</v>
      </c>
    </row>
    <row r="181716" spans="1:1" x14ac:dyDescent="0.35">
      <c r="A181716">
        <v>281688</v>
      </c>
    </row>
    <row r="181717" spans="1:1" x14ac:dyDescent="0.35">
      <c r="A181717">
        <v>281689</v>
      </c>
    </row>
    <row r="181718" spans="1:1" x14ac:dyDescent="0.35">
      <c r="A181718">
        <v>281690</v>
      </c>
    </row>
    <row r="181719" spans="1:1" x14ac:dyDescent="0.35">
      <c r="A181719">
        <v>281691</v>
      </c>
    </row>
    <row r="181720" spans="1:1" x14ac:dyDescent="0.35">
      <c r="A181720">
        <v>281692</v>
      </c>
    </row>
    <row r="181721" spans="1:1" x14ac:dyDescent="0.35">
      <c r="A181721">
        <v>281693</v>
      </c>
    </row>
    <row r="181722" spans="1:1" x14ac:dyDescent="0.35">
      <c r="A181722">
        <v>281694</v>
      </c>
    </row>
    <row r="181723" spans="1:1" x14ac:dyDescent="0.35">
      <c r="A181723">
        <v>281695</v>
      </c>
    </row>
    <row r="181724" spans="1:1" x14ac:dyDescent="0.35">
      <c r="A181724">
        <v>281696</v>
      </c>
    </row>
    <row r="181725" spans="1:1" x14ac:dyDescent="0.35">
      <c r="A181725">
        <v>281697</v>
      </c>
    </row>
    <row r="181726" spans="1:1" x14ac:dyDescent="0.35">
      <c r="A181726">
        <v>281698</v>
      </c>
    </row>
    <row r="181727" spans="1:1" x14ac:dyDescent="0.35">
      <c r="A181727">
        <v>281699</v>
      </c>
    </row>
    <row r="181728" spans="1:1" x14ac:dyDescent="0.35">
      <c r="A181728">
        <v>281700</v>
      </c>
    </row>
    <row r="181729" spans="1:1" x14ac:dyDescent="0.35">
      <c r="A181729">
        <v>281701</v>
      </c>
    </row>
    <row r="181730" spans="1:1" x14ac:dyDescent="0.35">
      <c r="A181730">
        <v>281702</v>
      </c>
    </row>
    <row r="181731" spans="1:1" x14ac:dyDescent="0.35">
      <c r="A181731">
        <v>281703</v>
      </c>
    </row>
    <row r="181732" spans="1:1" x14ac:dyDescent="0.35">
      <c r="A181732">
        <v>281704</v>
      </c>
    </row>
    <row r="181733" spans="1:1" x14ac:dyDescent="0.35">
      <c r="A181733">
        <v>281705</v>
      </c>
    </row>
    <row r="181734" spans="1:1" x14ac:dyDescent="0.35">
      <c r="A181734">
        <v>281706</v>
      </c>
    </row>
    <row r="181735" spans="1:1" x14ac:dyDescent="0.35">
      <c r="A181735">
        <v>281707</v>
      </c>
    </row>
    <row r="181736" spans="1:1" x14ac:dyDescent="0.35">
      <c r="A181736">
        <v>281708</v>
      </c>
    </row>
    <row r="181737" spans="1:1" x14ac:dyDescent="0.35">
      <c r="A181737">
        <v>281709</v>
      </c>
    </row>
    <row r="181738" spans="1:1" x14ac:dyDescent="0.35">
      <c r="A181738">
        <v>281710</v>
      </c>
    </row>
    <row r="181739" spans="1:1" x14ac:dyDescent="0.35">
      <c r="A181739">
        <v>281711</v>
      </c>
    </row>
    <row r="181740" spans="1:1" x14ac:dyDescent="0.35">
      <c r="A181740">
        <v>281712</v>
      </c>
    </row>
    <row r="181741" spans="1:1" x14ac:dyDescent="0.35">
      <c r="A181741">
        <v>281713</v>
      </c>
    </row>
    <row r="181742" spans="1:1" x14ac:dyDescent="0.35">
      <c r="A181742">
        <v>281714</v>
      </c>
    </row>
    <row r="181743" spans="1:1" x14ac:dyDescent="0.35">
      <c r="A181743">
        <v>281715</v>
      </c>
    </row>
    <row r="181744" spans="1:1" x14ac:dyDescent="0.35">
      <c r="A181744">
        <v>281716</v>
      </c>
    </row>
    <row r="181745" spans="1:1" x14ac:dyDescent="0.35">
      <c r="A181745">
        <v>281717</v>
      </c>
    </row>
    <row r="181746" spans="1:1" x14ac:dyDescent="0.35">
      <c r="A181746">
        <v>281718</v>
      </c>
    </row>
    <row r="181747" spans="1:1" x14ac:dyDescent="0.35">
      <c r="A181747">
        <v>281719</v>
      </c>
    </row>
    <row r="181748" spans="1:1" x14ac:dyDescent="0.35">
      <c r="A181748">
        <v>281720</v>
      </c>
    </row>
    <row r="181749" spans="1:1" x14ac:dyDescent="0.35">
      <c r="A181749">
        <v>281721</v>
      </c>
    </row>
    <row r="181750" spans="1:1" x14ac:dyDescent="0.35">
      <c r="A181750">
        <v>281722</v>
      </c>
    </row>
    <row r="181751" spans="1:1" x14ac:dyDescent="0.35">
      <c r="A181751">
        <v>281723</v>
      </c>
    </row>
    <row r="181752" spans="1:1" x14ac:dyDescent="0.35">
      <c r="A181752">
        <v>281724</v>
      </c>
    </row>
    <row r="181753" spans="1:1" x14ac:dyDescent="0.35">
      <c r="A181753">
        <v>281725</v>
      </c>
    </row>
    <row r="181754" spans="1:1" x14ac:dyDescent="0.35">
      <c r="A181754">
        <v>281726</v>
      </c>
    </row>
    <row r="181755" spans="1:1" x14ac:dyDescent="0.35">
      <c r="A181755">
        <v>281727</v>
      </c>
    </row>
    <row r="181756" spans="1:1" x14ac:dyDescent="0.35">
      <c r="A181756">
        <v>281728</v>
      </c>
    </row>
    <row r="181757" spans="1:1" x14ac:dyDescent="0.35">
      <c r="A181757">
        <v>281729</v>
      </c>
    </row>
    <row r="181758" spans="1:1" x14ac:dyDescent="0.35">
      <c r="A181758">
        <v>281730</v>
      </c>
    </row>
    <row r="181759" spans="1:1" x14ac:dyDescent="0.35">
      <c r="A181759">
        <v>281731</v>
      </c>
    </row>
    <row r="181760" spans="1:1" x14ac:dyDescent="0.35">
      <c r="A181760">
        <v>281732</v>
      </c>
    </row>
    <row r="181761" spans="1:1" x14ac:dyDescent="0.35">
      <c r="A181761">
        <v>281733</v>
      </c>
    </row>
    <row r="181762" spans="1:1" x14ac:dyDescent="0.35">
      <c r="A181762">
        <v>281734</v>
      </c>
    </row>
    <row r="181763" spans="1:1" x14ac:dyDescent="0.35">
      <c r="A181763">
        <v>281735</v>
      </c>
    </row>
    <row r="181764" spans="1:1" x14ac:dyDescent="0.35">
      <c r="A181764">
        <v>281736</v>
      </c>
    </row>
    <row r="181765" spans="1:1" x14ac:dyDescent="0.35">
      <c r="A181765">
        <v>281737</v>
      </c>
    </row>
    <row r="181766" spans="1:1" x14ac:dyDescent="0.35">
      <c r="A181766">
        <v>281738</v>
      </c>
    </row>
    <row r="181767" spans="1:1" x14ac:dyDescent="0.35">
      <c r="A181767">
        <v>281739</v>
      </c>
    </row>
    <row r="181768" spans="1:1" x14ac:dyDescent="0.35">
      <c r="A181768">
        <v>281740</v>
      </c>
    </row>
    <row r="181769" spans="1:1" x14ac:dyDescent="0.35">
      <c r="A181769">
        <v>281741</v>
      </c>
    </row>
    <row r="181770" spans="1:1" x14ac:dyDescent="0.35">
      <c r="A181770">
        <v>281742</v>
      </c>
    </row>
    <row r="181771" spans="1:1" x14ac:dyDescent="0.35">
      <c r="A181771">
        <v>281743</v>
      </c>
    </row>
    <row r="181772" spans="1:1" x14ac:dyDescent="0.35">
      <c r="A181772">
        <v>281744</v>
      </c>
    </row>
    <row r="181773" spans="1:1" x14ac:dyDescent="0.35">
      <c r="A181773">
        <v>281745</v>
      </c>
    </row>
    <row r="181774" spans="1:1" x14ac:dyDescent="0.35">
      <c r="A181774">
        <v>281746</v>
      </c>
    </row>
    <row r="181775" spans="1:1" x14ac:dyDescent="0.35">
      <c r="A181775">
        <v>281747</v>
      </c>
    </row>
    <row r="181776" spans="1:1" x14ac:dyDescent="0.35">
      <c r="A181776">
        <v>281748</v>
      </c>
    </row>
    <row r="181777" spans="1:1" x14ac:dyDescent="0.35">
      <c r="A181777">
        <v>281749</v>
      </c>
    </row>
    <row r="181778" spans="1:1" x14ac:dyDescent="0.35">
      <c r="A181778">
        <v>281750</v>
      </c>
    </row>
    <row r="181779" spans="1:1" x14ac:dyDescent="0.35">
      <c r="A181779">
        <v>281751</v>
      </c>
    </row>
    <row r="181780" spans="1:1" x14ac:dyDescent="0.35">
      <c r="A181780">
        <v>281752</v>
      </c>
    </row>
    <row r="181781" spans="1:1" x14ac:dyDescent="0.35">
      <c r="A181781">
        <v>281753</v>
      </c>
    </row>
    <row r="181782" spans="1:1" x14ac:dyDescent="0.35">
      <c r="A181782">
        <v>281754</v>
      </c>
    </row>
    <row r="181783" spans="1:1" x14ac:dyDescent="0.35">
      <c r="A181783">
        <v>281755</v>
      </c>
    </row>
    <row r="181784" spans="1:1" x14ac:dyDescent="0.35">
      <c r="A181784">
        <v>281756</v>
      </c>
    </row>
    <row r="181785" spans="1:1" x14ac:dyDescent="0.35">
      <c r="A181785">
        <v>281757</v>
      </c>
    </row>
    <row r="181786" spans="1:1" x14ac:dyDescent="0.35">
      <c r="A181786">
        <v>281758</v>
      </c>
    </row>
    <row r="181787" spans="1:1" x14ac:dyDescent="0.35">
      <c r="A181787">
        <v>281759</v>
      </c>
    </row>
    <row r="181788" spans="1:1" x14ac:dyDescent="0.35">
      <c r="A181788">
        <v>281760</v>
      </c>
    </row>
    <row r="181789" spans="1:1" x14ac:dyDescent="0.35">
      <c r="A181789">
        <v>281761</v>
      </c>
    </row>
    <row r="181790" spans="1:1" x14ac:dyDescent="0.35">
      <c r="A181790">
        <v>281762</v>
      </c>
    </row>
    <row r="181791" spans="1:1" x14ac:dyDescent="0.35">
      <c r="A181791">
        <v>281763</v>
      </c>
    </row>
    <row r="181792" spans="1:1" x14ac:dyDescent="0.35">
      <c r="A181792">
        <v>281764</v>
      </c>
    </row>
    <row r="181793" spans="1:1" x14ac:dyDescent="0.35">
      <c r="A181793">
        <v>281765</v>
      </c>
    </row>
    <row r="181794" spans="1:1" x14ac:dyDescent="0.35">
      <c r="A181794">
        <v>281766</v>
      </c>
    </row>
    <row r="181795" spans="1:1" x14ac:dyDescent="0.35">
      <c r="A181795">
        <v>281767</v>
      </c>
    </row>
    <row r="181796" spans="1:1" x14ac:dyDescent="0.35">
      <c r="A181796">
        <v>281768</v>
      </c>
    </row>
    <row r="181797" spans="1:1" x14ac:dyDescent="0.35">
      <c r="A181797">
        <v>281769</v>
      </c>
    </row>
    <row r="181798" spans="1:1" x14ac:dyDescent="0.35">
      <c r="A181798">
        <v>281770</v>
      </c>
    </row>
    <row r="181799" spans="1:1" x14ac:dyDescent="0.35">
      <c r="A181799">
        <v>281771</v>
      </c>
    </row>
    <row r="181800" spans="1:1" x14ac:dyDescent="0.35">
      <c r="A181800">
        <v>281772</v>
      </c>
    </row>
    <row r="181801" spans="1:1" x14ac:dyDescent="0.35">
      <c r="A181801">
        <v>281773</v>
      </c>
    </row>
    <row r="181802" spans="1:1" x14ac:dyDescent="0.35">
      <c r="A181802">
        <v>281774</v>
      </c>
    </row>
    <row r="181803" spans="1:1" x14ac:dyDescent="0.35">
      <c r="A181803">
        <v>281775</v>
      </c>
    </row>
    <row r="181804" spans="1:1" x14ac:dyDescent="0.35">
      <c r="A181804">
        <v>281776</v>
      </c>
    </row>
    <row r="181805" spans="1:1" x14ac:dyDescent="0.35">
      <c r="A181805">
        <v>281777</v>
      </c>
    </row>
    <row r="181806" spans="1:1" x14ac:dyDescent="0.35">
      <c r="A181806">
        <v>281778</v>
      </c>
    </row>
    <row r="181807" spans="1:1" x14ac:dyDescent="0.35">
      <c r="A181807">
        <v>281779</v>
      </c>
    </row>
    <row r="181808" spans="1:1" x14ac:dyDescent="0.35">
      <c r="A181808">
        <v>281780</v>
      </c>
    </row>
    <row r="181809" spans="1:1" x14ac:dyDescent="0.35">
      <c r="A181809">
        <v>281781</v>
      </c>
    </row>
    <row r="181810" spans="1:1" x14ac:dyDescent="0.35">
      <c r="A181810">
        <v>281782</v>
      </c>
    </row>
    <row r="181811" spans="1:1" x14ac:dyDescent="0.35">
      <c r="A181811">
        <v>281783</v>
      </c>
    </row>
    <row r="181812" spans="1:1" x14ac:dyDescent="0.35">
      <c r="A181812">
        <v>281784</v>
      </c>
    </row>
    <row r="181813" spans="1:1" x14ac:dyDescent="0.35">
      <c r="A181813">
        <v>281785</v>
      </c>
    </row>
    <row r="181814" spans="1:1" x14ac:dyDescent="0.35">
      <c r="A181814">
        <v>281786</v>
      </c>
    </row>
    <row r="181815" spans="1:1" x14ac:dyDescent="0.35">
      <c r="A181815">
        <v>281787</v>
      </c>
    </row>
    <row r="181816" spans="1:1" x14ac:dyDescent="0.35">
      <c r="A181816">
        <v>281788</v>
      </c>
    </row>
    <row r="181817" spans="1:1" x14ac:dyDescent="0.35">
      <c r="A181817">
        <v>281789</v>
      </c>
    </row>
    <row r="181818" spans="1:1" x14ac:dyDescent="0.35">
      <c r="A181818">
        <v>281790</v>
      </c>
    </row>
    <row r="181819" spans="1:1" x14ac:dyDescent="0.35">
      <c r="A181819">
        <v>281791</v>
      </c>
    </row>
    <row r="181820" spans="1:1" x14ac:dyDescent="0.35">
      <c r="A181820">
        <v>281792</v>
      </c>
    </row>
    <row r="181821" spans="1:1" x14ac:dyDescent="0.35">
      <c r="A181821">
        <v>281793</v>
      </c>
    </row>
    <row r="181822" spans="1:1" x14ac:dyDescent="0.35">
      <c r="A181822">
        <v>281794</v>
      </c>
    </row>
    <row r="181823" spans="1:1" x14ac:dyDescent="0.35">
      <c r="A181823">
        <v>281795</v>
      </c>
    </row>
    <row r="181824" spans="1:1" x14ac:dyDescent="0.35">
      <c r="A181824">
        <v>281796</v>
      </c>
    </row>
    <row r="181825" spans="1:1" x14ac:dyDescent="0.35">
      <c r="A181825">
        <v>281797</v>
      </c>
    </row>
    <row r="181826" spans="1:1" x14ac:dyDescent="0.35">
      <c r="A181826">
        <v>281798</v>
      </c>
    </row>
    <row r="181827" spans="1:1" x14ac:dyDescent="0.35">
      <c r="A181827">
        <v>281799</v>
      </c>
    </row>
    <row r="181828" spans="1:1" x14ac:dyDescent="0.35">
      <c r="A181828">
        <v>281800</v>
      </c>
    </row>
    <row r="181829" spans="1:1" x14ac:dyDescent="0.35">
      <c r="A181829">
        <v>281801</v>
      </c>
    </row>
    <row r="181830" spans="1:1" x14ac:dyDescent="0.35">
      <c r="A181830">
        <v>281802</v>
      </c>
    </row>
    <row r="181831" spans="1:1" x14ac:dyDescent="0.35">
      <c r="A181831">
        <v>281803</v>
      </c>
    </row>
    <row r="181832" spans="1:1" x14ac:dyDescent="0.35">
      <c r="A181832">
        <v>281804</v>
      </c>
    </row>
    <row r="181833" spans="1:1" x14ac:dyDescent="0.35">
      <c r="A181833">
        <v>281805</v>
      </c>
    </row>
    <row r="181834" spans="1:1" x14ac:dyDescent="0.35">
      <c r="A181834">
        <v>281806</v>
      </c>
    </row>
    <row r="181835" spans="1:1" x14ac:dyDescent="0.35">
      <c r="A181835">
        <v>281807</v>
      </c>
    </row>
    <row r="181836" spans="1:1" x14ac:dyDescent="0.35">
      <c r="A181836">
        <v>281808</v>
      </c>
    </row>
    <row r="181837" spans="1:1" x14ac:dyDescent="0.35">
      <c r="A181837">
        <v>281809</v>
      </c>
    </row>
    <row r="181838" spans="1:1" x14ac:dyDescent="0.35">
      <c r="A181838">
        <v>281810</v>
      </c>
    </row>
    <row r="181839" spans="1:1" x14ac:dyDescent="0.35">
      <c r="A181839">
        <v>281811</v>
      </c>
    </row>
    <row r="181840" spans="1:1" x14ac:dyDescent="0.35">
      <c r="A181840">
        <v>281812</v>
      </c>
    </row>
    <row r="181841" spans="1:1" x14ac:dyDescent="0.35">
      <c r="A181841">
        <v>281813</v>
      </c>
    </row>
    <row r="181842" spans="1:1" x14ac:dyDescent="0.35">
      <c r="A181842">
        <v>281814</v>
      </c>
    </row>
    <row r="181843" spans="1:1" x14ac:dyDescent="0.35">
      <c r="A181843">
        <v>281815</v>
      </c>
    </row>
    <row r="181844" spans="1:1" x14ac:dyDescent="0.35">
      <c r="A181844">
        <v>281816</v>
      </c>
    </row>
    <row r="181845" spans="1:1" x14ac:dyDescent="0.35">
      <c r="A181845">
        <v>281817</v>
      </c>
    </row>
    <row r="181846" spans="1:1" x14ac:dyDescent="0.35">
      <c r="A181846">
        <v>281818</v>
      </c>
    </row>
    <row r="181847" spans="1:1" x14ac:dyDescent="0.35">
      <c r="A181847">
        <v>281819</v>
      </c>
    </row>
    <row r="181848" spans="1:1" x14ac:dyDescent="0.35">
      <c r="A181848">
        <v>281820</v>
      </c>
    </row>
    <row r="181849" spans="1:1" x14ac:dyDescent="0.35">
      <c r="A181849">
        <v>281821</v>
      </c>
    </row>
    <row r="181850" spans="1:1" x14ac:dyDescent="0.35">
      <c r="A181850">
        <v>281822</v>
      </c>
    </row>
    <row r="181851" spans="1:1" x14ac:dyDescent="0.35">
      <c r="A181851">
        <v>281823</v>
      </c>
    </row>
    <row r="181852" spans="1:1" x14ac:dyDescent="0.35">
      <c r="A181852">
        <v>281824</v>
      </c>
    </row>
    <row r="181853" spans="1:1" x14ac:dyDescent="0.35">
      <c r="A181853">
        <v>281825</v>
      </c>
    </row>
    <row r="181854" spans="1:1" x14ac:dyDescent="0.35">
      <c r="A181854">
        <v>281826</v>
      </c>
    </row>
    <row r="181855" spans="1:1" x14ac:dyDescent="0.35">
      <c r="A181855">
        <v>281827</v>
      </c>
    </row>
    <row r="181856" spans="1:1" x14ac:dyDescent="0.35">
      <c r="A181856">
        <v>281828</v>
      </c>
    </row>
    <row r="181857" spans="1:1" x14ac:dyDescent="0.35">
      <c r="A181857">
        <v>281829</v>
      </c>
    </row>
    <row r="181858" spans="1:1" x14ac:dyDescent="0.35">
      <c r="A181858">
        <v>281830</v>
      </c>
    </row>
    <row r="181859" spans="1:1" x14ac:dyDescent="0.35">
      <c r="A181859">
        <v>281831</v>
      </c>
    </row>
    <row r="181860" spans="1:1" x14ac:dyDescent="0.35">
      <c r="A181860">
        <v>281832</v>
      </c>
    </row>
    <row r="181861" spans="1:1" x14ac:dyDescent="0.35">
      <c r="A181861">
        <v>281833</v>
      </c>
    </row>
    <row r="181862" spans="1:1" x14ac:dyDescent="0.35">
      <c r="A181862">
        <v>281834</v>
      </c>
    </row>
    <row r="181863" spans="1:1" x14ac:dyDescent="0.35">
      <c r="A181863">
        <v>281835</v>
      </c>
    </row>
    <row r="181864" spans="1:1" x14ac:dyDescent="0.35">
      <c r="A181864">
        <v>281836</v>
      </c>
    </row>
    <row r="181865" spans="1:1" x14ac:dyDescent="0.35">
      <c r="A181865">
        <v>281837</v>
      </c>
    </row>
    <row r="181866" spans="1:1" x14ac:dyDescent="0.35">
      <c r="A181866">
        <v>281838</v>
      </c>
    </row>
    <row r="181867" spans="1:1" x14ac:dyDescent="0.35">
      <c r="A181867">
        <v>281839</v>
      </c>
    </row>
    <row r="181868" spans="1:1" x14ac:dyDescent="0.35">
      <c r="A181868">
        <v>281840</v>
      </c>
    </row>
    <row r="181869" spans="1:1" x14ac:dyDescent="0.35">
      <c r="A181869">
        <v>281841</v>
      </c>
    </row>
    <row r="181870" spans="1:1" x14ac:dyDescent="0.35">
      <c r="A181870">
        <v>281842</v>
      </c>
    </row>
    <row r="181871" spans="1:1" x14ac:dyDescent="0.35">
      <c r="A181871">
        <v>281843</v>
      </c>
    </row>
    <row r="181872" spans="1:1" x14ac:dyDescent="0.35">
      <c r="A181872">
        <v>281844</v>
      </c>
    </row>
    <row r="181873" spans="1:1" x14ac:dyDescent="0.35">
      <c r="A181873">
        <v>281845</v>
      </c>
    </row>
    <row r="181874" spans="1:1" x14ac:dyDescent="0.35">
      <c r="A181874">
        <v>281846</v>
      </c>
    </row>
    <row r="181875" spans="1:1" x14ac:dyDescent="0.35">
      <c r="A181875">
        <v>281847</v>
      </c>
    </row>
    <row r="181876" spans="1:1" x14ac:dyDescent="0.35">
      <c r="A181876">
        <v>281848</v>
      </c>
    </row>
    <row r="181877" spans="1:1" x14ac:dyDescent="0.35">
      <c r="A181877">
        <v>281849</v>
      </c>
    </row>
    <row r="181878" spans="1:1" x14ac:dyDescent="0.35">
      <c r="A181878">
        <v>281850</v>
      </c>
    </row>
    <row r="181879" spans="1:1" x14ac:dyDescent="0.35">
      <c r="A181879">
        <v>281851</v>
      </c>
    </row>
    <row r="181880" spans="1:1" x14ac:dyDescent="0.35">
      <c r="A181880">
        <v>281852</v>
      </c>
    </row>
    <row r="181881" spans="1:1" x14ac:dyDescent="0.35">
      <c r="A181881">
        <v>281853</v>
      </c>
    </row>
    <row r="181882" spans="1:1" x14ac:dyDescent="0.35">
      <c r="A181882">
        <v>281854</v>
      </c>
    </row>
    <row r="181883" spans="1:1" x14ac:dyDescent="0.35">
      <c r="A181883">
        <v>281855</v>
      </c>
    </row>
    <row r="181884" spans="1:1" x14ac:dyDescent="0.35">
      <c r="A181884">
        <v>281856</v>
      </c>
    </row>
    <row r="181885" spans="1:1" x14ac:dyDescent="0.35">
      <c r="A181885">
        <v>281857</v>
      </c>
    </row>
    <row r="181886" spans="1:1" x14ac:dyDescent="0.35">
      <c r="A181886">
        <v>281858</v>
      </c>
    </row>
    <row r="181887" spans="1:1" x14ac:dyDescent="0.35">
      <c r="A181887">
        <v>281859</v>
      </c>
    </row>
    <row r="181888" spans="1:1" x14ac:dyDescent="0.35">
      <c r="A181888">
        <v>281860</v>
      </c>
    </row>
    <row r="181889" spans="1:1" x14ac:dyDescent="0.35">
      <c r="A181889">
        <v>281861</v>
      </c>
    </row>
    <row r="181890" spans="1:1" x14ac:dyDescent="0.35">
      <c r="A181890">
        <v>281862</v>
      </c>
    </row>
    <row r="181891" spans="1:1" x14ac:dyDescent="0.35">
      <c r="A181891">
        <v>281863</v>
      </c>
    </row>
    <row r="181892" spans="1:1" x14ac:dyDescent="0.35">
      <c r="A181892">
        <v>281864</v>
      </c>
    </row>
    <row r="181893" spans="1:1" x14ac:dyDescent="0.35">
      <c r="A181893">
        <v>281865</v>
      </c>
    </row>
    <row r="181894" spans="1:1" x14ac:dyDescent="0.35">
      <c r="A181894">
        <v>281866</v>
      </c>
    </row>
    <row r="181895" spans="1:1" x14ac:dyDescent="0.35">
      <c r="A181895">
        <v>281867</v>
      </c>
    </row>
    <row r="181896" spans="1:1" x14ac:dyDescent="0.35">
      <c r="A181896">
        <v>281868</v>
      </c>
    </row>
    <row r="181897" spans="1:1" x14ac:dyDescent="0.35">
      <c r="A181897">
        <v>281869</v>
      </c>
    </row>
    <row r="181898" spans="1:1" x14ac:dyDescent="0.35">
      <c r="A181898">
        <v>281870</v>
      </c>
    </row>
    <row r="181899" spans="1:1" x14ac:dyDescent="0.35">
      <c r="A181899">
        <v>281871</v>
      </c>
    </row>
    <row r="181900" spans="1:1" x14ac:dyDescent="0.35">
      <c r="A181900">
        <v>281872</v>
      </c>
    </row>
    <row r="181901" spans="1:1" x14ac:dyDescent="0.35">
      <c r="A181901">
        <v>281873</v>
      </c>
    </row>
    <row r="181902" spans="1:1" x14ac:dyDescent="0.35">
      <c r="A181902">
        <v>281874</v>
      </c>
    </row>
    <row r="181903" spans="1:1" x14ac:dyDescent="0.35">
      <c r="A181903">
        <v>281875</v>
      </c>
    </row>
    <row r="181904" spans="1:1" x14ac:dyDescent="0.35">
      <c r="A181904">
        <v>281876</v>
      </c>
    </row>
    <row r="181905" spans="1:1" x14ac:dyDescent="0.35">
      <c r="A181905">
        <v>281877</v>
      </c>
    </row>
    <row r="181906" spans="1:1" x14ac:dyDescent="0.35">
      <c r="A181906">
        <v>281878</v>
      </c>
    </row>
    <row r="181907" spans="1:1" x14ac:dyDescent="0.35">
      <c r="A181907">
        <v>281879</v>
      </c>
    </row>
    <row r="181908" spans="1:1" x14ac:dyDescent="0.35">
      <c r="A181908">
        <v>281880</v>
      </c>
    </row>
    <row r="181909" spans="1:1" x14ac:dyDescent="0.35">
      <c r="A181909">
        <v>281881</v>
      </c>
    </row>
    <row r="181910" spans="1:1" x14ac:dyDescent="0.35">
      <c r="A181910">
        <v>281882</v>
      </c>
    </row>
    <row r="181911" spans="1:1" x14ac:dyDescent="0.35">
      <c r="A181911">
        <v>281883</v>
      </c>
    </row>
    <row r="181912" spans="1:1" x14ac:dyDescent="0.35">
      <c r="A181912">
        <v>281884</v>
      </c>
    </row>
    <row r="181913" spans="1:1" x14ac:dyDescent="0.35">
      <c r="A181913">
        <v>281885</v>
      </c>
    </row>
    <row r="181914" spans="1:1" x14ac:dyDescent="0.35">
      <c r="A181914">
        <v>281886</v>
      </c>
    </row>
    <row r="181915" spans="1:1" x14ac:dyDescent="0.35">
      <c r="A181915">
        <v>281887</v>
      </c>
    </row>
    <row r="181916" spans="1:1" x14ac:dyDescent="0.35">
      <c r="A181916">
        <v>281888</v>
      </c>
    </row>
    <row r="181917" spans="1:1" x14ac:dyDescent="0.35">
      <c r="A181917">
        <v>281889</v>
      </c>
    </row>
    <row r="181918" spans="1:1" x14ac:dyDescent="0.35">
      <c r="A181918">
        <v>281890</v>
      </c>
    </row>
    <row r="181919" spans="1:1" x14ac:dyDescent="0.35">
      <c r="A181919">
        <v>281891</v>
      </c>
    </row>
    <row r="181920" spans="1:1" x14ac:dyDescent="0.35">
      <c r="A181920">
        <v>281892</v>
      </c>
    </row>
    <row r="181921" spans="1:1" x14ac:dyDescent="0.35">
      <c r="A181921">
        <v>281893</v>
      </c>
    </row>
    <row r="181922" spans="1:1" x14ac:dyDescent="0.35">
      <c r="A181922">
        <v>281894</v>
      </c>
    </row>
    <row r="181923" spans="1:1" x14ac:dyDescent="0.35">
      <c r="A181923">
        <v>281895</v>
      </c>
    </row>
    <row r="181924" spans="1:1" x14ac:dyDescent="0.35">
      <c r="A181924">
        <v>281896</v>
      </c>
    </row>
    <row r="181925" spans="1:1" x14ac:dyDescent="0.35">
      <c r="A181925">
        <v>281897</v>
      </c>
    </row>
    <row r="181926" spans="1:1" x14ac:dyDescent="0.35">
      <c r="A181926">
        <v>281898</v>
      </c>
    </row>
    <row r="181927" spans="1:1" x14ac:dyDescent="0.35">
      <c r="A181927">
        <v>281899</v>
      </c>
    </row>
    <row r="181928" spans="1:1" x14ac:dyDescent="0.35">
      <c r="A181928">
        <v>281900</v>
      </c>
    </row>
    <row r="181929" spans="1:1" x14ac:dyDescent="0.35">
      <c r="A181929">
        <v>281901</v>
      </c>
    </row>
    <row r="181930" spans="1:1" x14ac:dyDescent="0.35">
      <c r="A181930">
        <v>281902</v>
      </c>
    </row>
    <row r="181931" spans="1:1" x14ac:dyDescent="0.35">
      <c r="A181931">
        <v>281903</v>
      </c>
    </row>
    <row r="181932" spans="1:1" x14ac:dyDescent="0.35">
      <c r="A181932">
        <v>281904</v>
      </c>
    </row>
    <row r="181933" spans="1:1" x14ac:dyDescent="0.35">
      <c r="A181933">
        <v>281905</v>
      </c>
    </row>
    <row r="181934" spans="1:1" x14ac:dyDescent="0.35">
      <c r="A181934">
        <v>281906</v>
      </c>
    </row>
    <row r="181935" spans="1:1" x14ac:dyDescent="0.35">
      <c r="A181935">
        <v>281907</v>
      </c>
    </row>
    <row r="181936" spans="1:1" x14ac:dyDescent="0.35">
      <c r="A181936">
        <v>281908</v>
      </c>
    </row>
    <row r="181937" spans="1:1" x14ac:dyDescent="0.35">
      <c r="A181937">
        <v>281909</v>
      </c>
    </row>
    <row r="181938" spans="1:1" x14ac:dyDescent="0.35">
      <c r="A181938">
        <v>281910</v>
      </c>
    </row>
    <row r="181939" spans="1:1" x14ac:dyDescent="0.35">
      <c r="A181939">
        <v>281911</v>
      </c>
    </row>
    <row r="181940" spans="1:1" x14ac:dyDescent="0.35">
      <c r="A181940">
        <v>281912</v>
      </c>
    </row>
    <row r="181941" spans="1:1" x14ac:dyDescent="0.35">
      <c r="A181941">
        <v>281913</v>
      </c>
    </row>
    <row r="181942" spans="1:1" x14ac:dyDescent="0.35">
      <c r="A181942">
        <v>281914</v>
      </c>
    </row>
    <row r="181943" spans="1:1" x14ac:dyDescent="0.35">
      <c r="A181943">
        <v>281915</v>
      </c>
    </row>
    <row r="181944" spans="1:1" x14ac:dyDescent="0.35">
      <c r="A181944">
        <v>281916</v>
      </c>
    </row>
    <row r="181945" spans="1:1" x14ac:dyDescent="0.35">
      <c r="A181945">
        <v>281917</v>
      </c>
    </row>
    <row r="181946" spans="1:1" x14ac:dyDescent="0.35">
      <c r="A181946">
        <v>281918</v>
      </c>
    </row>
    <row r="181947" spans="1:1" x14ac:dyDescent="0.35">
      <c r="A181947">
        <v>281919</v>
      </c>
    </row>
    <row r="181948" spans="1:1" x14ac:dyDescent="0.35">
      <c r="A181948">
        <v>281920</v>
      </c>
    </row>
    <row r="181949" spans="1:1" x14ac:dyDescent="0.35">
      <c r="A181949">
        <v>281921</v>
      </c>
    </row>
    <row r="181950" spans="1:1" x14ac:dyDescent="0.35">
      <c r="A181950">
        <v>281922</v>
      </c>
    </row>
    <row r="181951" spans="1:1" x14ac:dyDescent="0.35">
      <c r="A181951">
        <v>281923</v>
      </c>
    </row>
    <row r="181952" spans="1:1" x14ac:dyDescent="0.35">
      <c r="A181952">
        <v>281924</v>
      </c>
    </row>
    <row r="181953" spans="1:1" x14ac:dyDescent="0.35">
      <c r="A181953">
        <v>281925</v>
      </c>
    </row>
    <row r="181954" spans="1:1" x14ac:dyDescent="0.35">
      <c r="A181954">
        <v>281926</v>
      </c>
    </row>
    <row r="181955" spans="1:1" x14ac:dyDescent="0.35">
      <c r="A181955">
        <v>281927</v>
      </c>
    </row>
    <row r="181956" spans="1:1" x14ac:dyDescent="0.35">
      <c r="A181956">
        <v>281928</v>
      </c>
    </row>
    <row r="181957" spans="1:1" x14ac:dyDescent="0.35">
      <c r="A181957">
        <v>281929</v>
      </c>
    </row>
    <row r="181958" spans="1:1" x14ac:dyDescent="0.35">
      <c r="A181958">
        <v>281930</v>
      </c>
    </row>
    <row r="181959" spans="1:1" x14ac:dyDescent="0.35">
      <c r="A181959">
        <v>281931</v>
      </c>
    </row>
    <row r="181960" spans="1:1" x14ac:dyDescent="0.35">
      <c r="A181960">
        <v>281932</v>
      </c>
    </row>
    <row r="181961" spans="1:1" x14ac:dyDescent="0.35">
      <c r="A181961">
        <v>281933</v>
      </c>
    </row>
    <row r="181962" spans="1:1" x14ac:dyDescent="0.35">
      <c r="A181962">
        <v>281934</v>
      </c>
    </row>
    <row r="181963" spans="1:1" x14ac:dyDescent="0.35">
      <c r="A181963">
        <v>281935</v>
      </c>
    </row>
    <row r="181964" spans="1:1" x14ac:dyDescent="0.35">
      <c r="A181964">
        <v>281936</v>
      </c>
    </row>
    <row r="181965" spans="1:1" x14ac:dyDescent="0.35">
      <c r="A181965">
        <v>281937</v>
      </c>
    </row>
    <row r="181966" spans="1:1" x14ac:dyDescent="0.35">
      <c r="A181966">
        <v>281938</v>
      </c>
    </row>
    <row r="181967" spans="1:1" x14ac:dyDescent="0.35">
      <c r="A181967">
        <v>281939</v>
      </c>
    </row>
    <row r="181968" spans="1:1" x14ac:dyDescent="0.35">
      <c r="A181968">
        <v>281940</v>
      </c>
    </row>
    <row r="181969" spans="1:1" x14ac:dyDescent="0.35">
      <c r="A181969">
        <v>281941</v>
      </c>
    </row>
    <row r="181970" spans="1:1" x14ac:dyDescent="0.35">
      <c r="A181970">
        <v>281942</v>
      </c>
    </row>
    <row r="181971" spans="1:1" x14ac:dyDescent="0.35">
      <c r="A181971">
        <v>281943</v>
      </c>
    </row>
    <row r="181972" spans="1:1" x14ac:dyDescent="0.35">
      <c r="A181972">
        <v>281944</v>
      </c>
    </row>
    <row r="181973" spans="1:1" x14ac:dyDescent="0.35">
      <c r="A181973">
        <v>281945</v>
      </c>
    </row>
    <row r="181974" spans="1:1" x14ac:dyDescent="0.35">
      <c r="A181974">
        <v>281946</v>
      </c>
    </row>
    <row r="181975" spans="1:1" x14ac:dyDescent="0.35">
      <c r="A181975">
        <v>281947</v>
      </c>
    </row>
    <row r="181976" spans="1:1" x14ac:dyDescent="0.35">
      <c r="A181976">
        <v>281948</v>
      </c>
    </row>
    <row r="181977" spans="1:1" x14ac:dyDescent="0.35">
      <c r="A181977">
        <v>281949</v>
      </c>
    </row>
    <row r="181978" spans="1:1" x14ac:dyDescent="0.35">
      <c r="A181978">
        <v>281950</v>
      </c>
    </row>
    <row r="181979" spans="1:1" x14ac:dyDescent="0.35">
      <c r="A181979">
        <v>281951</v>
      </c>
    </row>
    <row r="181980" spans="1:1" x14ac:dyDescent="0.35">
      <c r="A181980">
        <v>281952</v>
      </c>
    </row>
    <row r="181981" spans="1:1" x14ac:dyDescent="0.35">
      <c r="A181981">
        <v>281953</v>
      </c>
    </row>
    <row r="181982" spans="1:1" x14ac:dyDescent="0.35">
      <c r="A181982">
        <v>281954</v>
      </c>
    </row>
    <row r="181983" spans="1:1" x14ac:dyDescent="0.35">
      <c r="A181983">
        <v>281955</v>
      </c>
    </row>
    <row r="181984" spans="1:1" x14ac:dyDescent="0.35">
      <c r="A181984">
        <v>281956</v>
      </c>
    </row>
    <row r="181985" spans="1:1" x14ac:dyDescent="0.35">
      <c r="A181985">
        <v>281957</v>
      </c>
    </row>
    <row r="181986" spans="1:1" x14ac:dyDescent="0.35">
      <c r="A181986">
        <v>281958</v>
      </c>
    </row>
    <row r="181987" spans="1:1" x14ac:dyDescent="0.35">
      <c r="A181987">
        <v>281959</v>
      </c>
    </row>
    <row r="181988" spans="1:1" x14ac:dyDescent="0.35">
      <c r="A181988">
        <v>281960</v>
      </c>
    </row>
    <row r="181989" spans="1:1" x14ac:dyDescent="0.35">
      <c r="A181989">
        <v>281961</v>
      </c>
    </row>
    <row r="181990" spans="1:1" x14ac:dyDescent="0.35">
      <c r="A181990">
        <v>281962</v>
      </c>
    </row>
    <row r="181991" spans="1:1" x14ac:dyDescent="0.35">
      <c r="A181991">
        <v>281963</v>
      </c>
    </row>
    <row r="181992" spans="1:1" x14ac:dyDescent="0.35">
      <c r="A181992">
        <v>281964</v>
      </c>
    </row>
    <row r="181993" spans="1:1" x14ac:dyDescent="0.35">
      <c r="A181993">
        <v>281965</v>
      </c>
    </row>
    <row r="181994" spans="1:1" x14ac:dyDescent="0.35">
      <c r="A181994">
        <v>281966</v>
      </c>
    </row>
    <row r="181995" spans="1:1" x14ac:dyDescent="0.35">
      <c r="A181995">
        <v>281967</v>
      </c>
    </row>
    <row r="181996" spans="1:1" x14ac:dyDescent="0.35">
      <c r="A181996">
        <v>281968</v>
      </c>
    </row>
    <row r="181997" spans="1:1" x14ac:dyDescent="0.35">
      <c r="A181997">
        <v>281969</v>
      </c>
    </row>
    <row r="181998" spans="1:1" x14ac:dyDescent="0.35">
      <c r="A181998">
        <v>281970</v>
      </c>
    </row>
    <row r="181999" spans="1:1" x14ac:dyDescent="0.35">
      <c r="A181999">
        <v>281971</v>
      </c>
    </row>
    <row r="182000" spans="1:1" x14ac:dyDescent="0.35">
      <c r="A182000">
        <v>281972</v>
      </c>
    </row>
    <row r="182001" spans="1:1" x14ac:dyDescent="0.35">
      <c r="A182001">
        <v>281973</v>
      </c>
    </row>
    <row r="182002" spans="1:1" x14ac:dyDescent="0.35">
      <c r="A182002">
        <v>281974</v>
      </c>
    </row>
    <row r="182003" spans="1:1" x14ac:dyDescent="0.35">
      <c r="A182003">
        <v>281975</v>
      </c>
    </row>
    <row r="182004" spans="1:1" x14ac:dyDescent="0.35">
      <c r="A182004">
        <v>281976</v>
      </c>
    </row>
    <row r="182005" spans="1:1" x14ac:dyDescent="0.35">
      <c r="A182005">
        <v>281977</v>
      </c>
    </row>
    <row r="182006" spans="1:1" x14ac:dyDescent="0.35">
      <c r="A182006">
        <v>281978</v>
      </c>
    </row>
    <row r="182007" spans="1:1" x14ac:dyDescent="0.35">
      <c r="A182007">
        <v>281979</v>
      </c>
    </row>
    <row r="182008" spans="1:1" x14ac:dyDescent="0.35">
      <c r="A182008">
        <v>281980</v>
      </c>
    </row>
    <row r="182009" spans="1:1" x14ac:dyDescent="0.35">
      <c r="A182009">
        <v>281981</v>
      </c>
    </row>
    <row r="182010" spans="1:1" x14ac:dyDescent="0.35">
      <c r="A182010">
        <v>281982</v>
      </c>
    </row>
    <row r="182011" spans="1:1" x14ac:dyDescent="0.35">
      <c r="A182011">
        <v>281983</v>
      </c>
    </row>
    <row r="182012" spans="1:1" x14ac:dyDescent="0.35">
      <c r="A182012">
        <v>281984</v>
      </c>
    </row>
    <row r="182013" spans="1:1" x14ac:dyDescent="0.35">
      <c r="A182013">
        <v>281985</v>
      </c>
    </row>
    <row r="182014" spans="1:1" x14ac:dyDescent="0.35">
      <c r="A182014">
        <v>281986</v>
      </c>
    </row>
    <row r="182015" spans="1:1" x14ac:dyDescent="0.35">
      <c r="A182015">
        <v>281987</v>
      </c>
    </row>
    <row r="182016" spans="1:1" x14ac:dyDescent="0.35">
      <c r="A182016">
        <v>281988</v>
      </c>
    </row>
    <row r="182017" spans="1:1" x14ac:dyDescent="0.35">
      <c r="A182017">
        <v>281989</v>
      </c>
    </row>
    <row r="182018" spans="1:1" x14ac:dyDescent="0.35">
      <c r="A182018">
        <v>281990</v>
      </c>
    </row>
    <row r="182019" spans="1:1" x14ac:dyDescent="0.35">
      <c r="A182019">
        <v>281991</v>
      </c>
    </row>
    <row r="182020" spans="1:1" x14ac:dyDescent="0.35">
      <c r="A182020">
        <v>281992</v>
      </c>
    </row>
    <row r="182021" spans="1:1" x14ac:dyDescent="0.35">
      <c r="A182021">
        <v>281993</v>
      </c>
    </row>
    <row r="182022" spans="1:1" x14ac:dyDescent="0.35">
      <c r="A182022">
        <v>281994</v>
      </c>
    </row>
    <row r="182023" spans="1:1" x14ac:dyDescent="0.35">
      <c r="A182023">
        <v>281995</v>
      </c>
    </row>
    <row r="182024" spans="1:1" x14ac:dyDescent="0.35">
      <c r="A182024">
        <v>281996</v>
      </c>
    </row>
    <row r="182025" spans="1:1" x14ac:dyDescent="0.35">
      <c r="A182025">
        <v>281997</v>
      </c>
    </row>
    <row r="182026" spans="1:1" x14ac:dyDescent="0.35">
      <c r="A182026">
        <v>281998</v>
      </c>
    </row>
    <row r="182027" spans="1:1" x14ac:dyDescent="0.35">
      <c r="A182027">
        <v>281999</v>
      </c>
    </row>
    <row r="182028" spans="1:1" x14ac:dyDescent="0.35">
      <c r="A182028">
        <v>282000</v>
      </c>
    </row>
    <row r="182029" spans="1:1" x14ac:dyDescent="0.35">
      <c r="A182029">
        <v>282001</v>
      </c>
    </row>
    <row r="182030" spans="1:1" x14ac:dyDescent="0.35">
      <c r="A182030">
        <v>282002</v>
      </c>
    </row>
    <row r="182031" spans="1:1" x14ac:dyDescent="0.35">
      <c r="A182031">
        <v>282003</v>
      </c>
    </row>
    <row r="182032" spans="1:1" x14ac:dyDescent="0.35">
      <c r="A182032">
        <v>282004</v>
      </c>
    </row>
    <row r="182033" spans="1:1" x14ac:dyDescent="0.35">
      <c r="A182033">
        <v>282005</v>
      </c>
    </row>
    <row r="182034" spans="1:1" x14ac:dyDescent="0.35">
      <c r="A182034">
        <v>282006</v>
      </c>
    </row>
    <row r="182035" spans="1:1" x14ac:dyDescent="0.35">
      <c r="A182035">
        <v>282007</v>
      </c>
    </row>
    <row r="182036" spans="1:1" x14ac:dyDescent="0.35">
      <c r="A182036">
        <v>282008</v>
      </c>
    </row>
    <row r="182037" spans="1:1" x14ac:dyDescent="0.35">
      <c r="A182037">
        <v>282009</v>
      </c>
    </row>
    <row r="182038" spans="1:1" x14ac:dyDescent="0.35">
      <c r="A182038">
        <v>282010</v>
      </c>
    </row>
    <row r="182039" spans="1:1" x14ac:dyDescent="0.35">
      <c r="A182039">
        <v>282011</v>
      </c>
    </row>
    <row r="182040" spans="1:1" x14ac:dyDescent="0.35">
      <c r="A182040">
        <v>282012</v>
      </c>
    </row>
    <row r="182041" spans="1:1" x14ac:dyDescent="0.35">
      <c r="A182041">
        <v>282013</v>
      </c>
    </row>
    <row r="182042" spans="1:1" x14ac:dyDescent="0.35">
      <c r="A182042">
        <v>282014</v>
      </c>
    </row>
    <row r="182043" spans="1:1" x14ac:dyDescent="0.35">
      <c r="A182043">
        <v>282015</v>
      </c>
    </row>
    <row r="182044" spans="1:1" x14ac:dyDescent="0.35">
      <c r="A182044">
        <v>282016</v>
      </c>
    </row>
    <row r="182045" spans="1:1" x14ac:dyDescent="0.35">
      <c r="A182045">
        <v>282017</v>
      </c>
    </row>
    <row r="182046" spans="1:1" x14ac:dyDescent="0.35">
      <c r="A182046">
        <v>282018</v>
      </c>
    </row>
    <row r="182047" spans="1:1" x14ac:dyDescent="0.35">
      <c r="A182047">
        <v>282019</v>
      </c>
    </row>
    <row r="182048" spans="1:1" x14ac:dyDescent="0.35">
      <c r="A182048">
        <v>282020</v>
      </c>
    </row>
    <row r="182049" spans="1:1" x14ac:dyDescent="0.35">
      <c r="A182049">
        <v>282021</v>
      </c>
    </row>
    <row r="182050" spans="1:1" x14ac:dyDescent="0.35">
      <c r="A182050">
        <v>282022</v>
      </c>
    </row>
    <row r="182051" spans="1:1" x14ac:dyDescent="0.35">
      <c r="A182051">
        <v>282023</v>
      </c>
    </row>
    <row r="182052" spans="1:1" x14ac:dyDescent="0.35">
      <c r="A182052">
        <v>282024</v>
      </c>
    </row>
    <row r="182053" spans="1:1" x14ac:dyDescent="0.35">
      <c r="A182053">
        <v>282025</v>
      </c>
    </row>
    <row r="182054" spans="1:1" x14ac:dyDescent="0.35">
      <c r="A182054">
        <v>282026</v>
      </c>
    </row>
    <row r="182055" spans="1:1" x14ac:dyDescent="0.35">
      <c r="A182055">
        <v>282027</v>
      </c>
    </row>
    <row r="182056" spans="1:1" x14ac:dyDescent="0.35">
      <c r="A182056">
        <v>282028</v>
      </c>
    </row>
    <row r="182057" spans="1:1" x14ac:dyDescent="0.35">
      <c r="A182057">
        <v>282029</v>
      </c>
    </row>
    <row r="182058" spans="1:1" x14ac:dyDescent="0.35">
      <c r="A182058">
        <v>282030</v>
      </c>
    </row>
    <row r="182059" spans="1:1" x14ac:dyDescent="0.35">
      <c r="A182059">
        <v>282031</v>
      </c>
    </row>
    <row r="182060" spans="1:1" x14ac:dyDescent="0.35">
      <c r="A182060">
        <v>282032</v>
      </c>
    </row>
    <row r="182061" spans="1:1" x14ac:dyDescent="0.35">
      <c r="A182061">
        <v>282033</v>
      </c>
    </row>
    <row r="182062" spans="1:1" x14ac:dyDescent="0.35">
      <c r="A182062">
        <v>282034</v>
      </c>
    </row>
    <row r="182063" spans="1:1" x14ac:dyDescent="0.35">
      <c r="A182063">
        <v>282035</v>
      </c>
    </row>
    <row r="182064" spans="1:1" x14ac:dyDescent="0.35">
      <c r="A182064">
        <v>282036</v>
      </c>
    </row>
    <row r="182065" spans="1:1" x14ac:dyDescent="0.35">
      <c r="A182065">
        <v>282037</v>
      </c>
    </row>
    <row r="182066" spans="1:1" x14ac:dyDescent="0.35">
      <c r="A182066">
        <v>282038</v>
      </c>
    </row>
    <row r="182067" spans="1:1" x14ac:dyDescent="0.35">
      <c r="A182067">
        <v>282039</v>
      </c>
    </row>
    <row r="182068" spans="1:1" x14ac:dyDescent="0.35">
      <c r="A182068">
        <v>282040</v>
      </c>
    </row>
    <row r="182069" spans="1:1" x14ac:dyDescent="0.35">
      <c r="A182069">
        <v>282041</v>
      </c>
    </row>
    <row r="182070" spans="1:1" x14ac:dyDescent="0.35">
      <c r="A182070">
        <v>282042</v>
      </c>
    </row>
    <row r="182071" spans="1:1" x14ac:dyDescent="0.35">
      <c r="A182071">
        <v>282043</v>
      </c>
    </row>
    <row r="182072" spans="1:1" x14ac:dyDescent="0.35">
      <c r="A182072">
        <v>282044</v>
      </c>
    </row>
    <row r="182073" spans="1:1" x14ac:dyDescent="0.35">
      <c r="A182073">
        <v>282045</v>
      </c>
    </row>
    <row r="182074" spans="1:1" x14ac:dyDescent="0.35">
      <c r="A182074">
        <v>282046</v>
      </c>
    </row>
    <row r="182075" spans="1:1" x14ac:dyDescent="0.35">
      <c r="A182075">
        <v>282047</v>
      </c>
    </row>
    <row r="182076" spans="1:1" x14ac:dyDescent="0.35">
      <c r="A182076">
        <v>282048</v>
      </c>
    </row>
    <row r="182077" spans="1:1" x14ac:dyDescent="0.35">
      <c r="A182077">
        <v>282049</v>
      </c>
    </row>
    <row r="182078" spans="1:1" x14ac:dyDescent="0.35">
      <c r="A182078">
        <v>282050</v>
      </c>
    </row>
    <row r="182079" spans="1:1" x14ac:dyDescent="0.35">
      <c r="A182079">
        <v>282051</v>
      </c>
    </row>
    <row r="182080" spans="1:1" x14ac:dyDescent="0.35">
      <c r="A182080">
        <v>282052</v>
      </c>
    </row>
    <row r="182081" spans="1:1" x14ac:dyDescent="0.35">
      <c r="A182081">
        <v>282053</v>
      </c>
    </row>
    <row r="182082" spans="1:1" x14ac:dyDescent="0.35">
      <c r="A182082">
        <v>282054</v>
      </c>
    </row>
    <row r="182083" spans="1:1" x14ac:dyDescent="0.35">
      <c r="A182083">
        <v>282055</v>
      </c>
    </row>
    <row r="182084" spans="1:1" x14ac:dyDescent="0.35">
      <c r="A182084">
        <v>282056</v>
      </c>
    </row>
    <row r="182085" spans="1:1" x14ac:dyDescent="0.35">
      <c r="A182085">
        <v>282057</v>
      </c>
    </row>
    <row r="182086" spans="1:1" x14ac:dyDescent="0.35">
      <c r="A182086">
        <v>282058</v>
      </c>
    </row>
    <row r="182087" spans="1:1" x14ac:dyDescent="0.35">
      <c r="A182087">
        <v>282059</v>
      </c>
    </row>
    <row r="182088" spans="1:1" x14ac:dyDescent="0.35">
      <c r="A182088">
        <v>282060</v>
      </c>
    </row>
    <row r="182089" spans="1:1" x14ac:dyDescent="0.35">
      <c r="A182089">
        <v>282061</v>
      </c>
    </row>
    <row r="182090" spans="1:1" x14ac:dyDescent="0.35">
      <c r="A182090">
        <v>282062</v>
      </c>
    </row>
    <row r="182091" spans="1:1" x14ac:dyDescent="0.35">
      <c r="A182091">
        <v>282063</v>
      </c>
    </row>
    <row r="182092" spans="1:1" x14ac:dyDescent="0.35">
      <c r="A182092">
        <v>282064</v>
      </c>
    </row>
    <row r="182093" spans="1:1" x14ac:dyDescent="0.35">
      <c r="A182093">
        <v>282065</v>
      </c>
    </row>
    <row r="182094" spans="1:1" x14ac:dyDescent="0.35">
      <c r="A182094">
        <v>282066</v>
      </c>
    </row>
    <row r="182095" spans="1:1" x14ac:dyDescent="0.35">
      <c r="A182095">
        <v>282067</v>
      </c>
    </row>
    <row r="182096" spans="1:1" x14ac:dyDescent="0.35">
      <c r="A182096">
        <v>282068</v>
      </c>
    </row>
    <row r="182097" spans="1:1" x14ac:dyDescent="0.35">
      <c r="A182097">
        <v>282069</v>
      </c>
    </row>
    <row r="182098" spans="1:1" x14ac:dyDescent="0.35">
      <c r="A182098">
        <v>282070</v>
      </c>
    </row>
    <row r="182099" spans="1:1" x14ac:dyDescent="0.35">
      <c r="A182099">
        <v>282071</v>
      </c>
    </row>
    <row r="182100" spans="1:1" x14ac:dyDescent="0.35">
      <c r="A182100">
        <v>282072</v>
      </c>
    </row>
    <row r="182101" spans="1:1" x14ac:dyDescent="0.35">
      <c r="A182101">
        <v>282073</v>
      </c>
    </row>
    <row r="182102" spans="1:1" x14ac:dyDescent="0.35">
      <c r="A182102">
        <v>282074</v>
      </c>
    </row>
    <row r="182103" spans="1:1" x14ac:dyDescent="0.35">
      <c r="A182103">
        <v>282075</v>
      </c>
    </row>
    <row r="182104" spans="1:1" x14ac:dyDescent="0.35">
      <c r="A182104">
        <v>282076</v>
      </c>
    </row>
    <row r="182105" spans="1:1" x14ac:dyDescent="0.35">
      <c r="A182105">
        <v>282077</v>
      </c>
    </row>
    <row r="182106" spans="1:1" x14ac:dyDescent="0.35">
      <c r="A182106">
        <v>282078</v>
      </c>
    </row>
    <row r="182107" spans="1:1" x14ac:dyDescent="0.35">
      <c r="A182107">
        <v>282079</v>
      </c>
    </row>
    <row r="182108" spans="1:1" x14ac:dyDescent="0.35">
      <c r="A182108">
        <v>282080</v>
      </c>
    </row>
    <row r="182109" spans="1:1" x14ac:dyDescent="0.35">
      <c r="A182109">
        <v>282081</v>
      </c>
    </row>
    <row r="182110" spans="1:1" x14ac:dyDescent="0.35">
      <c r="A182110">
        <v>282082</v>
      </c>
    </row>
    <row r="182111" spans="1:1" x14ac:dyDescent="0.35">
      <c r="A182111">
        <v>282083</v>
      </c>
    </row>
    <row r="182112" spans="1:1" x14ac:dyDescent="0.35">
      <c r="A182112">
        <v>282084</v>
      </c>
    </row>
    <row r="182113" spans="1:1" x14ac:dyDescent="0.35">
      <c r="A182113">
        <v>282085</v>
      </c>
    </row>
    <row r="182114" spans="1:1" x14ac:dyDescent="0.35">
      <c r="A182114">
        <v>282086</v>
      </c>
    </row>
    <row r="182115" spans="1:1" x14ac:dyDescent="0.35">
      <c r="A182115">
        <v>282087</v>
      </c>
    </row>
    <row r="182116" spans="1:1" x14ac:dyDescent="0.35">
      <c r="A182116">
        <v>282088</v>
      </c>
    </row>
    <row r="182117" spans="1:1" x14ac:dyDescent="0.35">
      <c r="A182117">
        <v>282089</v>
      </c>
    </row>
    <row r="182118" spans="1:1" x14ac:dyDescent="0.35">
      <c r="A182118">
        <v>282090</v>
      </c>
    </row>
    <row r="182119" spans="1:1" x14ac:dyDescent="0.35">
      <c r="A182119">
        <v>282091</v>
      </c>
    </row>
    <row r="182120" spans="1:1" x14ac:dyDescent="0.35">
      <c r="A182120">
        <v>282092</v>
      </c>
    </row>
    <row r="182121" spans="1:1" x14ac:dyDescent="0.35">
      <c r="A182121">
        <v>282093</v>
      </c>
    </row>
    <row r="182122" spans="1:1" x14ac:dyDescent="0.35">
      <c r="A182122">
        <v>282094</v>
      </c>
    </row>
    <row r="182123" spans="1:1" x14ac:dyDescent="0.35">
      <c r="A182123">
        <v>282095</v>
      </c>
    </row>
    <row r="182124" spans="1:1" x14ac:dyDescent="0.35">
      <c r="A182124">
        <v>282096</v>
      </c>
    </row>
    <row r="182125" spans="1:1" x14ac:dyDescent="0.35">
      <c r="A182125">
        <v>282097</v>
      </c>
    </row>
    <row r="182126" spans="1:1" x14ac:dyDescent="0.35">
      <c r="A182126">
        <v>282098</v>
      </c>
    </row>
    <row r="182127" spans="1:1" x14ac:dyDescent="0.35">
      <c r="A182127">
        <v>282099</v>
      </c>
    </row>
    <row r="182128" spans="1:1" x14ac:dyDescent="0.35">
      <c r="A182128">
        <v>282100</v>
      </c>
    </row>
    <row r="182129" spans="1:1" x14ac:dyDescent="0.35">
      <c r="A182129">
        <v>282101</v>
      </c>
    </row>
    <row r="182130" spans="1:1" x14ac:dyDescent="0.35">
      <c r="A182130">
        <v>282102</v>
      </c>
    </row>
    <row r="182131" spans="1:1" x14ac:dyDescent="0.35">
      <c r="A182131">
        <v>282103</v>
      </c>
    </row>
    <row r="182132" spans="1:1" x14ac:dyDescent="0.35">
      <c r="A182132">
        <v>282104</v>
      </c>
    </row>
    <row r="182133" spans="1:1" x14ac:dyDescent="0.35">
      <c r="A182133">
        <v>282105</v>
      </c>
    </row>
    <row r="182134" spans="1:1" x14ac:dyDescent="0.35">
      <c r="A182134">
        <v>282106</v>
      </c>
    </row>
    <row r="182135" spans="1:1" x14ac:dyDescent="0.35">
      <c r="A182135">
        <v>282107</v>
      </c>
    </row>
    <row r="182136" spans="1:1" x14ac:dyDescent="0.35">
      <c r="A182136">
        <v>282108</v>
      </c>
    </row>
    <row r="182137" spans="1:1" x14ac:dyDescent="0.35">
      <c r="A182137">
        <v>282109</v>
      </c>
    </row>
    <row r="182138" spans="1:1" x14ac:dyDescent="0.35">
      <c r="A182138">
        <v>282110</v>
      </c>
    </row>
    <row r="182139" spans="1:1" x14ac:dyDescent="0.35">
      <c r="A182139">
        <v>282111</v>
      </c>
    </row>
    <row r="182140" spans="1:1" x14ac:dyDescent="0.35">
      <c r="A182140">
        <v>282112</v>
      </c>
    </row>
    <row r="182141" spans="1:1" x14ac:dyDescent="0.35">
      <c r="A182141">
        <v>282113</v>
      </c>
    </row>
    <row r="182142" spans="1:1" x14ac:dyDescent="0.35">
      <c r="A182142">
        <v>282114</v>
      </c>
    </row>
    <row r="182143" spans="1:1" x14ac:dyDescent="0.35">
      <c r="A182143">
        <v>282115</v>
      </c>
    </row>
    <row r="182144" spans="1:1" x14ac:dyDescent="0.35">
      <c r="A182144">
        <v>282116</v>
      </c>
    </row>
    <row r="182145" spans="1:1" x14ac:dyDescent="0.35">
      <c r="A182145">
        <v>282117</v>
      </c>
    </row>
    <row r="182146" spans="1:1" x14ac:dyDescent="0.35">
      <c r="A182146">
        <v>282118</v>
      </c>
    </row>
    <row r="182147" spans="1:1" x14ac:dyDescent="0.35">
      <c r="A182147">
        <v>282119</v>
      </c>
    </row>
    <row r="182148" spans="1:1" x14ac:dyDescent="0.35">
      <c r="A182148">
        <v>282120</v>
      </c>
    </row>
    <row r="182149" spans="1:1" x14ac:dyDescent="0.35">
      <c r="A182149">
        <v>282121</v>
      </c>
    </row>
    <row r="182150" spans="1:1" x14ac:dyDescent="0.35">
      <c r="A182150">
        <v>282122</v>
      </c>
    </row>
    <row r="182151" spans="1:1" x14ac:dyDescent="0.35">
      <c r="A182151">
        <v>282123</v>
      </c>
    </row>
    <row r="182152" spans="1:1" x14ac:dyDescent="0.35">
      <c r="A182152">
        <v>282124</v>
      </c>
    </row>
    <row r="182153" spans="1:1" x14ac:dyDescent="0.35">
      <c r="A182153">
        <v>282125</v>
      </c>
    </row>
    <row r="182154" spans="1:1" x14ac:dyDescent="0.35">
      <c r="A182154">
        <v>282126</v>
      </c>
    </row>
    <row r="182155" spans="1:1" x14ac:dyDescent="0.35">
      <c r="A182155">
        <v>282127</v>
      </c>
    </row>
    <row r="182156" spans="1:1" x14ac:dyDescent="0.35">
      <c r="A182156">
        <v>282128</v>
      </c>
    </row>
    <row r="182157" spans="1:1" x14ac:dyDescent="0.35">
      <c r="A182157">
        <v>282129</v>
      </c>
    </row>
    <row r="182158" spans="1:1" x14ac:dyDescent="0.35">
      <c r="A182158">
        <v>282130</v>
      </c>
    </row>
    <row r="182159" spans="1:1" x14ac:dyDescent="0.35">
      <c r="A182159">
        <v>282131</v>
      </c>
    </row>
    <row r="182160" spans="1:1" x14ac:dyDescent="0.35">
      <c r="A182160">
        <v>282132</v>
      </c>
    </row>
    <row r="182161" spans="1:1" x14ac:dyDescent="0.35">
      <c r="A182161">
        <v>282133</v>
      </c>
    </row>
    <row r="182162" spans="1:1" x14ac:dyDescent="0.35">
      <c r="A182162">
        <v>282134</v>
      </c>
    </row>
    <row r="182163" spans="1:1" x14ac:dyDescent="0.35">
      <c r="A182163">
        <v>282135</v>
      </c>
    </row>
    <row r="182164" spans="1:1" x14ac:dyDescent="0.35">
      <c r="A182164">
        <v>282136</v>
      </c>
    </row>
    <row r="182165" spans="1:1" x14ac:dyDescent="0.35">
      <c r="A182165">
        <v>282137</v>
      </c>
    </row>
    <row r="182166" spans="1:1" x14ac:dyDescent="0.35">
      <c r="A182166">
        <v>282138</v>
      </c>
    </row>
    <row r="182167" spans="1:1" x14ac:dyDescent="0.35">
      <c r="A182167">
        <v>282139</v>
      </c>
    </row>
    <row r="182168" spans="1:1" x14ac:dyDescent="0.35">
      <c r="A182168">
        <v>282140</v>
      </c>
    </row>
    <row r="182169" spans="1:1" x14ac:dyDescent="0.35">
      <c r="A182169">
        <v>282141</v>
      </c>
    </row>
    <row r="182170" spans="1:1" x14ac:dyDescent="0.35">
      <c r="A182170">
        <v>282142</v>
      </c>
    </row>
    <row r="182171" spans="1:1" x14ac:dyDescent="0.35">
      <c r="A182171">
        <v>282143</v>
      </c>
    </row>
    <row r="182172" spans="1:1" x14ac:dyDescent="0.35">
      <c r="A182172">
        <v>282144</v>
      </c>
    </row>
    <row r="182173" spans="1:1" x14ac:dyDescent="0.35">
      <c r="A182173">
        <v>282145</v>
      </c>
    </row>
    <row r="182174" spans="1:1" x14ac:dyDescent="0.35">
      <c r="A182174">
        <v>282146</v>
      </c>
    </row>
    <row r="182175" spans="1:1" x14ac:dyDescent="0.35">
      <c r="A182175">
        <v>282147</v>
      </c>
    </row>
    <row r="182176" spans="1:1" x14ac:dyDescent="0.35">
      <c r="A182176">
        <v>282148</v>
      </c>
    </row>
    <row r="182177" spans="1:1" x14ac:dyDescent="0.35">
      <c r="A182177">
        <v>282149</v>
      </c>
    </row>
    <row r="182178" spans="1:1" x14ac:dyDescent="0.35">
      <c r="A182178">
        <v>282150</v>
      </c>
    </row>
    <row r="182179" spans="1:1" x14ac:dyDescent="0.35">
      <c r="A182179">
        <v>282151</v>
      </c>
    </row>
    <row r="182180" spans="1:1" x14ac:dyDescent="0.35">
      <c r="A182180">
        <v>282152</v>
      </c>
    </row>
    <row r="182181" spans="1:1" x14ac:dyDescent="0.35">
      <c r="A182181">
        <v>282153</v>
      </c>
    </row>
    <row r="182182" spans="1:1" x14ac:dyDescent="0.35">
      <c r="A182182">
        <v>282154</v>
      </c>
    </row>
    <row r="182183" spans="1:1" x14ac:dyDescent="0.35">
      <c r="A182183">
        <v>282155</v>
      </c>
    </row>
    <row r="182184" spans="1:1" x14ac:dyDescent="0.35">
      <c r="A182184">
        <v>282156</v>
      </c>
    </row>
    <row r="182185" spans="1:1" x14ac:dyDescent="0.35">
      <c r="A182185">
        <v>282157</v>
      </c>
    </row>
    <row r="182186" spans="1:1" x14ac:dyDescent="0.35">
      <c r="A182186">
        <v>282158</v>
      </c>
    </row>
    <row r="182187" spans="1:1" x14ac:dyDescent="0.35">
      <c r="A182187">
        <v>282159</v>
      </c>
    </row>
    <row r="182188" spans="1:1" x14ac:dyDescent="0.35">
      <c r="A182188">
        <v>282160</v>
      </c>
    </row>
    <row r="182189" spans="1:1" x14ac:dyDescent="0.35">
      <c r="A182189">
        <v>282161</v>
      </c>
    </row>
    <row r="182190" spans="1:1" x14ac:dyDescent="0.35">
      <c r="A182190">
        <v>282162</v>
      </c>
    </row>
    <row r="182191" spans="1:1" x14ac:dyDescent="0.35">
      <c r="A182191">
        <v>282163</v>
      </c>
    </row>
    <row r="182192" spans="1:1" x14ac:dyDescent="0.35">
      <c r="A182192">
        <v>282164</v>
      </c>
    </row>
    <row r="182193" spans="1:1" x14ac:dyDescent="0.35">
      <c r="A182193">
        <v>282165</v>
      </c>
    </row>
    <row r="182194" spans="1:1" x14ac:dyDescent="0.35">
      <c r="A182194">
        <v>282166</v>
      </c>
    </row>
    <row r="182195" spans="1:1" x14ac:dyDescent="0.35">
      <c r="A182195">
        <v>282167</v>
      </c>
    </row>
    <row r="182196" spans="1:1" x14ac:dyDescent="0.35">
      <c r="A182196">
        <v>282168</v>
      </c>
    </row>
    <row r="182197" spans="1:1" x14ac:dyDescent="0.35">
      <c r="A182197">
        <v>282169</v>
      </c>
    </row>
    <row r="182198" spans="1:1" x14ac:dyDescent="0.35">
      <c r="A182198">
        <v>282170</v>
      </c>
    </row>
    <row r="182199" spans="1:1" x14ac:dyDescent="0.35">
      <c r="A182199">
        <v>282171</v>
      </c>
    </row>
    <row r="182200" spans="1:1" x14ac:dyDescent="0.35">
      <c r="A182200">
        <v>282172</v>
      </c>
    </row>
    <row r="182201" spans="1:1" x14ac:dyDescent="0.35">
      <c r="A182201">
        <v>282173</v>
      </c>
    </row>
    <row r="182202" spans="1:1" x14ac:dyDescent="0.35">
      <c r="A182202">
        <v>282174</v>
      </c>
    </row>
    <row r="182203" spans="1:1" x14ac:dyDescent="0.35">
      <c r="A182203">
        <v>282175</v>
      </c>
    </row>
    <row r="182204" spans="1:1" x14ac:dyDescent="0.35">
      <c r="A182204">
        <v>282176</v>
      </c>
    </row>
    <row r="182205" spans="1:1" x14ac:dyDescent="0.35">
      <c r="A182205">
        <v>282177</v>
      </c>
    </row>
    <row r="182206" spans="1:1" x14ac:dyDescent="0.35">
      <c r="A182206">
        <v>282178</v>
      </c>
    </row>
    <row r="182207" spans="1:1" x14ac:dyDescent="0.35">
      <c r="A182207">
        <v>282179</v>
      </c>
    </row>
    <row r="182208" spans="1:1" x14ac:dyDescent="0.35">
      <c r="A182208">
        <v>282180</v>
      </c>
    </row>
    <row r="182209" spans="1:1" x14ac:dyDescent="0.35">
      <c r="A182209">
        <v>282181</v>
      </c>
    </row>
    <row r="182210" spans="1:1" x14ac:dyDescent="0.35">
      <c r="A182210">
        <v>282182</v>
      </c>
    </row>
    <row r="182211" spans="1:1" x14ac:dyDescent="0.35">
      <c r="A182211">
        <v>282183</v>
      </c>
    </row>
    <row r="182212" spans="1:1" x14ac:dyDescent="0.35">
      <c r="A182212">
        <v>282184</v>
      </c>
    </row>
    <row r="182213" spans="1:1" x14ac:dyDescent="0.35">
      <c r="A182213">
        <v>282185</v>
      </c>
    </row>
    <row r="182214" spans="1:1" x14ac:dyDescent="0.35">
      <c r="A182214">
        <v>282186</v>
      </c>
    </row>
    <row r="182215" spans="1:1" x14ac:dyDescent="0.35">
      <c r="A182215">
        <v>282187</v>
      </c>
    </row>
    <row r="182216" spans="1:1" x14ac:dyDescent="0.35">
      <c r="A182216">
        <v>282188</v>
      </c>
    </row>
    <row r="182217" spans="1:1" x14ac:dyDescent="0.35">
      <c r="A182217">
        <v>282189</v>
      </c>
    </row>
    <row r="182218" spans="1:1" x14ac:dyDescent="0.35">
      <c r="A182218">
        <v>282190</v>
      </c>
    </row>
    <row r="182219" spans="1:1" x14ac:dyDescent="0.35">
      <c r="A182219">
        <v>282191</v>
      </c>
    </row>
    <row r="182220" spans="1:1" x14ac:dyDescent="0.35">
      <c r="A182220">
        <v>282192</v>
      </c>
    </row>
    <row r="182221" spans="1:1" x14ac:dyDescent="0.35">
      <c r="A182221">
        <v>282193</v>
      </c>
    </row>
    <row r="182222" spans="1:1" x14ac:dyDescent="0.35">
      <c r="A182222">
        <v>282194</v>
      </c>
    </row>
    <row r="182223" spans="1:1" x14ac:dyDescent="0.35">
      <c r="A182223">
        <v>282195</v>
      </c>
    </row>
    <row r="182224" spans="1:1" x14ac:dyDescent="0.35">
      <c r="A182224">
        <v>282196</v>
      </c>
    </row>
    <row r="182225" spans="1:1" x14ac:dyDescent="0.35">
      <c r="A182225">
        <v>282197</v>
      </c>
    </row>
    <row r="182226" spans="1:1" x14ac:dyDescent="0.35">
      <c r="A182226">
        <v>282198</v>
      </c>
    </row>
    <row r="182227" spans="1:1" x14ac:dyDescent="0.35">
      <c r="A182227">
        <v>282199</v>
      </c>
    </row>
    <row r="182228" spans="1:1" x14ac:dyDescent="0.35">
      <c r="A182228">
        <v>282200</v>
      </c>
    </row>
    <row r="182229" spans="1:1" x14ac:dyDescent="0.35">
      <c r="A182229">
        <v>282201</v>
      </c>
    </row>
    <row r="182230" spans="1:1" x14ac:dyDescent="0.35">
      <c r="A182230">
        <v>282202</v>
      </c>
    </row>
    <row r="182231" spans="1:1" x14ac:dyDescent="0.35">
      <c r="A182231">
        <v>282203</v>
      </c>
    </row>
    <row r="182232" spans="1:1" x14ac:dyDescent="0.35">
      <c r="A182232">
        <v>282204</v>
      </c>
    </row>
    <row r="182233" spans="1:1" x14ac:dyDescent="0.35">
      <c r="A182233">
        <v>282205</v>
      </c>
    </row>
    <row r="182234" spans="1:1" x14ac:dyDescent="0.35">
      <c r="A182234">
        <v>282206</v>
      </c>
    </row>
    <row r="182235" spans="1:1" x14ac:dyDescent="0.35">
      <c r="A182235">
        <v>282207</v>
      </c>
    </row>
    <row r="182236" spans="1:1" x14ac:dyDescent="0.35">
      <c r="A182236">
        <v>282208</v>
      </c>
    </row>
    <row r="182237" spans="1:1" x14ac:dyDescent="0.35">
      <c r="A182237">
        <v>282209</v>
      </c>
    </row>
    <row r="182238" spans="1:1" x14ac:dyDescent="0.35">
      <c r="A182238">
        <v>282210</v>
      </c>
    </row>
    <row r="182239" spans="1:1" x14ac:dyDescent="0.35">
      <c r="A182239">
        <v>282211</v>
      </c>
    </row>
    <row r="182240" spans="1:1" x14ac:dyDescent="0.35">
      <c r="A182240">
        <v>282212</v>
      </c>
    </row>
    <row r="182241" spans="1:1" x14ac:dyDescent="0.35">
      <c r="A182241">
        <v>282213</v>
      </c>
    </row>
    <row r="182242" spans="1:1" x14ac:dyDescent="0.35">
      <c r="A182242">
        <v>282214</v>
      </c>
    </row>
    <row r="182243" spans="1:1" x14ac:dyDescent="0.35">
      <c r="A182243">
        <v>282215</v>
      </c>
    </row>
    <row r="182244" spans="1:1" x14ac:dyDescent="0.35">
      <c r="A182244">
        <v>282216</v>
      </c>
    </row>
    <row r="182245" spans="1:1" x14ac:dyDescent="0.35">
      <c r="A182245">
        <v>282217</v>
      </c>
    </row>
    <row r="182246" spans="1:1" x14ac:dyDescent="0.35">
      <c r="A182246">
        <v>282218</v>
      </c>
    </row>
    <row r="182247" spans="1:1" x14ac:dyDescent="0.35">
      <c r="A182247">
        <v>282219</v>
      </c>
    </row>
    <row r="182248" spans="1:1" x14ac:dyDescent="0.35">
      <c r="A182248">
        <v>282220</v>
      </c>
    </row>
    <row r="182249" spans="1:1" x14ac:dyDescent="0.35">
      <c r="A182249">
        <v>282221</v>
      </c>
    </row>
    <row r="182250" spans="1:1" x14ac:dyDescent="0.35">
      <c r="A182250">
        <v>282222</v>
      </c>
    </row>
    <row r="182251" spans="1:1" x14ac:dyDescent="0.35">
      <c r="A182251">
        <v>282223</v>
      </c>
    </row>
    <row r="182252" spans="1:1" x14ac:dyDescent="0.35">
      <c r="A182252">
        <v>282224</v>
      </c>
    </row>
    <row r="182253" spans="1:1" x14ac:dyDescent="0.35">
      <c r="A182253">
        <v>282225</v>
      </c>
    </row>
    <row r="182254" spans="1:1" x14ac:dyDescent="0.35">
      <c r="A182254">
        <v>282226</v>
      </c>
    </row>
    <row r="182255" spans="1:1" x14ac:dyDescent="0.35">
      <c r="A182255">
        <v>282227</v>
      </c>
    </row>
    <row r="182256" spans="1:1" x14ac:dyDescent="0.35">
      <c r="A182256">
        <v>282228</v>
      </c>
    </row>
    <row r="182257" spans="1:1" x14ac:dyDescent="0.35">
      <c r="A182257">
        <v>282229</v>
      </c>
    </row>
    <row r="182258" spans="1:1" x14ac:dyDescent="0.35">
      <c r="A182258">
        <v>282230</v>
      </c>
    </row>
    <row r="182259" spans="1:1" x14ac:dyDescent="0.35">
      <c r="A182259">
        <v>282231</v>
      </c>
    </row>
    <row r="182260" spans="1:1" x14ac:dyDescent="0.35">
      <c r="A182260">
        <v>282232</v>
      </c>
    </row>
    <row r="182261" spans="1:1" x14ac:dyDescent="0.35">
      <c r="A182261">
        <v>282233</v>
      </c>
    </row>
    <row r="182262" spans="1:1" x14ac:dyDescent="0.35">
      <c r="A182262">
        <v>282234</v>
      </c>
    </row>
    <row r="182263" spans="1:1" x14ac:dyDescent="0.35">
      <c r="A182263">
        <v>282235</v>
      </c>
    </row>
    <row r="182264" spans="1:1" x14ac:dyDescent="0.35">
      <c r="A182264">
        <v>282236</v>
      </c>
    </row>
    <row r="182265" spans="1:1" x14ac:dyDescent="0.35">
      <c r="A182265">
        <v>282237</v>
      </c>
    </row>
    <row r="182266" spans="1:1" x14ac:dyDescent="0.35">
      <c r="A182266">
        <v>282238</v>
      </c>
    </row>
    <row r="182267" spans="1:1" x14ac:dyDescent="0.35">
      <c r="A182267">
        <v>282239</v>
      </c>
    </row>
    <row r="182268" spans="1:1" x14ac:dyDescent="0.35">
      <c r="A182268">
        <v>282240</v>
      </c>
    </row>
    <row r="182269" spans="1:1" x14ac:dyDescent="0.35">
      <c r="A182269">
        <v>282241</v>
      </c>
    </row>
    <row r="182270" spans="1:1" x14ac:dyDescent="0.35">
      <c r="A182270">
        <v>282242</v>
      </c>
    </row>
    <row r="182271" spans="1:1" x14ac:dyDescent="0.35">
      <c r="A182271">
        <v>282243</v>
      </c>
    </row>
    <row r="182272" spans="1:1" x14ac:dyDescent="0.35">
      <c r="A182272">
        <v>282244</v>
      </c>
    </row>
    <row r="182273" spans="1:1" x14ac:dyDescent="0.35">
      <c r="A182273">
        <v>282245</v>
      </c>
    </row>
    <row r="182274" spans="1:1" x14ac:dyDescent="0.35">
      <c r="A182274">
        <v>282246</v>
      </c>
    </row>
    <row r="182275" spans="1:1" x14ac:dyDescent="0.35">
      <c r="A182275">
        <v>282247</v>
      </c>
    </row>
    <row r="182276" spans="1:1" x14ac:dyDescent="0.35">
      <c r="A182276">
        <v>282248</v>
      </c>
    </row>
    <row r="182277" spans="1:1" x14ac:dyDescent="0.35">
      <c r="A182277">
        <v>282249</v>
      </c>
    </row>
    <row r="182278" spans="1:1" x14ac:dyDescent="0.35">
      <c r="A182278">
        <v>282250</v>
      </c>
    </row>
    <row r="182279" spans="1:1" x14ac:dyDescent="0.35">
      <c r="A182279">
        <v>282251</v>
      </c>
    </row>
    <row r="182280" spans="1:1" x14ac:dyDescent="0.35">
      <c r="A182280">
        <v>282252</v>
      </c>
    </row>
    <row r="182281" spans="1:1" x14ac:dyDescent="0.35">
      <c r="A182281">
        <v>282253</v>
      </c>
    </row>
    <row r="182282" spans="1:1" x14ac:dyDescent="0.35">
      <c r="A182282">
        <v>282254</v>
      </c>
    </row>
    <row r="182283" spans="1:1" x14ac:dyDescent="0.35">
      <c r="A182283">
        <v>282255</v>
      </c>
    </row>
    <row r="182284" spans="1:1" x14ac:dyDescent="0.35">
      <c r="A182284">
        <v>282256</v>
      </c>
    </row>
    <row r="182285" spans="1:1" x14ac:dyDescent="0.35">
      <c r="A182285">
        <v>282257</v>
      </c>
    </row>
    <row r="182286" spans="1:1" x14ac:dyDescent="0.35">
      <c r="A182286">
        <v>282258</v>
      </c>
    </row>
    <row r="182287" spans="1:1" x14ac:dyDescent="0.35">
      <c r="A182287">
        <v>282259</v>
      </c>
    </row>
    <row r="182288" spans="1:1" x14ac:dyDescent="0.35">
      <c r="A182288">
        <v>282260</v>
      </c>
    </row>
    <row r="182289" spans="1:1" x14ac:dyDescent="0.35">
      <c r="A182289">
        <v>282261</v>
      </c>
    </row>
    <row r="182290" spans="1:1" x14ac:dyDescent="0.35">
      <c r="A182290">
        <v>282262</v>
      </c>
    </row>
    <row r="182291" spans="1:1" x14ac:dyDescent="0.35">
      <c r="A182291">
        <v>282263</v>
      </c>
    </row>
    <row r="182292" spans="1:1" x14ac:dyDescent="0.35">
      <c r="A182292">
        <v>282264</v>
      </c>
    </row>
    <row r="182293" spans="1:1" x14ac:dyDescent="0.35">
      <c r="A182293">
        <v>282265</v>
      </c>
    </row>
    <row r="182294" spans="1:1" x14ac:dyDescent="0.35">
      <c r="A182294">
        <v>282266</v>
      </c>
    </row>
    <row r="182295" spans="1:1" x14ac:dyDescent="0.35">
      <c r="A182295">
        <v>282267</v>
      </c>
    </row>
    <row r="182296" spans="1:1" x14ac:dyDescent="0.35">
      <c r="A182296">
        <v>282268</v>
      </c>
    </row>
    <row r="182297" spans="1:1" x14ac:dyDescent="0.35">
      <c r="A182297">
        <v>282269</v>
      </c>
    </row>
    <row r="182298" spans="1:1" x14ac:dyDescent="0.35">
      <c r="A182298">
        <v>282270</v>
      </c>
    </row>
    <row r="182299" spans="1:1" x14ac:dyDescent="0.35">
      <c r="A182299">
        <v>282271</v>
      </c>
    </row>
    <row r="182300" spans="1:1" x14ac:dyDescent="0.35">
      <c r="A182300">
        <v>282272</v>
      </c>
    </row>
    <row r="182301" spans="1:1" x14ac:dyDescent="0.35">
      <c r="A182301">
        <v>282273</v>
      </c>
    </row>
    <row r="182302" spans="1:1" x14ac:dyDescent="0.35">
      <c r="A182302">
        <v>282274</v>
      </c>
    </row>
    <row r="182303" spans="1:1" x14ac:dyDescent="0.35">
      <c r="A182303">
        <v>282275</v>
      </c>
    </row>
    <row r="182304" spans="1:1" x14ac:dyDescent="0.35">
      <c r="A182304">
        <v>282276</v>
      </c>
    </row>
    <row r="182305" spans="1:1" x14ac:dyDescent="0.35">
      <c r="A182305">
        <v>282277</v>
      </c>
    </row>
    <row r="182306" spans="1:1" x14ac:dyDescent="0.35">
      <c r="A182306">
        <v>282278</v>
      </c>
    </row>
    <row r="182307" spans="1:1" x14ac:dyDescent="0.35">
      <c r="A182307">
        <v>282279</v>
      </c>
    </row>
    <row r="182308" spans="1:1" x14ac:dyDescent="0.35">
      <c r="A182308">
        <v>282280</v>
      </c>
    </row>
    <row r="182309" spans="1:1" x14ac:dyDescent="0.35">
      <c r="A182309">
        <v>282281</v>
      </c>
    </row>
    <row r="182310" spans="1:1" x14ac:dyDescent="0.35">
      <c r="A182310">
        <v>282282</v>
      </c>
    </row>
    <row r="182311" spans="1:1" x14ac:dyDescent="0.35">
      <c r="A182311">
        <v>282283</v>
      </c>
    </row>
    <row r="182312" spans="1:1" x14ac:dyDescent="0.35">
      <c r="A182312">
        <v>282284</v>
      </c>
    </row>
    <row r="182313" spans="1:1" x14ac:dyDescent="0.35">
      <c r="A182313">
        <v>282285</v>
      </c>
    </row>
    <row r="182314" spans="1:1" x14ac:dyDescent="0.35">
      <c r="A182314">
        <v>282286</v>
      </c>
    </row>
    <row r="182315" spans="1:1" x14ac:dyDescent="0.35">
      <c r="A182315">
        <v>282287</v>
      </c>
    </row>
    <row r="182316" spans="1:1" x14ac:dyDescent="0.35">
      <c r="A182316">
        <v>282288</v>
      </c>
    </row>
    <row r="182317" spans="1:1" x14ac:dyDescent="0.35">
      <c r="A182317">
        <v>282289</v>
      </c>
    </row>
    <row r="182318" spans="1:1" x14ac:dyDescent="0.35">
      <c r="A182318">
        <v>282290</v>
      </c>
    </row>
    <row r="182319" spans="1:1" x14ac:dyDescent="0.35">
      <c r="A182319">
        <v>282291</v>
      </c>
    </row>
    <row r="182320" spans="1:1" x14ac:dyDescent="0.35">
      <c r="A182320">
        <v>282292</v>
      </c>
    </row>
    <row r="182321" spans="1:1" x14ac:dyDescent="0.35">
      <c r="A182321">
        <v>282293</v>
      </c>
    </row>
    <row r="182322" spans="1:1" x14ac:dyDescent="0.35">
      <c r="A182322">
        <v>282294</v>
      </c>
    </row>
    <row r="182323" spans="1:1" x14ac:dyDescent="0.35">
      <c r="A182323">
        <v>282295</v>
      </c>
    </row>
    <row r="182324" spans="1:1" x14ac:dyDescent="0.35">
      <c r="A182324">
        <v>282296</v>
      </c>
    </row>
    <row r="182325" spans="1:1" x14ac:dyDescent="0.35">
      <c r="A182325">
        <v>282297</v>
      </c>
    </row>
    <row r="182326" spans="1:1" x14ac:dyDescent="0.35">
      <c r="A182326">
        <v>282298</v>
      </c>
    </row>
    <row r="182327" spans="1:1" x14ac:dyDescent="0.35">
      <c r="A182327">
        <v>282299</v>
      </c>
    </row>
    <row r="182328" spans="1:1" x14ac:dyDescent="0.35">
      <c r="A182328">
        <v>282300</v>
      </c>
    </row>
    <row r="182329" spans="1:1" x14ac:dyDescent="0.35">
      <c r="A182329">
        <v>282301</v>
      </c>
    </row>
    <row r="182330" spans="1:1" x14ac:dyDescent="0.35">
      <c r="A182330">
        <v>282302</v>
      </c>
    </row>
    <row r="182331" spans="1:1" x14ac:dyDescent="0.35">
      <c r="A182331">
        <v>282303</v>
      </c>
    </row>
    <row r="182332" spans="1:1" x14ac:dyDescent="0.35">
      <c r="A182332">
        <v>282304</v>
      </c>
    </row>
    <row r="182333" spans="1:1" x14ac:dyDescent="0.35">
      <c r="A182333">
        <v>282305</v>
      </c>
    </row>
    <row r="182334" spans="1:1" x14ac:dyDescent="0.35">
      <c r="A182334">
        <v>282306</v>
      </c>
    </row>
    <row r="182335" spans="1:1" x14ac:dyDescent="0.35">
      <c r="A182335">
        <v>282307</v>
      </c>
    </row>
    <row r="182336" spans="1:1" x14ac:dyDescent="0.35">
      <c r="A182336">
        <v>282308</v>
      </c>
    </row>
    <row r="182337" spans="1:1" x14ac:dyDescent="0.35">
      <c r="A182337">
        <v>282309</v>
      </c>
    </row>
    <row r="182338" spans="1:1" x14ac:dyDescent="0.35">
      <c r="A182338">
        <v>282310</v>
      </c>
    </row>
    <row r="182339" spans="1:1" x14ac:dyDescent="0.35">
      <c r="A182339">
        <v>282311</v>
      </c>
    </row>
    <row r="182340" spans="1:1" x14ac:dyDescent="0.35">
      <c r="A182340">
        <v>282312</v>
      </c>
    </row>
    <row r="182341" spans="1:1" x14ac:dyDescent="0.35">
      <c r="A182341">
        <v>282313</v>
      </c>
    </row>
    <row r="182342" spans="1:1" x14ac:dyDescent="0.35">
      <c r="A182342">
        <v>282314</v>
      </c>
    </row>
    <row r="182343" spans="1:1" x14ac:dyDescent="0.35">
      <c r="A182343">
        <v>282315</v>
      </c>
    </row>
    <row r="182344" spans="1:1" x14ac:dyDescent="0.35">
      <c r="A182344">
        <v>282316</v>
      </c>
    </row>
    <row r="182345" spans="1:1" x14ac:dyDescent="0.35">
      <c r="A182345">
        <v>282317</v>
      </c>
    </row>
    <row r="182346" spans="1:1" x14ac:dyDescent="0.35">
      <c r="A182346">
        <v>282318</v>
      </c>
    </row>
    <row r="182347" spans="1:1" x14ac:dyDescent="0.35">
      <c r="A182347">
        <v>282319</v>
      </c>
    </row>
    <row r="182348" spans="1:1" x14ac:dyDescent="0.35">
      <c r="A182348">
        <v>282320</v>
      </c>
    </row>
    <row r="182349" spans="1:1" x14ac:dyDescent="0.35">
      <c r="A182349">
        <v>282321</v>
      </c>
    </row>
    <row r="182350" spans="1:1" x14ac:dyDescent="0.35">
      <c r="A182350">
        <v>282322</v>
      </c>
    </row>
    <row r="182351" spans="1:1" x14ac:dyDescent="0.35">
      <c r="A182351">
        <v>282323</v>
      </c>
    </row>
    <row r="182352" spans="1:1" x14ac:dyDescent="0.35">
      <c r="A182352">
        <v>282324</v>
      </c>
    </row>
    <row r="182353" spans="1:1" x14ac:dyDescent="0.35">
      <c r="A182353">
        <v>282325</v>
      </c>
    </row>
    <row r="182354" spans="1:1" x14ac:dyDescent="0.35">
      <c r="A182354">
        <v>282326</v>
      </c>
    </row>
    <row r="182355" spans="1:1" x14ac:dyDescent="0.35">
      <c r="A182355">
        <v>282327</v>
      </c>
    </row>
    <row r="182356" spans="1:1" x14ac:dyDescent="0.35">
      <c r="A182356">
        <v>282328</v>
      </c>
    </row>
    <row r="182357" spans="1:1" x14ac:dyDescent="0.35">
      <c r="A182357">
        <v>282329</v>
      </c>
    </row>
    <row r="182358" spans="1:1" x14ac:dyDescent="0.35">
      <c r="A182358">
        <v>282330</v>
      </c>
    </row>
    <row r="182359" spans="1:1" x14ac:dyDescent="0.35">
      <c r="A182359">
        <v>282331</v>
      </c>
    </row>
    <row r="182360" spans="1:1" x14ac:dyDescent="0.35">
      <c r="A182360">
        <v>282332</v>
      </c>
    </row>
    <row r="182361" spans="1:1" x14ac:dyDescent="0.35">
      <c r="A182361">
        <v>282333</v>
      </c>
    </row>
    <row r="182362" spans="1:1" x14ac:dyDescent="0.35">
      <c r="A182362">
        <v>282334</v>
      </c>
    </row>
    <row r="182363" spans="1:1" x14ac:dyDescent="0.35">
      <c r="A182363">
        <v>282335</v>
      </c>
    </row>
    <row r="182364" spans="1:1" x14ac:dyDescent="0.35">
      <c r="A182364">
        <v>282336</v>
      </c>
    </row>
    <row r="182365" spans="1:1" x14ac:dyDescent="0.35">
      <c r="A182365">
        <v>282337</v>
      </c>
    </row>
    <row r="182366" spans="1:1" x14ac:dyDescent="0.35">
      <c r="A182366">
        <v>282338</v>
      </c>
    </row>
    <row r="182367" spans="1:1" x14ac:dyDescent="0.35">
      <c r="A182367">
        <v>282339</v>
      </c>
    </row>
    <row r="182368" spans="1:1" x14ac:dyDescent="0.35">
      <c r="A182368">
        <v>282340</v>
      </c>
    </row>
    <row r="182369" spans="1:1" x14ac:dyDescent="0.35">
      <c r="A182369">
        <v>282341</v>
      </c>
    </row>
    <row r="182370" spans="1:1" x14ac:dyDescent="0.35">
      <c r="A182370">
        <v>282342</v>
      </c>
    </row>
    <row r="182371" spans="1:1" x14ac:dyDescent="0.35">
      <c r="A182371">
        <v>282343</v>
      </c>
    </row>
    <row r="182372" spans="1:1" x14ac:dyDescent="0.35">
      <c r="A182372">
        <v>282344</v>
      </c>
    </row>
    <row r="182373" spans="1:1" x14ac:dyDescent="0.35">
      <c r="A182373">
        <v>282345</v>
      </c>
    </row>
    <row r="182374" spans="1:1" x14ac:dyDescent="0.35">
      <c r="A182374">
        <v>282346</v>
      </c>
    </row>
    <row r="182375" spans="1:1" x14ac:dyDescent="0.35">
      <c r="A182375">
        <v>282347</v>
      </c>
    </row>
    <row r="182376" spans="1:1" x14ac:dyDescent="0.35">
      <c r="A182376">
        <v>282348</v>
      </c>
    </row>
    <row r="182377" spans="1:1" x14ac:dyDescent="0.35">
      <c r="A182377">
        <v>282349</v>
      </c>
    </row>
    <row r="182378" spans="1:1" x14ac:dyDescent="0.35">
      <c r="A182378">
        <v>282350</v>
      </c>
    </row>
    <row r="182379" spans="1:1" x14ac:dyDescent="0.35">
      <c r="A182379">
        <v>282351</v>
      </c>
    </row>
    <row r="182380" spans="1:1" x14ac:dyDescent="0.35">
      <c r="A182380">
        <v>282352</v>
      </c>
    </row>
    <row r="182381" spans="1:1" x14ac:dyDescent="0.35">
      <c r="A182381">
        <v>282353</v>
      </c>
    </row>
    <row r="182382" spans="1:1" x14ac:dyDescent="0.35">
      <c r="A182382">
        <v>282354</v>
      </c>
    </row>
    <row r="182383" spans="1:1" x14ac:dyDescent="0.35">
      <c r="A182383">
        <v>282355</v>
      </c>
    </row>
    <row r="182384" spans="1:1" x14ac:dyDescent="0.35">
      <c r="A182384">
        <v>282356</v>
      </c>
    </row>
    <row r="182385" spans="1:1" x14ac:dyDescent="0.35">
      <c r="A182385">
        <v>282357</v>
      </c>
    </row>
    <row r="182386" spans="1:1" x14ac:dyDescent="0.35">
      <c r="A182386">
        <v>282358</v>
      </c>
    </row>
    <row r="182387" spans="1:1" x14ac:dyDescent="0.35">
      <c r="A182387">
        <v>282359</v>
      </c>
    </row>
    <row r="182388" spans="1:1" x14ac:dyDescent="0.35">
      <c r="A182388">
        <v>282360</v>
      </c>
    </row>
    <row r="182389" spans="1:1" x14ac:dyDescent="0.35">
      <c r="A182389">
        <v>282361</v>
      </c>
    </row>
    <row r="182390" spans="1:1" x14ac:dyDescent="0.35">
      <c r="A182390">
        <v>282362</v>
      </c>
    </row>
    <row r="182391" spans="1:1" x14ac:dyDescent="0.35">
      <c r="A182391">
        <v>282363</v>
      </c>
    </row>
    <row r="182392" spans="1:1" x14ac:dyDescent="0.35">
      <c r="A182392">
        <v>282364</v>
      </c>
    </row>
    <row r="182393" spans="1:1" x14ac:dyDescent="0.35">
      <c r="A182393">
        <v>282365</v>
      </c>
    </row>
    <row r="182394" spans="1:1" x14ac:dyDescent="0.35">
      <c r="A182394">
        <v>282366</v>
      </c>
    </row>
    <row r="182395" spans="1:1" x14ac:dyDescent="0.35">
      <c r="A182395">
        <v>282367</v>
      </c>
    </row>
    <row r="182396" spans="1:1" x14ac:dyDescent="0.35">
      <c r="A182396">
        <v>282368</v>
      </c>
    </row>
    <row r="182397" spans="1:1" x14ac:dyDescent="0.35">
      <c r="A182397">
        <v>282369</v>
      </c>
    </row>
    <row r="182398" spans="1:1" x14ac:dyDescent="0.35">
      <c r="A182398">
        <v>282370</v>
      </c>
    </row>
    <row r="182399" spans="1:1" x14ac:dyDescent="0.35">
      <c r="A182399">
        <v>282371</v>
      </c>
    </row>
    <row r="182400" spans="1:1" x14ac:dyDescent="0.35">
      <c r="A182400">
        <v>282372</v>
      </c>
    </row>
    <row r="182401" spans="1:1" x14ac:dyDescent="0.35">
      <c r="A182401">
        <v>282373</v>
      </c>
    </row>
    <row r="182402" spans="1:1" x14ac:dyDescent="0.35">
      <c r="A182402">
        <v>282374</v>
      </c>
    </row>
    <row r="182403" spans="1:1" x14ac:dyDescent="0.35">
      <c r="A182403">
        <v>282375</v>
      </c>
    </row>
    <row r="182404" spans="1:1" x14ac:dyDescent="0.35">
      <c r="A182404">
        <v>282376</v>
      </c>
    </row>
    <row r="182405" spans="1:1" x14ac:dyDescent="0.35">
      <c r="A182405">
        <v>282377</v>
      </c>
    </row>
    <row r="182406" spans="1:1" x14ac:dyDescent="0.35">
      <c r="A182406">
        <v>282378</v>
      </c>
    </row>
    <row r="182407" spans="1:1" x14ac:dyDescent="0.35">
      <c r="A182407">
        <v>282379</v>
      </c>
    </row>
    <row r="182408" spans="1:1" x14ac:dyDescent="0.35">
      <c r="A182408">
        <v>282380</v>
      </c>
    </row>
    <row r="182409" spans="1:1" x14ac:dyDescent="0.35">
      <c r="A182409">
        <v>282381</v>
      </c>
    </row>
    <row r="182410" spans="1:1" x14ac:dyDescent="0.35">
      <c r="A182410">
        <v>282382</v>
      </c>
    </row>
    <row r="182411" spans="1:1" x14ac:dyDescent="0.35">
      <c r="A182411">
        <v>282383</v>
      </c>
    </row>
    <row r="182412" spans="1:1" x14ac:dyDescent="0.35">
      <c r="A182412">
        <v>282384</v>
      </c>
    </row>
    <row r="182413" spans="1:1" x14ac:dyDescent="0.35">
      <c r="A182413">
        <v>282385</v>
      </c>
    </row>
    <row r="182414" spans="1:1" x14ac:dyDescent="0.35">
      <c r="A182414">
        <v>282386</v>
      </c>
    </row>
    <row r="182415" spans="1:1" x14ac:dyDescent="0.35">
      <c r="A182415">
        <v>282387</v>
      </c>
    </row>
    <row r="182416" spans="1:1" x14ac:dyDescent="0.35">
      <c r="A182416">
        <v>282388</v>
      </c>
    </row>
    <row r="182417" spans="1:1" x14ac:dyDescent="0.35">
      <c r="A182417">
        <v>282389</v>
      </c>
    </row>
    <row r="182418" spans="1:1" x14ac:dyDescent="0.35">
      <c r="A182418">
        <v>282390</v>
      </c>
    </row>
    <row r="182419" spans="1:1" x14ac:dyDescent="0.35">
      <c r="A182419">
        <v>282391</v>
      </c>
    </row>
    <row r="182420" spans="1:1" x14ac:dyDescent="0.35">
      <c r="A182420">
        <v>282392</v>
      </c>
    </row>
    <row r="182421" spans="1:1" x14ac:dyDescent="0.35">
      <c r="A182421">
        <v>282393</v>
      </c>
    </row>
    <row r="182422" spans="1:1" x14ac:dyDescent="0.35">
      <c r="A182422">
        <v>282394</v>
      </c>
    </row>
    <row r="182423" spans="1:1" x14ac:dyDescent="0.35">
      <c r="A182423">
        <v>282395</v>
      </c>
    </row>
    <row r="182424" spans="1:1" x14ac:dyDescent="0.35">
      <c r="A182424">
        <v>282396</v>
      </c>
    </row>
    <row r="182425" spans="1:1" x14ac:dyDescent="0.35">
      <c r="A182425">
        <v>282397</v>
      </c>
    </row>
    <row r="182426" spans="1:1" x14ac:dyDescent="0.35">
      <c r="A182426">
        <v>282398</v>
      </c>
    </row>
    <row r="182427" spans="1:1" x14ac:dyDescent="0.35">
      <c r="A182427">
        <v>282399</v>
      </c>
    </row>
    <row r="182428" spans="1:1" x14ac:dyDescent="0.35">
      <c r="A182428">
        <v>282400</v>
      </c>
    </row>
    <row r="182429" spans="1:1" x14ac:dyDescent="0.35">
      <c r="A182429">
        <v>282401</v>
      </c>
    </row>
    <row r="182430" spans="1:1" x14ac:dyDescent="0.35">
      <c r="A182430">
        <v>282402</v>
      </c>
    </row>
    <row r="182431" spans="1:1" x14ac:dyDescent="0.35">
      <c r="A182431">
        <v>282403</v>
      </c>
    </row>
    <row r="182432" spans="1:1" x14ac:dyDescent="0.35">
      <c r="A182432">
        <v>282404</v>
      </c>
    </row>
    <row r="182433" spans="1:1" x14ac:dyDescent="0.35">
      <c r="A182433">
        <v>282405</v>
      </c>
    </row>
    <row r="182434" spans="1:1" x14ac:dyDescent="0.35">
      <c r="A182434">
        <v>282406</v>
      </c>
    </row>
    <row r="182435" spans="1:1" x14ac:dyDescent="0.35">
      <c r="A182435">
        <v>282407</v>
      </c>
    </row>
    <row r="182436" spans="1:1" x14ac:dyDescent="0.35">
      <c r="A182436">
        <v>282408</v>
      </c>
    </row>
    <row r="182437" spans="1:1" x14ac:dyDescent="0.35">
      <c r="A182437">
        <v>282409</v>
      </c>
    </row>
    <row r="182438" spans="1:1" x14ac:dyDescent="0.35">
      <c r="A182438">
        <v>282410</v>
      </c>
    </row>
    <row r="182439" spans="1:1" x14ac:dyDescent="0.35">
      <c r="A182439">
        <v>282411</v>
      </c>
    </row>
    <row r="182440" spans="1:1" x14ac:dyDescent="0.35">
      <c r="A182440">
        <v>282412</v>
      </c>
    </row>
    <row r="182441" spans="1:1" x14ac:dyDescent="0.35">
      <c r="A182441">
        <v>282413</v>
      </c>
    </row>
    <row r="182442" spans="1:1" x14ac:dyDescent="0.35">
      <c r="A182442">
        <v>282414</v>
      </c>
    </row>
    <row r="182443" spans="1:1" x14ac:dyDescent="0.35">
      <c r="A182443">
        <v>282415</v>
      </c>
    </row>
    <row r="182444" spans="1:1" x14ac:dyDescent="0.35">
      <c r="A182444">
        <v>282416</v>
      </c>
    </row>
    <row r="182445" spans="1:1" x14ac:dyDescent="0.35">
      <c r="A182445">
        <v>282417</v>
      </c>
    </row>
    <row r="182446" spans="1:1" x14ac:dyDescent="0.35">
      <c r="A182446">
        <v>282418</v>
      </c>
    </row>
    <row r="182447" spans="1:1" x14ac:dyDescent="0.35">
      <c r="A182447">
        <v>282419</v>
      </c>
    </row>
    <row r="182448" spans="1:1" x14ac:dyDescent="0.35">
      <c r="A182448">
        <v>282420</v>
      </c>
    </row>
    <row r="182449" spans="1:1" x14ac:dyDescent="0.35">
      <c r="A182449">
        <v>282421</v>
      </c>
    </row>
    <row r="182450" spans="1:1" x14ac:dyDescent="0.35">
      <c r="A182450">
        <v>282422</v>
      </c>
    </row>
    <row r="182451" spans="1:1" x14ac:dyDescent="0.35">
      <c r="A182451">
        <v>282423</v>
      </c>
    </row>
    <row r="182452" spans="1:1" x14ac:dyDescent="0.35">
      <c r="A182452">
        <v>282424</v>
      </c>
    </row>
    <row r="182453" spans="1:1" x14ac:dyDescent="0.35">
      <c r="A182453">
        <v>282425</v>
      </c>
    </row>
    <row r="182454" spans="1:1" x14ac:dyDescent="0.35">
      <c r="A182454">
        <v>282426</v>
      </c>
    </row>
    <row r="182455" spans="1:1" x14ac:dyDescent="0.35">
      <c r="A182455">
        <v>282427</v>
      </c>
    </row>
    <row r="182456" spans="1:1" x14ac:dyDescent="0.35">
      <c r="A182456">
        <v>282428</v>
      </c>
    </row>
    <row r="182457" spans="1:1" x14ac:dyDescent="0.35">
      <c r="A182457">
        <v>282429</v>
      </c>
    </row>
    <row r="182458" spans="1:1" x14ac:dyDescent="0.35">
      <c r="A182458">
        <v>282430</v>
      </c>
    </row>
    <row r="182459" spans="1:1" x14ac:dyDescent="0.35">
      <c r="A182459">
        <v>282431</v>
      </c>
    </row>
    <row r="182460" spans="1:1" x14ac:dyDescent="0.35">
      <c r="A182460">
        <v>282432</v>
      </c>
    </row>
    <row r="182461" spans="1:1" x14ac:dyDescent="0.35">
      <c r="A182461">
        <v>282433</v>
      </c>
    </row>
    <row r="182462" spans="1:1" x14ac:dyDescent="0.35">
      <c r="A182462">
        <v>282434</v>
      </c>
    </row>
    <row r="182463" spans="1:1" x14ac:dyDescent="0.35">
      <c r="A182463">
        <v>282435</v>
      </c>
    </row>
    <row r="182464" spans="1:1" x14ac:dyDescent="0.35">
      <c r="A182464">
        <v>282436</v>
      </c>
    </row>
    <row r="182465" spans="1:1" x14ac:dyDescent="0.35">
      <c r="A182465">
        <v>282437</v>
      </c>
    </row>
    <row r="182466" spans="1:1" x14ac:dyDescent="0.35">
      <c r="A182466">
        <v>282438</v>
      </c>
    </row>
    <row r="182467" spans="1:1" x14ac:dyDescent="0.35">
      <c r="A182467">
        <v>282439</v>
      </c>
    </row>
    <row r="182468" spans="1:1" x14ac:dyDescent="0.35">
      <c r="A182468">
        <v>282440</v>
      </c>
    </row>
    <row r="182469" spans="1:1" x14ac:dyDescent="0.35">
      <c r="A182469">
        <v>282441</v>
      </c>
    </row>
    <row r="182470" spans="1:1" x14ac:dyDescent="0.35">
      <c r="A182470">
        <v>282442</v>
      </c>
    </row>
    <row r="182471" spans="1:1" x14ac:dyDescent="0.35">
      <c r="A182471">
        <v>282443</v>
      </c>
    </row>
    <row r="182472" spans="1:1" x14ac:dyDescent="0.35">
      <c r="A182472">
        <v>282444</v>
      </c>
    </row>
    <row r="182473" spans="1:1" x14ac:dyDescent="0.35">
      <c r="A182473">
        <v>282445</v>
      </c>
    </row>
    <row r="182474" spans="1:1" x14ac:dyDescent="0.35">
      <c r="A182474">
        <v>282446</v>
      </c>
    </row>
    <row r="182475" spans="1:1" x14ac:dyDescent="0.35">
      <c r="A182475">
        <v>282447</v>
      </c>
    </row>
    <row r="182476" spans="1:1" x14ac:dyDescent="0.35">
      <c r="A182476">
        <v>282448</v>
      </c>
    </row>
    <row r="182477" spans="1:1" x14ac:dyDescent="0.35">
      <c r="A182477">
        <v>282449</v>
      </c>
    </row>
    <row r="182478" spans="1:1" x14ac:dyDescent="0.35">
      <c r="A182478">
        <v>282450</v>
      </c>
    </row>
    <row r="182479" spans="1:1" x14ac:dyDescent="0.35">
      <c r="A182479">
        <v>282451</v>
      </c>
    </row>
    <row r="182480" spans="1:1" x14ac:dyDescent="0.35">
      <c r="A182480">
        <v>282452</v>
      </c>
    </row>
    <row r="182481" spans="1:1" x14ac:dyDescent="0.35">
      <c r="A182481">
        <v>282453</v>
      </c>
    </row>
    <row r="182482" spans="1:1" x14ac:dyDescent="0.35">
      <c r="A182482">
        <v>282454</v>
      </c>
    </row>
    <row r="182483" spans="1:1" x14ac:dyDescent="0.35">
      <c r="A182483">
        <v>282455</v>
      </c>
    </row>
    <row r="182484" spans="1:1" x14ac:dyDescent="0.35">
      <c r="A182484">
        <v>282456</v>
      </c>
    </row>
    <row r="182485" spans="1:1" x14ac:dyDescent="0.35">
      <c r="A182485">
        <v>282457</v>
      </c>
    </row>
    <row r="182486" spans="1:1" x14ac:dyDescent="0.35">
      <c r="A182486">
        <v>282458</v>
      </c>
    </row>
    <row r="182487" spans="1:1" x14ac:dyDescent="0.35">
      <c r="A182487">
        <v>282459</v>
      </c>
    </row>
    <row r="182488" spans="1:1" x14ac:dyDescent="0.35">
      <c r="A182488">
        <v>282460</v>
      </c>
    </row>
    <row r="182489" spans="1:1" x14ac:dyDescent="0.35">
      <c r="A182489">
        <v>282461</v>
      </c>
    </row>
    <row r="182490" spans="1:1" x14ac:dyDescent="0.35">
      <c r="A182490">
        <v>282462</v>
      </c>
    </row>
    <row r="182491" spans="1:1" x14ac:dyDescent="0.35">
      <c r="A182491">
        <v>282463</v>
      </c>
    </row>
    <row r="182492" spans="1:1" x14ac:dyDescent="0.35">
      <c r="A182492">
        <v>282464</v>
      </c>
    </row>
    <row r="182493" spans="1:1" x14ac:dyDescent="0.35">
      <c r="A182493">
        <v>282465</v>
      </c>
    </row>
    <row r="182494" spans="1:1" x14ac:dyDescent="0.35">
      <c r="A182494">
        <v>282466</v>
      </c>
    </row>
    <row r="182495" spans="1:1" x14ac:dyDescent="0.35">
      <c r="A182495">
        <v>282467</v>
      </c>
    </row>
    <row r="182496" spans="1:1" x14ac:dyDescent="0.35">
      <c r="A182496">
        <v>282468</v>
      </c>
    </row>
    <row r="182497" spans="1:1" x14ac:dyDescent="0.35">
      <c r="A182497">
        <v>282469</v>
      </c>
    </row>
    <row r="182498" spans="1:1" x14ac:dyDescent="0.35">
      <c r="A182498">
        <v>282470</v>
      </c>
    </row>
    <row r="182499" spans="1:1" x14ac:dyDescent="0.35">
      <c r="A182499">
        <v>282471</v>
      </c>
    </row>
    <row r="182500" spans="1:1" x14ac:dyDescent="0.35">
      <c r="A182500">
        <v>282472</v>
      </c>
    </row>
    <row r="182501" spans="1:1" x14ac:dyDescent="0.35">
      <c r="A182501">
        <v>282473</v>
      </c>
    </row>
    <row r="182502" spans="1:1" x14ac:dyDescent="0.35">
      <c r="A182502">
        <v>282474</v>
      </c>
    </row>
    <row r="182503" spans="1:1" x14ac:dyDescent="0.35">
      <c r="A182503">
        <v>282475</v>
      </c>
    </row>
    <row r="182504" spans="1:1" x14ac:dyDescent="0.35">
      <c r="A182504">
        <v>282476</v>
      </c>
    </row>
    <row r="182505" spans="1:1" x14ac:dyDescent="0.35">
      <c r="A182505">
        <v>282477</v>
      </c>
    </row>
    <row r="182506" spans="1:1" x14ac:dyDescent="0.35">
      <c r="A182506">
        <v>282478</v>
      </c>
    </row>
    <row r="182507" spans="1:1" x14ac:dyDescent="0.35">
      <c r="A182507">
        <v>282479</v>
      </c>
    </row>
    <row r="182508" spans="1:1" x14ac:dyDescent="0.35">
      <c r="A182508">
        <v>282480</v>
      </c>
    </row>
    <row r="182509" spans="1:1" x14ac:dyDescent="0.35">
      <c r="A182509">
        <v>282481</v>
      </c>
    </row>
    <row r="182510" spans="1:1" x14ac:dyDescent="0.35">
      <c r="A182510">
        <v>282482</v>
      </c>
    </row>
    <row r="182511" spans="1:1" x14ac:dyDescent="0.35">
      <c r="A182511">
        <v>282483</v>
      </c>
    </row>
    <row r="182512" spans="1:1" x14ac:dyDescent="0.35">
      <c r="A182512">
        <v>282484</v>
      </c>
    </row>
    <row r="182513" spans="1:1" x14ac:dyDescent="0.35">
      <c r="A182513">
        <v>282485</v>
      </c>
    </row>
    <row r="182514" spans="1:1" x14ac:dyDescent="0.35">
      <c r="A182514">
        <v>282486</v>
      </c>
    </row>
    <row r="182515" spans="1:1" x14ac:dyDescent="0.35">
      <c r="A182515">
        <v>282487</v>
      </c>
    </row>
    <row r="182516" spans="1:1" x14ac:dyDescent="0.35">
      <c r="A182516">
        <v>282488</v>
      </c>
    </row>
    <row r="182517" spans="1:1" x14ac:dyDescent="0.35">
      <c r="A182517">
        <v>282489</v>
      </c>
    </row>
    <row r="182518" spans="1:1" x14ac:dyDescent="0.35">
      <c r="A182518">
        <v>282490</v>
      </c>
    </row>
    <row r="182519" spans="1:1" x14ac:dyDescent="0.35">
      <c r="A182519">
        <v>282491</v>
      </c>
    </row>
    <row r="182520" spans="1:1" x14ac:dyDescent="0.35">
      <c r="A182520">
        <v>282492</v>
      </c>
    </row>
    <row r="182521" spans="1:1" x14ac:dyDescent="0.35">
      <c r="A182521">
        <v>282493</v>
      </c>
    </row>
    <row r="182522" spans="1:1" x14ac:dyDescent="0.35">
      <c r="A182522">
        <v>282494</v>
      </c>
    </row>
    <row r="182523" spans="1:1" x14ac:dyDescent="0.35">
      <c r="A182523">
        <v>282495</v>
      </c>
    </row>
    <row r="182524" spans="1:1" x14ac:dyDescent="0.35">
      <c r="A182524">
        <v>282496</v>
      </c>
    </row>
    <row r="182525" spans="1:1" x14ac:dyDescent="0.35">
      <c r="A182525">
        <v>282497</v>
      </c>
    </row>
    <row r="182526" spans="1:1" x14ac:dyDescent="0.35">
      <c r="A182526">
        <v>282498</v>
      </c>
    </row>
    <row r="182527" spans="1:1" x14ac:dyDescent="0.35">
      <c r="A182527">
        <v>282499</v>
      </c>
    </row>
    <row r="182528" spans="1:1" x14ac:dyDescent="0.35">
      <c r="A182528">
        <v>282500</v>
      </c>
    </row>
    <row r="182529" spans="1:1" x14ac:dyDescent="0.35">
      <c r="A182529">
        <v>282501</v>
      </c>
    </row>
    <row r="182530" spans="1:1" x14ac:dyDescent="0.35">
      <c r="A182530">
        <v>282502</v>
      </c>
    </row>
    <row r="182531" spans="1:1" x14ac:dyDescent="0.35">
      <c r="A182531">
        <v>282503</v>
      </c>
    </row>
    <row r="182532" spans="1:1" x14ac:dyDescent="0.35">
      <c r="A182532">
        <v>282504</v>
      </c>
    </row>
    <row r="182533" spans="1:1" x14ac:dyDescent="0.35">
      <c r="A182533">
        <v>282505</v>
      </c>
    </row>
    <row r="182534" spans="1:1" x14ac:dyDescent="0.35">
      <c r="A182534">
        <v>282506</v>
      </c>
    </row>
    <row r="182535" spans="1:1" x14ac:dyDescent="0.35">
      <c r="A182535">
        <v>282507</v>
      </c>
    </row>
    <row r="182536" spans="1:1" x14ac:dyDescent="0.35">
      <c r="A182536">
        <v>282508</v>
      </c>
    </row>
    <row r="182537" spans="1:1" x14ac:dyDescent="0.35">
      <c r="A182537">
        <v>282509</v>
      </c>
    </row>
    <row r="182538" spans="1:1" x14ac:dyDescent="0.35">
      <c r="A182538">
        <v>282510</v>
      </c>
    </row>
    <row r="182539" spans="1:1" x14ac:dyDescent="0.35">
      <c r="A182539">
        <v>282511</v>
      </c>
    </row>
    <row r="182540" spans="1:1" x14ac:dyDescent="0.35">
      <c r="A182540">
        <v>282512</v>
      </c>
    </row>
    <row r="182541" spans="1:1" x14ac:dyDescent="0.35">
      <c r="A182541">
        <v>282513</v>
      </c>
    </row>
    <row r="182542" spans="1:1" x14ac:dyDescent="0.35">
      <c r="A182542">
        <v>282514</v>
      </c>
    </row>
    <row r="182543" spans="1:1" x14ac:dyDescent="0.35">
      <c r="A182543">
        <v>282515</v>
      </c>
    </row>
    <row r="182544" spans="1:1" x14ac:dyDescent="0.35">
      <c r="A182544">
        <v>282516</v>
      </c>
    </row>
    <row r="182545" spans="1:1" x14ac:dyDescent="0.35">
      <c r="A182545">
        <v>282517</v>
      </c>
    </row>
    <row r="182546" spans="1:1" x14ac:dyDescent="0.35">
      <c r="A182546">
        <v>282518</v>
      </c>
    </row>
    <row r="182547" spans="1:1" x14ac:dyDescent="0.35">
      <c r="A182547">
        <v>282519</v>
      </c>
    </row>
    <row r="182548" spans="1:1" x14ac:dyDescent="0.35">
      <c r="A182548">
        <v>282520</v>
      </c>
    </row>
    <row r="182549" spans="1:1" x14ac:dyDescent="0.35">
      <c r="A182549">
        <v>282521</v>
      </c>
    </row>
    <row r="182550" spans="1:1" x14ac:dyDescent="0.35">
      <c r="A182550">
        <v>282522</v>
      </c>
    </row>
    <row r="182551" spans="1:1" x14ac:dyDescent="0.35">
      <c r="A182551">
        <v>282523</v>
      </c>
    </row>
    <row r="182552" spans="1:1" x14ac:dyDescent="0.35">
      <c r="A182552">
        <v>282524</v>
      </c>
    </row>
    <row r="182553" spans="1:1" x14ac:dyDescent="0.35">
      <c r="A182553">
        <v>282525</v>
      </c>
    </row>
    <row r="182554" spans="1:1" x14ac:dyDescent="0.35">
      <c r="A182554">
        <v>282526</v>
      </c>
    </row>
    <row r="182555" spans="1:1" x14ac:dyDescent="0.35">
      <c r="A182555">
        <v>282527</v>
      </c>
    </row>
    <row r="182556" spans="1:1" x14ac:dyDescent="0.35">
      <c r="A182556">
        <v>282528</v>
      </c>
    </row>
    <row r="182557" spans="1:1" x14ac:dyDescent="0.35">
      <c r="A182557">
        <v>282529</v>
      </c>
    </row>
    <row r="182558" spans="1:1" x14ac:dyDescent="0.35">
      <c r="A182558">
        <v>282530</v>
      </c>
    </row>
    <row r="182559" spans="1:1" x14ac:dyDescent="0.35">
      <c r="A182559">
        <v>282531</v>
      </c>
    </row>
    <row r="182560" spans="1:1" x14ac:dyDescent="0.35">
      <c r="A182560">
        <v>282532</v>
      </c>
    </row>
    <row r="182561" spans="1:1" x14ac:dyDescent="0.35">
      <c r="A182561">
        <v>282533</v>
      </c>
    </row>
    <row r="182562" spans="1:1" x14ac:dyDescent="0.35">
      <c r="A182562">
        <v>282534</v>
      </c>
    </row>
    <row r="182563" spans="1:1" x14ac:dyDescent="0.35">
      <c r="A182563">
        <v>282535</v>
      </c>
    </row>
    <row r="182564" spans="1:1" x14ac:dyDescent="0.35">
      <c r="A182564">
        <v>282536</v>
      </c>
    </row>
    <row r="182565" spans="1:1" x14ac:dyDescent="0.35">
      <c r="A182565">
        <v>282537</v>
      </c>
    </row>
    <row r="182566" spans="1:1" x14ac:dyDescent="0.35">
      <c r="A182566">
        <v>282538</v>
      </c>
    </row>
    <row r="182567" spans="1:1" x14ac:dyDescent="0.35">
      <c r="A182567">
        <v>282539</v>
      </c>
    </row>
    <row r="182568" spans="1:1" x14ac:dyDescent="0.35">
      <c r="A182568">
        <v>282540</v>
      </c>
    </row>
    <row r="182569" spans="1:1" x14ac:dyDescent="0.35">
      <c r="A182569">
        <v>282541</v>
      </c>
    </row>
    <row r="182570" spans="1:1" x14ac:dyDescent="0.35">
      <c r="A182570">
        <v>282542</v>
      </c>
    </row>
    <row r="182571" spans="1:1" x14ac:dyDescent="0.35">
      <c r="A182571">
        <v>282543</v>
      </c>
    </row>
    <row r="182572" spans="1:1" x14ac:dyDescent="0.35">
      <c r="A182572">
        <v>282544</v>
      </c>
    </row>
    <row r="182573" spans="1:1" x14ac:dyDescent="0.35">
      <c r="A182573">
        <v>282545</v>
      </c>
    </row>
    <row r="182574" spans="1:1" x14ac:dyDescent="0.35">
      <c r="A182574">
        <v>282546</v>
      </c>
    </row>
    <row r="182575" spans="1:1" x14ac:dyDescent="0.35">
      <c r="A182575">
        <v>282547</v>
      </c>
    </row>
    <row r="182576" spans="1:1" x14ac:dyDescent="0.35">
      <c r="A182576">
        <v>282548</v>
      </c>
    </row>
    <row r="182577" spans="1:1" x14ac:dyDescent="0.35">
      <c r="A182577">
        <v>282549</v>
      </c>
    </row>
    <row r="182578" spans="1:1" x14ac:dyDescent="0.35">
      <c r="A182578">
        <v>282550</v>
      </c>
    </row>
    <row r="182579" spans="1:1" x14ac:dyDescent="0.35">
      <c r="A182579">
        <v>282551</v>
      </c>
    </row>
    <row r="182580" spans="1:1" x14ac:dyDescent="0.35">
      <c r="A182580">
        <v>282552</v>
      </c>
    </row>
    <row r="182581" spans="1:1" x14ac:dyDescent="0.35">
      <c r="A182581">
        <v>282553</v>
      </c>
    </row>
    <row r="182582" spans="1:1" x14ac:dyDescent="0.35">
      <c r="A182582">
        <v>282554</v>
      </c>
    </row>
    <row r="182583" spans="1:1" x14ac:dyDescent="0.35">
      <c r="A182583">
        <v>282555</v>
      </c>
    </row>
    <row r="182584" spans="1:1" x14ac:dyDescent="0.35">
      <c r="A182584">
        <v>282556</v>
      </c>
    </row>
    <row r="182585" spans="1:1" x14ac:dyDescent="0.35">
      <c r="A182585">
        <v>282557</v>
      </c>
    </row>
    <row r="182586" spans="1:1" x14ac:dyDescent="0.35">
      <c r="A182586">
        <v>282558</v>
      </c>
    </row>
    <row r="182587" spans="1:1" x14ac:dyDescent="0.35">
      <c r="A182587">
        <v>282559</v>
      </c>
    </row>
    <row r="182588" spans="1:1" x14ac:dyDescent="0.35">
      <c r="A182588">
        <v>282560</v>
      </c>
    </row>
    <row r="182589" spans="1:1" x14ac:dyDescent="0.35">
      <c r="A182589">
        <v>282561</v>
      </c>
    </row>
    <row r="182590" spans="1:1" x14ac:dyDescent="0.35">
      <c r="A182590">
        <v>282562</v>
      </c>
    </row>
    <row r="182591" spans="1:1" x14ac:dyDescent="0.35">
      <c r="A182591">
        <v>282563</v>
      </c>
    </row>
    <row r="182592" spans="1:1" x14ac:dyDescent="0.35">
      <c r="A182592">
        <v>282564</v>
      </c>
    </row>
    <row r="182593" spans="1:1" x14ac:dyDescent="0.35">
      <c r="A182593">
        <v>282565</v>
      </c>
    </row>
    <row r="182594" spans="1:1" x14ac:dyDescent="0.35">
      <c r="A182594">
        <v>282566</v>
      </c>
    </row>
    <row r="182595" spans="1:1" x14ac:dyDescent="0.35">
      <c r="A182595">
        <v>282567</v>
      </c>
    </row>
    <row r="182596" spans="1:1" x14ac:dyDescent="0.35">
      <c r="A182596">
        <v>282568</v>
      </c>
    </row>
    <row r="182597" spans="1:1" x14ac:dyDescent="0.35">
      <c r="A182597">
        <v>282569</v>
      </c>
    </row>
    <row r="182598" spans="1:1" x14ac:dyDescent="0.35">
      <c r="A182598">
        <v>282570</v>
      </c>
    </row>
    <row r="182599" spans="1:1" x14ac:dyDescent="0.35">
      <c r="A182599">
        <v>282571</v>
      </c>
    </row>
    <row r="182600" spans="1:1" x14ac:dyDescent="0.35">
      <c r="A182600">
        <v>282572</v>
      </c>
    </row>
    <row r="182601" spans="1:1" x14ac:dyDescent="0.35">
      <c r="A182601">
        <v>282573</v>
      </c>
    </row>
    <row r="182602" spans="1:1" x14ac:dyDescent="0.35">
      <c r="A182602">
        <v>282574</v>
      </c>
    </row>
    <row r="182603" spans="1:1" x14ac:dyDescent="0.35">
      <c r="A182603">
        <v>282575</v>
      </c>
    </row>
    <row r="182604" spans="1:1" x14ac:dyDescent="0.35">
      <c r="A182604">
        <v>282576</v>
      </c>
    </row>
    <row r="182605" spans="1:1" x14ac:dyDescent="0.35">
      <c r="A182605">
        <v>282577</v>
      </c>
    </row>
    <row r="182606" spans="1:1" x14ac:dyDescent="0.35">
      <c r="A182606">
        <v>282578</v>
      </c>
    </row>
    <row r="182607" spans="1:1" x14ac:dyDescent="0.35">
      <c r="A182607">
        <v>282579</v>
      </c>
    </row>
    <row r="182608" spans="1:1" x14ac:dyDescent="0.35">
      <c r="A182608">
        <v>282580</v>
      </c>
    </row>
    <row r="182609" spans="1:1" x14ac:dyDescent="0.35">
      <c r="A182609">
        <v>282581</v>
      </c>
    </row>
    <row r="182610" spans="1:1" x14ac:dyDescent="0.35">
      <c r="A182610">
        <v>282582</v>
      </c>
    </row>
    <row r="182611" spans="1:1" x14ac:dyDescent="0.35">
      <c r="A182611">
        <v>282583</v>
      </c>
    </row>
    <row r="182612" spans="1:1" x14ac:dyDescent="0.35">
      <c r="A182612">
        <v>282584</v>
      </c>
    </row>
    <row r="182613" spans="1:1" x14ac:dyDescent="0.35">
      <c r="A182613">
        <v>282585</v>
      </c>
    </row>
    <row r="182614" spans="1:1" x14ac:dyDescent="0.35">
      <c r="A182614">
        <v>282586</v>
      </c>
    </row>
    <row r="182615" spans="1:1" x14ac:dyDescent="0.35">
      <c r="A182615">
        <v>282587</v>
      </c>
    </row>
    <row r="182616" spans="1:1" x14ac:dyDescent="0.35">
      <c r="A182616">
        <v>282588</v>
      </c>
    </row>
    <row r="182617" spans="1:1" x14ac:dyDescent="0.35">
      <c r="A182617">
        <v>282589</v>
      </c>
    </row>
    <row r="182618" spans="1:1" x14ac:dyDescent="0.35">
      <c r="A182618">
        <v>282590</v>
      </c>
    </row>
    <row r="182619" spans="1:1" x14ac:dyDescent="0.35">
      <c r="A182619">
        <v>282591</v>
      </c>
    </row>
    <row r="182620" spans="1:1" x14ac:dyDescent="0.35">
      <c r="A182620">
        <v>282592</v>
      </c>
    </row>
    <row r="182621" spans="1:1" x14ac:dyDescent="0.35">
      <c r="A182621">
        <v>282593</v>
      </c>
    </row>
    <row r="182622" spans="1:1" x14ac:dyDescent="0.35">
      <c r="A182622">
        <v>282594</v>
      </c>
    </row>
    <row r="182623" spans="1:1" x14ac:dyDescent="0.35">
      <c r="A182623">
        <v>282595</v>
      </c>
    </row>
    <row r="182624" spans="1:1" x14ac:dyDescent="0.35">
      <c r="A182624">
        <v>282596</v>
      </c>
    </row>
    <row r="182625" spans="1:1" x14ac:dyDescent="0.35">
      <c r="A182625">
        <v>282597</v>
      </c>
    </row>
    <row r="182626" spans="1:1" x14ac:dyDescent="0.35">
      <c r="A182626">
        <v>282598</v>
      </c>
    </row>
    <row r="182627" spans="1:1" x14ac:dyDescent="0.35">
      <c r="A182627">
        <v>282599</v>
      </c>
    </row>
    <row r="182628" spans="1:1" x14ac:dyDescent="0.35">
      <c r="A182628">
        <v>282600</v>
      </c>
    </row>
    <row r="182629" spans="1:1" x14ac:dyDescent="0.35">
      <c r="A182629">
        <v>282601</v>
      </c>
    </row>
    <row r="182630" spans="1:1" x14ac:dyDescent="0.35">
      <c r="A182630">
        <v>282602</v>
      </c>
    </row>
    <row r="182631" spans="1:1" x14ac:dyDescent="0.35">
      <c r="A182631">
        <v>282603</v>
      </c>
    </row>
    <row r="182632" spans="1:1" x14ac:dyDescent="0.35">
      <c r="A182632">
        <v>282604</v>
      </c>
    </row>
    <row r="182633" spans="1:1" x14ac:dyDescent="0.35">
      <c r="A182633">
        <v>282605</v>
      </c>
    </row>
    <row r="182634" spans="1:1" x14ac:dyDescent="0.35">
      <c r="A182634">
        <v>282606</v>
      </c>
    </row>
    <row r="182635" spans="1:1" x14ac:dyDescent="0.35">
      <c r="A182635">
        <v>282607</v>
      </c>
    </row>
    <row r="182636" spans="1:1" x14ac:dyDescent="0.35">
      <c r="A182636">
        <v>282608</v>
      </c>
    </row>
    <row r="182637" spans="1:1" x14ac:dyDescent="0.35">
      <c r="A182637">
        <v>282609</v>
      </c>
    </row>
    <row r="182638" spans="1:1" x14ac:dyDescent="0.35">
      <c r="A182638">
        <v>282610</v>
      </c>
    </row>
    <row r="182639" spans="1:1" x14ac:dyDescent="0.35">
      <c r="A182639">
        <v>282611</v>
      </c>
    </row>
    <row r="182640" spans="1:1" x14ac:dyDescent="0.35">
      <c r="A182640">
        <v>282612</v>
      </c>
    </row>
    <row r="182641" spans="1:1" x14ac:dyDescent="0.35">
      <c r="A182641">
        <v>282613</v>
      </c>
    </row>
    <row r="182642" spans="1:1" x14ac:dyDescent="0.35">
      <c r="A182642">
        <v>282614</v>
      </c>
    </row>
    <row r="182643" spans="1:1" x14ac:dyDescent="0.35">
      <c r="A182643">
        <v>282615</v>
      </c>
    </row>
    <row r="182644" spans="1:1" x14ac:dyDescent="0.35">
      <c r="A182644">
        <v>282616</v>
      </c>
    </row>
    <row r="182645" spans="1:1" x14ac:dyDescent="0.35">
      <c r="A182645">
        <v>282617</v>
      </c>
    </row>
    <row r="182646" spans="1:1" x14ac:dyDescent="0.35">
      <c r="A182646">
        <v>282618</v>
      </c>
    </row>
    <row r="182647" spans="1:1" x14ac:dyDescent="0.35">
      <c r="A182647">
        <v>282619</v>
      </c>
    </row>
    <row r="182648" spans="1:1" x14ac:dyDescent="0.35">
      <c r="A182648">
        <v>282620</v>
      </c>
    </row>
    <row r="182649" spans="1:1" x14ac:dyDescent="0.35">
      <c r="A182649">
        <v>282621</v>
      </c>
    </row>
    <row r="182650" spans="1:1" x14ac:dyDescent="0.35">
      <c r="A182650">
        <v>282622</v>
      </c>
    </row>
    <row r="182651" spans="1:1" x14ac:dyDescent="0.35">
      <c r="A182651">
        <v>282623</v>
      </c>
    </row>
    <row r="182652" spans="1:1" x14ac:dyDescent="0.35">
      <c r="A182652">
        <v>282624</v>
      </c>
    </row>
    <row r="182653" spans="1:1" x14ac:dyDescent="0.35">
      <c r="A182653">
        <v>282625</v>
      </c>
    </row>
    <row r="182654" spans="1:1" x14ac:dyDescent="0.35">
      <c r="A182654">
        <v>282626</v>
      </c>
    </row>
    <row r="182655" spans="1:1" x14ac:dyDescent="0.35">
      <c r="A182655">
        <v>282627</v>
      </c>
    </row>
    <row r="182656" spans="1:1" x14ac:dyDescent="0.35">
      <c r="A182656">
        <v>282628</v>
      </c>
    </row>
    <row r="182657" spans="1:1" x14ac:dyDescent="0.35">
      <c r="A182657">
        <v>282629</v>
      </c>
    </row>
    <row r="182658" spans="1:1" x14ac:dyDescent="0.35">
      <c r="A182658">
        <v>282630</v>
      </c>
    </row>
    <row r="182659" spans="1:1" x14ac:dyDescent="0.35">
      <c r="A182659">
        <v>282631</v>
      </c>
    </row>
    <row r="182660" spans="1:1" x14ac:dyDescent="0.35">
      <c r="A182660">
        <v>282632</v>
      </c>
    </row>
    <row r="182661" spans="1:1" x14ac:dyDescent="0.35">
      <c r="A182661">
        <v>282633</v>
      </c>
    </row>
    <row r="182662" spans="1:1" x14ac:dyDescent="0.35">
      <c r="A182662">
        <v>282634</v>
      </c>
    </row>
    <row r="182663" spans="1:1" x14ac:dyDescent="0.35">
      <c r="A182663">
        <v>282635</v>
      </c>
    </row>
    <row r="182664" spans="1:1" x14ac:dyDescent="0.35">
      <c r="A182664">
        <v>282636</v>
      </c>
    </row>
    <row r="182665" spans="1:1" x14ac:dyDescent="0.35">
      <c r="A182665">
        <v>282637</v>
      </c>
    </row>
    <row r="182666" spans="1:1" x14ac:dyDescent="0.35">
      <c r="A182666">
        <v>282638</v>
      </c>
    </row>
    <row r="182667" spans="1:1" x14ac:dyDescent="0.35">
      <c r="A182667">
        <v>282639</v>
      </c>
    </row>
    <row r="182668" spans="1:1" x14ac:dyDescent="0.35">
      <c r="A182668">
        <v>282640</v>
      </c>
    </row>
    <row r="182669" spans="1:1" x14ac:dyDescent="0.35">
      <c r="A182669">
        <v>282641</v>
      </c>
    </row>
    <row r="182670" spans="1:1" x14ac:dyDescent="0.35">
      <c r="A182670">
        <v>282642</v>
      </c>
    </row>
    <row r="182671" spans="1:1" x14ac:dyDescent="0.35">
      <c r="A182671">
        <v>282643</v>
      </c>
    </row>
    <row r="182672" spans="1:1" x14ac:dyDescent="0.35">
      <c r="A182672">
        <v>282644</v>
      </c>
    </row>
    <row r="182673" spans="1:1" x14ac:dyDescent="0.35">
      <c r="A182673">
        <v>282645</v>
      </c>
    </row>
    <row r="182674" spans="1:1" x14ac:dyDescent="0.35">
      <c r="A182674">
        <v>282646</v>
      </c>
    </row>
    <row r="182675" spans="1:1" x14ac:dyDescent="0.35">
      <c r="A182675">
        <v>282647</v>
      </c>
    </row>
    <row r="182676" spans="1:1" x14ac:dyDescent="0.35">
      <c r="A182676">
        <v>282648</v>
      </c>
    </row>
    <row r="182677" spans="1:1" x14ac:dyDescent="0.35">
      <c r="A182677">
        <v>282649</v>
      </c>
    </row>
    <row r="182678" spans="1:1" x14ac:dyDescent="0.35">
      <c r="A182678">
        <v>282650</v>
      </c>
    </row>
    <row r="182679" spans="1:1" x14ac:dyDescent="0.35">
      <c r="A182679">
        <v>282651</v>
      </c>
    </row>
    <row r="182680" spans="1:1" x14ac:dyDescent="0.35">
      <c r="A182680">
        <v>282652</v>
      </c>
    </row>
    <row r="182681" spans="1:1" x14ac:dyDescent="0.35">
      <c r="A182681">
        <v>282653</v>
      </c>
    </row>
    <row r="182682" spans="1:1" x14ac:dyDescent="0.35">
      <c r="A182682">
        <v>282654</v>
      </c>
    </row>
    <row r="182683" spans="1:1" x14ac:dyDescent="0.35">
      <c r="A182683">
        <v>282655</v>
      </c>
    </row>
    <row r="182684" spans="1:1" x14ac:dyDescent="0.35">
      <c r="A182684">
        <v>282656</v>
      </c>
    </row>
    <row r="182685" spans="1:1" x14ac:dyDescent="0.35">
      <c r="A182685">
        <v>282657</v>
      </c>
    </row>
    <row r="182686" spans="1:1" x14ac:dyDescent="0.35">
      <c r="A182686">
        <v>282658</v>
      </c>
    </row>
    <row r="182687" spans="1:1" x14ac:dyDescent="0.35">
      <c r="A182687">
        <v>282659</v>
      </c>
    </row>
    <row r="182688" spans="1:1" x14ac:dyDescent="0.35">
      <c r="A182688">
        <v>282660</v>
      </c>
    </row>
    <row r="182689" spans="1:1" x14ac:dyDescent="0.35">
      <c r="A182689">
        <v>282661</v>
      </c>
    </row>
    <row r="182690" spans="1:1" x14ac:dyDescent="0.35">
      <c r="A182690">
        <v>282662</v>
      </c>
    </row>
    <row r="182691" spans="1:1" x14ac:dyDescent="0.35">
      <c r="A182691">
        <v>282663</v>
      </c>
    </row>
    <row r="182692" spans="1:1" x14ac:dyDescent="0.35">
      <c r="A182692">
        <v>282664</v>
      </c>
    </row>
    <row r="182693" spans="1:1" x14ac:dyDescent="0.35">
      <c r="A182693">
        <v>282665</v>
      </c>
    </row>
    <row r="182694" spans="1:1" x14ac:dyDescent="0.35">
      <c r="A182694">
        <v>282666</v>
      </c>
    </row>
    <row r="182695" spans="1:1" x14ac:dyDescent="0.35">
      <c r="A182695">
        <v>282667</v>
      </c>
    </row>
    <row r="182696" spans="1:1" x14ac:dyDescent="0.35">
      <c r="A182696">
        <v>282668</v>
      </c>
    </row>
    <row r="182697" spans="1:1" x14ac:dyDescent="0.35">
      <c r="A182697">
        <v>282669</v>
      </c>
    </row>
    <row r="182698" spans="1:1" x14ac:dyDescent="0.35">
      <c r="A182698">
        <v>282670</v>
      </c>
    </row>
    <row r="182699" spans="1:1" x14ac:dyDescent="0.35">
      <c r="A182699">
        <v>282671</v>
      </c>
    </row>
    <row r="182700" spans="1:1" x14ac:dyDescent="0.35">
      <c r="A182700">
        <v>282672</v>
      </c>
    </row>
    <row r="182701" spans="1:1" x14ac:dyDescent="0.35">
      <c r="A182701">
        <v>282673</v>
      </c>
    </row>
    <row r="182702" spans="1:1" x14ac:dyDescent="0.35">
      <c r="A182702">
        <v>282674</v>
      </c>
    </row>
    <row r="182703" spans="1:1" x14ac:dyDescent="0.35">
      <c r="A182703">
        <v>282675</v>
      </c>
    </row>
    <row r="182704" spans="1:1" x14ac:dyDescent="0.35">
      <c r="A182704">
        <v>282676</v>
      </c>
    </row>
    <row r="182705" spans="1:1" x14ac:dyDescent="0.35">
      <c r="A182705">
        <v>282677</v>
      </c>
    </row>
    <row r="182706" spans="1:1" x14ac:dyDescent="0.35">
      <c r="A182706">
        <v>282678</v>
      </c>
    </row>
    <row r="182707" spans="1:1" x14ac:dyDescent="0.35">
      <c r="A182707">
        <v>282679</v>
      </c>
    </row>
    <row r="182708" spans="1:1" x14ac:dyDescent="0.35">
      <c r="A182708">
        <v>282680</v>
      </c>
    </row>
    <row r="182709" spans="1:1" x14ac:dyDescent="0.35">
      <c r="A182709">
        <v>282681</v>
      </c>
    </row>
    <row r="182710" spans="1:1" x14ac:dyDescent="0.35">
      <c r="A182710">
        <v>282682</v>
      </c>
    </row>
    <row r="182711" spans="1:1" x14ac:dyDescent="0.35">
      <c r="A182711">
        <v>282683</v>
      </c>
    </row>
    <row r="182712" spans="1:1" x14ac:dyDescent="0.35">
      <c r="A182712">
        <v>282684</v>
      </c>
    </row>
    <row r="182713" spans="1:1" x14ac:dyDescent="0.35">
      <c r="A182713">
        <v>282685</v>
      </c>
    </row>
    <row r="182714" spans="1:1" x14ac:dyDescent="0.35">
      <c r="A182714">
        <v>282686</v>
      </c>
    </row>
    <row r="182715" spans="1:1" x14ac:dyDescent="0.35">
      <c r="A182715">
        <v>282687</v>
      </c>
    </row>
    <row r="182716" spans="1:1" x14ac:dyDescent="0.35">
      <c r="A182716">
        <v>282688</v>
      </c>
    </row>
    <row r="182717" spans="1:1" x14ac:dyDescent="0.35">
      <c r="A182717">
        <v>282689</v>
      </c>
    </row>
    <row r="182718" spans="1:1" x14ac:dyDescent="0.35">
      <c r="A182718">
        <v>282690</v>
      </c>
    </row>
    <row r="182719" spans="1:1" x14ac:dyDescent="0.35">
      <c r="A182719">
        <v>282691</v>
      </c>
    </row>
    <row r="182720" spans="1:1" x14ac:dyDescent="0.35">
      <c r="A182720">
        <v>282692</v>
      </c>
    </row>
    <row r="182721" spans="1:1" x14ac:dyDescent="0.35">
      <c r="A182721">
        <v>282693</v>
      </c>
    </row>
    <row r="182722" spans="1:1" x14ac:dyDescent="0.35">
      <c r="A182722">
        <v>282694</v>
      </c>
    </row>
    <row r="182723" spans="1:1" x14ac:dyDescent="0.35">
      <c r="A182723">
        <v>282695</v>
      </c>
    </row>
    <row r="182724" spans="1:1" x14ac:dyDescent="0.35">
      <c r="A182724">
        <v>282696</v>
      </c>
    </row>
    <row r="182725" spans="1:1" x14ac:dyDescent="0.35">
      <c r="A182725">
        <v>282697</v>
      </c>
    </row>
    <row r="182726" spans="1:1" x14ac:dyDescent="0.35">
      <c r="A182726">
        <v>282698</v>
      </c>
    </row>
    <row r="182727" spans="1:1" x14ac:dyDescent="0.35">
      <c r="A182727">
        <v>282699</v>
      </c>
    </row>
    <row r="182728" spans="1:1" x14ac:dyDescent="0.35">
      <c r="A182728">
        <v>282700</v>
      </c>
    </row>
    <row r="182729" spans="1:1" x14ac:dyDescent="0.35">
      <c r="A182729">
        <v>282701</v>
      </c>
    </row>
    <row r="182730" spans="1:1" x14ac:dyDescent="0.35">
      <c r="A182730">
        <v>282702</v>
      </c>
    </row>
    <row r="182731" spans="1:1" x14ac:dyDescent="0.35">
      <c r="A182731">
        <v>282703</v>
      </c>
    </row>
    <row r="182732" spans="1:1" x14ac:dyDescent="0.35">
      <c r="A182732">
        <v>282704</v>
      </c>
    </row>
    <row r="182733" spans="1:1" x14ac:dyDescent="0.35">
      <c r="A182733">
        <v>282705</v>
      </c>
    </row>
    <row r="182734" spans="1:1" x14ac:dyDescent="0.35">
      <c r="A182734">
        <v>282706</v>
      </c>
    </row>
    <row r="182735" spans="1:1" x14ac:dyDescent="0.35">
      <c r="A182735">
        <v>282707</v>
      </c>
    </row>
    <row r="182736" spans="1:1" x14ac:dyDescent="0.35">
      <c r="A182736">
        <v>282708</v>
      </c>
    </row>
    <row r="182737" spans="1:1" x14ac:dyDescent="0.35">
      <c r="A182737">
        <v>282709</v>
      </c>
    </row>
    <row r="182738" spans="1:1" x14ac:dyDescent="0.35">
      <c r="A182738">
        <v>282710</v>
      </c>
    </row>
    <row r="182739" spans="1:1" x14ac:dyDescent="0.35">
      <c r="A182739">
        <v>282711</v>
      </c>
    </row>
    <row r="182740" spans="1:1" x14ac:dyDescent="0.35">
      <c r="A182740">
        <v>282712</v>
      </c>
    </row>
    <row r="182741" spans="1:1" x14ac:dyDescent="0.35">
      <c r="A182741">
        <v>282713</v>
      </c>
    </row>
    <row r="182742" spans="1:1" x14ac:dyDescent="0.35">
      <c r="A182742">
        <v>282714</v>
      </c>
    </row>
    <row r="182743" spans="1:1" x14ac:dyDescent="0.35">
      <c r="A182743">
        <v>282715</v>
      </c>
    </row>
    <row r="182744" spans="1:1" x14ac:dyDescent="0.35">
      <c r="A182744">
        <v>282716</v>
      </c>
    </row>
    <row r="182745" spans="1:1" x14ac:dyDescent="0.35">
      <c r="A182745">
        <v>282717</v>
      </c>
    </row>
    <row r="182746" spans="1:1" x14ac:dyDescent="0.35">
      <c r="A182746">
        <v>282718</v>
      </c>
    </row>
    <row r="182747" spans="1:1" x14ac:dyDescent="0.35">
      <c r="A182747">
        <v>282719</v>
      </c>
    </row>
    <row r="182748" spans="1:1" x14ac:dyDescent="0.35">
      <c r="A182748">
        <v>282720</v>
      </c>
    </row>
    <row r="182749" spans="1:1" x14ac:dyDescent="0.35">
      <c r="A182749">
        <v>282721</v>
      </c>
    </row>
    <row r="182750" spans="1:1" x14ac:dyDescent="0.35">
      <c r="A182750">
        <v>282722</v>
      </c>
    </row>
    <row r="182751" spans="1:1" x14ac:dyDescent="0.35">
      <c r="A182751">
        <v>282723</v>
      </c>
    </row>
    <row r="182752" spans="1:1" x14ac:dyDescent="0.35">
      <c r="A182752">
        <v>282724</v>
      </c>
    </row>
    <row r="182753" spans="1:1" x14ac:dyDescent="0.35">
      <c r="A182753">
        <v>282725</v>
      </c>
    </row>
    <row r="182754" spans="1:1" x14ac:dyDescent="0.35">
      <c r="A182754">
        <v>282726</v>
      </c>
    </row>
    <row r="182755" spans="1:1" x14ac:dyDescent="0.35">
      <c r="A182755">
        <v>282727</v>
      </c>
    </row>
    <row r="182756" spans="1:1" x14ac:dyDescent="0.35">
      <c r="A182756">
        <v>282728</v>
      </c>
    </row>
    <row r="182757" spans="1:1" x14ac:dyDescent="0.35">
      <c r="A182757">
        <v>282729</v>
      </c>
    </row>
    <row r="182758" spans="1:1" x14ac:dyDescent="0.35">
      <c r="A182758">
        <v>282730</v>
      </c>
    </row>
    <row r="182759" spans="1:1" x14ac:dyDescent="0.35">
      <c r="A182759">
        <v>282731</v>
      </c>
    </row>
    <row r="182760" spans="1:1" x14ac:dyDescent="0.35">
      <c r="A182760">
        <v>282732</v>
      </c>
    </row>
    <row r="182761" spans="1:1" x14ac:dyDescent="0.35">
      <c r="A182761">
        <v>282733</v>
      </c>
    </row>
    <row r="182762" spans="1:1" x14ac:dyDescent="0.35">
      <c r="A182762">
        <v>282734</v>
      </c>
    </row>
    <row r="182763" spans="1:1" x14ac:dyDescent="0.35">
      <c r="A182763">
        <v>282735</v>
      </c>
    </row>
    <row r="182764" spans="1:1" x14ac:dyDescent="0.35">
      <c r="A182764">
        <v>282736</v>
      </c>
    </row>
    <row r="182765" spans="1:1" x14ac:dyDescent="0.35">
      <c r="A182765">
        <v>282737</v>
      </c>
    </row>
    <row r="182766" spans="1:1" x14ac:dyDescent="0.35">
      <c r="A182766">
        <v>282738</v>
      </c>
    </row>
    <row r="182767" spans="1:1" x14ac:dyDescent="0.35">
      <c r="A182767">
        <v>282739</v>
      </c>
    </row>
    <row r="182768" spans="1:1" x14ac:dyDescent="0.35">
      <c r="A182768">
        <v>282740</v>
      </c>
    </row>
    <row r="182769" spans="1:1" x14ac:dyDescent="0.35">
      <c r="A182769">
        <v>282741</v>
      </c>
    </row>
    <row r="182770" spans="1:1" x14ac:dyDescent="0.35">
      <c r="A182770">
        <v>282742</v>
      </c>
    </row>
    <row r="182771" spans="1:1" x14ac:dyDescent="0.35">
      <c r="A182771">
        <v>282743</v>
      </c>
    </row>
    <row r="182772" spans="1:1" x14ac:dyDescent="0.35">
      <c r="A182772">
        <v>282744</v>
      </c>
    </row>
    <row r="182773" spans="1:1" x14ac:dyDescent="0.35">
      <c r="A182773">
        <v>282745</v>
      </c>
    </row>
    <row r="182774" spans="1:1" x14ac:dyDescent="0.35">
      <c r="A182774">
        <v>282746</v>
      </c>
    </row>
    <row r="182775" spans="1:1" x14ac:dyDescent="0.35">
      <c r="A182775">
        <v>282747</v>
      </c>
    </row>
    <row r="182776" spans="1:1" x14ac:dyDescent="0.35">
      <c r="A182776">
        <v>282748</v>
      </c>
    </row>
    <row r="182777" spans="1:1" x14ac:dyDescent="0.35">
      <c r="A182777">
        <v>282749</v>
      </c>
    </row>
    <row r="182778" spans="1:1" x14ac:dyDescent="0.35">
      <c r="A182778">
        <v>282750</v>
      </c>
    </row>
    <row r="182779" spans="1:1" x14ac:dyDescent="0.35">
      <c r="A182779">
        <v>282751</v>
      </c>
    </row>
    <row r="182780" spans="1:1" x14ac:dyDescent="0.35">
      <c r="A182780">
        <v>282752</v>
      </c>
    </row>
    <row r="182781" spans="1:1" x14ac:dyDescent="0.35">
      <c r="A182781">
        <v>282753</v>
      </c>
    </row>
    <row r="182782" spans="1:1" x14ac:dyDescent="0.35">
      <c r="A182782">
        <v>282754</v>
      </c>
    </row>
    <row r="182783" spans="1:1" x14ac:dyDescent="0.35">
      <c r="A182783">
        <v>282755</v>
      </c>
    </row>
    <row r="182784" spans="1:1" x14ac:dyDescent="0.35">
      <c r="A182784">
        <v>282756</v>
      </c>
    </row>
    <row r="182785" spans="1:1" x14ac:dyDescent="0.35">
      <c r="A182785">
        <v>282757</v>
      </c>
    </row>
    <row r="182786" spans="1:1" x14ac:dyDescent="0.35">
      <c r="A182786">
        <v>282758</v>
      </c>
    </row>
    <row r="182787" spans="1:1" x14ac:dyDescent="0.35">
      <c r="A182787">
        <v>282759</v>
      </c>
    </row>
    <row r="182788" spans="1:1" x14ac:dyDescent="0.35">
      <c r="A182788">
        <v>282760</v>
      </c>
    </row>
    <row r="182789" spans="1:1" x14ac:dyDescent="0.35">
      <c r="A182789">
        <v>282761</v>
      </c>
    </row>
    <row r="182790" spans="1:1" x14ac:dyDescent="0.35">
      <c r="A182790">
        <v>282762</v>
      </c>
    </row>
    <row r="182791" spans="1:1" x14ac:dyDescent="0.35">
      <c r="A182791">
        <v>282763</v>
      </c>
    </row>
    <row r="182792" spans="1:1" x14ac:dyDescent="0.35">
      <c r="A182792">
        <v>282764</v>
      </c>
    </row>
    <row r="182793" spans="1:1" x14ac:dyDescent="0.35">
      <c r="A182793">
        <v>282765</v>
      </c>
    </row>
    <row r="182794" spans="1:1" x14ac:dyDescent="0.35">
      <c r="A182794">
        <v>282766</v>
      </c>
    </row>
    <row r="182795" spans="1:1" x14ac:dyDescent="0.35">
      <c r="A182795">
        <v>282767</v>
      </c>
    </row>
    <row r="182796" spans="1:1" x14ac:dyDescent="0.35">
      <c r="A182796">
        <v>282768</v>
      </c>
    </row>
    <row r="182797" spans="1:1" x14ac:dyDescent="0.35">
      <c r="A182797">
        <v>282769</v>
      </c>
    </row>
    <row r="182798" spans="1:1" x14ac:dyDescent="0.35">
      <c r="A182798">
        <v>282770</v>
      </c>
    </row>
    <row r="182799" spans="1:1" x14ac:dyDescent="0.35">
      <c r="A182799">
        <v>282771</v>
      </c>
    </row>
    <row r="182800" spans="1:1" x14ac:dyDescent="0.35">
      <c r="A182800">
        <v>282772</v>
      </c>
    </row>
    <row r="182801" spans="1:1" x14ac:dyDescent="0.35">
      <c r="A182801">
        <v>282773</v>
      </c>
    </row>
    <row r="182802" spans="1:1" x14ac:dyDescent="0.35">
      <c r="A182802">
        <v>282774</v>
      </c>
    </row>
    <row r="182803" spans="1:1" x14ac:dyDescent="0.35">
      <c r="A182803">
        <v>282775</v>
      </c>
    </row>
    <row r="182804" spans="1:1" x14ac:dyDescent="0.35">
      <c r="A182804">
        <v>282776</v>
      </c>
    </row>
    <row r="182805" spans="1:1" x14ac:dyDescent="0.35">
      <c r="A182805">
        <v>282777</v>
      </c>
    </row>
    <row r="182806" spans="1:1" x14ac:dyDescent="0.35">
      <c r="A182806">
        <v>282778</v>
      </c>
    </row>
    <row r="182807" spans="1:1" x14ac:dyDescent="0.35">
      <c r="A182807">
        <v>282779</v>
      </c>
    </row>
    <row r="182808" spans="1:1" x14ac:dyDescent="0.35">
      <c r="A182808">
        <v>282780</v>
      </c>
    </row>
    <row r="182809" spans="1:1" x14ac:dyDescent="0.35">
      <c r="A182809">
        <v>282781</v>
      </c>
    </row>
    <row r="182810" spans="1:1" x14ac:dyDescent="0.35">
      <c r="A182810">
        <v>282782</v>
      </c>
    </row>
    <row r="182811" spans="1:1" x14ac:dyDescent="0.35">
      <c r="A182811">
        <v>282783</v>
      </c>
    </row>
    <row r="182812" spans="1:1" x14ac:dyDescent="0.35">
      <c r="A182812">
        <v>282784</v>
      </c>
    </row>
    <row r="182813" spans="1:1" x14ac:dyDescent="0.35">
      <c r="A182813">
        <v>282785</v>
      </c>
    </row>
    <row r="182814" spans="1:1" x14ac:dyDescent="0.35">
      <c r="A182814">
        <v>282786</v>
      </c>
    </row>
    <row r="182815" spans="1:1" x14ac:dyDescent="0.35">
      <c r="A182815">
        <v>282787</v>
      </c>
    </row>
    <row r="182816" spans="1:1" x14ac:dyDescent="0.35">
      <c r="A182816">
        <v>282788</v>
      </c>
    </row>
    <row r="182817" spans="1:1" x14ac:dyDescent="0.35">
      <c r="A182817">
        <v>282789</v>
      </c>
    </row>
    <row r="182818" spans="1:1" x14ac:dyDescent="0.35">
      <c r="A182818">
        <v>282790</v>
      </c>
    </row>
    <row r="182819" spans="1:1" x14ac:dyDescent="0.35">
      <c r="A182819">
        <v>282791</v>
      </c>
    </row>
    <row r="182820" spans="1:1" x14ac:dyDescent="0.35">
      <c r="A182820">
        <v>282792</v>
      </c>
    </row>
    <row r="182821" spans="1:1" x14ac:dyDescent="0.35">
      <c r="A182821">
        <v>282793</v>
      </c>
    </row>
    <row r="182822" spans="1:1" x14ac:dyDescent="0.35">
      <c r="A182822">
        <v>282794</v>
      </c>
    </row>
    <row r="182823" spans="1:1" x14ac:dyDescent="0.35">
      <c r="A182823">
        <v>282795</v>
      </c>
    </row>
    <row r="182824" spans="1:1" x14ac:dyDescent="0.35">
      <c r="A182824">
        <v>282796</v>
      </c>
    </row>
    <row r="182825" spans="1:1" x14ac:dyDescent="0.35">
      <c r="A182825">
        <v>282797</v>
      </c>
    </row>
    <row r="182826" spans="1:1" x14ac:dyDescent="0.35">
      <c r="A182826">
        <v>282798</v>
      </c>
    </row>
    <row r="182827" spans="1:1" x14ac:dyDescent="0.35">
      <c r="A182827">
        <v>282799</v>
      </c>
    </row>
    <row r="182828" spans="1:1" x14ac:dyDescent="0.35">
      <c r="A182828">
        <v>282800</v>
      </c>
    </row>
    <row r="182829" spans="1:1" x14ac:dyDescent="0.35">
      <c r="A182829">
        <v>282801</v>
      </c>
    </row>
    <row r="182830" spans="1:1" x14ac:dyDescent="0.35">
      <c r="A182830">
        <v>282802</v>
      </c>
    </row>
    <row r="182831" spans="1:1" x14ac:dyDescent="0.35">
      <c r="A182831">
        <v>282803</v>
      </c>
    </row>
    <row r="182832" spans="1:1" x14ac:dyDescent="0.35">
      <c r="A182832">
        <v>282804</v>
      </c>
    </row>
    <row r="182833" spans="1:1" x14ac:dyDescent="0.35">
      <c r="A182833">
        <v>282805</v>
      </c>
    </row>
    <row r="182834" spans="1:1" x14ac:dyDescent="0.35">
      <c r="A182834">
        <v>282806</v>
      </c>
    </row>
    <row r="182835" spans="1:1" x14ac:dyDescent="0.35">
      <c r="A182835">
        <v>282807</v>
      </c>
    </row>
    <row r="182836" spans="1:1" x14ac:dyDescent="0.35">
      <c r="A182836">
        <v>282808</v>
      </c>
    </row>
    <row r="182837" spans="1:1" x14ac:dyDescent="0.35">
      <c r="A182837">
        <v>282809</v>
      </c>
    </row>
    <row r="182838" spans="1:1" x14ac:dyDescent="0.35">
      <c r="A182838">
        <v>282810</v>
      </c>
    </row>
    <row r="182839" spans="1:1" x14ac:dyDescent="0.35">
      <c r="A182839">
        <v>282811</v>
      </c>
    </row>
    <row r="182840" spans="1:1" x14ac:dyDescent="0.35">
      <c r="A182840">
        <v>282812</v>
      </c>
    </row>
    <row r="182841" spans="1:1" x14ac:dyDescent="0.35">
      <c r="A182841">
        <v>282813</v>
      </c>
    </row>
    <row r="182842" spans="1:1" x14ac:dyDescent="0.35">
      <c r="A182842">
        <v>282814</v>
      </c>
    </row>
    <row r="182843" spans="1:1" x14ac:dyDescent="0.35">
      <c r="A182843">
        <v>282815</v>
      </c>
    </row>
    <row r="182844" spans="1:1" x14ac:dyDescent="0.35">
      <c r="A182844">
        <v>282816</v>
      </c>
    </row>
    <row r="182845" spans="1:1" x14ac:dyDescent="0.35">
      <c r="A182845">
        <v>282817</v>
      </c>
    </row>
    <row r="182846" spans="1:1" x14ac:dyDescent="0.35">
      <c r="A182846">
        <v>282818</v>
      </c>
    </row>
    <row r="182847" spans="1:1" x14ac:dyDescent="0.35">
      <c r="A182847">
        <v>282819</v>
      </c>
    </row>
    <row r="182848" spans="1:1" x14ac:dyDescent="0.35">
      <c r="A182848">
        <v>282820</v>
      </c>
    </row>
    <row r="182849" spans="1:1" x14ac:dyDescent="0.35">
      <c r="A182849">
        <v>282821</v>
      </c>
    </row>
    <row r="182850" spans="1:1" x14ac:dyDescent="0.35">
      <c r="A182850">
        <v>282822</v>
      </c>
    </row>
    <row r="182851" spans="1:1" x14ac:dyDescent="0.35">
      <c r="A182851">
        <v>282823</v>
      </c>
    </row>
    <row r="182852" spans="1:1" x14ac:dyDescent="0.35">
      <c r="A182852">
        <v>282824</v>
      </c>
    </row>
    <row r="182853" spans="1:1" x14ac:dyDescent="0.35">
      <c r="A182853">
        <v>282825</v>
      </c>
    </row>
    <row r="182854" spans="1:1" x14ac:dyDescent="0.35">
      <c r="A182854">
        <v>282826</v>
      </c>
    </row>
    <row r="182855" spans="1:1" x14ac:dyDescent="0.35">
      <c r="A182855">
        <v>282827</v>
      </c>
    </row>
    <row r="182856" spans="1:1" x14ac:dyDescent="0.35">
      <c r="A182856">
        <v>282828</v>
      </c>
    </row>
    <row r="182857" spans="1:1" x14ac:dyDescent="0.35">
      <c r="A182857">
        <v>282829</v>
      </c>
    </row>
    <row r="182858" spans="1:1" x14ac:dyDescent="0.35">
      <c r="A182858">
        <v>282830</v>
      </c>
    </row>
    <row r="182859" spans="1:1" x14ac:dyDescent="0.35">
      <c r="A182859">
        <v>282831</v>
      </c>
    </row>
    <row r="182860" spans="1:1" x14ac:dyDescent="0.35">
      <c r="A182860">
        <v>282832</v>
      </c>
    </row>
    <row r="182861" spans="1:1" x14ac:dyDescent="0.35">
      <c r="A182861">
        <v>282833</v>
      </c>
    </row>
    <row r="182862" spans="1:1" x14ac:dyDescent="0.35">
      <c r="A182862">
        <v>282834</v>
      </c>
    </row>
    <row r="182863" spans="1:1" x14ac:dyDescent="0.35">
      <c r="A182863">
        <v>282835</v>
      </c>
    </row>
    <row r="182864" spans="1:1" x14ac:dyDescent="0.35">
      <c r="A182864">
        <v>282836</v>
      </c>
    </row>
    <row r="182865" spans="1:1" x14ac:dyDescent="0.35">
      <c r="A182865">
        <v>282837</v>
      </c>
    </row>
    <row r="182866" spans="1:1" x14ac:dyDescent="0.35">
      <c r="A182866">
        <v>282838</v>
      </c>
    </row>
    <row r="182867" spans="1:1" x14ac:dyDescent="0.35">
      <c r="A182867">
        <v>282839</v>
      </c>
    </row>
    <row r="182868" spans="1:1" x14ac:dyDescent="0.35">
      <c r="A182868">
        <v>282840</v>
      </c>
    </row>
    <row r="182869" spans="1:1" x14ac:dyDescent="0.35">
      <c r="A182869">
        <v>282841</v>
      </c>
    </row>
    <row r="182870" spans="1:1" x14ac:dyDescent="0.35">
      <c r="A182870">
        <v>282842</v>
      </c>
    </row>
    <row r="182871" spans="1:1" x14ac:dyDescent="0.35">
      <c r="A182871">
        <v>282843</v>
      </c>
    </row>
    <row r="182872" spans="1:1" x14ac:dyDescent="0.35">
      <c r="A182872">
        <v>282844</v>
      </c>
    </row>
    <row r="182873" spans="1:1" x14ac:dyDescent="0.35">
      <c r="A182873">
        <v>282845</v>
      </c>
    </row>
    <row r="182874" spans="1:1" x14ac:dyDescent="0.35">
      <c r="A182874">
        <v>282846</v>
      </c>
    </row>
    <row r="182875" spans="1:1" x14ac:dyDescent="0.35">
      <c r="A182875">
        <v>282847</v>
      </c>
    </row>
    <row r="182876" spans="1:1" x14ac:dyDescent="0.35">
      <c r="A182876">
        <v>282848</v>
      </c>
    </row>
    <row r="182877" spans="1:1" x14ac:dyDescent="0.35">
      <c r="A182877">
        <v>282849</v>
      </c>
    </row>
    <row r="182878" spans="1:1" x14ac:dyDescent="0.35">
      <c r="A182878">
        <v>282850</v>
      </c>
    </row>
    <row r="182879" spans="1:1" x14ac:dyDescent="0.35">
      <c r="A182879">
        <v>282851</v>
      </c>
    </row>
    <row r="182880" spans="1:1" x14ac:dyDescent="0.35">
      <c r="A182880">
        <v>282852</v>
      </c>
    </row>
    <row r="182881" spans="1:1" x14ac:dyDescent="0.35">
      <c r="A182881">
        <v>282853</v>
      </c>
    </row>
    <row r="182882" spans="1:1" x14ac:dyDescent="0.35">
      <c r="A182882">
        <v>282854</v>
      </c>
    </row>
    <row r="182883" spans="1:1" x14ac:dyDescent="0.35">
      <c r="A182883">
        <v>282855</v>
      </c>
    </row>
    <row r="182884" spans="1:1" x14ac:dyDescent="0.35">
      <c r="A182884">
        <v>282856</v>
      </c>
    </row>
    <row r="182885" spans="1:1" x14ac:dyDescent="0.35">
      <c r="A182885">
        <v>282857</v>
      </c>
    </row>
    <row r="182886" spans="1:1" x14ac:dyDescent="0.35">
      <c r="A182886">
        <v>282858</v>
      </c>
    </row>
    <row r="182887" spans="1:1" x14ac:dyDescent="0.35">
      <c r="A182887">
        <v>282859</v>
      </c>
    </row>
    <row r="182888" spans="1:1" x14ac:dyDescent="0.35">
      <c r="A182888">
        <v>282860</v>
      </c>
    </row>
    <row r="182889" spans="1:1" x14ac:dyDescent="0.35">
      <c r="A182889">
        <v>282861</v>
      </c>
    </row>
    <row r="182890" spans="1:1" x14ac:dyDescent="0.35">
      <c r="A182890">
        <v>282862</v>
      </c>
    </row>
    <row r="182891" spans="1:1" x14ac:dyDescent="0.35">
      <c r="A182891">
        <v>282863</v>
      </c>
    </row>
    <row r="182892" spans="1:1" x14ac:dyDescent="0.35">
      <c r="A182892">
        <v>282864</v>
      </c>
    </row>
    <row r="182893" spans="1:1" x14ac:dyDescent="0.35">
      <c r="A182893">
        <v>282865</v>
      </c>
    </row>
    <row r="182894" spans="1:1" x14ac:dyDescent="0.35">
      <c r="A182894">
        <v>282866</v>
      </c>
    </row>
    <row r="182895" spans="1:1" x14ac:dyDescent="0.35">
      <c r="A182895">
        <v>282867</v>
      </c>
    </row>
    <row r="182896" spans="1:1" x14ac:dyDescent="0.35">
      <c r="A182896">
        <v>282868</v>
      </c>
    </row>
    <row r="182897" spans="1:1" x14ac:dyDescent="0.35">
      <c r="A182897">
        <v>282869</v>
      </c>
    </row>
    <row r="182898" spans="1:1" x14ac:dyDescent="0.35">
      <c r="A182898">
        <v>282870</v>
      </c>
    </row>
    <row r="182899" spans="1:1" x14ac:dyDescent="0.35">
      <c r="A182899">
        <v>282871</v>
      </c>
    </row>
    <row r="182900" spans="1:1" x14ac:dyDescent="0.35">
      <c r="A182900">
        <v>282872</v>
      </c>
    </row>
    <row r="182901" spans="1:1" x14ac:dyDescent="0.35">
      <c r="A182901">
        <v>282873</v>
      </c>
    </row>
    <row r="182902" spans="1:1" x14ac:dyDescent="0.35">
      <c r="A182902">
        <v>282874</v>
      </c>
    </row>
    <row r="182903" spans="1:1" x14ac:dyDescent="0.35">
      <c r="A182903">
        <v>282875</v>
      </c>
    </row>
    <row r="182904" spans="1:1" x14ac:dyDescent="0.35">
      <c r="A182904">
        <v>282876</v>
      </c>
    </row>
    <row r="182905" spans="1:1" x14ac:dyDescent="0.35">
      <c r="A182905">
        <v>282877</v>
      </c>
    </row>
    <row r="182906" spans="1:1" x14ac:dyDescent="0.35">
      <c r="A182906">
        <v>282878</v>
      </c>
    </row>
    <row r="182907" spans="1:1" x14ac:dyDescent="0.35">
      <c r="A182907">
        <v>282879</v>
      </c>
    </row>
    <row r="182908" spans="1:1" x14ac:dyDescent="0.35">
      <c r="A182908">
        <v>282880</v>
      </c>
    </row>
    <row r="182909" spans="1:1" x14ac:dyDescent="0.35">
      <c r="A182909">
        <v>282881</v>
      </c>
    </row>
    <row r="182910" spans="1:1" x14ac:dyDescent="0.35">
      <c r="A182910">
        <v>282882</v>
      </c>
    </row>
    <row r="182911" spans="1:1" x14ac:dyDescent="0.35">
      <c r="A182911">
        <v>282883</v>
      </c>
    </row>
    <row r="182912" spans="1:1" x14ac:dyDescent="0.35">
      <c r="A182912">
        <v>282884</v>
      </c>
    </row>
    <row r="182913" spans="1:1" x14ac:dyDescent="0.35">
      <c r="A182913">
        <v>282885</v>
      </c>
    </row>
    <row r="182914" spans="1:1" x14ac:dyDescent="0.35">
      <c r="A182914">
        <v>282886</v>
      </c>
    </row>
    <row r="182915" spans="1:1" x14ac:dyDescent="0.35">
      <c r="A182915">
        <v>282887</v>
      </c>
    </row>
    <row r="182916" spans="1:1" x14ac:dyDescent="0.35">
      <c r="A182916">
        <v>282888</v>
      </c>
    </row>
    <row r="182917" spans="1:1" x14ac:dyDescent="0.35">
      <c r="A182917">
        <v>282889</v>
      </c>
    </row>
    <row r="182918" spans="1:1" x14ac:dyDescent="0.35">
      <c r="A182918">
        <v>282890</v>
      </c>
    </row>
    <row r="182919" spans="1:1" x14ac:dyDescent="0.35">
      <c r="A182919">
        <v>282891</v>
      </c>
    </row>
    <row r="182920" spans="1:1" x14ac:dyDescent="0.35">
      <c r="A182920">
        <v>282892</v>
      </c>
    </row>
    <row r="182921" spans="1:1" x14ac:dyDescent="0.35">
      <c r="A182921">
        <v>282893</v>
      </c>
    </row>
    <row r="182922" spans="1:1" x14ac:dyDescent="0.35">
      <c r="A182922">
        <v>282894</v>
      </c>
    </row>
    <row r="182923" spans="1:1" x14ac:dyDescent="0.35">
      <c r="A182923">
        <v>282895</v>
      </c>
    </row>
    <row r="182924" spans="1:1" x14ac:dyDescent="0.35">
      <c r="A182924">
        <v>282896</v>
      </c>
    </row>
    <row r="182925" spans="1:1" x14ac:dyDescent="0.35">
      <c r="A182925">
        <v>282897</v>
      </c>
    </row>
    <row r="182926" spans="1:1" x14ac:dyDescent="0.35">
      <c r="A182926">
        <v>282898</v>
      </c>
    </row>
    <row r="182927" spans="1:1" x14ac:dyDescent="0.35">
      <c r="A182927">
        <v>282899</v>
      </c>
    </row>
    <row r="182928" spans="1:1" x14ac:dyDescent="0.35">
      <c r="A182928">
        <v>282900</v>
      </c>
    </row>
    <row r="182929" spans="1:1" x14ac:dyDescent="0.35">
      <c r="A182929">
        <v>282901</v>
      </c>
    </row>
    <row r="182930" spans="1:1" x14ac:dyDescent="0.35">
      <c r="A182930">
        <v>282902</v>
      </c>
    </row>
    <row r="182931" spans="1:1" x14ac:dyDescent="0.35">
      <c r="A182931">
        <v>282903</v>
      </c>
    </row>
    <row r="182932" spans="1:1" x14ac:dyDescent="0.35">
      <c r="A182932">
        <v>282904</v>
      </c>
    </row>
    <row r="182933" spans="1:1" x14ac:dyDescent="0.35">
      <c r="A182933">
        <v>282905</v>
      </c>
    </row>
    <row r="182934" spans="1:1" x14ac:dyDescent="0.35">
      <c r="A182934">
        <v>282906</v>
      </c>
    </row>
    <row r="182935" spans="1:1" x14ac:dyDescent="0.35">
      <c r="A182935">
        <v>282907</v>
      </c>
    </row>
    <row r="182936" spans="1:1" x14ac:dyDescent="0.35">
      <c r="A182936">
        <v>282908</v>
      </c>
    </row>
    <row r="182937" spans="1:1" x14ac:dyDescent="0.35">
      <c r="A182937">
        <v>282909</v>
      </c>
    </row>
    <row r="182938" spans="1:1" x14ac:dyDescent="0.35">
      <c r="A182938">
        <v>282910</v>
      </c>
    </row>
    <row r="182939" spans="1:1" x14ac:dyDescent="0.35">
      <c r="A182939">
        <v>282911</v>
      </c>
    </row>
    <row r="182940" spans="1:1" x14ac:dyDescent="0.35">
      <c r="A182940">
        <v>282912</v>
      </c>
    </row>
    <row r="182941" spans="1:1" x14ac:dyDescent="0.35">
      <c r="A182941">
        <v>282913</v>
      </c>
    </row>
    <row r="182942" spans="1:1" x14ac:dyDescent="0.35">
      <c r="A182942">
        <v>282914</v>
      </c>
    </row>
    <row r="182943" spans="1:1" x14ac:dyDescent="0.35">
      <c r="A182943">
        <v>282915</v>
      </c>
    </row>
    <row r="182944" spans="1:1" x14ac:dyDescent="0.35">
      <c r="A182944">
        <v>282916</v>
      </c>
    </row>
    <row r="182945" spans="1:1" x14ac:dyDescent="0.35">
      <c r="A182945">
        <v>282917</v>
      </c>
    </row>
    <row r="182946" spans="1:1" x14ac:dyDescent="0.35">
      <c r="A182946">
        <v>282918</v>
      </c>
    </row>
    <row r="182947" spans="1:1" x14ac:dyDescent="0.35">
      <c r="A182947">
        <v>282919</v>
      </c>
    </row>
    <row r="182948" spans="1:1" x14ac:dyDescent="0.35">
      <c r="A182948">
        <v>282920</v>
      </c>
    </row>
    <row r="182949" spans="1:1" x14ac:dyDescent="0.35">
      <c r="A182949">
        <v>282921</v>
      </c>
    </row>
    <row r="182950" spans="1:1" x14ac:dyDescent="0.35">
      <c r="A182950">
        <v>282922</v>
      </c>
    </row>
    <row r="182951" spans="1:1" x14ac:dyDescent="0.35">
      <c r="A182951">
        <v>282923</v>
      </c>
    </row>
    <row r="182952" spans="1:1" x14ac:dyDescent="0.35">
      <c r="A182952">
        <v>282924</v>
      </c>
    </row>
    <row r="182953" spans="1:1" x14ac:dyDescent="0.35">
      <c r="A182953">
        <v>282925</v>
      </c>
    </row>
    <row r="182954" spans="1:1" x14ac:dyDescent="0.35">
      <c r="A182954">
        <v>282926</v>
      </c>
    </row>
    <row r="182955" spans="1:1" x14ac:dyDescent="0.35">
      <c r="A182955">
        <v>282927</v>
      </c>
    </row>
    <row r="182956" spans="1:1" x14ac:dyDescent="0.35">
      <c r="A182956">
        <v>282928</v>
      </c>
    </row>
    <row r="182957" spans="1:1" x14ac:dyDescent="0.35">
      <c r="A182957">
        <v>282929</v>
      </c>
    </row>
    <row r="182958" spans="1:1" x14ac:dyDescent="0.35">
      <c r="A182958">
        <v>282930</v>
      </c>
    </row>
    <row r="182959" spans="1:1" x14ac:dyDescent="0.35">
      <c r="A182959">
        <v>282931</v>
      </c>
    </row>
    <row r="182960" spans="1:1" x14ac:dyDescent="0.35">
      <c r="A182960">
        <v>282932</v>
      </c>
    </row>
    <row r="182961" spans="1:1" x14ac:dyDescent="0.35">
      <c r="A182961">
        <v>282933</v>
      </c>
    </row>
    <row r="182962" spans="1:1" x14ac:dyDescent="0.35">
      <c r="A182962">
        <v>282934</v>
      </c>
    </row>
    <row r="182963" spans="1:1" x14ac:dyDescent="0.35">
      <c r="A182963">
        <v>282935</v>
      </c>
    </row>
    <row r="182964" spans="1:1" x14ac:dyDescent="0.35">
      <c r="A182964">
        <v>282936</v>
      </c>
    </row>
    <row r="182965" spans="1:1" x14ac:dyDescent="0.35">
      <c r="A182965">
        <v>282937</v>
      </c>
    </row>
    <row r="182966" spans="1:1" x14ac:dyDescent="0.35">
      <c r="A182966">
        <v>282938</v>
      </c>
    </row>
    <row r="182967" spans="1:1" x14ac:dyDescent="0.35">
      <c r="A182967">
        <v>282939</v>
      </c>
    </row>
    <row r="182968" spans="1:1" x14ac:dyDescent="0.35">
      <c r="A182968">
        <v>282940</v>
      </c>
    </row>
    <row r="182969" spans="1:1" x14ac:dyDescent="0.35">
      <c r="A182969">
        <v>282941</v>
      </c>
    </row>
    <row r="182970" spans="1:1" x14ac:dyDescent="0.35">
      <c r="A182970">
        <v>282942</v>
      </c>
    </row>
    <row r="182971" spans="1:1" x14ac:dyDescent="0.35">
      <c r="A182971">
        <v>282943</v>
      </c>
    </row>
    <row r="182972" spans="1:1" x14ac:dyDescent="0.35">
      <c r="A182972">
        <v>282944</v>
      </c>
    </row>
    <row r="182973" spans="1:1" x14ac:dyDescent="0.35">
      <c r="A182973">
        <v>282945</v>
      </c>
    </row>
    <row r="182974" spans="1:1" x14ac:dyDescent="0.35">
      <c r="A182974">
        <v>282946</v>
      </c>
    </row>
    <row r="182975" spans="1:1" x14ac:dyDescent="0.35">
      <c r="A182975">
        <v>282947</v>
      </c>
    </row>
    <row r="182976" spans="1:1" x14ac:dyDescent="0.35">
      <c r="A182976">
        <v>282948</v>
      </c>
    </row>
    <row r="182977" spans="1:1" x14ac:dyDescent="0.35">
      <c r="A182977">
        <v>282949</v>
      </c>
    </row>
    <row r="182978" spans="1:1" x14ac:dyDescent="0.35">
      <c r="A182978">
        <v>282950</v>
      </c>
    </row>
    <row r="182979" spans="1:1" x14ac:dyDescent="0.35">
      <c r="A182979">
        <v>282951</v>
      </c>
    </row>
    <row r="182980" spans="1:1" x14ac:dyDescent="0.35">
      <c r="A182980">
        <v>282952</v>
      </c>
    </row>
    <row r="182981" spans="1:1" x14ac:dyDescent="0.35">
      <c r="A182981">
        <v>282953</v>
      </c>
    </row>
    <row r="182982" spans="1:1" x14ac:dyDescent="0.35">
      <c r="A182982">
        <v>282954</v>
      </c>
    </row>
    <row r="182983" spans="1:1" x14ac:dyDescent="0.35">
      <c r="A182983">
        <v>282955</v>
      </c>
    </row>
    <row r="182984" spans="1:1" x14ac:dyDescent="0.35">
      <c r="A182984">
        <v>282956</v>
      </c>
    </row>
    <row r="182985" spans="1:1" x14ac:dyDescent="0.35">
      <c r="A182985">
        <v>282957</v>
      </c>
    </row>
    <row r="182986" spans="1:1" x14ac:dyDescent="0.35">
      <c r="A182986">
        <v>282958</v>
      </c>
    </row>
    <row r="182987" spans="1:1" x14ac:dyDescent="0.35">
      <c r="A182987">
        <v>282959</v>
      </c>
    </row>
    <row r="182988" spans="1:1" x14ac:dyDescent="0.35">
      <c r="A182988">
        <v>282960</v>
      </c>
    </row>
    <row r="182989" spans="1:1" x14ac:dyDescent="0.35">
      <c r="A182989">
        <v>282961</v>
      </c>
    </row>
    <row r="182990" spans="1:1" x14ac:dyDescent="0.35">
      <c r="A182990">
        <v>282962</v>
      </c>
    </row>
    <row r="182991" spans="1:1" x14ac:dyDescent="0.35">
      <c r="A182991">
        <v>282963</v>
      </c>
    </row>
    <row r="182992" spans="1:1" x14ac:dyDescent="0.35">
      <c r="A182992">
        <v>282964</v>
      </c>
    </row>
    <row r="182993" spans="1:1" x14ac:dyDescent="0.35">
      <c r="A182993">
        <v>282965</v>
      </c>
    </row>
    <row r="182994" spans="1:1" x14ac:dyDescent="0.35">
      <c r="A182994">
        <v>282966</v>
      </c>
    </row>
    <row r="182995" spans="1:1" x14ac:dyDescent="0.35">
      <c r="A182995">
        <v>282967</v>
      </c>
    </row>
    <row r="182996" spans="1:1" x14ac:dyDescent="0.35">
      <c r="A182996">
        <v>282968</v>
      </c>
    </row>
    <row r="182997" spans="1:1" x14ac:dyDescent="0.35">
      <c r="A182997">
        <v>282969</v>
      </c>
    </row>
    <row r="182998" spans="1:1" x14ac:dyDescent="0.35">
      <c r="A182998">
        <v>282970</v>
      </c>
    </row>
    <row r="182999" spans="1:1" x14ac:dyDescent="0.35">
      <c r="A182999">
        <v>282971</v>
      </c>
    </row>
    <row r="183000" spans="1:1" x14ac:dyDescent="0.35">
      <c r="A183000">
        <v>282972</v>
      </c>
    </row>
    <row r="183001" spans="1:1" x14ac:dyDescent="0.35">
      <c r="A183001">
        <v>282973</v>
      </c>
    </row>
    <row r="183002" spans="1:1" x14ac:dyDescent="0.35">
      <c r="A183002">
        <v>282974</v>
      </c>
    </row>
    <row r="183003" spans="1:1" x14ac:dyDescent="0.35">
      <c r="A183003">
        <v>282975</v>
      </c>
    </row>
    <row r="183004" spans="1:1" x14ac:dyDescent="0.35">
      <c r="A183004">
        <v>282976</v>
      </c>
    </row>
    <row r="183005" spans="1:1" x14ac:dyDescent="0.35">
      <c r="A183005">
        <v>282977</v>
      </c>
    </row>
    <row r="183006" spans="1:1" x14ac:dyDescent="0.35">
      <c r="A183006">
        <v>282978</v>
      </c>
    </row>
    <row r="183007" spans="1:1" x14ac:dyDescent="0.35">
      <c r="A183007">
        <v>282979</v>
      </c>
    </row>
    <row r="183008" spans="1:1" x14ac:dyDescent="0.35">
      <c r="A183008">
        <v>282980</v>
      </c>
    </row>
    <row r="183009" spans="1:1" x14ac:dyDescent="0.35">
      <c r="A183009">
        <v>282981</v>
      </c>
    </row>
    <row r="183010" spans="1:1" x14ac:dyDescent="0.35">
      <c r="A183010">
        <v>282982</v>
      </c>
    </row>
    <row r="183011" spans="1:1" x14ac:dyDescent="0.35">
      <c r="A183011">
        <v>282983</v>
      </c>
    </row>
    <row r="183012" spans="1:1" x14ac:dyDescent="0.35">
      <c r="A183012">
        <v>282984</v>
      </c>
    </row>
    <row r="183013" spans="1:1" x14ac:dyDescent="0.35">
      <c r="A183013">
        <v>282985</v>
      </c>
    </row>
    <row r="183014" spans="1:1" x14ac:dyDescent="0.35">
      <c r="A183014">
        <v>282986</v>
      </c>
    </row>
    <row r="183015" spans="1:1" x14ac:dyDescent="0.35">
      <c r="A183015">
        <v>282987</v>
      </c>
    </row>
    <row r="183016" spans="1:1" x14ac:dyDescent="0.35">
      <c r="A183016">
        <v>282988</v>
      </c>
    </row>
    <row r="183017" spans="1:1" x14ac:dyDescent="0.35">
      <c r="A183017">
        <v>282989</v>
      </c>
    </row>
    <row r="183018" spans="1:1" x14ac:dyDescent="0.35">
      <c r="A183018">
        <v>282990</v>
      </c>
    </row>
    <row r="183019" spans="1:1" x14ac:dyDescent="0.35">
      <c r="A183019">
        <v>282991</v>
      </c>
    </row>
    <row r="183020" spans="1:1" x14ac:dyDescent="0.35">
      <c r="A183020">
        <v>282992</v>
      </c>
    </row>
    <row r="183021" spans="1:1" x14ac:dyDescent="0.35">
      <c r="A183021">
        <v>282993</v>
      </c>
    </row>
    <row r="183022" spans="1:1" x14ac:dyDescent="0.35">
      <c r="A183022">
        <v>282994</v>
      </c>
    </row>
    <row r="183023" spans="1:1" x14ac:dyDescent="0.35">
      <c r="A183023">
        <v>282995</v>
      </c>
    </row>
    <row r="183024" spans="1:1" x14ac:dyDescent="0.35">
      <c r="A183024">
        <v>282996</v>
      </c>
    </row>
    <row r="183025" spans="1:1" x14ac:dyDescent="0.35">
      <c r="A183025">
        <v>282997</v>
      </c>
    </row>
    <row r="183026" spans="1:1" x14ac:dyDescent="0.35">
      <c r="A183026">
        <v>282998</v>
      </c>
    </row>
    <row r="183027" spans="1:1" x14ac:dyDescent="0.35">
      <c r="A183027">
        <v>282999</v>
      </c>
    </row>
    <row r="183028" spans="1:1" x14ac:dyDescent="0.35">
      <c r="A183028">
        <v>283000</v>
      </c>
    </row>
    <row r="183029" spans="1:1" x14ac:dyDescent="0.35">
      <c r="A183029">
        <v>283001</v>
      </c>
    </row>
    <row r="183030" spans="1:1" x14ac:dyDescent="0.35">
      <c r="A183030">
        <v>283002</v>
      </c>
    </row>
    <row r="183031" spans="1:1" x14ac:dyDescent="0.35">
      <c r="A183031">
        <v>283003</v>
      </c>
    </row>
    <row r="183032" spans="1:1" x14ac:dyDescent="0.35">
      <c r="A183032">
        <v>283004</v>
      </c>
    </row>
    <row r="183033" spans="1:1" x14ac:dyDescent="0.35">
      <c r="A183033">
        <v>283005</v>
      </c>
    </row>
    <row r="183034" spans="1:1" x14ac:dyDescent="0.35">
      <c r="A183034">
        <v>283006</v>
      </c>
    </row>
    <row r="183035" spans="1:1" x14ac:dyDescent="0.35">
      <c r="A183035">
        <v>283007</v>
      </c>
    </row>
    <row r="183036" spans="1:1" x14ac:dyDescent="0.35">
      <c r="A183036">
        <v>283008</v>
      </c>
    </row>
    <row r="183037" spans="1:1" x14ac:dyDescent="0.35">
      <c r="A183037">
        <v>283009</v>
      </c>
    </row>
    <row r="183038" spans="1:1" x14ac:dyDescent="0.35">
      <c r="A183038">
        <v>283010</v>
      </c>
    </row>
    <row r="183039" spans="1:1" x14ac:dyDescent="0.35">
      <c r="A183039">
        <v>283011</v>
      </c>
    </row>
    <row r="183040" spans="1:1" x14ac:dyDescent="0.35">
      <c r="A183040">
        <v>283012</v>
      </c>
    </row>
    <row r="183041" spans="1:1" x14ac:dyDescent="0.35">
      <c r="A183041">
        <v>283013</v>
      </c>
    </row>
    <row r="183042" spans="1:1" x14ac:dyDescent="0.35">
      <c r="A183042">
        <v>283014</v>
      </c>
    </row>
    <row r="183043" spans="1:1" x14ac:dyDescent="0.35">
      <c r="A183043">
        <v>283015</v>
      </c>
    </row>
    <row r="183044" spans="1:1" x14ac:dyDescent="0.35">
      <c r="A183044">
        <v>283016</v>
      </c>
    </row>
    <row r="183045" spans="1:1" x14ac:dyDescent="0.35">
      <c r="A183045">
        <v>283017</v>
      </c>
    </row>
    <row r="183046" spans="1:1" x14ac:dyDescent="0.35">
      <c r="A183046">
        <v>283018</v>
      </c>
    </row>
    <row r="183047" spans="1:1" x14ac:dyDescent="0.35">
      <c r="A183047">
        <v>283019</v>
      </c>
    </row>
    <row r="183048" spans="1:1" x14ac:dyDescent="0.35">
      <c r="A183048">
        <v>283020</v>
      </c>
    </row>
    <row r="183049" spans="1:1" x14ac:dyDescent="0.35">
      <c r="A183049">
        <v>283021</v>
      </c>
    </row>
    <row r="183050" spans="1:1" x14ac:dyDescent="0.35">
      <c r="A183050">
        <v>283022</v>
      </c>
    </row>
    <row r="183051" spans="1:1" x14ac:dyDescent="0.35">
      <c r="A183051">
        <v>283023</v>
      </c>
    </row>
    <row r="183052" spans="1:1" x14ac:dyDescent="0.35">
      <c r="A183052">
        <v>283024</v>
      </c>
    </row>
    <row r="183053" spans="1:1" x14ac:dyDescent="0.35">
      <c r="A183053">
        <v>283025</v>
      </c>
    </row>
    <row r="183054" spans="1:1" x14ac:dyDescent="0.35">
      <c r="A183054">
        <v>283026</v>
      </c>
    </row>
    <row r="183055" spans="1:1" x14ac:dyDescent="0.35">
      <c r="A183055">
        <v>283027</v>
      </c>
    </row>
    <row r="183056" spans="1:1" x14ac:dyDescent="0.35">
      <c r="A183056">
        <v>283028</v>
      </c>
    </row>
    <row r="183057" spans="1:1" x14ac:dyDescent="0.35">
      <c r="A183057">
        <v>283029</v>
      </c>
    </row>
    <row r="183058" spans="1:1" x14ac:dyDescent="0.35">
      <c r="A183058">
        <v>283030</v>
      </c>
    </row>
    <row r="183059" spans="1:1" x14ac:dyDescent="0.35">
      <c r="A183059">
        <v>283031</v>
      </c>
    </row>
    <row r="183060" spans="1:1" x14ac:dyDescent="0.35">
      <c r="A183060">
        <v>283032</v>
      </c>
    </row>
    <row r="183061" spans="1:1" x14ac:dyDescent="0.35">
      <c r="A183061">
        <v>283033</v>
      </c>
    </row>
    <row r="183062" spans="1:1" x14ac:dyDescent="0.35">
      <c r="A183062">
        <v>283034</v>
      </c>
    </row>
    <row r="183063" spans="1:1" x14ac:dyDescent="0.35">
      <c r="A183063">
        <v>283035</v>
      </c>
    </row>
    <row r="183064" spans="1:1" x14ac:dyDescent="0.35">
      <c r="A183064">
        <v>283036</v>
      </c>
    </row>
    <row r="183065" spans="1:1" x14ac:dyDescent="0.35">
      <c r="A183065">
        <v>283037</v>
      </c>
    </row>
    <row r="183066" spans="1:1" x14ac:dyDescent="0.35">
      <c r="A183066">
        <v>283038</v>
      </c>
    </row>
    <row r="183067" spans="1:1" x14ac:dyDescent="0.35">
      <c r="A183067">
        <v>283039</v>
      </c>
    </row>
    <row r="183068" spans="1:1" x14ac:dyDescent="0.35">
      <c r="A183068">
        <v>283040</v>
      </c>
    </row>
    <row r="183069" spans="1:1" x14ac:dyDescent="0.35">
      <c r="A183069">
        <v>283041</v>
      </c>
    </row>
    <row r="183070" spans="1:1" x14ac:dyDescent="0.35">
      <c r="A183070">
        <v>283042</v>
      </c>
    </row>
    <row r="183071" spans="1:1" x14ac:dyDescent="0.35">
      <c r="A183071">
        <v>283043</v>
      </c>
    </row>
    <row r="183072" spans="1:1" x14ac:dyDescent="0.35">
      <c r="A183072">
        <v>283044</v>
      </c>
    </row>
    <row r="183073" spans="1:1" x14ac:dyDescent="0.35">
      <c r="A183073">
        <v>283045</v>
      </c>
    </row>
    <row r="183074" spans="1:1" x14ac:dyDescent="0.35">
      <c r="A183074">
        <v>283046</v>
      </c>
    </row>
    <row r="183075" spans="1:1" x14ac:dyDescent="0.35">
      <c r="A183075">
        <v>283047</v>
      </c>
    </row>
    <row r="183076" spans="1:1" x14ac:dyDescent="0.35">
      <c r="A183076">
        <v>283048</v>
      </c>
    </row>
    <row r="183077" spans="1:1" x14ac:dyDescent="0.35">
      <c r="A183077">
        <v>283049</v>
      </c>
    </row>
    <row r="183078" spans="1:1" x14ac:dyDescent="0.35">
      <c r="A183078">
        <v>283050</v>
      </c>
    </row>
    <row r="183079" spans="1:1" x14ac:dyDescent="0.35">
      <c r="A183079">
        <v>283051</v>
      </c>
    </row>
    <row r="183080" spans="1:1" x14ac:dyDescent="0.35">
      <c r="A183080">
        <v>283052</v>
      </c>
    </row>
    <row r="183081" spans="1:1" x14ac:dyDescent="0.35">
      <c r="A183081">
        <v>283053</v>
      </c>
    </row>
    <row r="183082" spans="1:1" x14ac:dyDescent="0.35">
      <c r="A183082">
        <v>283054</v>
      </c>
    </row>
    <row r="183083" spans="1:1" x14ac:dyDescent="0.35">
      <c r="A183083">
        <v>283055</v>
      </c>
    </row>
    <row r="183084" spans="1:1" x14ac:dyDescent="0.35">
      <c r="A183084">
        <v>283056</v>
      </c>
    </row>
    <row r="183085" spans="1:1" x14ac:dyDescent="0.35">
      <c r="A183085">
        <v>283057</v>
      </c>
    </row>
    <row r="183086" spans="1:1" x14ac:dyDescent="0.35">
      <c r="A183086">
        <v>283058</v>
      </c>
    </row>
    <row r="183087" spans="1:1" x14ac:dyDescent="0.35">
      <c r="A183087">
        <v>283059</v>
      </c>
    </row>
    <row r="183088" spans="1:1" x14ac:dyDescent="0.35">
      <c r="A183088">
        <v>283060</v>
      </c>
    </row>
    <row r="183089" spans="1:1" x14ac:dyDescent="0.35">
      <c r="A183089">
        <v>283061</v>
      </c>
    </row>
    <row r="183090" spans="1:1" x14ac:dyDescent="0.35">
      <c r="A183090">
        <v>283062</v>
      </c>
    </row>
    <row r="183091" spans="1:1" x14ac:dyDescent="0.35">
      <c r="A183091">
        <v>283063</v>
      </c>
    </row>
    <row r="183092" spans="1:1" x14ac:dyDescent="0.35">
      <c r="A183092">
        <v>283064</v>
      </c>
    </row>
    <row r="183093" spans="1:1" x14ac:dyDescent="0.35">
      <c r="A183093">
        <v>283065</v>
      </c>
    </row>
    <row r="183094" spans="1:1" x14ac:dyDescent="0.35">
      <c r="A183094">
        <v>283066</v>
      </c>
    </row>
    <row r="183095" spans="1:1" x14ac:dyDescent="0.35">
      <c r="A183095">
        <v>283067</v>
      </c>
    </row>
    <row r="183096" spans="1:1" x14ac:dyDescent="0.35">
      <c r="A183096">
        <v>283068</v>
      </c>
    </row>
    <row r="183097" spans="1:1" x14ac:dyDescent="0.35">
      <c r="A183097">
        <v>283069</v>
      </c>
    </row>
    <row r="183098" spans="1:1" x14ac:dyDescent="0.35">
      <c r="A183098">
        <v>283070</v>
      </c>
    </row>
    <row r="183099" spans="1:1" x14ac:dyDescent="0.35">
      <c r="A183099">
        <v>283071</v>
      </c>
    </row>
    <row r="183100" spans="1:1" x14ac:dyDescent="0.35">
      <c r="A183100">
        <v>283072</v>
      </c>
    </row>
    <row r="183101" spans="1:1" x14ac:dyDescent="0.35">
      <c r="A183101">
        <v>283073</v>
      </c>
    </row>
    <row r="183102" spans="1:1" x14ac:dyDescent="0.35">
      <c r="A183102">
        <v>283074</v>
      </c>
    </row>
    <row r="183103" spans="1:1" x14ac:dyDescent="0.35">
      <c r="A183103">
        <v>283075</v>
      </c>
    </row>
    <row r="183104" spans="1:1" x14ac:dyDescent="0.35">
      <c r="A183104">
        <v>283076</v>
      </c>
    </row>
    <row r="183105" spans="1:1" x14ac:dyDescent="0.35">
      <c r="A183105">
        <v>283077</v>
      </c>
    </row>
    <row r="183106" spans="1:1" x14ac:dyDescent="0.35">
      <c r="A183106">
        <v>283078</v>
      </c>
    </row>
    <row r="183107" spans="1:1" x14ac:dyDescent="0.35">
      <c r="A183107">
        <v>283079</v>
      </c>
    </row>
    <row r="183108" spans="1:1" x14ac:dyDescent="0.35">
      <c r="A183108">
        <v>283080</v>
      </c>
    </row>
    <row r="183109" spans="1:1" x14ac:dyDescent="0.35">
      <c r="A183109">
        <v>283081</v>
      </c>
    </row>
    <row r="183110" spans="1:1" x14ac:dyDescent="0.35">
      <c r="A183110">
        <v>283082</v>
      </c>
    </row>
    <row r="183111" spans="1:1" x14ac:dyDescent="0.35">
      <c r="A183111">
        <v>283083</v>
      </c>
    </row>
    <row r="183112" spans="1:1" x14ac:dyDescent="0.35">
      <c r="A183112">
        <v>283084</v>
      </c>
    </row>
    <row r="183113" spans="1:1" x14ac:dyDescent="0.35">
      <c r="A183113">
        <v>283085</v>
      </c>
    </row>
    <row r="183114" spans="1:1" x14ac:dyDescent="0.35">
      <c r="A183114">
        <v>283086</v>
      </c>
    </row>
    <row r="183115" spans="1:1" x14ac:dyDescent="0.35">
      <c r="A183115">
        <v>283087</v>
      </c>
    </row>
    <row r="183116" spans="1:1" x14ac:dyDescent="0.35">
      <c r="A183116">
        <v>283088</v>
      </c>
    </row>
    <row r="183117" spans="1:1" x14ac:dyDescent="0.35">
      <c r="A183117">
        <v>283089</v>
      </c>
    </row>
    <row r="183118" spans="1:1" x14ac:dyDescent="0.35">
      <c r="A183118">
        <v>283090</v>
      </c>
    </row>
    <row r="183119" spans="1:1" x14ac:dyDescent="0.35">
      <c r="A183119">
        <v>283091</v>
      </c>
    </row>
    <row r="183120" spans="1:1" x14ac:dyDescent="0.35">
      <c r="A183120">
        <v>283092</v>
      </c>
    </row>
    <row r="183121" spans="1:1" x14ac:dyDescent="0.35">
      <c r="A183121">
        <v>283093</v>
      </c>
    </row>
    <row r="183122" spans="1:1" x14ac:dyDescent="0.35">
      <c r="A183122">
        <v>283094</v>
      </c>
    </row>
    <row r="183123" spans="1:1" x14ac:dyDescent="0.35">
      <c r="A183123">
        <v>283095</v>
      </c>
    </row>
    <row r="183124" spans="1:1" x14ac:dyDescent="0.35">
      <c r="A183124">
        <v>283096</v>
      </c>
    </row>
    <row r="183125" spans="1:1" x14ac:dyDescent="0.35">
      <c r="A183125">
        <v>283097</v>
      </c>
    </row>
    <row r="183126" spans="1:1" x14ac:dyDescent="0.35">
      <c r="A183126">
        <v>283098</v>
      </c>
    </row>
    <row r="183127" spans="1:1" x14ac:dyDescent="0.35">
      <c r="A183127">
        <v>283099</v>
      </c>
    </row>
    <row r="183128" spans="1:1" x14ac:dyDescent="0.35">
      <c r="A183128">
        <v>283100</v>
      </c>
    </row>
    <row r="183129" spans="1:1" x14ac:dyDescent="0.35">
      <c r="A183129">
        <v>283101</v>
      </c>
    </row>
    <row r="183130" spans="1:1" x14ac:dyDescent="0.35">
      <c r="A183130">
        <v>283102</v>
      </c>
    </row>
    <row r="183131" spans="1:1" x14ac:dyDescent="0.35">
      <c r="A183131">
        <v>283103</v>
      </c>
    </row>
    <row r="183132" spans="1:1" x14ac:dyDescent="0.35">
      <c r="A183132">
        <v>283104</v>
      </c>
    </row>
    <row r="183133" spans="1:1" x14ac:dyDescent="0.35">
      <c r="A183133">
        <v>283105</v>
      </c>
    </row>
    <row r="183134" spans="1:1" x14ac:dyDescent="0.35">
      <c r="A183134">
        <v>283106</v>
      </c>
    </row>
    <row r="183135" spans="1:1" x14ac:dyDescent="0.35">
      <c r="A183135">
        <v>283107</v>
      </c>
    </row>
    <row r="183136" spans="1:1" x14ac:dyDescent="0.35">
      <c r="A183136">
        <v>283108</v>
      </c>
    </row>
    <row r="183137" spans="1:1" x14ac:dyDescent="0.35">
      <c r="A183137">
        <v>283109</v>
      </c>
    </row>
    <row r="183138" spans="1:1" x14ac:dyDescent="0.35">
      <c r="A183138">
        <v>283110</v>
      </c>
    </row>
    <row r="183139" spans="1:1" x14ac:dyDescent="0.35">
      <c r="A183139">
        <v>283111</v>
      </c>
    </row>
    <row r="183140" spans="1:1" x14ac:dyDescent="0.35">
      <c r="A183140">
        <v>283112</v>
      </c>
    </row>
    <row r="183141" spans="1:1" x14ac:dyDescent="0.35">
      <c r="A183141">
        <v>283113</v>
      </c>
    </row>
    <row r="183142" spans="1:1" x14ac:dyDescent="0.35">
      <c r="A183142">
        <v>283114</v>
      </c>
    </row>
    <row r="183143" spans="1:1" x14ac:dyDescent="0.35">
      <c r="A183143">
        <v>283115</v>
      </c>
    </row>
    <row r="183144" spans="1:1" x14ac:dyDescent="0.35">
      <c r="A183144">
        <v>283116</v>
      </c>
    </row>
    <row r="183145" spans="1:1" x14ac:dyDescent="0.35">
      <c r="A183145">
        <v>283117</v>
      </c>
    </row>
    <row r="183146" spans="1:1" x14ac:dyDescent="0.35">
      <c r="A183146">
        <v>283118</v>
      </c>
    </row>
    <row r="183147" spans="1:1" x14ac:dyDescent="0.35">
      <c r="A183147">
        <v>283119</v>
      </c>
    </row>
    <row r="183148" spans="1:1" x14ac:dyDescent="0.35">
      <c r="A183148">
        <v>283120</v>
      </c>
    </row>
    <row r="183149" spans="1:1" x14ac:dyDescent="0.35">
      <c r="A183149">
        <v>283121</v>
      </c>
    </row>
    <row r="183150" spans="1:1" x14ac:dyDescent="0.35">
      <c r="A183150">
        <v>283122</v>
      </c>
    </row>
    <row r="183151" spans="1:1" x14ac:dyDescent="0.35">
      <c r="A183151">
        <v>283123</v>
      </c>
    </row>
    <row r="183152" spans="1:1" x14ac:dyDescent="0.35">
      <c r="A183152">
        <v>283124</v>
      </c>
    </row>
    <row r="183153" spans="1:1" x14ac:dyDescent="0.35">
      <c r="A183153">
        <v>283125</v>
      </c>
    </row>
    <row r="183154" spans="1:1" x14ac:dyDescent="0.35">
      <c r="A183154">
        <v>283126</v>
      </c>
    </row>
    <row r="183155" spans="1:1" x14ac:dyDescent="0.35">
      <c r="A183155">
        <v>283127</v>
      </c>
    </row>
    <row r="183156" spans="1:1" x14ac:dyDescent="0.35">
      <c r="A183156">
        <v>283128</v>
      </c>
    </row>
    <row r="183157" spans="1:1" x14ac:dyDescent="0.35">
      <c r="A183157">
        <v>283129</v>
      </c>
    </row>
    <row r="183158" spans="1:1" x14ac:dyDescent="0.35">
      <c r="A183158">
        <v>283130</v>
      </c>
    </row>
    <row r="183159" spans="1:1" x14ac:dyDescent="0.35">
      <c r="A183159">
        <v>283131</v>
      </c>
    </row>
    <row r="183160" spans="1:1" x14ac:dyDescent="0.35">
      <c r="A183160">
        <v>283132</v>
      </c>
    </row>
    <row r="183161" spans="1:1" x14ac:dyDescent="0.35">
      <c r="A183161">
        <v>283133</v>
      </c>
    </row>
    <row r="183162" spans="1:1" x14ac:dyDescent="0.35">
      <c r="A183162">
        <v>283134</v>
      </c>
    </row>
    <row r="183163" spans="1:1" x14ac:dyDescent="0.35">
      <c r="A183163">
        <v>283135</v>
      </c>
    </row>
    <row r="183164" spans="1:1" x14ac:dyDescent="0.35">
      <c r="A183164">
        <v>283136</v>
      </c>
    </row>
    <row r="183165" spans="1:1" x14ac:dyDescent="0.35">
      <c r="A183165">
        <v>283137</v>
      </c>
    </row>
    <row r="183166" spans="1:1" x14ac:dyDescent="0.35">
      <c r="A183166">
        <v>283138</v>
      </c>
    </row>
    <row r="183167" spans="1:1" x14ac:dyDescent="0.35">
      <c r="A183167">
        <v>283139</v>
      </c>
    </row>
    <row r="183168" spans="1:1" x14ac:dyDescent="0.35">
      <c r="A183168">
        <v>283140</v>
      </c>
    </row>
    <row r="183169" spans="1:1" x14ac:dyDescent="0.35">
      <c r="A183169">
        <v>283141</v>
      </c>
    </row>
    <row r="183170" spans="1:1" x14ac:dyDescent="0.35">
      <c r="A183170">
        <v>283142</v>
      </c>
    </row>
    <row r="183171" spans="1:1" x14ac:dyDescent="0.35">
      <c r="A183171">
        <v>283143</v>
      </c>
    </row>
    <row r="183172" spans="1:1" x14ac:dyDescent="0.35">
      <c r="A183172">
        <v>283144</v>
      </c>
    </row>
    <row r="183173" spans="1:1" x14ac:dyDescent="0.35">
      <c r="A183173">
        <v>283145</v>
      </c>
    </row>
    <row r="183174" spans="1:1" x14ac:dyDescent="0.35">
      <c r="A183174">
        <v>283146</v>
      </c>
    </row>
    <row r="183175" spans="1:1" x14ac:dyDescent="0.35">
      <c r="A183175">
        <v>283147</v>
      </c>
    </row>
    <row r="183176" spans="1:1" x14ac:dyDescent="0.35">
      <c r="A183176">
        <v>283148</v>
      </c>
    </row>
    <row r="183177" spans="1:1" x14ac:dyDescent="0.35">
      <c r="A183177">
        <v>283149</v>
      </c>
    </row>
    <row r="183178" spans="1:1" x14ac:dyDescent="0.35">
      <c r="A183178">
        <v>283150</v>
      </c>
    </row>
    <row r="183179" spans="1:1" x14ac:dyDescent="0.35">
      <c r="A183179">
        <v>283151</v>
      </c>
    </row>
    <row r="183180" spans="1:1" x14ac:dyDescent="0.35">
      <c r="A183180">
        <v>283152</v>
      </c>
    </row>
    <row r="183181" spans="1:1" x14ac:dyDescent="0.35">
      <c r="A183181">
        <v>283153</v>
      </c>
    </row>
    <row r="183182" spans="1:1" x14ac:dyDescent="0.35">
      <c r="A183182">
        <v>283154</v>
      </c>
    </row>
    <row r="183183" spans="1:1" x14ac:dyDescent="0.35">
      <c r="A183183">
        <v>283155</v>
      </c>
    </row>
    <row r="183184" spans="1:1" x14ac:dyDescent="0.35">
      <c r="A183184">
        <v>283156</v>
      </c>
    </row>
    <row r="183185" spans="1:1" x14ac:dyDescent="0.35">
      <c r="A183185">
        <v>283157</v>
      </c>
    </row>
    <row r="183186" spans="1:1" x14ac:dyDescent="0.35">
      <c r="A183186">
        <v>283158</v>
      </c>
    </row>
    <row r="183187" spans="1:1" x14ac:dyDescent="0.35">
      <c r="A183187">
        <v>283159</v>
      </c>
    </row>
    <row r="183188" spans="1:1" x14ac:dyDescent="0.35">
      <c r="A183188">
        <v>283160</v>
      </c>
    </row>
    <row r="183189" spans="1:1" x14ac:dyDescent="0.35">
      <c r="A183189">
        <v>283161</v>
      </c>
    </row>
    <row r="183190" spans="1:1" x14ac:dyDescent="0.35">
      <c r="A183190">
        <v>283162</v>
      </c>
    </row>
    <row r="183191" spans="1:1" x14ac:dyDescent="0.35">
      <c r="A183191">
        <v>283163</v>
      </c>
    </row>
    <row r="183192" spans="1:1" x14ac:dyDescent="0.35">
      <c r="A183192">
        <v>283164</v>
      </c>
    </row>
    <row r="183193" spans="1:1" x14ac:dyDescent="0.35">
      <c r="A183193">
        <v>283165</v>
      </c>
    </row>
    <row r="183194" spans="1:1" x14ac:dyDescent="0.35">
      <c r="A183194">
        <v>283166</v>
      </c>
    </row>
    <row r="183195" spans="1:1" x14ac:dyDescent="0.35">
      <c r="A183195">
        <v>283167</v>
      </c>
    </row>
    <row r="183196" spans="1:1" x14ac:dyDescent="0.35">
      <c r="A183196">
        <v>283168</v>
      </c>
    </row>
    <row r="183197" spans="1:1" x14ac:dyDescent="0.35">
      <c r="A183197">
        <v>283169</v>
      </c>
    </row>
    <row r="183198" spans="1:1" x14ac:dyDescent="0.35">
      <c r="A183198">
        <v>283170</v>
      </c>
    </row>
    <row r="183199" spans="1:1" x14ac:dyDescent="0.35">
      <c r="A183199">
        <v>283171</v>
      </c>
    </row>
    <row r="183200" spans="1:1" x14ac:dyDescent="0.35">
      <c r="A183200">
        <v>283172</v>
      </c>
    </row>
    <row r="183201" spans="1:1" x14ac:dyDescent="0.35">
      <c r="A183201">
        <v>283173</v>
      </c>
    </row>
    <row r="183202" spans="1:1" x14ac:dyDescent="0.35">
      <c r="A183202">
        <v>283174</v>
      </c>
    </row>
    <row r="183203" spans="1:1" x14ac:dyDescent="0.35">
      <c r="A183203">
        <v>283175</v>
      </c>
    </row>
    <row r="183204" spans="1:1" x14ac:dyDescent="0.35">
      <c r="A183204">
        <v>283176</v>
      </c>
    </row>
    <row r="183205" spans="1:1" x14ac:dyDescent="0.35">
      <c r="A183205">
        <v>283177</v>
      </c>
    </row>
    <row r="183206" spans="1:1" x14ac:dyDescent="0.35">
      <c r="A183206">
        <v>283178</v>
      </c>
    </row>
    <row r="183207" spans="1:1" x14ac:dyDescent="0.35">
      <c r="A183207">
        <v>283179</v>
      </c>
    </row>
    <row r="183208" spans="1:1" x14ac:dyDescent="0.35">
      <c r="A183208">
        <v>283180</v>
      </c>
    </row>
    <row r="183209" spans="1:1" x14ac:dyDescent="0.35">
      <c r="A183209">
        <v>283181</v>
      </c>
    </row>
    <row r="183210" spans="1:1" x14ac:dyDescent="0.35">
      <c r="A183210">
        <v>283182</v>
      </c>
    </row>
    <row r="183211" spans="1:1" x14ac:dyDescent="0.35">
      <c r="A183211">
        <v>283183</v>
      </c>
    </row>
    <row r="183212" spans="1:1" x14ac:dyDescent="0.35">
      <c r="A183212">
        <v>283184</v>
      </c>
    </row>
    <row r="183213" spans="1:1" x14ac:dyDescent="0.35">
      <c r="A183213">
        <v>283185</v>
      </c>
    </row>
    <row r="183214" spans="1:1" x14ac:dyDescent="0.35">
      <c r="A183214">
        <v>283186</v>
      </c>
    </row>
    <row r="183215" spans="1:1" x14ac:dyDescent="0.35">
      <c r="A183215">
        <v>283187</v>
      </c>
    </row>
    <row r="183216" spans="1:1" x14ac:dyDescent="0.35">
      <c r="A183216">
        <v>283188</v>
      </c>
    </row>
    <row r="183217" spans="1:1" x14ac:dyDescent="0.35">
      <c r="A183217">
        <v>283189</v>
      </c>
    </row>
    <row r="183218" spans="1:1" x14ac:dyDescent="0.35">
      <c r="A183218">
        <v>283190</v>
      </c>
    </row>
    <row r="183219" spans="1:1" x14ac:dyDescent="0.35">
      <c r="A183219">
        <v>283191</v>
      </c>
    </row>
    <row r="183220" spans="1:1" x14ac:dyDescent="0.35">
      <c r="A183220">
        <v>283192</v>
      </c>
    </row>
    <row r="183221" spans="1:1" x14ac:dyDescent="0.35">
      <c r="A183221">
        <v>283193</v>
      </c>
    </row>
    <row r="183222" spans="1:1" x14ac:dyDescent="0.35">
      <c r="A183222">
        <v>283194</v>
      </c>
    </row>
    <row r="183223" spans="1:1" x14ac:dyDescent="0.35">
      <c r="A183223">
        <v>283195</v>
      </c>
    </row>
    <row r="183224" spans="1:1" x14ac:dyDescent="0.35">
      <c r="A183224">
        <v>283196</v>
      </c>
    </row>
    <row r="183225" spans="1:1" x14ac:dyDescent="0.35">
      <c r="A183225">
        <v>283197</v>
      </c>
    </row>
    <row r="183226" spans="1:1" x14ac:dyDescent="0.35">
      <c r="A183226">
        <v>283198</v>
      </c>
    </row>
    <row r="183227" spans="1:1" x14ac:dyDescent="0.35">
      <c r="A183227">
        <v>283199</v>
      </c>
    </row>
    <row r="183228" spans="1:1" x14ac:dyDescent="0.35">
      <c r="A183228">
        <v>283200</v>
      </c>
    </row>
    <row r="183229" spans="1:1" x14ac:dyDescent="0.35">
      <c r="A183229">
        <v>283201</v>
      </c>
    </row>
    <row r="183230" spans="1:1" x14ac:dyDescent="0.35">
      <c r="A183230">
        <v>283202</v>
      </c>
    </row>
    <row r="183231" spans="1:1" x14ac:dyDescent="0.35">
      <c r="A183231">
        <v>283203</v>
      </c>
    </row>
    <row r="183232" spans="1:1" x14ac:dyDescent="0.35">
      <c r="A183232">
        <v>283204</v>
      </c>
    </row>
    <row r="183233" spans="1:1" x14ac:dyDescent="0.35">
      <c r="A183233">
        <v>283205</v>
      </c>
    </row>
    <row r="183234" spans="1:1" x14ac:dyDescent="0.35">
      <c r="A183234">
        <v>283206</v>
      </c>
    </row>
    <row r="183235" spans="1:1" x14ac:dyDescent="0.35">
      <c r="A183235">
        <v>283207</v>
      </c>
    </row>
    <row r="183236" spans="1:1" x14ac:dyDescent="0.35">
      <c r="A183236">
        <v>283208</v>
      </c>
    </row>
    <row r="183237" spans="1:1" x14ac:dyDescent="0.35">
      <c r="A183237">
        <v>283209</v>
      </c>
    </row>
    <row r="183238" spans="1:1" x14ac:dyDescent="0.35">
      <c r="A183238">
        <v>283210</v>
      </c>
    </row>
    <row r="183239" spans="1:1" x14ac:dyDescent="0.35">
      <c r="A183239">
        <v>283211</v>
      </c>
    </row>
    <row r="183240" spans="1:1" x14ac:dyDescent="0.35">
      <c r="A183240">
        <v>283212</v>
      </c>
    </row>
    <row r="183241" spans="1:1" x14ac:dyDescent="0.35">
      <c r="A183241">
        <v>283213</v>
      </c>
    </row>
    <row r="183242" spans="1:1" x14ac:dyDescent="0.35">
      <c r="A183242">
        <v>283214</v>
      </c>
    </row>
    <row r="183243" spans="1:1" x14ac:dyDescent="0.35">
      <c r="A183243">
        <v>283215</v>
      </c>
    </row>
    <row r="183244" spans="1:1" x14ac:dyDescent="0.35">
      <c r="A183244">
        <v>283216</v>
      </c>
    </row>
    <row r="183245" spans="1:1" x14ac:dyDescent="0.35">
      <c r="A183245">
        <v>283217</v>
      </c>
    </row>
    <row r="183246" spans="1:1" x14ac:dyDescent="0.35">
      <c r="A183246">
        <v>283218</v>
      </c>
    </row>
    <row r="183247" spans="1:1" x14ac:dyDescent="0.35">
      <c r="A183247">
        <v>283219</v>
      </c>
    </row>
    <row r="183248" spans="1:1" x14ac:dyDescent="0.35">
      <c r="A183248">
        <v>283220</v>
      </c>
    </row>
    <row r="183249" spans="1:1" x14ac:dyDescent="0.35">
      <c r="A183249">
        <v>283221</v>
      </c>
    </row>
    <row r="183250" spans="1:1" x14ac:dyDescent="0.35">
      <c r="A183250">
        <v>283222</v>
      </c>
    </row>
    <row r="183251" spans="1:1" x14ac:dyDescent="0.35">
      <c r="A183251">
        <v>283223</v>
      </c>
    </row>
    <row r="183252" spans="1:1" x14ac:dyDescent="0.35">
      <c r="A183252">
        <v>283224</v>
      </c>
    </row>
    <row r="183253" spans="1:1" x14ac:dyDescent="0.35">
      <c r="A183253">
        <v>283225</v>
      </c>
    </row>
    <row r="183254" spans="1:1" x14ac:dyDescent="0.35">
      <c r="A183254">
        <v>283226</v>
      </c>
    </row>
    <row r="183255" spans="1:1" x14ac:dyDescent="0.35">
      <c r="A183255">
        <v>283227</v>
      </c>
    </row>
    <row r="183256" spans="1:1" x14ac:dyDescent="0.35">
      <c r="A183256">
        <v>283228</v>
      </c>
    </row>
    <row r="183257" spans="1:1" x14ac:dyDescent="0.35">
      <c r="A183257">
        <v>283229</v>
      </c>
    </row>
    <row r="183258" spans="1:1" x14ac:dyDescent="0.35">
      <c r="A183258">
        <v>283230</v>
      </c>
    </row>
    <row r="183259" spans="1:1" x14ac:dyDescent="0.35">
      <c r="A183259">
        <v>283231</v>
      </c>
    </row>
    <row r="183260" spans="1:1" x14ac:dyDescent="0.35">
      <c r="A183260">
        <v>283232</v>
      </c>
    </row>
    <row r="183261" spans="1:1" x14ac:dyDescent="0.35">
      <c r="A183261">
        <v>283233</v>
      </c>
    </row>
    <row r="183262" spans="1:1" x14ac:dyDescent="0.35">
      <c r="A183262">
        <v>283234</v>
      </c>
    </row>
    <row r="183263" spans="1:1" x14ac:dyDescent="0.35">
      <c r="A183263">
        <v>283235</v>
      </c>
    </row>
    <row r="183264" spans="1:1" x14ac:dyDescent="0.35">
      <c r="A183264">
        <v>283236</v>
      </c>
    </row>
    <row r="183265" spans="1:1" x14ac:dyDescent="0.35">
      <c r="A183265">
        <v>283237</v>
      </c>
    </row>
    <row r="183266" spans="1:1" x14ac:dyDescent="0.35">
      <c r="A183266">
        <v>283238</v>
      </c>
    </row>
    <row r="183267" spans="1:1" x14ac:dyDescent="0.35">
      <c r="A183267">
        <v>283239</v>
      </c>
    </row>
    <row r="183268" spans="1:1" x14ac:dyDescent="0.35">
      <c r="A183268">
        <v>283240</v>
      </c>
    </row>
    <row r="183269" spans="1:1" x14ac:dyDescent="0.35">
      <c r="A183269">
        <v>283241</v>
      </c>
    </row>
    <row r="183270" spans="1:1" x14ac:dyDescent="0.35">
      <c r="A183270">
        <v>283242</v>
      </c>
    </row>
    <row r="183271" spans="1:1" x14ac:dyDescent="0.35">
      <c r="A183271">
        <v>283243</v>
      </c>
    </row>
    <row r="183272" spans="1:1" x14ac:dyDescent="0.35">
      <c r="A183272">
        <v>283244</v>
      </c>
    </row>
    <row r="183273" spans="1:1" x14ac:dyDescent="0.35">
      <c r="A183273">
        <v>283245</v>
      </c>
    </row>
    <row r="183274" spans="1:1" x14ac:dyDescent="0.35">
      <c r="A183274">
        <v>283246</v>
      </c>
    </row>
    <row r="183275" spans="1:1" x14ac:dyDescent="0.35">
      <c r="A183275">
        <v>283247</v>
      </c>
    </row>
    <row r="183276" spans="1:1" x14ac:dyDescent="0.35">
      <c r="A183276">
        <v>283248</v>
      </c>
    </row>
    <row r="183277" spans="1:1" x14ac:dyDescent="0.35">
      <c r="A183277">
        <v>283249</v>
      </c>
    </row>
    <row r="183278" spans="1:1" x14ac:dyDescent="0.35">
      <c r="A183278">
        <v>283250</v>
      </c>
    </row>
    <row r="183279" spans="1:1" x14ac:dyDescent="0.35">
      <c r="A183279">
        <v>283251</v>
      </c>
    </row>
    <row r="183280" spans="1:1" x14ac:dyDescent="0.35">
      <c r="A183280">
        <v>283252</v>
      </c>
    </row>
    <row r="183281" spans="1:1" x14ac:dyDescent="0.35">
      <c r="A183281">
        <v>283253</v>
      </c>
    </row>
    <row r="183282" spans="1:1" x14ac:dyDescent="0.35">
      <c r="A183282">
        <v>283254</v>
      </c>
    </row>
    <row r="183283" spans="1:1" x14ac:dyDescent="0.35">
      <c r="A183283">
        <v>283255</v>
      </c>
    </row>
    <row r="183284" spans="1:1" x14ac:dyDescent="0.35">
      <c r="A183284">
        <v>283256</v>
      </c>
    </row>
    <row r="183285" spans="1:1" x14ac:dyDescent="0.35">
      <c r="A183285">
        <v>283257</v>
      </c>
    </row>
    <row r="183286" spans="1:1" x14ac:dyDescent="0.35">
      <c r="A183286">
        <v>283258</v>
      </c>
    </row>
    <row r="183287" spans="1:1" x14ac:dyDescent="0.35">
      <c r="A183287">
        <v>283259</v>
      </c>
    </row>
    <row r="183288" spans="1:1" x14ac:dyDescent="0.35">
      <c r="A183288">
        <v>283260</v>
      </c>
    </row>
    <row r="183289" spans="1:1" x14ac:dyDescent="0.35">
      <c r="A183289">
        <v>283261</v>
      </c>
    </row>
    <row r="183290" spans="1:1" x14ac:dyDescent="0.35">
      <c r="A183290">
        <v>283262</v>
      </c>
    </row>
    <row r="183291" spans="1:1" x14ac:dyDescent="0.35">
      <c r="A183291">
        <v>283263</v>
      </c>
    </row>
    <row r="183292" spans="1:1" x14ac:dyDescent="0.35">
      <c r="A183292">
        <v>283264</v>
      </c>
    </row>
    <row r="183293" spans="1:1" x14ac:dyDescent="0.35">
      <c r="A183293">
        <v>283265</v>
      </c>
    </row>
    <row r="183294" spans="1:1" x14ac:dyDescent="0.35">
      <c r="A183294">
        <v>283266</v>
      </c>
    </row>
    <row r="183295" spans="1:1" x14ac:dyDescent="0.35">
      <c r="A183295">
        <v>283267</v>
      </c>
    </row>
    <row r="183296" spans="1:1" x14ac:dyDescent="0.35">
      <c r="A183296">
        <v>283268</v>
      </c>
    </row>
    <row r="183297" spans="1:1" x14ac:dyDescent="0.35">
      <c r="A183297">
        <v>283269</v>
      </c>
    </row>
    <row r="183298" spans="1:1" x14ac:dyDescent="0.35">
      <c r="A183298">
        <v>283270</v>
      </c>
    </row>
    <row r="183299" spans="1:1" x14ac:dyDescent="0.35">
      <c r="A183299">
        <v>283271</v>
      </c>
    </row>
    <row r="183300" spans="1:1" x14ac:dyDescent="0.35">
      <c r="A183300">
        <v>283272</v>
      </c>
    </row>
    <row r="183301" spans="1:1" x14ac:dyDescent="0.35">
      <c r="A183301">
        <v>283273</v>
      </c>
    </row>
    <row r="183302" spans="1:1" x14ac:dyDescent="0.35">
      <c r="A183302">
        <v>283274</v>
      </c>
    </row>
    <row r="183303" spans="1:1" x14ac:dyDescent="0.35">
      <c r="A183303">
        <v>283275</v>
      </c>
    </row>
    <row r="183304" spans="1:1" x14ac:dyDescent="0.35">
      <c r="A183304">
        <v>283276</v>
      </c>
    </row>
    <row r="183305" spans="1:1" x14ac:dyDescent="0.35">
      <c r="A183305">
        <v>283277</v>
      </c>
    </row>
    <row r="183306" spans="1:1" x14ac:dyDescent="0.35">
      <c r="A183306">
        <v>283278</v>
      </c>
    </row>
    <row r="183307" spans="1:1" x14ac:dyDescent="0.35">
      <c r="A183307">
        <v>283279</v>
      </c>
    </row>
    <row r="183308" spans="1:1" x14ac:dyDescent="0.35">
      <c r="A183308">
        <v>283280</v>
      </c>
    </row>
    <row r="183309" spans="1:1" x14ac:dyDescent="0.35">
      <c r="A183309">
        <v>283281</v>
      </c>
    </row>
    <row r="183310" spans="1:1" x14ac:dyDescent="0.35">
      <c r="A183310">
        <v>283282</v>
      </c>
    </row>
    <row r="183311" spans="1:1" x14ac:dyDescent="0.35">
      <c r="A183311">
        <v>283283</v>
      </c>
    </row>
    <row r="183312" spans="1:1" x14ac:dyDescent="0.35">
      <c r="A183312">
        <v>283284</v>
      </c>
    </row>
    <row r="183313" spans="1:1" x14ac:dyDescent="0.35">
      <c r="A183313">
        <v>283285</v>
      </c>
    </row>
    <row r="183314" spans="1:1" x14ac:dyDescent="0.35">
      <c r="A183314">
        <v>283286</v>
      </c>
    </row>
    <row r="183315" spans="1:1" x14ac:dyDescent="0.35">
      <c r="A183315">
        <v>283287</v>
      </c>
    </row>
    <row r="183316" spans="1:1" x14ac:dyDescent="0.35">
      <c r="A183316">
        <v>283288</v>
      </c>
    </row>
    <row r="183317" spans="1:1" x14ac:dyDescent="0.35">
      <c r="A183317">
        <v>283289</v>
      </c>
    </row>
    <row r="183318" spans="1:1" x14ac:dyDescent="0.35">
      <c r="A183318">
        <v>283290</v>
      </c>
    </row>
    <row r="183319" spans="1:1" x14ac:dyDescent="0.35">
      <c r="A183319">
        <v>283291</v>
      </c>
    </row>
    <row r="183320" spans="1:1" x14ac:dyDescent="0.35">
      <c r="A183320">
        <v>283292</v>
      </c>
    </row>
    <row r="183321" spans="1:1" x14ac:dyDescent="0.35">
      <c r="A183321">
        <v>283293</v>
      </c>
    </row>
    <row r="183322" spans="1:1" x14ac:dyDescent="0.35">
      <c r="A183322">
        <v>283294</v>
      </c>
    </row>
    <row r="183323" spans="1:1" x14ac:dyDescent="0.35">
      <c r="A183323">
        <v>283295</v>
      </c>
    </row>
    <row r="183324" spans="1:1" x14ac:dyDescent="0.35">
      <c r="A183324">
        <v>283296</v>
      </c>
    </row>
    <row r="183325" spans="1:1" x14ac:dyDescent="0.35">
      <c r="A183325">
        <v>283297</v>
      </c>
    </row>
    <row r="183326" spans="1:1" x14ac:dyDescent="0.35">
      <c r="A183326">
        <v>283298</v>
      </c>
    </row>
    <row r="183327" spans="1:1" x14ac:dyDescent="0.35">
      <c r="A183327">
        <v>283299</v>
      </c>
    </row>
    <row r="183328" spans="1:1" x14ac:dyDescent="0.35">
      <c r="A183328">
        <v>283300</v>
      </c>
    </row>
    <row r="183329" spans="1:1" x14ac:dyDescent="0.35">
      <c r="A183329">
        <v>283301</v>
      </c>
    </row>
    <row r="183330" spans="1:1" x14ac:dyDescent="0.35">
      <c r="A183330">
        <v>283302</v>
      </c>
    </row>
    <row r="183331" spans="1:1" x14ac:dyDescent="0.35">
      <c r="A183331">
        <v>283303</v>
      </c>
    </row>
    <row r="183332" spans="1:1" x14ac:dyDescent="0.35">
      <c r="A183332">
        <v>283304</v>
      </c>
    </row>
    <row r="183333" spans="1:1" x14ac:dyDescent="0.35">
      <c r="A183333">
        <v>283305</v>
      </c>
    </row>
    <row r="183334" spans="1:1" x14ac:dyDescent="0.35">
      <c r="A183334">
        <v>283306</v>
      </c>
    </row>
    <row r="183335" spans="1:1" x14ac:dyDescent="0.35">
      <c r="A183335">
        <v>283307</v>
      </c>
    </row>
    <row r="183336" spans="1:1" x14ac:dyDescent="0.35">
      <c r="A183336">
        <v>283308</v>
      </c>
    </row>
    <row r="183337" spans="1:1" x14ac:dyDescent="0.35">
      <c r="A183337">
        <v>283309</v>
      </c>
    </row>
    <row r="183338" spans="1:1" x14ac:dyDescent="0.35">
      <c r="A183338">
        <v>283310</v>
      </c>
    </row>
    <row r="183339" spans="1:1" x14ac:dyDescent="0.35">
      <c r="A183339">
        <v>283311</v>
      </c>
    </row>
    <row r="183340" spans="1:1" x14ac:dyDescent="0.35">
      <c r="A183340">
        <v>283312</v>
      </c>
    </row>
    <row r="183341" spans="1:1" x14ac:dyDescent="0.35">
      <c r="A183341">
        <v>283313</v>
      </c>
    </row>
    <row r="183342" spans="1:1" x14ac:dyDescent="0.35">
      <c r="A183342">
        <v>283314</v>
      </c>
    </row>
    <row r="183343" spans="1:1" x14ac:dyDescent="0.35">
      <c r="A183343">
        <v>283315</v>
      </c>
    </row>
    <row r="183344" spans="1:1" x14ac:dyDescent="0.35">
      <c r="A183344">
        <v>283316</v>
      </c>
    </row>
    <row r="183345" spans="1:1" x14ac:dyDescent="0.35">
      <c r="A183345">
        <v>283317</v>
      </c>
    </row>
    <row r="183346" spans="1:1" x14ac:dyDescent="0.35">
      <c r="A183346">
        <v>283318</v>
      </c>
    </row>
    <row r="183347" spans="1:1" x14ac:dyDescent="0.35">
      <c r="A183347">
        <v>283319</v>
      </c>
    </row>
    <row r="183348" spans="1:1" x14ac:dyDescent="0.35">
      <c r="A183348">
        <v>283320</v>
      </c>
    </row>
    <row r="183349" spans="1:1" x14ac:dyDescent="0.35">
      <c r="A183349">
        <v>283321</v>
      </c>
    </row>
    <row r="183350" spans="1:1" x14ac:dyDescent="0.35">
      <c r="A183350">
        <v>283322</v>
      </c>
    </row>
    <row r="183351" spans="1:1" x14ac:dyDescent="0.35">
      <c r="A183351">
        <v>283323</v>
      </c>
    </row>
    <row r="183352" spans="1:1" x14ac:dyDescent="0.35">
      <c r="A183352">
        <v>283324</v>
      </c>
    </row>
    <row r="183353" spans="1:1" x14ac:dyDescent="0.35">
      <c r="A183353">
        <v>283325</v>
      </c>
    </row>
    <row r="183354" spans="1:1" x14ac:dyDescent="0.35">
      <c r="A183354">
        <v>283326</v>
      </c>
    </row>
    <row r="183355" spans="1:1" x14ac:dyDescent="0.35">
      <c r="A183355">
        <v>283327</v>
      </c>
    </row>
    <row r="183356" spans="1:1" x14ac:dyDescent="0.35">
      <c r="A183356">
        <v>283328</v>
      </c>
    </row>
    <row r="183357" spans="1:1" x14ac:dyDescent="0.35">
      <c r="A183357">
        <v>283329</v>
      </c>
    </row>
    <row r="183358" spans="1:1" x14ac:dyDescent="0.35">
      <c r="A183358">
        <v>283330</v>
      </c>
    </row>
    <row r="183359" spans="1:1" x14ac:dyDescent="0.35">
      <c r="A183359">
        <v>283331</v>
      </c>
    </row>
    <row r="183360" spans="1:1" x14ac:dyDescent="0.35">
      <c r="A183360">
        <v>283332</v>
      </c>
    </row>
    <row r="183361" spans="1:1" x14ac:dyDescent="0.35">
      <c r="A183361">
        <v>283333</v>
      </c>
    </row>
    <row r="183362" spans="1:1" x14ac:dyDescent="0.35">
      <c r="A183362">
        <v>283334</v>
      </c>
    </row>
    <row r="183363" spans="1:1" x14ac:dyDescent="0.35">
      <c r="A183363">
        <v>283335</v>
      </c>
    </row>
    <row r="183364" spans="1:1" x14ac:dyDescent="0.35">
      <c r="A183364">
        <v>283336</v>
      </c>
    </row>
    <row r="183365" spans="1:1" x14ac:dyDescent="0.35">
      <c r="A183365">
        <v>283337</v>
      </c>
    </row>
    <row r="183366" spans="1:1" x14ac:dyDescent="0.35">
      <c r="A183366">
        <v>283338</v>
      </c>
    </row>
    <row r="183367" spans="1:1" x14ac:dyDescent="0.35">
      <c r="A183367">
        <v>283339</v>
      </c>
    </row>
    <row r="183368" spans="1:1" x14ac:dyDescent="0.35">
      <c r="A183368">
        <v>283340</v>
      </c>
    </row>
    <row r="183369" spans="1:1" x14ac:dyDescent="0.35">
      <c r="A183369">
        <v>283341</v>
      </c>
    </row>
    <row r="183370" spans="1:1" x14ac:dyDescent="0.35">
      <c r="A183370">
        <v>283342</v>
      </c>
    </row>
    <row r="183371" spans="1:1" x14ac:dyDescent="0.35">
      <c r="A183371">
        <v>283343</v>
      </c>
    </row>
    <row r="183372" spans="1:1" x14ac:dyDescent="0.35">
      <c r="A183372">
        <v>283344</v>
      </c>
    </row>
    <row r="183373" spans="1:1" x14ac:dyDescent="0.35">
      <c r="A183373">
        <v>283345</v>
      </c>
    </row>
    <row r="183374" spans="1:1" x14ac:dyDescent="0.35">
      <c r="A183374">
        <v>283346</v>
      </c>
    </row>
    <row r="183375" spans="1:1" x14ac:dyDescent="0.35">
      <c r="A183375">
        <v>283347</v>
      </c>
    </row>
    <row r="183376" spans="1:1" x14ac:dyDescent="0.35">
      <c r="A183376">
        <v>283348</v>
      </c>
    </row>
    <row r="183377" spans="1:1" x14ac:dyDescent="0.35">
      <c r="A183377">
        <v>283349</v>
      </c>
    </row>
    <row r="183378" spans="1:1" x14ac:dyDescent="0.35">
      <c r="A183378">
        <v>283350</v>
      </c>
    </row>
    <row r="183379" spans="1:1" x14ac:dyDescent="0.35">
      <c r="A183379">
        <v>283351</v>
      </c>
    </row>
    <row r="183380" spans="1:1" x14ac:dyDescent="0.35">
      <c r="A183380">
        <v>283352</v>
      </c>
    </row>
    <row r="183381" spans="1:1" x14ac:dyDescent="0.35">
      <c r="A183381">
        <v>283353</v>
      </c>
    </row>
    <row r="183382" spans="1:1" x14ac:dyDescent="0.35">
      <c r="A183382">
        <v>283354</v>
      </c>
    </row>
    <row r="183383" spans="1:1" x14ac:dyDescent="0.35">
      <c r="A183383">
        <v>283355</v>
      </c>
    </row>
    <row r="183384" spans="1:1" x14ac:dyDescent="0.35">
      <c r="A183384">
        <v>283356</v>
      </c>
    </row>
    <row r="183385" spans="1:1" x14ac:dyDescent="0.35">
      <c r="A183385">
        <v>283357</v>
      </c>
    </row>
    <row r="183386" spans="1:1" x14ac:dyDescent="0.35">
      <c r="A183386">
        <v>283358</v>
      </c>
    </row>
    <row r="183387" spans="1:1" x14ac:dyDescent="0.35">
      <c r="A183387">
        <v>283359</v>
      </c>
    </row>
    <row r="183388" spans="1:1" x14ac:dyDescent="0.35">
      <c r="A183388">
        <v>283360</v>
      </c>
    </row>
    <row r="183389" spans="1:1" x14ac:dyDescent="0.35">
      <c r="A183389">
        <v>283361</v>
      </c>
    </row>
    <row r="183390" spans="1:1" x14ac:dyDescent="0.35">
      <c r="A183390">
        <v>283362</v>
      </c>
    </row>
    <row r="183391" spans="1:1" x14ac:dyDescent="0.35">
      <c r="A183391">
        <v>283363</v>
      </c>
    </row>
    <row r="183392" spans="1:1" x14ac:dyDescent="0.35">
      <c r="A183392">
        <v>283364</v>
      </c>
    </row>
    <row r="183393" spans="1:1" x14ac:dyDescent="0.35">
      <c r="A183393">
        <v>283365</v>
      </c>
    </row>
    <row r="183394" spans="1:1" x14ac:dyDescent="0.35">
      <c r="A183394">
        <v>283366</v>
      </c>
    </row>
    <row r="183395" spans="1:1" x14ac:dyDescent="0.35">
      <c r="A183395">
        <v>283367</v>
      </c>
    </row>
    <row r="183396" spans="1:1" x14ac:dyDescent="0.35">
      <c r="A183396">
        <v>283368</v>
      </c>
    </row>
    <row r="183397" spans="1:1" x14ac:dyDescent="0.35">
      <c r="A183397">
        <v>283369</v>
      </c>
    </row>
    <row r="183398" spans="1:1" x14ac:dyDescent="0.35">
      <c r="A183398">
        <v>283370</v>
      </c>
    </row>
    <row r="183399" spans="1:1" x14ac:dyDescent="0.35">
      <c r="A183399">
        <v>283371</v>
      </c>
    </row>
    <row r="183400" spans="1:1" x14ac:dyDescent="0.35">
      <c r="A183400">
        <v>283372</v>
      </c>
    </row>
    <row r="183401" spans="1:1" x14ac:dyDescent="0.35">
      <c r="A183401">
        <v>283373</v>
      </c>
    </row>
    <row r="183402" spans="1:1" x14ac:dyDescent="0.35">
      <c r="A183402">
        <v>283374</v>
      </c>
    </row>
    <row r="183403" spans="1:1" x14ac:dyDescent="0.35">
      <c r="A183403">
        <v>283375</v>
      </c>
    </row>
    <row r="183404" spans="1:1" x14ac:dyDescent="0.35">
      <c r="A183404">
        <v>283376</v>
      </c>
    </row>
    <row r="183405" spans="1:1" x14ac:dyDescent="0.35">
      <c r="A183405">
        <v>283377</v>
      </c>
    </row>
    <row r="183406" spans="1:1" x14ac:dyDescent="0.35">
      <c r="A183406">
        <v>283378</v>
      </c>
    </row>
    <row r="183407" spans="1:1" x14ac:dyDescent="0.35">
      <c r="A183407">
        <v>283379</v>
      </c>
    </row>
    <row r="183408" spans="1:1" x14ac:dyDescent="0.35">
      <c r="A183408">
        <v>283380</v>
      </c>
    </row>
    <row r="183409" spans="1:1" x14ac:dyDescent="0.35">
      <c r="A183409">
        <v>283381</v>
      </c>
    </row>
    <row r="183410" spans="1:1" x14ac:dyDescent="0.35">
      <c r="A183410">
        <v>283382</v>
      </c>
    </row>
    <row r="183411" spans="1:1" x14ac:dyDescent="0.35">
      <c r="A183411">
        <v>283383</v>
      </c>
    </row>
    <row r="183412" spans="1:1" x14ac:dyDescent="0.35">
      <c r="A183412">
        <v>283384</v>
      </c>
    </row>
    <row r="183413" spans="1:1" x14ac:dyDescent="0.35">
      <c r="A183413">
        <v>283385</v>
      </c>
    </row>
    <row r="183414" spans="1:1" x14ac:dyDescent="0.35">
      <c r="A183414">
        <v>283386</v>
      </c>
    </row>
    <row r="183415" spans="1:1" x14ac:dyDescent="0.35">
      <c r="A183415">
        <v>283387</v>
      </c>
    </row>
    <row r="183416" spans="1:1" x14ac:dyDescent="0.35">
      <c r="A183416">
        <v>283388</v>
      </c>
    </row>
    <row r="183417" spans="1:1" x14ac:dyDescent="0.35">
      <c r="A183417">
        <v>283389</v>
      </c>
    </row>
    <row r="183418" spans="1:1" x14ac:dyDescent="0.35">
      <c r="A183418">
        <v>283390</v>
      </c>
    </row>
    <row r="183419" spans="1:1" x14ac:dyDescent="0.35">
      <c r="A183419">
        <v>283391</v>
      </c>
    </row>
    <row r="183420" spans="1:1" x14ac:dyDescent="0.35">
      <c r="A183420">
        <v>283392</v>
      </c>
    </row>
    <row r="183421" spans="1:1" x14ac:dyDescent="0.35">
      <c r="A183421">
        <v>283393</v>
      </c>
    </row>
    <row r="183422" spans="1:1" x14ac:dyDescent="0.35">
      <c r="A183422">
        <v>283394</v>
      </c>
    </row>
    <row r="183423" spans="1:1" x14ac:dyDescent="0.35">
      <c r="A183423">
        <v>283395</v>
      </c>
    </row>
    <row r="183424" spans="1:1" x14ac:dyDescent="0.35">
      <c r="A183424">
        <v>283396</v>
      </c>
    </row>
    <row r="183425" spans="1:1" x14ac:dyDescent="0.35">
      <c r="A183425">
        <v>283397</v>
      </c>
    </row>
    <row r="183426" spans="1:1" x14ac:dyDescent="0.35">
      <c r="A183426">
        <v>283398</v>
      </c>
    </row>
    <row r="183427" spans="1:1" x14ac:dyDescent="0.35">
      <c r="A183427">
        <v>283399</v>
      </c>
    </row>
    <row r="183428" spans="1:1" x14ac:dyDescent="0.35">
      <c r="A183428">
        <v>283400</v>
      </c>
    </row>
    <row r="183429" spans="1:1" x14ac:dyDescent="0.35">
      <c r="A183429">
        <v>283401</v>
      </c>
    </row>
    <row r="183430" spans="1:1" x14ac:dyDescent="0.35">
      <c r="A183430">
        <v>283402</v>
      </c>
    </row>
    <row r="183431" spans="1:1" x14ac:dyDescent="0.35">
      <c r="A183431">
        <v>283403</v>
      </c>
    </row>
    <row r="183432" spans="1:1" x14ac:dyDescent="0.35">
      <c r="A183432">
        <v>283404</v>
      </c>
    </row>
    <row r="183433" spans="1:1" x14ac:dyDescent="0.35">
      <c r="A183433">
        <v>283405</v>
      </c>
    </row>
    <row r="183434" spans="1:1" x14ac:dyDescent="0.35">
      <c r="A183434">
        <v>283406</v>
      </c>
    </row>
    <row r="183435" spans="1:1" x14ac:dyDescent="0.35">
      <c r="A183435">
        <v>283407</v>
      </c>
    </row>
    <row r="183436" spans="1:1" x14ac:dyDescent="0.35">
      <c r="A183436">
        <v>283408</v>
      </c>
    </row>
    <row r="183437" spans="1:1" x14ac:dyDescent="0.35">
      <c r="A183437">
        <v>283409</v>
      </c>
    </row>
    <row r="183438" spans="1:1" x14ac:dyDescent="0.35">
      <c r="A183438">
        <v>283410</v>
      </c>
    </row>
    <row r="183439" spans="1:1" x14ac:dyDescent="0.35">
      <c r="A183439">
        <v>283411</v>
      </c>
    </row>
    <row r="183440" spans="1:1" x14ac:dyDescent="0.35">
      <c r="A183440">
        <v>283412</v>
      </c>
    </row>
    <row r="183441" spans="1:1" x14ac:dyDescent="0.35">
      <c r="A183441">
        <v>283413</v>
      </c>
    </row>
    <row r="183442" spans="1:1" x14ac:dyDescent="0.35">
      <c r="A183442">
        <v>283414</v>
      </c>
    </row>
    <row r="183443" spans="1:1" x14ac:dyDescent="0.35">
      <c r="A183443">
        <v>283415</v>
      </c>
    </row>
    <row r="183444" spans="1:1" x14ac:dyDescent="0.35">
      <c r="A183444">
        <v>283416</v>
      </c>
    </row>
    <row r="183445" spans="1:1" x14ac:dyDescent="0.35">
      <c r="A183445">
        <v>283417</v>
      </c>
    </row>
    <row r="183446" spans="1:1" x14ac:dyDescent="0.35">
      <c r="A183446">
        <v>283418</v>
      </c>
    </row>
    <row r="183447" spans="1:1" x14ac:dyDescent="0.35">
      <c r="A183447">
        <v>283419</v>
      </c>
    </row>
    <row r="183448" spans="1:1" x14ac:dyDescent="0.35">
      <c r="A183448">
        <v>283420</v>
      </c>
    </row>
    <row r="183449" spans="1:1" x14ac:dyDescent="0.35">
      <c r="A183449">
        <v>283421</v>
      </c>
    </row>
    <row r="183450" spans="1:1" x14ac:dyDescent="0.35">
      <c r="A183450">
        <v>283422</v>
      </c>
    </row>
    <row r="183451" spans="1:1" x14ac:dyDescent="0.35">
      <c r="A183451">
        <v>283423</v>
      </c>
    </row>
    <row r="183452" spans="1:1" x14ac:dyDescent="0.35">
      <c r="A183452">
        <v>283424</v>
      </c>
    </row>
    <row r="183453" spans="1:1" x14ac:dyDescent="0.35">
      <c r="A183453">
        <v>283425</v>
      </c>
    </row>
    <row r="183454" spans="1:1" x14ac:dyDescent="0.35">
      <c r="A183454">
        <v>283426</v>
      </c>
    </row>
    <row r="183455" spans="1:1" x14ac:dyDescent="0.35">
      <c r="A183455">
        <v>283427</v>
      </c>
    </row>
    <row r="183456" spans="1:1" x14ac:dyDescent="0.35">
      <c r="A183456">
        <v>283428</v>
      </c>
    </row>
    <row r="183457" spans="1:1" x14ac:dyDescent="0.35">
      <c r="A183457">
        <v>283429</v>
      </c>
    </row>
    <row r="183458" spans="1:1" x14ac:dyDescent="0.35">
      <c r="A183458">
        <v>283430</v>
      </c>
    </row>
    <row r="183459" spans="1:1" x14ac:dyDescent="0.35">
      <c r="A183459">
        <v>283431</v>
      </c>
    </row>
    <row r="183460" spans="1:1" x14ac:dyDescent="0.35">
      <c r="A183460">
        <v>283432</v>
      </c>
    </row>
    <row r="183461" spans="1:1" x14ac:dyDescent="0.35">
      <c r="A183461">
        <v>283433</v>
      </c>
    </row>
    <row r="183462" spans="1:1" x14ac:dyDescent="0.35">
      <c r="A183462">
        <v>283434</v>
      </c>
    </row>
    <row r="183463" spans="1:1" x14ac:dyDescent="0.35">
      <c r="A183463">
        <v>283435</v>
      </c>
    </row>
    <row r="183464" spans="1:1" x14ac:dyDescent="0.35">
      <c r="A183464">
        <v>283436</v>
      </c>
    </row>
    <row r="183465" spans="1:1" x14ac:dyDescent="0.35">
      <c r="A183465">
        <v>283437</v>
      </c>
    </row>
    <row r="183466" spans="1:1" x14ac:dyDescent="0.35">
      <c r="A183466">
        <v>283438</v>
      </c>
    </row>
    <row r="183467" spans="1:1" x14ac:dyDescent="0.35">
      <c r="A183467">
        <v>283439</v>
      </c>
    </row>
    <row r="183468" spans="1:1" x14ac:dyDescent="0.35">
      <c r="A183468">
        <v>283440</v>
      </c>
    </row>
    <row r="183469" spans="1:1" x14ac:dyDescent="0.35">
      <c r="A183469">
        <v>283441</v>
      </c>
    </row>
    <row r="183470" spans="1:1" x14ac:dyDescent="0.35">
      <c r="A183470">
        <v>283442</v>
      </c>
    </row>
    <row r="183471" spans="1:1" x14ac:dyDescent="0.35">
      <c r="A183471">
        <v>283443</v>
      </c>
    </row>
    <row r="183472" spans="1:1" x14ac:dyDescent="0.35">
      <c r="A183472">
        <v>283444</v>
      </c>
    </row>
    <row r="183473" spans="1:1" x14ac:dyDescent="0.35">
      <c r="A183473">
        <v>283445</v>
      </c>
    </row>
    <row r="183474" spans="1:1" x14ac:dyDescent="0.35">
      <c r="A183474">
        <v>283446</v>
      </c>
    </row>
    <row r="183475" spans="1:1" x14ac:dyDescent="0.35">
      <c r="A183475">
        <v>283447</v>
      </c>
    </row>
    <row r="183476" spans="1:1" x14ac:dyDescent="0.35">
      <c r="A183476">
        <v>283448</v>
      </c>
    </row>
    <row r="183477" spans="1:1" x14ac:dyDescent="0.35">
      <c r="A183477">
        <v>283449</v>
      </c>
    </row>
    <row r="183478" spans="1:1" x14ac:dyDescent="0.35">
      <c r="A183478">
        <v>283450</v>
      </c>
    </row>
    <row r="183479" spans="1:1" x14ac:dyDescent="0.35">
      <c r="A183479">
        <v>283451</v>
      </c>
    </row>
    <row r="183480" spans="1:1" x14ac:dyDescent="0.35">
      <c r="A183480">
        <v>283452</v>
      </c>
    </row>
    <row r="183481" spans="1:1" x14ac:dyDescent="0.35">
      <c r="A183481">
        <v>283453</v>
      </c>
    </row>
    <row r="183482" spans="1:1" x14ac:dyDescent="0.35">
      <c r="A183482">
        <v>283454</v>
      </c>
    </row>
    <row r="183483" spans="1:1" x14ac:dyDescent="0.35">
      <c r="A183483">
        <v>283455</v>
      </c>
    </row>
    <row r="183484" spans="1:1" x14ac:dyDescent="0.35">
      <c r="A183484">
        <v>283456</v>
      </c>
    </row>
    <row r="183485" spans="1:1" x14ac:dyDescent="0.35">
      <c r="A183485">
        <v>283457</v>
      </c>
    </row>
    <row r="183486" spans="1:1" x14ac:dyDescent="0.35">
      <c r="A183486">
        <v>283458</v>
      </c>
    </row>
    <row r="183487" spans="1:1" x14ac:dyDescent="0.35">
      <c r="A183487">
        <v>283459</v>
      </c>
    </row>
    <row r="183488" spans="1:1" x14ac:dyDescent="0.35">
      <c r="A183488">
        <v>283460</v>
      </c>
    </row>
    <row r="183489" spans="1:1" x14ac:dyDescent="0.35">
      <c r="A183489">
        <v>283461</v>
      </c>
    </row>
    <row r="183490" spans="1:1" x14ac:dyDescent="0.35">
      <c r="A183490">
        <v>283462</v>
      </c>
    </row>
    <row r="183491" spans="1:1" x14ac:dyDescent="0.35">
      <c r="A183491">
        <v>283463</v>
      </c>
    </row>
    <row r="183492" spans="1:1" x14ac:dyDescent="0.35">
      <c r="A183492">
        <v>283464</v>
      </c>
    </row>
    <row r="183493" spans="1:1" x14ac:dyDescent="0.35">
      <c r="A183493">
        <v>283465</v>
      </c>
    </row>
    <row r="183494" spans="1:1" x14ac:dyDescent="0.35">
      <c r="A183494">
        <v>283466</v>
      </c>
    </row>
    <row r="183495" spans="1:1" x14ac:dyDescent="0.35">
      <c r="A183495">
        <v>283467</v>
      </c>
    </row>
    <row r="183496" spans="1:1" x14ac:dyDescent="0.35">
      <c r="A183496">
        <v>283468</v>
      </c>
    </row>
    <row r="183497" spans="1:1" x14ac:dyDescent="0.35">
      <c r="A183497">
        <v>283469</v>
      </c>
    </row>
    <row r="183498" spans="1:1" x14ac:dyDescent="0.35">
      <c r="A183498">
        <v>283470</v>
      </c>
    </row>
    <row r="183499" spans="1:1" x14ac:dyDescent="0.35">
      <c r="A183499">
        <v>283471</v>
      </c>
    </row>
    <row r="183500" spans="1:1" x14ac:dyDescent="0.35">
      <c r="A183500">
        <v>283472</v>
      </c>
    </row>
    <row r="183501" spans="1:1" x14ac:dyDescent="0.35">
      <c r="A183501">
        <v>283473</v>
      </c>
    </row>
    <row r="183502" spans="1:1" x14ac:dyDescent="0.35">
      <c r="A183502">
        <v>283474</v>
      </c>
    </row>
    <row r="183503" spans="1:1" x14ac:dyDescent="0.35">
      <c r="A183503">
        <v>283475</v>
      </c>
    </row>
    <row r="183504" spans="1:1" x14ac:dyDescent="0.35">
      <c r="A183504">
        <v>283476</v>
      </c>
    </row>
    <row r="183505" spans="1:1" x14ac:dyDescent="0.35">
      <c r="A183505">
        <v>283477</v>
      </c>
    </row>
    <row r="183506" spans="1:1" x14ac:dyDescent="0.35">
      <c r="A183506">
        <v>283478</v>
      </c>
    </row>
    <row r="183507" spans="1:1" x14ac:dyDescent="0.35">
      <c r="A183507">
        <v>283479</v>
      </c>
    </row>
    <row r="183508" spans="1:1" x14ac:dyDescent="0.35">
      <c r="A183508">
        <v>283480</v>
      </c>
    </row>
    <row r="183509" spans="1:1" x14ac:dyDescent="0.35">
      <c r="A183509">
        <v>283481</v>
      </c>
    </row>
    <row r="183510" spans="1:1" x14ac:dyDescent="0.35">
      <c r="A183510">
        <v>283482</v>
      </c>
    </row>
    <row r="183511" spans="1:1" x14ac:dyDescent="0.35">
      <c r="A183511">
        <v>283483</v>
      </c>
    </row>
    <row r="183512" spans="1:1" x14ac:dyDescent="0.35">
      <c r="A183512">
        <v>283484</v>
      </c>
    </row>
    <row r="183513" spans="1:1" x14ac:dyDescent="0.35">
      <c r="A183513">
        <v>283485</v>
      </c>
    </row>
    <row r="183514" spans="1:1" x14ac:dyDescent="0.35">
      <c r="A183514">
        <v>283486</v>
      </c>
    </row>
    <row r="183515" spans="1:1" x14ac:dyDescent="0.35">
      <c r="A183515">
        <v>283487</v>
      </c>
    </row>
    <row r="183516" spans="1:1" x14ac:dyDescent="0.35">
      <c r="A183516">
        <v>283488</v>
      </c>
    </row>
    <row r="183517" spans="1:1" x14ac:dyDescent="0.35">
      <c r="A183517">
        <v>283489</v>
      </c>
    </row>
    <row r="183518" spans="1:1" x14ac:dyDescent="0.35">
      <c r="A183518">
        <v>283490</v>
      </c>
    </row>
    <row r="183519" spans="1:1" x14ac:dyDescent="0.35">
      <c r="A183519">
        <v>283491</v>
      </c>
    </row>
    <row r="183520" spans="1:1" x14ac:dyDescent="0.35">
      <c r="A183520">
        <v>283492</v>
      </c>
    </row>
    <row r="183521" spans="1:1" x14ac:dyDescent="0.35">
      <c r="A183521">
        <v>283493</v>
      </c>
    </row>
    <row r="183522" spans="1:1" x14ac:dyDescent="0.35">
      <c r="A183522">
        <v>283494</v>
      </c>
    </row>
    <row r="183523" spans="1:1" x14ac:dyDescent="0.35">
      <c r="A183523">
        <v>283495</v>
      </c>
    </row>
    <row r="183524" spans="1:1" x14ac:dyDescent="0.35">
      <c r="A183524">
        <v>283496</v>
      </c>
    </row>
    <row r="183525" spans="1:1" x14ac:dyDescent="0.35">
      <c r="A183525">
        <v>283497</v>
      </c>
    </row>
    <row r="183526" spans="1:1" x14ac:dyDescent="0.35">
      <c r="A183526">
        <v>283498</v>
      </c>
    </row>
    <row r="183527" spans="1:1" x14ac:dyDescent="0.35">
      <c r="A183527">
        <v>283499</v>
      </c>
    </row>
    <row r="183528" spans="1:1" x14ac:dyDescent="0.35">
      <c r="A183528">
        <v>283500</v>
      </c>
    </row>
    <row r="183529" spans="1:1" x14ac:dyDescent="0.35">
      <c r="A183529">
        <v>283501</v>
      </c>
    </row>
    <row r="183530" spans="1:1" x14ac:dyDescent="0.35">
      <c r="A183530">
        <v>283502</v>
      </c>
    </row>
    <row r="183531" spans="1:1" x14ac:dyDescent="0.35">
      <c r="A183531">
        <v>283503</v>
      </c>
    </row>
    <row r="183532" spans="1:1" x14ac:dyDescent="0.35">
      <c r="A183532">
        <v>283504</v>
      </c>
    </row>
    <row r="183533" spans="1:1" x14ac:dyDescent="0.35">
      <c r="A183533">
        <v>283505</v>
      </c>
    </row>
    <row r="183534" spans="1:1" x14ac:dyDescent="0.35">
      <c r="A183534">
        <v>283506</v>
      </c>
    </row>
    <row r="183535" spans="1:1" x14ac:dyDescent="0.35">
      <c r="A183535">
        <v>283507</v>
      </c>
    </row>
    <row r="183536" spans="1:1" x14ac:dyDescent="0.35">
      <c r="A183536">
        <v>283508</v>
      </c>
    </row>
    <row r="183537" spans="1:1" x14ac:dyDescent="0.35">
      <c r="A183537">
        <v>283509</v>
      </c>
    </row>
    <row r="183538" spans="1:1" x14ac:dyDescent="0.35">
      <c r="A183538">
        <v>283510</v>
      </c>
    </row>
    <row r="183539" spans="1:1" x14ac:dyDescent="0.35">
      <c r="A183539">
        <v>283511</v>
      </c>
    </row>
    <row r="183540" spans="1:1" x14ac:dyDescent="0.35">
      <c r="A183540">
        <v>283512</v>
      </c>
    </row>
    <row r="183541" spans="1:1" x14ac:dyDescent="0.35">
      <c r="A183541">
        <v>283513</v>
      </c>
    </row>
    <row r="183542" spans="1:1" x14ac:dyDescent="0.35">
      <c r="A183542">
        <v>283514</v>
      </c>
    </row>
    <row r="183543" spans="1:1" x14ac:dyDescent="0.35">
      <c r="A183543">
        <v>283515</v>
      </c>
    </row>
    <row r="183544" spans="1:1" x14ac:dyDescent="0.35">
      <c r="A183544">
        <v>283516</v>
      </c>
    </row>
    <row r="183545" spans="1:1" x14ac:dyDescent="0.35">
      <c r="A183545">
        <v>283517</v>
      </c>
    </row>
    <row r="183546" spans="1:1" x14ac:dyDescent="0.35">
      <c r="A183546">
        <v>283518</v>
      </c>
    </row>
    <row r="183547" spans="1:1" x14ac:dyDescent="0.35">
      <c r="A183547">
        <v>283519</v>
      </c>
    </row>
    <row r="183548" spans="1:1" x14ac:dyDescent="0.35">
      <c r="A183548">
        <v>283520</v>
      </c>
    </row>
    <row r="183549" spans="1:1" x14ac:dyDescent="0.35">
      <c r="A183549">
        <v>283521</v>
      </c>
    </row>
    <row r="183550" spans="1:1" x14ac:dyDescent="0.35">
      <c r="A183550">
        <v>283522</v>
      </c>
    </row>
    <row r="183551" spans="1:1" x14ac:dyDescent="0.35">
      <c r="A183551">
        <v>283523</v>
      </c>
    </row>
    <row r="183552" spans="1:1" x14ac:dyDescent="0.35">
      <c r="A183552">
        <v>283524</v>
      </c>
    </row>
    <row r="183553" spans="1:1" x14ac:dyDescent="0.35">
      <c r="A183553">
        <v>283525</v>
      </c>
    </row>
    <row r="183554" spans="1:1" x14ac:dyDescent="0.35">
      <c r="A183554">
        <v>283526</v>
      </c>
    </row>
    <row r="183555" spans="1:1" x14ac:dyDescent="0.35">
      <c r="A183555">
        <v>283527</v>
      </c>
    </row>
    <row r="183556" spans="1:1" x14ac:dyDescent="0.35">
      <c r="A183556">
        <v>283528</v>
      </c>
    </row>
    <row r="183557" spans="1:1" x14ac:dyDescent="0.35">
      <c r="A183557">
        <v>283529</v>
      </c>
    </row>
    <row r="183558" spans="1:1" x14ac:dyDescent="0.35">
      <c r="A183558">
        <v>283530</v>
      </c>
    </row>
    <row r="183559" spans="1:1" x14ac:dyDescent="0.35">
      <c r="A183559">
        <v>283531</v>
      </c>
    </row>
    <row r="183560" spans="1:1" x14ac:dyDescent="0.35">
      <c r="A183560">
        <v>283532</v>
      </c>
    </row>
    <row r="183561" spans="1:1" x14ac:dyDescent="0.35">
      <c r="A183561">
        <v>283533</v>
      </c>
    </row>
    <row r="183562" spans="1:1" x14ac:dyDescent="0.35">
      <c r="A183562">
        <v>283534</v>
      </c>
    </row>
    <row r="183563" spans="1:1" x14ac:dyDescent="0.35">
      <c r="A183563">
        <v>283535</v>
      </c>
    </row>
    <row r="183564" spans="1:1" x14ac:dyDescent="0.35">
      <c r="A183564">
        <v>283536</v>
      </c>
    </row>
    <row r="183565" spans="1:1" x14ac:dyDescent="0.35">
      <c r="A183565">
        <v>283537</v>
      </c>
    </row>
    <row r="183566" spans="1:1" x14ac:dyDescent="0.35">
      <c r="A183566">
        <v>283538</v>
      </c>
    </row>
    <row r="183567" spans="1:1" x14ac:dyDescent="0.35">
      <c r="A183567">
        <v>283539</v>
      </c>
    </row>
    <row r="183568" spans="1:1" x14ac:dyDescent="0.35">
      <c r="A183568">
        <v>283540</v>
      </c>
    </row>
    <row r="183569" spans="1:1" x14ac:dyDescent="0.35">
      <c r="A183569">
        <v>283541</v>
      </c>
    </row>
    <row r="183570" spans="1:1" x14ac:dyDescent="0.35">
      <c r="A183570">
        <v>283542</v>
      </c>
    </row>
    <row r="183571" spans="1:1" x14ac:dyDescent="0.35">
      <c r="A183571">
        <v>283543</v>
      </c>
    </row>
    <row r="183572" spans="1:1" x14ac:dyDescent="0.35">
      <c r="A183572">
        <v>283544</v>
      </c>
    </row>
    <row r="183573" spans="1:1" x14ac:dyDescent="0.35">
      <c r="A183573">
        <v>283545</v>
      </c>
    </row>
    <row r="183574" spans="1:1" x14ac:dyDescent="0.35">
      <c r="A183574">
        <v>283546</v>
      </c>
    </row>
    <row r="183575" spans="1:1" x14ac:dyDescent="0.35">
      <c r="A183575">
        <v>283547</v>
      </c>
    </row>
    <row r="183576" spans="1:1" x14ac:dyDescent="0.35">
      <c r="A183576">
        <v>283548</v>
      </c>
    </row>
    <row r="183577" spans="1:1" x14ac:dyDescent="0.35">
      <c r="A183577">
        <v>283549</v>
      </c>
    </row>
    <row r="183578" spans="1:1" x14ac:dyDescent="0.35">
      <c r="A183578">
        <v>283550</v>
      </c>
    </row>
    <row r="183579" spans="1:1" x14ac:dyDescent="0.35">
      <c r="A183579">
        <v>283551</v>
      </c>
    </row>
    <row r="183580" spans="1:1" x14ac:dyDescent="0.35">
      <c r="A183580">
        <v>283552</v>
      </c>
    </row>
    <row r="183581" spans="1:1" x14ac:dyDescent="0.35">
      <c r="A183581">
        <v>283553</v>
      </c>
    </row>
    <row r="183582" spans="1:1" x14ac:dyDescent="0.35">
      <c r="A183582">
        <v>283554</v>
      </c>
    </row>
    <row r="183583" spans="1:1" x14ac:dyDescent="0.35">
      <c r="A183583">
        <v>283555</v>
      </c>
    </row>
    <row r="183584" spans="1:1" x14ac:dyDescent="0.35">
      <c r="A183584">
        <v>283556</v>
      </c>
    </row>
    <row r="183585" spans="1:1" x14ac:dyDescent="0.35">
      <c r="A183585">
        <v>283557</v>
      </c>
    </row>
    <row r="183586" spans="1:1" x14ac:dyDescent="0.35">
      <c r="A183586">
        <v>283558</v>
      </c>
    </row>
    <row r="183587" spans="1:1" x14ac:dyDescent="0.35">
      <c r="A183587">
        <v>283559</v>
      </c>
    </row>
    <row r="183588" spans="1:1" x14ac:dyDescent="0.35">
      <c r="A183588">
        <v>283560</v>
      </c>
    </row>
    <row r="183589" spans="1:1" x14ac:dyDescent="0.35">
      <c r="A183589">
        <v>283561</v>
      </c>
    </row>
    <row r="183590" spans="1:1" x14ac:dyDescent="0.35">
      <c r="A183590">
        <v>283562</v>
      </c>
    </row>
    <row r="183591" spans="1:1" x14ac:dyDescent="0.35">
      <c r="A183591">
        <v>283563</v>
      </c>
    </row>
    <row r="183592" spans="1:1" x14ac:dyDescent="0.35">
      <c r="A183592">
        <v>283564</v>
      </c>
    </row>
    <row r="183593" spans="1:1" x14ac:dyDescent="0.35">
      <c r="A183593">
        <v>283565</v>
      </c>
    </row>
    <row r="183594" spans="1:1" x14ac:dyDescent="0.35">
      <c r="A183594">
        <v>283566</v>
      </c>
    </row>
    <row r="183595" spans="1:1" x14ac:dyDescent="0.35">
      <c r="A183595">
        <v>283567</v>
      </c>
    </row>
    <row r="183596" spans="1:1" x14ac:dyDescent="0.35">
      <c r="A183596">
        <v>283568</v>
      </c>
    </row>
    <row r="183597" spans="1:1" x14ac:dyDescent="0.35">
      <c r="A183597">
        <v>283569</v>
      </c>
    </row>
    <row r="183598" spans="1:1" x14ac:dyDescent="0.35">
      <c r="A183598">
        <v>283570</v>
      </c>
    </row>
    <row r="183599" spans="1:1" x14ac:dyDescent="0.35">
      <c r="A183599">
        <v>283571</v>
      </c>
    </row>
    <row r="183600" spans="1:1" x14ac:dyDescent="0.35">
      <c r="A183600">
        <v>283572</v>
      </c>
    </row>
    <row r="183601" spans="1:1" x14ac:dyDescent="0.35">
      <c r="A183601">
        <v>283573</v>
      </c>
    </row>
    <row r="183602" spans="1:1" x14ac:dyDescent="0.35">
      <c r="A183602">
        <v>283574</v>
      </c>
    </row>
    <row r="183603" spans="1:1" x14ac:dyDescent="0.35">
      <c r="A183603">
        <v>283575</v>
      </c>
    </row>
    <row r="183604" spans="1:1" x14ac:dyDescent="0.35">
      <c r="A183604">
        <v>283576</v>
      </c>
    </row>
    <row r="183605" spans="1:1" x14ac:dyDescent="0.35">
      <c r="A183605">
        <v>283577</v>
      </c>
    </row>
    <row r="183606" spans="1:1" x14ac:dyDescent="0.35">
      <c r="A183606">
        <v>283578</v>
      </c>
    </row>
    <row r="183607" spans="1:1" x14ac:dyDescent="0.35">
      <c r="A183607">
        <v>283579</v>
      </c>
    </row>
    <row r="183608" spans="1:1" x14ac:dyDescent="0.35">
      <c r="A183608">
        <v>283580</v>
      </c>
    </row>
    <row r="183609" spans="1:1" x14ac:dyDescent="0.35">
      <c r="A183609">
        <v>283581</v>
      </c>
    </row>
    <row r="183610" spans="1:1" x14ac:dyDescent="0.35">
      <c r="A183610">
        <v>283582</v>
      </c>
    </row>
    <row r="183611" spans="1:1" x14ac:dyDescent="0.35">
      <c r="A183611">
        <v>283583</v>
      </c>
    </row>
    <row r="183612" spans="1:1" x14ac:dyDescent="0.35">
      <c r="A183612">
        <v>283584</v>
      </c>
    </row>
    <row r="183613" spans="1:1" x14ac:dyDescent="0.35">
      <c r="A183613">
        <v>283585</v>
      </c>
    </row>
    <row r="183614" spans="1:1" x14ac:dyDescent="0.35">
      <c r="A183614">
        <v>283586</v>
      </c>
    </row>
    <row r="183615" spans="1:1" x14ac:dyDescent="0.35">
      <c r="A183615">
        <v>283587</v>
      </c>
    </row>
    <row r="183616" spans="1:1" x14ac:dyDescent="0.35">
      <c r="A183616">
        <v>283588</v>
      </c>
    </row>
    <row r="183617" spans="1:1" x14ac:dyDescent="0.35">
      <c r="A183617">
        <v>283589</v>
      </c>
    </row>
    <row r="183618" spans="1:1" x14ac:dyDescent="0.35">
      <c r="A183618">
        <v>283590</v>
      </c>
    </row>
    <row r="183619" spans="1:1" x14ac:dyDescent="0.35">
      <c r="A183619">
        <v>283591</v>
      </c>
    </row>
    <row r="183620" spans="1:1" x14ac:dyDescent="0.35">
      <c r="A183620">
        <v>283592</v>
      </c>
    </row>
    <row r="183621" spans="1:1" x14ac:dyDescent="0.35">
      <c r="A183621">
        <v>283593</v>
      </c>
    </row>
    <row r="183622" spans="1:1" x14ac:dyDescent="0.35">
      <c r="A183622">
        <v>283594</v>
      </c>
    </row>
    <row r="183623" spans="1:1" x14ac:dyDescent="0.35">
      <c r="A183623">
        <v>283595</v>
      </c>
    </row>
    <row r="183624" spans="1:1" x14ac:dyDescent="0.35">
      <c r="A183624">
        <v>283596</v>
      </c>
    </row>
    <row r="183625" spans="1:1" x14ac:dyDescent="0.35">
      <c r="A183625">
        <v>283597</v>
      </c>
    </row>
    <row r="183626" spans="1:1" x14ac:dyDescent="0.35">
      <c r="A183626">
        <v>283598</v>
      </c>
    </row>
    <row r="183627" spans="1:1" x14ac:dyDescent="0.35">
      <c r="A183627">
        <v>283599</v>
      </c>
    </row>
    <row r="183628" spans="1:1" x14ac:dyDescent="0.35">
      <c r="A183628">
        <v>283600</v>
      </c>
    </row>
    <row r="183629" spans="1:1" x14ac:dyDescent="0.35">
      <c r="A183629">
        <v>283601</v>
      </c>
    </row>
    <row r="183630" spans="1:1" x14ac:dyDescent="0.35">
      <c r="A183630">
        <v>283602</v>
      </c>
    </row>
    <row r="183631" spans="1:1" x14ac:dyDescent="0.35">
      <c r="A183631">
        <v>283603</v>
      </c>
    </row>
    <row r="183632" spans="1:1" x14ac:dyDescent="0.35">
      <c r="A183632">
        <v>283604</v>
      </c>
    </row>
    <row r="183633" spans="1:1" x14ac:dyDescent="0.35">
      <c r="A183633">
        <v>283605</v>
      </c>
    </row>
    <row r="183634" spans="1:1" x14ac:dyDescent="0.35">
      <c r="A183634">
        <v>283606</v>
      </c>
    </row>
    <row r="183635" spans="1:1" x14ac:dyDescent="0.35">
      <c r="A183635">
        <v>283607</v>
      </c>
    </row>
    <row r="183636" spans="1:1" x14ac:dyDescent="0.35">
      <c r="A183636">
        <v>283608</v>
      </c>
    </row>
    <row r="183637" spans="1:1" x14ac:dyDescent="0.35">
      <c r="A183637">
        <v>283609</v>
      </c>
    </row>
    <row r="183638" spans="1:1" x14ac:dyDescent="0.35">
      <c r="A183638">
        <v>283610</v>
      </c>
    </row>
    <row r="183639" spans="1:1" x14ac:dyDescent="0.35">
      <c r="A183639">
        <v>283611</v>
      </c>
    </row>
    <row r="183640" spans="1:1" x14ac:dyDescent="0.35">
      <c r="A183640">
        <v>283612</v>
      </c>
    </row>
    <row r="183641" spans="1:1" x14ac:dyDescent="0.35">
      <c r="A183641">
        <v>283613</v>
      </c>
    </row>
    <row r="183642" spans="1:1" x14ac:dyDescent="0.35">
      <c r="A183642">
        <v>283614</v>
      </c>
    </row>
    <row r="183643" spans="1:1" x14ac:dyDescent="0.35">
      <c r="A183643">
        <v>283615</v>
      </c>
    </row>
    <row r="183644" spans="1:1" x14ac:dyDescent="0.35">
      <c r="A183644">
        <v>283616</v>
      </c>
    </row>
    <row r="183645" spans="1:1" x14ac:dyDescent="0.35">
      <c r="A183645">
        <v>283617</v>
      </c>
    </row>
    <row r="183646" spans="1:1" x14ac:dyDescent="0.35">
      <c r="A183646">
        <v>283618</v>
      </c>
    </row>
    <row r="183647" spans="1:1" x14ac:dyDescent="0.35">
      <c r="A183647">
        <v>283619</v>
      </c>
    </row>
    <row r="183648" spans="1:1" x14ac:dyDescent="0.35">
      <c r="A183648">
        <v>283620</v>
      </c>
    </row>
    <row r="183649" spans="1:1" x14ac:dyDescent="0.35">
      <c r="A183649">
        <v>283621</v>
      </c>
    </row>
    <row r="183650" spans="1:1" x14ac:dyDescent="0.35">
      <c r="A183650">
        <v>283622</v>
      </c>
    </row>
    <row r="183651" spans="1:1" x14ac:dyDescent="0.35">
      <c r="A183651">
        <v>283623</v>
      </c>
    </row>
    <row r="183652" spans="1:1" x14ac:dyDescent="0.35">
      <c r="A183652">
        <v>283624</v>
      </c>
    </row>
    <row r="183653" spans="1:1" x14ac:dyDescent="0.35">
      <c r="A183653">
        <v>283625</v>
      </c>
    </row>
    <row r="183654" spans="1:1" x14ac:dyDescent="0.35">
      <c r="A183654">
        <v>283626</v>
      </c>
    </row>
    <row r="183655" spans="1:1" x14ac:dyDescent="0.35">
      <c r="A183655">
        <v>283627</v>
      </c>
    </row>
    <row r="183656" spans="1:1" x14ac:dyDescent="0.35">
      <c r="A183656">
        <v>283628</v>
      </c>
    </row>
    <row r="183657" spans="1:1" x14ac:dyDescent="0.35">
      <c r="A183657">
        <v>283629</v>
      </c>
    </row>
    <row r="183658" spans="1:1" x14ac:dyDescent="0.35">
      <c r="A183658">
        <v>283630</v>
      </c>
    </row>
    <row r="183659" spans="1:1" x14ac:dyDescent="0.35">
      <c r="A183659">
        <v>283631</v>
      </c>
    </row>
    <row r="183660" spans="1:1" x14ac:dyDescent="0.35">
      <c r="A183660">
        <v>283632</v>
      </c>
    </row>
    <row r="183661" spans="1:1" x14ac:dyDescent="0.35">
      <c r="A183661">
        <v>283633</v>
      </c>
    </row>
    <row r="183662" spans="1:1" x14ac:dyDescent="0.35">
      <c r="A183662">
        <v>283634</v>
      </c>
    </row>
    <row r="183663" spans="1:1" x14ac:dyDescent="0.35">
      <c r="A183663">
        <v>283635</v>
      </c>
    </row>
    <row r="183664" spans="1:1" x14ac:dyDescent="0.35">
      <c r="A183664">
        <v>283636</v>
      </c>
    </row>
    <row r="183665" spans="1:1" x14ac:dyDescent="0.35">
      <c r="A183665">
        <v>283637</v>
      </c>
    </row>
    <row r="183666" spans="1:1" x14ac:dyDescent="0.35">
      <c r="A183666">
        <v>283638</v>
      </c>
    </row>
    <row r="183667" spans="1:1" x14ac:dyDescent="0.35">
      <c r="A183667">
        <v>283639</v>
      </c>
    </row>
    <row r="183668" spans="1:1" x14ac:dyDescent="0.35">
      <c r="A183668">
        <v>283640</v>
      </c>
    </row>
    <row r="183669" spans="1:1" x14ac:dyDescent="0.35">
      <c r="A183669">
        <v>283641</v>
      </c>
    </row>
    <row r="183670" spans="1:1" x14ac:dyDescent="0.35">
      <c r="A183670">
        <v>283642</v>
      </c>
    </row>
    <row r="183671" spans="1:1" x14ac:dyDescent="0.35">
      <c r="A183671">
        <v>283643</v>
      </c>
    </row>
    <row r="183672" spans="1:1" x14ac:dyDescent="0.35">
      <c r="A183672">
        <v>283644</v>
      </c>
    </row>
    <row r="183673" spans="1:1" x14ac:dyDescent="0.35">
      <c r="A183673">
        <v>283645</v>
      </c>
    </row>
    <row r="183674" spans="1:1" x14ac:dyDescent="0.35">
      <c r="A183674">
        <v>283646</v>
      </c>
    </row>
    <row r="183675" spans="1:1" x14ac:dyDescent="0.35">
      <c r="A183675">
        <v>283647</v>
      </c>
    </row>
    <row r="183676" spans="1:1" x14ac:dyDescent="0.35">
      <c r="A183676">
        <v>283648</v>
      </c>
    </row>
    <row r="183677" spans="1:1" x14ac:dyDescent="0.35">
      <c r="A183677">
        <v>283649</v>
      </c>
    </row>
    <row r="183678" spans="1:1" x14ac:dyDescent="0.35">
      <c r="A183678">
        <v>283650</v>
      </c>
    </row>
    <row r="183679" spans="1:1" x14ac:dyDescent="0.35">
      <c r="A183679">
        <v>283651</v>
      </c>
    </row>
    <row r="183680" spans="1:1" x14ac:dyDescent="0.35">
      <c r="A183680">
        <v>283652</v>
      </c>
    </row>
    <row r="183681" spans="1:1" x14ac:dyDescent="0.35">
      <c r="A183681">
        <v>283653</v>
      </c>
    </row>
    <row r="183682" spans="1:1" x14ac:dyDescent="0.35">
      <c r="A183682">
        <v>283654</v>
      </c>
    </row>
    <row r="183683" spans="1:1" x14ac:dyDescent="0.35">
      <c r="A183683">
        <v>283655</v>
      </c>
    </row>
    <row r="183684" spans="1:1" x14ac:dyDescent="0.35">
      <c r="A183684">
        <v>283656</v>
      </c>
    </row>
    <row r="183685" spans="1:1" x14ac:dyDescent="0.35">
      <c r="A183685">
        <v>283657</v>
      </c>
    </row>
    <row r="183686" spans="1:1" x14ac:dyDescent="0.35">
      <c r="A183686">
        <v>283658</v>
      </c>
    </row>
    <row r="183687" spans="1:1" x14ac:dyDescent="0.35">
      <c r="A183687">
        <v>283659</v>
      </c>
    </row>
    <row r="183688" spans="1:1" x14ac:dyDescent="0.35">
      <c r="A183688">
        <v>283660</v>
      </c>
    </row>
    <row r="183689" spans="1:1" x14ac:dyDescent="0.35">
      <c r="A183689">
        <v>283661</v>
      </c>
    </row>
    <row r="183690" spans="1:1" x14ac:dyDescent="0.35">
      <c r="A183690">
        <v>283662</v>
      </c>
    </row>
    <row r="183691" spans="1:1" x14ac:dyDescent="0.35">
      <c r="A183691">
        <v>283663</v>
      </c>
    </row>
    <row r="183692" spans="1:1" x14ac:dyDescent="0.35">
      <c r="A183692">
        <v>283664</v>
      </c>
    </row>
    <row r="183693" spans="1:1" x14ac:dyDescent="0.35">
      <c r="A183693">
        <v>283665</v>
      </c>
    </row>
    <row r="183694" spans="1:1" x14ac:dyDescent="0.35">
      <c r="A183694">
        <v>283666</v>
      </c>
    </row>
    <row r="183695" spans="1:1" x14ac:dyDescent="0.35">
      <c r="A183695">
        <v>283667</v>
      </c>
    </row>
    <row r="183696" spans="1:1" x14ac:dyDescent="0.35">
      <c r="A183696">
        <v>283668</v>
      </c>
    </row>
    <row r="183697" spans="1:1" x14ac:dyDescent="0.35">
      <c r="A183697">
        <v>283669</v>
      </c>
    </row>
    <row r="183698" spans="1:1" x14ac:dyDescent="0.35">
      <c r="A183698">
        <v>283670</v>
      </c>
    </row>
    <row r="183699" spans="1:1" x14ac:dyDescent="0.35">
      <c r="A183699">
        <v>283671</v>
      </c>
    </row>
    <row r="183700" spans="1:1" x14ac:dyDescent="0.35">
      <c r="A183700">
        <v>283672</v>
      </c>
    </row>
    <row r="183701" spans="1:1" x14ac:dyDescent="0.35">
      <c r="A183701">
        <v>283673</v>
      </c>
    </row>
    <row r="183702" spans="1:1" x14ac:dyDescent="0.35">
      <c r="A183702">
        <v>283674</v>
      </c>
    </row>
    <row r="183703" spans="1:1" x14ac:dyDescent="0.35">
      <c r="A183703">
        <v>283675</v>
      </c>
    </row>
    <row r="183704" spans="1:1" x14ac:dyDescent="0.35">
      <c r="A183704">
        <v>283676</v>
      </c>
    </row>
    <row r="183705" spans="1:1" x14ac:dyDescent="0.35">
      <c r="A183705">
        <v>283677</v>
      </c>
    </row>
    <row r="183706" spans="1:1" x14ac:dyDescent="0.35">
      <c r="A183706">
        <v>283678</v>
      </c>
    </row>
    <row r="183707" spans="1:1" x14ac:dyDescent="0.35">
      <c r="A183707">
        <v>283679</v>
      </c>
    </row>
    <row r="183708" spans="1:1" x14ac:dyDescent="0.35">
      <c r="A183708">
        <v>283680</v>
      </c>
    </row>
    <row r="183709" spans="1:1" x14ac:dyDescent="0.35">
      <c r="A183709">
        <v>283681</v>
      </c>
    </row>
    <row r="183710" spans="1:1" x14ac:dyDescent="0.35">
      <c r="A183710">
        <v>283682</v>
      </c>
    </row>
    <row r="183711" spans="1:1" x14ac:dyDescent="0.35">
      <c r="A183711">
        <v>283683</v>
      </c>
    </row>
    <row r="183712" spans="1:1" x14ac:dyDescent="0.35">
      <c r="A183712">
        <v>283684</v>
      </c>
    </row>
    <row r="183713" spans="1:1" x14ac:dyDescent="0.35">
      <c r="A183713">
        <v>283685</v>
      </c>
    </row>
    <row r="183714" spans="1:1" x14ac:dyDescent="0.35">
      <c r="A183714">
        <v>283686</v>
      </c>
    </row>
    <row r="183715" spans="1:1" x14ac:dyDescent="0.35">
      <c r="A183715">
        <v>283687</v>
      </c>
    </row>
    <row r="183716" spans="1:1" x14ac:dyDescent="0.35">
      <c r="A183716">
        <v>283688</v>
      </c>
    </row>
    <row r="183717" spans="1:1" x14ac:dyDescent="0.35">
      <c r="A183717">
        <v>283689</v>
      </c>
    </row>
    <row r="183718" spans="1:1" x14ac:dyDescent="0.35">
      <c r="A183718">
        <v>283690</v>
      </c>
    </row>
    <row r="183719" spans="1:1" x14ac:dyDescent="0.35">
      <c r="A183719">
        <v>283691</v>
      </c>
    </row>
    <row r="183720" spans="1:1" x14ac:dyDescent="0.35">
      <c r="A183720">
        <v>283692</v>
      </c>
    </row>
    <row r="183721" spans="1:1" x14ac:dyDescent="0.35">
      <c r="A183721">
        <v>283693</v>
      </c>
    </row>
    <row r="183722" spans="1:1" x14ac:dyDescent="0.35">
      <c r="A183722">
        <v>283694</v>
      </c>
    </row>
    <row r="183723" spans="1:1" x14ac:dyDescent="0.35">
      <c r="A183723">
        <v>283695</v>
      </c>
    </row>
    <row r="183724" spans="1:1" x14ac:dyDescent="0.35">
      <c r="A183724">
        <v>283696</v>
      </c>
    </row>
    <row r="183725" spans="1:1" x14ac:dyDescent="0.35">
      <c r="A183725">
        <v>283697</v>
      </c>
    </row>
    <row r="183726" spans="1:1" x14ac:dyDescent="0.35">
      <c r="A183726">
        <v>283698</v>
      </c>
    </row>
    <row r="183727" spans="1:1" x14ac:dyDescent="0.35">
      <c r="A183727">
        <v>283699</v>
      </c>
    </row>
    <row r="183728" spans="1:1" x14ac:dyDescent="0.35">
      <c r="A183728">
        <v>283700</v>
      </c>
    </row>
    <row r="183729" spans="1:1" x14ac:dyDescent="0.35">
      <c r="A183729">
        <v>283701</v>
      </c>
    </row>
    <row r="183730" spans="1:1" x14ac:dyDescent="0.35">
      <c r="A183730">
        <v>283702</v>
      </c>
    </row>
    <row r="183731" spans="1:1" x14ac:dyDescent="0.35">
      <c r="A183731">
        <v>283703</v>
      </c>
    </row>
    <row r="183732" spans="1:1" x14ac:dyDescent="0.35">
      <c r="A183732">
        <v>283704</v>
      </c>
    </row>
    <row r="183733" spans="1:1" x14ac:dyDescent="0.35">
      <c r="A183733">
        <v>283705</v>
      </c>
    </row>
    <row r="183734" spans="1:1" x14ac:dyDescent="0.35">
      <c r="A183734">
        <v>283706</v>
      </c>
    </row>
    <row r="183735" spans="1:1" x14ac:dyDescent="0.35">
      <c r="A183735">
        <v>283707</v>
      </c>
    </row>
    <row r="183736" spans="1:1" x14ac:dyDescent="0.35">
      <c r="A183736">
        <v>283708</v>
      </c>
    </row>
    <row r="183737" spans="1:1" x14ac:dyDescent="0.35">
      <c r="A183737">
        <v>283709</v>
      </c>
    </row>
    <row r="183738" spans="1:1" x14ac:dyDescent="0.35">
      <c r="A183738">
        <v>283710</v>
      </c>
    </row>
    <row r="183739" spans="1:1" x14ac:dyDescent="0.35">
      <c r="A183739">
        <v>283711</v>
      </c>
    </row>
    <row r="183740" spans="1:1" x14ac:dyDescent="0.35">
      <c r="A183740">
        <v>283712</v>
      </c>
    </row>
    <row r="183741" spans="1:1" x14ac:dyDescent="0.35">
      <c r="A183741">
        <v>283713</v>
      </c>
    </row>
    <row r="183742" spans="1:1" x14ac:dyDescent="0.35">
      <c r="A183742">
        <v>283714</v>
      </c>
    </row>
    <row r="183743" spans="1:1" x14ac:dyDescent="0.35">
      <c r="A183743">
        <v>283715</v>
      </c>
    </row>
    <row r="183744" spans="1:1" x14ac:dyDescent="0.35">
      <c r="A183744">
        <v>283716</v>
      </c>
    </row>
    <row r="183745" spans="1:1" x14ac:dyDescent="0.35">
      <c r="A183745">
        <v>283717</v>
      </c>
    </row>
    <row r="183746" spans="1:1" x14ac:dyDescent="0.35">
      <c r="A183746">
        <v>283718</v>
      </c>
    </row>
    <row r="183747" spans="1:1" x14ac:dyDescent="0.35">
      <c r="A183747">
        <v>283719</v>
      </c>
    </row>
    <row r="183748" spans="1:1" x14ac:dyDescent="0.35">
      <c r="A183748">
        <v>283720</v>
      </c>
    </row>
    <row r="183749" spans="1:1" x14ac:dyDescent="0.35">
      <c r="A183749">
        <v>283721</v>
      </c>
    </row>
    <row r="183750" spans="1:1" x14ac:dyDescent="0.35">
      <c r="A183750">
        <v>283722</v>
      </c>
    </row>
    <row r="183751" spans="1:1" x14ac:dyDescent="0.35">
      <c r="A183751">
        <v>283723</v>
      </c>
    </row>
    <row r="183752" spans="1:1" x14ac:dyDescent="0.35">
      <c r="A183752">
        <v>283724</v>
      </c>
    </row>
    <row r="183753" spans="1:1" x14ac:dyDescent="0.35">
      <c r="A183753">
        <v>283725</v>
      </c>
    </row>
    <row r="183754" spans="1:1" x14ac:dyDescent="0.35">
      <c r="A183754">
        <v>283726</v>
      </c>
    </row>
    <row r="183755" spans="1:1" x14ac:dyDescent="0.35">
      <c r="A183755">
        <v>283727</v>
      </c>
    </row>
    <row r="183756" spans="1:1" x14ac:dyDescent="0.35">
      <c r="A183756">
        <v>283728</v>
      </c>
    </row>
    <row r="183757" spans="1:1" x14ac:dyDescent="0.35">
      <c r="A183757">
        <v>283729</v>
      </c>
    </row>
    <row r="183758" spans="1:1" x14ac:dyDescent="0.35">
      <c r="A183758">
        <v>283730</v>
      </c>
    </row>
    <row r="183759" spans="1:1" x14ac:dyDescent="0.35">
      <c r="A183759">
        <v>283731</v>
      </c>
    </row>
    <row r="183760" spans="1:1" x14ac:dyDescent="0.35">
      <c r="A183760">
        <v>283732</v>
      </c>
    </row>
    <row r="183761" spans="1:1" x14ac:dyDescent="0.35">
      <c r="A183761">
        <v>283733</v>
      </c>
    </row>
    <row r="183762" spans="1:1" x14ac:dyDescent="0.35">
      <c r="A183762">
        <v>283734</v>
      </c>
    </row>
    <row r="183763" spans="1:1" x14ac:dyDescent="0.35">
      <c r="A183763">
        <v>283735</v>
      </c>
    </row>
    <row r="183764" spans="1:1" x14ac:dyDescent="0.35">
      <c r="A183764">
        <v>283736</v>
      </c>
    </row>
    <row r="183765" spans="1:1" x14ac:dyDescent="0.35">
      <c r="A183765">
        <v>283737</v>
      </c>
    </row>
    <row r="183766" spans="1:1" x14ac:dyDescent="0.35">
      <c r="A183766">
        <v>283738</v>
      </c>
    </row>
    <row r="183767" spans="1:1" x14ac:dyDescent="0.35">
      <c r="A183767">
        <v>283739</v>
      </c>
    </row>
    <row r="183768" spans="1:1" x14ac:dyDescent="0.35">
      <c r="A183768">
        <v>283740</v>
      </c>
    </row>
    <row r="183769" spans="1:1" x14ac:dyDescent="0.35">
      <c r="A183769">
        <v>283741</v>
      </c>
    </row>
    <row r="183770" spans="1:1" x14ac:dyDescent="0.35">
      <c r="A183770">
        <v>283742</v>
      </c>
    </row>
    <row r="183771" spans="1:1" x14ac:dyDescent="0.35">
      <c r="A183771">
        <v>283743</v>
      </c>
    </row>
    <row r="183772" spans="1:1" x14ac:dyDescent="0.35">
      <c r="A183772">
        <v>283744</v>
      </c>
    </row>
    <row r="183773" spans="1:1" x14ac:dyDescent="0.35">
      <c r="A183773">
        <v>283745</v>
      </c>
    </row>
    <row r="183774" spans="1:1" x14ac:dyDescent="0.35">
      <c r="A183774">
        <v>283746</v>
      </c>
    </row>
    <row r="183775" spans="1:1" x14ac:dyDescent="0.35">
      <c r="A183775">
        <v>283747</v>
      </c>
    </row>
    <row r="183776" spans="1:1" x14ac:dyDescent="0.35">
      <c r="A183776">
        <v>283748</v>
      </c>
    </row>
    <row r="183777" spans="1:1" x14ac:dyDescent="0.35">
      <c r="A183777">
        <v>283749</v>
      </c>
    </row>
    <row r="183778" spans="1:1" x14ac:dyDescent="0.35">
      <c r="A183778">
        <v>283750</v>
      </c>
    </row>
    <row r="183779" spans="1:1" x14ac:dyDescent="0.35">
      <c r="A183779">
        <v>283751</v>
      </c>
    </row>
    <row r="183780" spans="1:1" x14ac:dyDescent="0.35">
      <c r="A183780">
        <v>283752</v>
      </c>
    </row>
    <row r="183781" spans="1:1" x14ac:dyDescent="0.35">
      <c r="A183781">
        <v>283753</v>
      </c>
    </row>
    <row r="183782" spans="1:1" x14ac:dyDescent="0.35">
      <c r="A183782">
        <v>283754</v>
      </c>
    </row>
    <row r="183783" spans="1:1" x14ac:dyDescent="0.35">
      <c r="A183783">
        <v>283755</v>
      </c>
    </row>
    <row r="183784" spans="1:1" x14ac:dyDescent="0.35">
      <c r="A183784">
        <v>283756</v>
      </c>
    </row>
    <row r="183785" spans="1:1" x14ac:dyDescent="0.35">
      <c r="A183785">
        <v>283757</v>
      </c>
    </row>
    <row r="183786" spans="1:1" x14ac:dyDescent="0.35">
      <c r="A183786">
        <v>283758</v>
      </c>
    </row>
    <row r="183787" spans="1:1" x14ac:dyDescent="0.35">
      <c r="A183787">
        <v>283759</v>
      </c>
    </row>
    <row r="183788" spans="1:1" x14ac:dyDescent="0.35">
      <c r="A183788">
        <v>283760</v>
      </c>
    </row>
    <row r="183789" spans="1:1" x14ac:dyDescent="0.35">
      <c r="A183789">
        <v>283761</v>
      </c>
    </row>
    <row r="183790" spans="1:1" x14ac:dyDescent="0.35">
      <c r="A183790">
        <v>283762</v>
      </c>
    </row>
    <row r="183791" spans="1:1" x14ac:dyDescent="0.35">
      <c r="A183791">
        <v>283763</v>
      </c>
    </row>
    <row r="183792" spans="1:1" x14ac:dyDescent="0.35">
      <c r="A183792">
        <v>283764</v>
      </c>
    </row>
    <row r="183793" spans="1:1" x14ac:dyDescent="0.35">
      <c r="A183793">
        <v>283765</v>
      </c>
    </row>
    <row r="183794" spans="1:1" x14ac:dyDescent="0.35">
      <c r="A183794">
        <v>283766</v>
      </c>
    </row>
    <row r="183795" spans="1:1" x14ac:dyDescent="0.35">
      <c r="A183795">
        <v>283767</v>
      </c>
    </row>
    <row r="183796" spans="1:1" x14ac:dyDescent="0.35">
      <c r="A183796">
        <v>283768</v>
      </c>
    </row>
    <row r="183797" spans="1:1" x14ac:dyDescent="0.35">
      <c r="A183797">
        <v>283769</v>
      </c>
    </row>
    <row r="183798" spans="1:1" x14ac:dyDescent="0.35">
      <c r="A183798">
        <v>283770</v>
      </c>
    </row>
    <row r="183799" spans="1:1" x14ac:dyDescent="0.35">
      <c r="A183799">
        <v>283771</v>
      </c>
    </row>
    <row r="183800" spans="1:1" x14ac:dyDescent="0.35">
      <c r="A183800">
        <v>283772</v>
      </c>
    </row>
    <row r="183801" spans="1:1" x14ac:dyDescent="0.35">
      <c r="A183801">
        <v>283773</v>
      </c>
    </row>
    <row r="183802" spans="1:1" x14ac:dyDescent="0.35">
      <c r="A183802">
        <v>283774</v>
      </c>
    </row>
    <row r="183803" spans="1:1" x14ac:dyDescent="0.35">
      <c r="A183803">
        <v>283775</v>
      </c>
    </row>
    <row r="183804" spans="1:1" x14ac:dyDescent="0.35">
      <c r="A183804">
        <v>283776</v>
      </c>
    </row>
    <row r="183805" spans="1:1" x14ac:dyDescent="0.35">
      <c r="A183805">
        <v>283777</v>
      </c>
    </row>
    <row r="183806" spans="1:1" x14ac:dyDescent="0.35">
      <c r="A183806">
        <v>283778</v>
      </c>
    </row>
    <row r="183807" spans="1:1" x14ac:dyDescent="0.35">
      <c r="A183807">
        <v>283779</v>
      </c>
    </row>
    <row r="183808" spans="1:1" x14ac:dyDescent="0.35">
      <c r="A183808">
        <v>283780</v>
      </c>
    </row>
    <row r="183809" spans="1:1" x14ac:dyDescent="0.35">
      <c r="A183809">
        <v>283781</v>
      </c>
    </row>
    <row r="183810" spans="1:1" x14ac:dyDescent="0.35">
      <c r="A183810">
        <v>283782</v>
      </c>
    </row>
    <row r="183811" spans="1:1" x14ac:dyDescent="0.35">
      <c r="A183811">
        <v>283783</v>
      </c>
    </row>
    <row r="183812" spans="1:1" x14ac:dyDescent="0.35">
      <c r="A183812">
        <v>283784</v>
      </c>
    </row>
    <row r="183813" spans="1:1" x14ac:dyDescent="0.35">
      <c r="A183813">
        <v>283785</v>
      </c>
    </row>
    <row r="183814" spans="1:1" x14ac:dyDescent="0.35">
      <c r="A183814">
        <v>283786</v>
      </c>
    </row>
    <row r="183815" spans="1:1" x14ac:dyDescent="0.35">
      <c r="A183815">
        <v>283787</v>
      </c>
    </row>
    <row r="183816" spans="1:1" x14ac:dyDescent="0.35">
      <c r="A183816">
        <v>283788</v>
      </c>
    </row>
    <row r="183817" spans="1:1" x14ac:dyDescent="0.35">
      <c r="A183817">
        <v>283789</v>
      </c>
    </row>
    <row r="183818" spans="1:1" x14ac:dyDescent="0.35">
      <c r="A183818">
        <v>283790</v>
      </c>
    </row>
    <row r="183819" spans="1:1" x14ac:dyDescent="0.35">
      <c r="A183819">
        <v>283791</v>
      </c>
    </row>
    <row r="183820" spans="1:1" x14ac:dyDescent="0.35">
      <c r="A183820">
        <v>283792</v>
      </c>
    </row>
    <row r="183821" spans="1:1" x14ac:dyDescent="0.35">
      <c r="A183821">
        <v>283793</v>
      </c>
    </row>
    <row r="183822" spans="1:1" x14ac:dyDescent="0.35">
      <c r="A183822">
        <v>283794</v>
      </c>
    </row>
    <row r="183823" spans="1:1" x14ac:dyDescent="0.35">
      <c r="A183823">
        <v>283795</v>
      </c>
    </row>
    <row r="183824" spans="1:1" x14ac:dyDescent="0.35">
      <c r="A183824">
        <v>283796</v>
      </c>
    </row>
    <row r="183825" spans="1:1" x14ac:dyDescent="0.35">
      <c r="A183825">
        <v>283797</v>
      </c>
    </row>
    <row r="183826" spans="1:1" x14ac:dyDescent="0.35">
      <c r="A183826">
        <v>283798</v>
      </c>
    </row>
    <row r="183827" spans="1:1" x14ac:dyDescent="0.35">
      <c r="A183827">
        <v>283799</v>
      </c>
    </row>
    <row r="183828" spans="1:1" x14ac:dyDescent="0.35">
      <c r="A183828">
        <v>283800</v>
      </c>
    </row>
    <row r="183829" spans="1:1" x14ac:dyDescent="0.35">
      <c r="A183829">
        <v>283801</v>
      </c>
    </row>
    <row r="183830" spans="1:1" x14ac:dyDescent="0.35">
      <c r="A183830">
        <v>283802</v>
      </c>
    </row>
    <row r="183831" spans="1:1" x14ac:dyDescent="0.35">
      <c r="A183831">
        <v>283803</v>
      </c>
    </row>
    <row r="183832" spans="1:1" x14ac:dyDescent="0.35">
      <c r="A183832">
        <v>283804</v>
      </c>
    </row>
    <row r="183833" spans="1:1" x14ac:dyDescent="0.35">
      <c r="A183833">
        <v>283805</v>
      </c>
    </row>
    <row r="183834" spans="1:1" x14ac:dyDescent="0.35">
      <c r="A183834">
        <v>283806</v>
      </c>
    </row>
    <row r="183835" spans="1:1" x14ac:dyDescent="0.35">
      <c r="A183835">
        <v>283807</v>
      </c>
    </row>
    <row r="183836" spans="1:1" x14ac:dyDescent="0.35">
      <c r="A183836">
        <v>283808</v>
      </c>
    </row>
    <row r="183837" spans="1:1" x14ac:dyDescent="0.35">
      <c r="A183837">
        <v>283809</v>
      </c>
    </row>
    <row r="183838" spans="1:1" x14ac:dyDescent="0.35">
      <c r="A183838">
        <v>283810</v>
      </c>
    </row>
    <row r="183839" spans="1:1" x14ac:dyDescent="0.35">
      <c r="A183839">
        <v>283811</v>
      </c>
    </row>
    <row r="183840" spans="1:1" x14ac:dyDescent="0.35">
      <c r="A183840">
        <v>283812</v>
      </c>
    </row>
    <row r="183841" spans="1:1" x14ac:dyDescent="0.35">
      <c r="A183841">
        <v>283813</v>
      </c>
    </row>
    <row r="183842" spans="1:1" x14ac:dyDescent="0.35">
      <c r="A183842">
        <v>283814</v>
      </c>
    </row>
    <row r="183843" spans="1:1" x14ac:dyDescent="0.35">
      <c r="A183843">
        <v>283815</v>
      </c>
    </row>
    <row r="183844" spans="1:1" x14ac:dyDescent="0.35">
      <c r="A183844">
        <v>283816</v>
      </c>
    </row>
    <row r="183845" spans="1:1" x14ac:dyDescent="0.35">
      <c r="A183845">
        <v>283817</v>
      </c>
    </row>
    <row r="183846" spans="1:1" x14ac:dyDescent="0.35">
      <c r="A183846">
        <v>283818</v>
      </c>
    </row>
    <row r="183847" spans="1:1" x14ac:dyDescent="0.35">
      <c r="A183847">
        <v>283819</v>
      </c>
    </row>
    <row r="183848" spans="1:1" x14ac:dyDescent="0.35">
      <c r="A183848">
        <v>283820</v>
      </c>
    </row>
    <row r="183849" spans="1:1" x14ac:dyDescent="0.35">
      <c r="A183849">
        <v>283821</v>
      </c>
    </row>
    <row r="183850" spans="1:1" x14ac:dyDescent="0.35">
      <c r="A183850">
        <v>283822</v>
      </c>
    </row>
    <row r="183851" spans="1:1" x14ac:dyDescent="0.35">
      <c r="A183851">
        <v>283823</v>
      </c>
    </row>
    <row r="183852" spans="1:1" x14ac:dyDescent="0.35">
      <c r="A183852">
        <v>283824</v>
      </c>
    </row>
    <row r="183853" spans="1:1" x14ac:dyDescent="0.35">
      <c r="A183853">
        <v>283825</v>
      </c>
    </row>
    <row r="183854" spans="1:1" x14ac:dyDescent="0.35">
      <c r="A183854">
        <v>283826</v>
      </c>
    </row>
    <row r="183855" spans="1:1" x14ac:dyDescent="0.35">
      <c r="A183855">
        <v>283827</v>
      </c>
    </row>
    <row r="183856" spans="1:1" x14ac:dyDescent="0.35">
      <c r="A183856">
        <v>283828</v>
      </c>
    </row>
    <row r="183857" spans="1:1" x14ac:dyDescent="0.35">
      <c r="A183857">
        <v>283829</v>
      </c>
    </row>
    <row r="183858" spans="1:1" x14ac:dyDescent="0.35">
      <c r="A183858">
        <v>283830</v>
      </c>
    </row>
    <row r="183859" spans="1:1" x14ac:dyDescent="0.35">
      <c r="A183859">
        <v>283831</v>
      </c>
    </row>
    <row r="183860" spans="1:1" x14ac:dyDescent="0.35">
      <c r="A183860">
        <v>283832</v>
      </c>
    </row>
    <row r="183861" spans="1:1" x14ac:dyDescent="0.35">
      <c r="A183861">
        <v>283833</v>
      </c>
    </row>
    <row r="183862" spans="1:1" x14ac:dyDescent="0.35">
      <c r="A183862">
        <v>283834</v>
      </c>
    </row>
    <row r="183863" spans="1:1" x14ac:dyDescent="0.35">
      <c r="A183863">
        <v>283835</v>
      </c>
    </row>
    <row r="183864" spans="1:1" x14ac:dyDescent="0.35">
      <c r="A183864">
        <v>283836</v>
      </c>
    </row>
    <row r="183865" spans="1:1" x14ac:dyDescent="0.35">
      <c r="A183865">
        <v>283837</v>
      </c>
    </row>
    <row r="183866" spans="1:1" x14ac:dyDescent="0.35">
      <c r="A183866">
        <v>283838</v>
      </c>
    </row>
    <row r="183867" spans="1:1" x14ac:dyDescent="0.35">
      <c r="A183867">
        <v>283839</v>
      </c>
    </row>
    <row r="183868" spans="1:1" x14ac:dyDescent="0.35">
      <c r="A183868">
        <v>283840</v>
      </c>
    </row>
    <row r="183869" spans="1:1" x14ac:dyDescent="0.35">
      <c r="A183869">
        <v>283841</v>
      </c>
    </row>
    <row r="183870" spans="1:1" x14ac:dyDescent="0.35">
      <c r="A183870">
        <v>283842</v>
      </c>
    </row>
    <row r="183871" spans="1:1" x14ac:dyDescent="0.35">
      <c r="A183871">
        <v>283843</v>
      </c>
    </row>
    <row r="183872" spans="1:1" x14ac:dyDescent="0.35">
      <c r="A183872">
        <v>283844</v>
      </c>
    </row>
    <row r="183873" spans="1:1" x14ac:dyDescent="0.35">
      <c r="A183873">
        <v>283845</v>
      </c>
    </row>
    <row r="183874" spans="1:1" x14ac:dyDescent="0.35">
      <c r="A183874">
        <v>283846</v>
      </c>
    </row>
    <row r="183875" spans="1:1" x14ac:dyDescent="0.35">
      <c r="A183875">
        <v>283847</v>
      </c>
    </row>
    <row r="183876" spans="1:1" x14ac:dyDescent="0.35">
      <c r="A183876">
        <v>283848</v>
      </c>
    </row>
    <row r="183877" spans="1:1" x14ac:dyDescent="0.35">
      <c r="A183877">
        <v>283849</v>
      </c>
    </row>
    <row r="183878" spans="1:1" x14ac:dyDescent="0.35">
      <c r="A183878">
        <v>283850</v>
      </c>
    </row>
    <row r="183879" spans="1:1" x14ac:dyDescent="0.35">
      <c r="A183879">
        <v>283851</v>
      </c>
    </row>
    <row r="183880" spans="1:1" x14ac:dyDescent="0.35">
      <c r="A183880">
        <v>283852</v>
      </c>
    </row>
    <row r="183881" spans="1:1" x14ac:dyDescent="0.35">
      <c r="A183881">
        <v>283853</v>
      </c>
    </row>
    <row r="183882" spans="1:1" x14ac:dyDescent="0.35">
      <c r="A183882">
        <v>283854</v>
      </c>
    </row>
    <row r="183883" spans="1:1" x14ac:dyDescent="0.35">
      <c r="A183883">
        <v>283855</v>
      </c>
    </row>
    <row r="183884" spans="1:1" x14ac:dyDescent="0.35">
      <c r="A183884">
        <v>283856</v>
      </c>
    </row>
    <row r="183885" spans="1:1" x14ac:dyDescent="0.35">
      <c r="A183885">
        <v>283857</v>
      </c>
    </row>
    <row r="183886" spans="1:1" x14ac:dyDescent="0.35">
      <c r="A183886">
        <v>283858</v>
      </c>
    </row>
    <row r="183887" spans="1:1" x14ac:dyDescent="0.35">
      <c r="A183887">
        <v>283859</v>
      </c>
    </row>
    <row r="183888" spans="1:1" x14ac:dyDescent="0.35">
      <c r="A183888">
        <v>283860</v>
      </c>
    </row>
    <row r="183889" spans="1:1" x14ac:dyDescent="0.35">
      <c r="A183889">
        <v>283861</v>
      </c>
    </row>
    <row r="183890" spans="1:1" x14ac:dyDescent="0.35">
      <c r="A183890">
        <v>283862</v>
      </c>
    </row>
    <row r="183891" spans="1:1" x14ac:dyDescent="0.35">
      <c r="A183891">
        <v>283863</v>
      </c>
    </row>
    <row r="183892" spans="1:1" x14ac:dyDescent="0.35">
      <c r="A183892">
        <v>283864</v>
      </c>
    </row>
    <row r="183893" spans="1:1" x14ac:dyDescent="0.35">
      <c r="A183893">
        <v>283865</v>
      </c>
    </row>
    <row r="183894" spans="1:1" x14ac:dyDescent="0.35">
      <c r="A183894">
        <v>283866</v>
      </c>
    </row>
    <row r="183895" spans="1:1" x14ac:dyDescent="0.35">
      <c r="A183895">
        <v>283867</v>
      </c>
    </row>
    <row r="183896" spans="1:1" x14ac:dyDescent="0.35">
      <c r="A183896">
        <v>283868</v>
      </c>
    </row>
    <row r="183897" spans="1:1" x14ac:dyDescent="0.35">
      <c r="A183897">
        <v>283869</v>
      </c>
    </row>
    <row r="183898" spans="1:1" x14ac:dyDescent="0.35">
      <c r="A183898">
        <v>283870</v>
      </c>
    </row>
    <row r="183899" spans="1:1" x14ac:dyDescent="0.35">
      <c r="A183899">
        <v>283871</v>
      </c>
    </row>
    <row r="183900" spans="1:1" x14ac:dyDescent="0.35">
      <c r="A183900">
        <v>283872</v>
      </c>
    </row>
    <row r="183901" spans="1:1" x14ac:dyDescent="0.35">
      <c r="A183901">
        <v>283873</v>
      </c>
    </row>
    <row r="183902" spans="1:1" x14ac:dyDescent="0.35">
      <c r="A183902">
        <v>283874</v>
      </c>
    </row>
    <row r="183903" spans="1:1" x14ac:dyDescent="0.35">
      <c r="A183903">
        <v>283875</v>
      </c>
    </row>
    <row r="183904" spans="1:1" x14ac:dyDescent="0.35">
      <c r="A183904">
        <v>283876</v>
      </c>
    </row>
    <row r="183905" spans="1:1" x14ac:dyDescent="0.35">
      <c r="A183905">
        <v>283877</v>
      </c>
    </row>
    <row r="183906" spans="1:1" x14ac:dyDescent="0.35">
      <c r="A183906">
        <v>283878</v>
      </c>
    </row>
    <row r="183907" spans="1:1" x14ac:dyDescent="0.35">
      <c r="A183907">
        <v>283879</v>
      </c>
    </row>
    <row r="183908" spans="1:1" x14ac:dyDescent="0.35">
      <c r="A183908">
        <v>283880</v>
      </c>
    </row>
    <row r="183909" spans="1:1" x14ac:dyDescent="0.35">
      <c r="A183909">
        <v>283881</v>
      </c>
    </row>
    <row r="183910" spans="1:1" x14ac:dyDescent="0.35">
      <c r="A183910">
        <v>283882</v>
      </c>
    </row>
    <row r="183911" spans="1:1" x14ac:dyDescent="0.35">
      <c r="A183911">
        <v>283883</v>
      </c>
    </row>
    <row r="183912" spans="1:1" x14ac:dyDescent="0.35">
      <c r="A183912">
        <v>283884</v>
      </c>
    </row>
    <row r="183913" spans="1:1" x14ac:dyDescent="0.35">
      <c r="A183913">
        <v>283885</v>
      </c>
    </row>
    <row r="183914" spans="1:1" x14ac:dyDescent="0.35">
      <c r="A183914">
        <v>283886</v>
      </c>
    </row>
    <row r="183915" spans="1:1" x14ac:dyDescent="0.35">
      <c r="A183915">
        <v>283887</v>
      </c>
    </row>
    <row r="183916" spans="1:1" x14ac:dyDescent="0.35">
      <c r="A183916">
        <v>283888</v>
      </c>
    </row>
    <row r="183917" spans="1:1" x14ac:dyDescent="0.35">
      <c r="A183917">
        <v>283889</v>
      </c>
    </row>
    <row r="183918" spans="1:1" x14ac:dyDescent="0.35">
      <c r="A183918">
        <v>283890</v>
      </c>
    </row>
    <row r="183919" spans="1:1" x14ac:dyDescent="0.35">
      <c r="A183919">
        <v>283891</v>
      </c>
    </row>
    <row r="183920" spans="1:1" x14ac:dyDescent="0.35">
      <c r="A183920">
        <v>283892</v>
      </c>
    </row>
    <row r="183921" spans="1:1" x14ac:dyDescent="0.35">
      <c r="A183921">
        <v>283893</v>
      </c>
    </row>
    <row r="183922" spans="1:1" x14ac:dyDescent="0.35">
      <c r="A183922">
        <v>283894</v>
      </c>
    </row>
    <row r="183923" spans="1:1" x14ac:dyDescent="0.35">
      <c r="A183923">
        <v>283895</v>
      </c>
    </row>
    <row r="183924" spans="1:1" x14ac:dyDescent="0.35">
      <c r="A183924">
        <v>283896</v>
      </c>
    </row>
    <row r="183925" spans="1:1" x14ac:dyDescent="0.35">
      <c r="A183925">
        <v>283897</v>
      </c>
    </row>
    <row r="183926" spans="1:1" x14ac:dyDescent="0.35">
      <c r="A183926">
        <v>283898</v>
      </c>
    </row>
    <row r="183927" spans="1:1" x14ac:dyDescent="0.35">
      <c r="A183927">
        <v>283899</v>
      </c>
    </row>
    <row r="183928" spans="1:1" x14ac:dyDescent="0.35">
      <c r="A183928">
        <v>283900</v>
      </c>
    </row>
    <row r="183929" spans="1:1" x14ac:dyDescent="0.35">
      <c r="A183929">
        <v>283901</v>
      </c>
    </row>
    <row r="183930" spans="1:1" x14ac:dyDescent="0.35">
      <c r="A183930">
        <v>283902</v>
      </c>
    </row>
    <row r="183931" spans="1:1" x14ac:dyDescent="0.35">
      <c r="A183931">
        <v>283903</v>
      </c>
    </row>
    <row r="183932" spans="1:1" x14ac:dyDescent="0.35">
      <c r="A183932">
        <v>283904</v>
      </c>
    </row>
    <row r="183933" spans="1:1" x14ac:dyDescent="0.35">
      <c r="A183933">
        <v>283905</v>
      </c>
    </row>
    <row r="183934" spans="1:1" x14ac:dyDescent="0.35">
      <c r="A183934">
        <v>283906</v>
      </c>
    </row>
    <row r="183935" spans="1:1" x14ac:dyDescent="0.35">
      <c r="A183935">
        <v>283907</v>
      </c>
    </row>
    <row r="183936" spans="1:1" x14ac:dyDescent="0.35">
      <c r="A183936">
        <v>283908</v>
      </c>
    </row>
    <row r="183937" spans="1:1" x14ac:dyDescent="0.35">
      <c r="A183937">
        <v>283909</v>
      </c>
    </row>
    <row r="183938" spans="1:1" x14ac:dyDescent="0.35">
      <c r="A183938">
        <v>283910</v>
      </c>
    </row>
    <row r="183939" spans="1:1" x14ac:dyDescent="0.35">
      <c r="A183939">
        <v>283911</v>
      </c>
    </row>
    <row r="183940" spans="1:1" x14ac:dyDescent="0.35">
      <c r="A183940">
        <v>283912</v>
      </c>
    </row>
    <row r="183941" spans="1:1" x14ac:dyDescent="0.35">
      <c r="A183941">
        <v>283913</v>
      </c>
    </row>
    <row r="183942" spans="1:1" x14ac:dyDescent="0.35">
      <c r="A183942">
        <v>283914</v>
      </c>
    </row>
    <row r="183943" spans="1:1" x14ac:dyDescent="0.35">
      <c r="A183943">
        <v>283915</v>
      </c>
    </row>
    <row r="183944" spans="1:1" x14ac:dyDescent="0.35">
      <c r="A183944">
        <v>283916</v>
      </c>
    </row>
    <row r="183945" spans="1:1" x14ac:dyDescent="0.35">
      <c r="A183945">
        <v>283917</v>
      </c>
    </row>
    <row r="183946" spans="1:1" x14ac:dyDescent="0.35">
      <c r="A183946">
        <v>283918</v>
      </c>
    </row>
    <row r="183947" spans="1:1" x14ac:dyDescent="0.35">
      <c r="A183947">
        <v>283919</v>
      </c>
    </row>
    <row r="183948" spans="1:1" x14ac:dyDescent="0.35">
      <c r="A183948">
        <v>283920</v>
      </c>
    </row>
    <row r="183949" spans="1:1" x14ac:dyDescent="0.35">
      <c r="A183949">
        <v>283921</v>
      </c>
    </row>
    <row r="183950" spans="1:1" x14ac:dyDescent="0.35">
      <c r="A183950">
        <v>283922</v>
      </c>
    </row>
    <row r="183951" spans="1:1" x14ac:dyDescent="0.35">
      <c r="A183951">
        <v>283923</v>
      </c>
    </row>
    <row r="183952" spans="1:1" x14ac:dyDescent="0.35">
      <c r="A183952">
        <v>283924</v>
      </c>
    </row>
    <row r="183953" spans="1:1" x14ac:dyDescent="0.35">
      <c r="A183953">
        <v>283925</v>
      </c>
    </row>
    <row r="183954" spans="1:1" x14ac:dyDescent="0.35">
      <c r="A183954">
        <v>283926</v>
      </c>
    </row>
    <row r="183955" spans="1:1" x14ac:dyDescent="0.35">
      <c r="A183955">
        <v>283927</v>
      </c>
    </row>
    <row r="183956" spans="1:1" x14ac:dyDescent="0.35">
      <c r="A183956">
        <v>283928</v>
      </c>
    </row>
    <row r="183957" spans="1:1" x14ac:dyDescent="0.35">
      <c r="A183957">
        <v>283929</v>
      </c>
    </row>
    <row r="183958" spans="1:1" x14ac:dyDescent="0.35">
      <c r="A183958">
        <v>283930</v>
      </c>
    </row>
    <row r="183959" spans="1:1" x14ac:dyDescent="0.35">
      <c r="A183959">
        <v>283931</v>
      </c>
    </row>
    <row r="183960" spans="1:1" x14ac:dyDescent="0.35">
      <c r="A183960">
        <v>283932</v>
      </c>
    </row>
    <row r="183961" spans="1:1" x14ac:dyDescent="0.35">
      <c r="A183961">
        <v>283933</v>
      </c>
    </row>
    <row r="183962" spans="1:1" x14ac:dyDescent="0.35">
      <c r="A183962">
        <v>283934</v>
      </c>
    </row>
    <row r="183963" spans="1:1" x14ac:dyDescent="0.35">
      <c r="A183963">
        <v>283935</v>
      </c>
    </row>
    <row r="183964" spans="1:1" x14ac:dyDescent="0.35">
      <c r="A183964">
        <v>283936</v>
      </c>
    </row>
    <row r="183965" spans="1:1" x14ac:dyDescent="0.35">
      <c r="A183965">
        <v>283937</v>
      </c>
    </row>
    <row r="183966" spans="1:1" x14ac:dyDescent="0.35">
      <c r="A183966">
        <v>283938</v>
      </c>
    </row>
    <row r="183967" spans="1:1" x14ac:dyDescent="0.35">
      <c r="A183967">
        <v>283939</v>
      </c>
    </row>
    <row r="183968" spans="1:1" x14ac:dyDescent="0.35">
      <c r="A183968">
        <v>283940</v>
      </c>
    </row>
    <row r="183969" spans="1:1" x14ac:dyDescent="0.35">
      <c r="A183969">
        <v>283941</v>
      </c>
    </row>
    <row r="183970" spans="1:1" x14ac:dyDescent="0.35">
      <c r="A183970">
        <v>283942</v>
      </c>
    </row>
    <row r="183971" spans="1:1" x14ac:dyDescent="0.35">
      <c r="A183971">
        <v>283943</v>
      </c>
    </row>
    <row r="183972" spans="1:1" x14ac:dyDescent="0.35">
      <c r="A183972">
        <v>283944</v>
      </c>
    </row>
    <row r="183973" spans="1:1" x14ac:dyDescent="0.35">
      <c r="A183973">
        <v>283945</v>
      </c>
    </row>
    <row r="183974" spans="1:1" x14ac:dyDescent="0.35">
      <c r="A183974">
        <v>283946</v>
      </c>
    </row>
    <row r="183975" spans="1:1" x14ac:dyDescent="0.35">
      <c r="A183975">
        <v>283947</v>
      </c>
    </row>
    <row r="183976" spans="1:1" x14ac:dyDescent="0.35">
      <c r="A183976">
        <v>283948</v>
      </c>
    </row>
    <row r="183977" spans="1:1" x14ac:dyDescent="0.35">
      <c r="A183977">
        <v>283949</v>
      </c>
    </row>
    <row r="183978" spans="1:1" x14ac:dyDescent="0.35">
      <c r="A183978">
        <v>283950</v>
      </c>
    </row>
    <row r="183979" spans="1:1" x14ac:dyDescent="0.35">
      <c r="A183979">
        <v>283951</v>
      </c>
    </row>
    <row r="183980" spans="1:1" x14ac:dyDescent="0.35">
      <c r="A183980">
        <v>283952</v>
      </c>
    </row>
    <row r="183981" spans="1:1" x14ac:dyDescent="0.35">
      <c r="A183981">
        <v>283953</v>
      </c>
    </row>
    <row r="183982" spans="1:1" x14ac:dyDescent="0.35">
      <c r="A183982">
        <v>283954</v>
      </c>
    </row>
    <row r="183983" spans="1:1" x14ac:dyDescent="0.35">
      <c r="A183983">
        <v>283955</v>
      </c>
    </row>
    <row r="183984" spans="1:1" x14ac:dyDescent="0.35">
      <c r="A183984">
        <v>283956</v>
      </c>
    </row>
    <row r="183985" spans="1:1" x14ac:dyDescent="0.35">
      <c r="A183985">
        <v>283957</v>
      </c>
    </row>
    <row r="183986" spans="1:1" x14ac:dyDescent="0.35">
      <c r="A183986">
        <v>283958</v>
      </c>
    </row>
    <row r="183987" spans="1:1" x14ac:dyDescent="0.35">
      <c r="A183987">
        <v>283959</v>
      </c>
    </row>
    <row r="183988" spans="1:1" x14ac:dyDescent="0.35">
      <c r="A183988">
        <v>283960</v>
      </c>
    </row>
    <row r="183989" spans="1:1" x14ac:dyDescent="0.35">
      <c r="A183989">
        <v>283961</v>
      </c>
    </row>
    <row r="183990" spans="1:1" x14ac:dyDescent="0.35">
      <c r="A183990">
        <v>283962</v>
      </c>
    </row>
    <row r="183991" spans="1:1" x14ac:dyDescent="0.35">
      <c r="A183991">
        <v>283963</v>
      </c>
    </row>
    <row r="183992" spans="1:1" x14ac:dyDescent="0.35">
      <c r="A183992">
        <v>283964</v>
      </c>
    </row>
    <row r="183993" spans="1:1" x14ac:dyDescent="0.35">
      <c r="A183993">
        <v>283965</v>
      </c>
    </row>
    <row r="183994" spans="1:1" x14ac:dyDescent="0.35">
      <c r="A183994">
        <v>283966</v>
      </c>
    </row>
    <row r="183995" spans="1:1" x14ac:dyDescent="0.35">
      <c r="A183995">
        <v>283967</v>
      </c>
    </row>
    <row r="183996" spans="1:1" x14ac:dyDescent="0.35">
      <c r="A183996">
        <v>283968</v>
      </c>
    </row>
    <row r="183997" spans="1:1" x14ac:dyDescent="0.35">
      <c r="A183997">
        <v>283969</v>
      </c>
    </row>
    <row r="183998" spans="1:1" x14ac:dyDescent="0.35">
      <c r="A183998">
        <v>283970</v>
      </c>
    </row>
    <row r="183999" spans="1:1" x14ac:dyDescent="0.35">
      <c r="A183999">
        <v>283971</v>
      </c>
    </row>
    <row r="184000" spans="1:1" x14ac:dyDescent="0.35">
      <c r="A184000">
        <v>283972</v>
      </c>
    </row>
    <row r="184001" spans="1:1" x14ac:dyDescent="0.35">
      <c r="A184001">
        <v>283973</v>
      </c>
    </row>
    <row r="184002" spans="1:1" x14ac:dyDescent="0.35">
      <c r="A184002">
        <v>283974</v>
      </c>
    </row>
    <row r="184003" spans="1:1" x14ac:dyDescent="0.35">
      <c r="A184003">
        <v>283975</v>
      </c>
    </row>
    <row r="184004" spans="1:1" x14ac:dyDescent="0.35">
      <c r="A184004">
        <v>283976</v>
      </c>
    </row>
    <row r="184005" spans="1:1" x14ac:dyDescent="0.35">
      <c r="A184005">
        <v>283977</v>
      </c>
    </row>
    <row r="184006" spans="1:1" x14ac:dyDescent="0.35">
      <c r="A184006">
        <v>283978</v>
      </c>
    </row>
    <row r="184007" spans="1:1" x14ac:dyDescent="0.35">
      <c r="A184007">
        <v>283979</v>
      </c>
    </row>
    <row r="184008" spans="1:1" x14ac:dyDescent="0.35">
      <c r="A184008">
        <v>283980</v>
      </c>
    </row>
    <row r="184009" spans="1:1" x14ac:dyDescent="0.35">
      <c r="A184009">
        <v>283981</v>
      </c>
    </row>
    <row r="184010" spans="1:1" x14ac:dyDescent="0.35">
      <c r="A184010">
        <v>283982</v>
      </c>
    </row>
    <row r="184011" spans="1:1" x14ac:dyDescent="0.35">
      <c r="A184011">
        <v>283983</v>
      </c>
    </row>
    <row r="184012" spans="1:1" x14ac:dyDescent="0.35">
      <c r="A184012">
        <v>283984</v>
      </c>
    </row>
    <row r="184013" spans="1:1" x14ac:dyDescent="0.35">
      <c r="A184013">
        <v>283985</v>
      </c>
    </row>
    <row r="184014" spans="1:1" x14ac:dyDescent="0.35">
      <c r="A184014">
        <v>283986</v>
      </c>
    </row>
    <row r="184015" spans="1:1" x14ac:dyDescent="0.35">
      <c r="A184015">
        <v>283987</v>
      </c>
    </row>
    <row r="184016" spans="1:1" x14ac:dyDescent="0.35">
      <c r="A184016">
        <v>283988</v>
      </c>
    </row>
    <row r="184017" spans="1:1" x14ac:dyDescent="0.35">
      <c r="A184017">
        <v>283989</v>
      </c>
    </row>
    <row r="184018" spans="1:1" x14ac:dyDescent="0.35">
      <c r="A184018">
        <v>283990</v>
      </c>
    </row>
    <row r="184019" spans="1:1" x14ac:dyDescent="0.35">
      <c r="A184019">
        <v>283991</v>
      </c>
    </row>
    <row r="184020" spans="1:1" x14ac:dyDescent="0.35">
      <c r="A184020">
        <v>283992</v>
      </c>
    </row>
    <row r="184021" spans="1:1" x14ac:dyDescent="0.35">
      <c r="A184021">
        <v>283993</v>
      </c>
    </row>
    <row r="184022" spans="1:1" x14ac:dyDescent="0.35">
      <c r="A184022">
        <v>283994</v>
      </c>
    </row>
    <row r="184023" spans="1:1" x14ac:dyDescent="0.35">
      <c r="A184023">
        <v>283995</v>
      </c>
    </row>
    <row r="184024" spans="1:1" x14ac:dyDescent="0.35">
      <c r="A184024">
        <v>283996</v>
      </c>
    </row>
    <row r="184025" spans="1:1" x14ac:dyDescent="0.35">
      <c r="A184025">
        <v>283997</v>
      </c>
    </row>
    <row r="184026" spans="1:1" x14ac:dyDescent="0.35">
      <c r="A184026">
        <v>283998</v>
      </c>
    </row>
    <row r="184027" spans="1:1" x14ac:dyDescent="0.35">
      <c r="A184027">
        <v>283999</v>
      </c>
    </row>
    <row r="184028" spans="1:1" x14ac:dyDescent="0.35">
      <c r="A184028">
        <v>284000</v>
      </c>
    </row>
    <row r="184029" spans="1:1" x14ac:dyDescent="0.35">
      <c r="A184029">
        <v>284001</v>
      </c>
    </row>
    <row r="184030" spans="1:1" x14ac:dyDescent="0.35">
      <c r="A184030">
        <v>284002</v>
      </c>
    </row>
    <row r="184031" spans="1:1" x14ac:dyDescent="0.35">
      <c r="A184031">
        <v>284003</v>
      </c>
    </row>
    <row r="184032" spans="1:1" x14ac:dyDescent="0.35">
      <c r="A184032">
        <v>284004</v>
      </c>
    </row>
    <row r="184033" spans="1:1" x14ac:dyDescent="0.35">
      <c r="A184033">
        <v>284005</v>
      </c>
    </row>
    <row r="184034" spans="1:1" x14ac:dyDescent="0.35">
      <c r="A184034">
        <v>284006</v>
      </c>
    </row>
    <row r="184035" spans="1:1" x14ac:dyDescent="0.35">
      <c r="A184035">
        <v>284007</v>
      </c>
    </row>
    <row r="184036" spans="1:1" x14ac:dyDescent="0.35">
      <c r="A184036">
        <v>284008</v>
      </c>
    </row>
    <row r="184037" spans="1:1" x14ac:dyDescent="0.35">
      <c r="A184037">
        <v>284009</v>
      </c>
    </row>
    <row r="184038" spans="1:1" x14ac:dyDescent="0.35">
      <c r="A184038">
        <v>284010</v>
      </c>
    </row>
    <row r="184039" spans="1:1" x14ac:dyDescent="0.35">
      <c r="A184039">
        <v>284011</v>
      </c>
    </row>
    <row r="184040" spans="1:1" x14ac:dyDescent="0.35">
      <c r="A184040">
        <v>284012</v>
      </c>
    </row>
    <row r="184041" spans="1:1" x14ac:dyDescent="0.35">
      <c r="A184041">
        <v>284013</v>
      </c>
    </row>
    <row r="184042" spans="1:1" x14ac:dyDescent="0.35">
      <c r="A184042">
        <v>284014</v>
      </c>
    </row>
    <row r="184043" spans="1:1" x14ac:dyDescent="0.35">
      <c r="A184043">
        <v>284015</v>
      </c>
    </row>
    <row r="184044" spans="1:1" x14ac:dyDescent="0.35">
      <c r="A184044">
        <v>284016</v>
      </c>
    </row>
    <row r="184045" spans="1:1" x14ac:dyDescent="0.35">
      <c r="A184045">
        <v>284017</v>
      </c>
    </row>
    <row r="184046" spans="1:1" x14ac:dyDescent="0.35">
      <c r="A184046">
        <v>284018</v>
      </c>
    </row>
    <row r="184047" spans="1:1" x14ac:dyDescent="0.35">
      <c r="A184047">
        <v>284019</v>
      </c>
    </row>
    <row r="184048" spans="1:1" x14ac:dyDescent="0.35">
      <c r="A184048">
        <v>284020</v>
      </c>
    </row>
    <row r="184049" spans="1:1" x14ac:dyDescent="0.35">
      <c r="A184049">
        <v>284021</v>
      </c>
    </row>
    <row r="184050" spans="1:1" x14ac:dyDescent="0.35">
      <c r="A184050">
        <v>284022</v>
      </c>
    </row>
    <row r="184051" spans="1:1" x14ac:dyDescent="0.35">
      <c r="A184051">
        <v>284023</v>
      </c>
    </row>
    <row r="184052" spans="1:1" x14ac:dyDescent="0.35">
      <c r="A184052">
        <v>284024</v>
      </c>
    </row>
    <row r="184053" spans="1:1" x14ac:dyDescent="0.35">
      <c r="A184053">
        <v>284025</v>
      </c>
    </row>
    <row r="184054" spans="1:1" x14ac:dyDescent="0.35">
      <c r="A184054">
        <v>284026</v>
      </c>
    </row>
    <row r="184055" spans="1:1" x14ac:dyDescent="0.35">
      <c r="A184055">
        <v>284027</v>
      </c>
    </row>
    <row r="184056" spans="1:1" x14ac:dyDescent="0.35">
      <c r="A184056">
        <v>284028</v>
      </c>
    </row>
    <row r="184057" spans="1:1" x14ac:dyDescent="0.35">
      <c r="A184057">
        <v>284029</v>
      </c>
    </row>
    <row r="184058" spans="1:1" x14ac:dyDescent="0.35">
      <c r="A184058">
        <v>284030</v>
      </c>
    </row>
    <row r="184059" spans="1:1" x14ac:dyDescent="0.35">
      <c r="A184059">
        <v>284031</v>
      </c>
    </row>
    <row r="184060" spans="1:1" x14ac:dyDescent="0.35">
      <c r="A184060">
        <v>284032</v>
      </c>
    </row>
    <row r="184061" spans="1:1" x14ac:dyDescent="0.35">
      <c r="A184061">
        <v>284033</v>
      </c>
    </row>
    <row r="184062" spans="1:1" x14ac:dyDescent="0.35">
      <c r="A184062">
        <v>284034</v>
      </c>
    </row>
    <row r="184063" spans="1:1" x14ac:dyDescent="0.35">
      <c r="A184063">
        <v>284035</v>
      </c>
    </row>
    <row r="184064" spans="1:1" x14ac:dyDescent="0.35">
      <c r="A184064">
        <v>284036</v>
      </c>
    </row>
    <row r="184065" spans="1:1" x14ac:dyDescent="0.35">
      <c r="A184065">
        <v>284037</v>
      </c>
    </row>
    <row r="184066" spans="1:1" x14ac:dyDescent="0.35">
      <c r="A184066">
        <v>284038</v>
      </c>
    </row>
    <row r="184067" spans="1:1" x14ac:dyDescent="0.35">
      <c r="A184067">
        <v>284039</v>
      </c>
    </row>
    <row r="184068" spans="1:1" x14ac:dyDescent="0.35">
      <c r="A184068">
        <v>284040</v>
      </c>
    </row>
    <row r="184069" spans="1:1" x14ac:dyDescent="0.35">
      <c r="A184069">
        <v>284041</v>
      </c>
    </row>
    <row r="184070" spans="1:1" x14ac:dyDescent="0.35">
      <c r="A184070">
        <v>284042</v>
      </c>
    </row>
    <row r="184071" spans="1:1" x14ac:dyDescent="0.35">
      <c r="A184071">
        <v>284043</v>
      </c>
    </row>
    <row r="184072" spans="1:1" x14ac:dyDescent="0.35">
      <c r="A184072">
        <v>284044</v>
      </c>
    </row>
    <row r="184073" spans="1:1" x14ac:dyDescent="0.35">
      <c r="A184073">
        <v>284045</v>
      </c>
    </row>
    <row r="184074" spans="1:1" x14ac:dyDescent="0.35">
      <c r="A184074">
        <v>284046</v>
      </c>
    </row>
    <row r="184075" spans="1:1" x14ac:dyDescent="0.35">
      <c r="A184075">
        <v>284047</v>
      </c>
    </row>
    <row r="184076" spans="1:1" x14ac:dyDescent="0.35">
      <c r="A184076">
        <v>284048</v>
      </c>
    </row>
    <row r="184077" spans="1:1" x14ac:dyDescent="0.35">
      <c r="A184077">
        <v>284049</v>
      </c>
    </row>
    <row r="184078" spans="1:1" x14ac:dyDescent="0.35">
      <c r="A184078">
        <v>284050</v>
      </c>
    </row>
    <row r="184079" spans="1:1" x14ac:dyDescent="0.35">
      <c r="A184079">
        <v>284051</v>
      </c>
    </row>
    <row r="184080" spans="1:1" x14ac:dyDescent="0.35">
      <c r="A184080">
        <v>284052</v>
      </c>
    </row>
    <row r="184081" spans="1:1" x14ac:dyDescent="0.35">
      <c r="A184081">
        <v>284053</v>
      </c>
    </row>
    <row r="184082" spans="1:1" x14ac:dyDescent="0.35">
      <c r="A184082">
        <v>284054</v>
      </c>
    </row>
    <row r="184083" spans="1:1" x14ac:dyDescent="0.35">
      <c r="A184083">
        <v>284055</v>
      </c>
    </row>
    <row r="184084" spans="1:1" x14ac:dyDescent="0.35">
      <c r="A184084">
        <v>284056</v>
      </c>
    </row>
    <row r="184085" spans="1:1" x14ac:dyDescent="0.35">
      <c r="A184085">
        <v>284057</v>
      </c>
    </row>
    <row r="184086" spans="1:1" x14ac:dyDescent="0.35">
      <c r="A184086">
        <v>284058</v>
      </c>
    </row>
    <row r="184087" spans="1:1" x14ac:dyDescent="0.35">
      <c r="A184087">
        <v>284059</v>
      </c>
    </row>
    <row r="184088" spans="1:1" x14ac:dyDescent="0.35">
      <c r="A184088">
        <v>284060</v>
      </c>
    </row>
    <row r="184089" spans="1:1" x14ac:dyDescent="0.35">
      <c r="A184089">
        <v>284061</v>
      </c>
    </row>
    <row r="184090" spans="1:1" x14ac:dyDescent="0.35">
      <c r="A184090">
        <v>284062</v>
      </c>
    </row>
    <row r="184091" spans="1:1" x14ac:dyDescent="0.35">
      <c r="A184091">
        <v>284063</v>
      </c>
    </row>
    <row r="184092" spans="1:1" x14ac:dyDescent="0.35">
      <c r="A184092">
        <v>284064</v>
      </c>
    </row>
    <row r="184093" spans="1:1" x14ac:dyDescent="0.35">
      <c r="A184093">
        <v>284065</v>
      </c>
    </row>
    <row r="184094" spans="1:1" x14ac:dyDescent="0.35">
      <c r="A184094">
        <v>284066</v>
      </c>
    </row>
    <row r="184095" spans="1:1" x14ac:dyDescent="0.35">
      <c r="A184095">
        <v>284067</v>
      </c>
    </row>
    <row r="184096" spans="1:1" x14ac:dyDescent="0.35">
      <c r="A184096">
        <v>284068</v>
      </c>
    </row>
    <row r="184097" spans="1:1" x14ac:dyDescent="0.35">
      <c r="A184097">
        <v>284069</v>
      </c>
    </row>
    <row r="184098" spans="1:1" x14ac:dyDescent="0.35">
      <c r="A184098">
        <v>284070</v>
      </c>
    </row>
    <row r="184099" spans="1:1" x14ac:dyDescent="0.35">
      <c r="A184099">
        <v>284071</v>
      </c>
    </row>
    <row r="184100" spans="1:1" x14ac:dyDescent="0.35">
      <c r="A184100">
        <v>284072</v>
      </c>
    </row>
    <row r="184101" spans="1:1" x14ac:dyDescent="0.35">
      <c r="A184101">
        <v>284073</v>
      </c>
    </row>
    <row r="184102" spans="1:1" x14ac:dyDescent="0.35">
      <c r="A184102">
        <v>284074</v>
      </c>
    </row>
    <row r="184103" spans="1:1" x14ac:dyDescent="0.35">
      <c r="A184103">
        <v>284075</v>
      </c>
    </row>
    <row r="184104" spans="1:1" x14ac:dyDescent="0.35">
      <c r="A184104">
        <v>284076</v>
      </c>
    </row>
    <row r="184105" spans="1:1" x14ac:dyDescent="0.35">
      <c r="A184105">
        <v>284077</v>
      </c>
    </row>
    <row r="184106" spans="1:1" x14ac:dyDescent="0.35">
      <c r="A184106">
        <v>284078</v>
      </c>
    </row>
    <row r="184107" spans="1:1" x14ac:dyDescent="0.35">
      <c r="A184107">
        <v>284079</v>
      </c>
    </row>
    <row r="184108" spans="1:1" x14ac:dyDescent="0.35">
      <c r="A184108">
        <v>284080</v>
      </c>
    </row>
    <row r="184109" spans="1:1" x14ac:dyDescent="0.35">
      <c r="A184109">
        <v>284081</v>
      </c>
    </row>
    <row r="184110" spans="1:1" x14ac:dyDescent="0.35">
      <c r="A184110">
        <v>284082</v>
      </c>
    </row>
    <row r="184111" spans="1:1" x14ac:dyDescent="0.35">
      <c r="A184111">
        <v>284083</v>
      </c>
    </row>
    <row r="184112" spans="1:1" x14ac:dyDescent="0.35">
      <c r="A184112">
        <v>284084</v>
      </c>
    </row>
    <row r="184113" spans="1:1" x14ac:dyDescent="0.35">
      <c r="A184113">
        <v>284085</v>
      </c>
    </row>
    <row r="184114" spans="1:1" x14ac:dyDescent="0.35">
      <c r="A184114">
        <v>284086</v>
      </c>
    </row>
    <row r="184115" spans="1:1" x14ac:dyDescent="0.35">
      <c r="A184115">
        <v>284087</v>
      </c>
    </row>
    <row r="184116" spans="1:1" x14ac:dyDescent="0.35">
      <c r="A184116">
        <v>284088</v>
      </c>
    </row>
    <row r="184117" spans="1:1" x14ac:dyDescent="0.35">
      <c r="A184117">
        <v>284089</v>
      </c>
    </row>
    <row r="184118" spans="1:1" x14ac:dyDescent="0.35">
      <c r="A184118">
        <v>284090</v>
      </c>
    </row>
    <row r="184119" spans="1:1" x14ac:dyDescent="0.35">
      <c r="A184119">
        <v>284091</v>
      </c>
    </row>
    <row r="184120" spans="1:1" x14ac:dyDescent="0.35">
      <c r="A184120">
        <v>284092</v>
      </c>
    </row>
    <row r="184121" spans="1:1" x14ac:dyDescent="0.35">
      <c r="A184121">
        <v>284093</v>
      </c>
    </row>
    <row r="184122" spans="1:1" x14ac:dyDescent="0.35">
      <c r="A184122">
        <v>284094</v>
      </c>
    </row>
    <row r="184123" spans="1:1" x14ac:dyDescent="0.35">
      <c r="A184123">
        <v>284095</v>
      </c>
    </row>
    <row r="184124" spans="1:1" x14ac:dyDescent="0.35">
      <c r="A184124">
        <v>284096</v>
      </c>
    </row>
    <row r="184125" spans="1:1" x14ac:dyDescent="0.35">
      <c r="A184125">
        <v>284097</v>
      </c>
    </row>
    <row r="184126" spans="1:1" x14ac:dyDescent="0.35">
      <c r="A184126">
        <v>284098</v>
      </c>
    </row>
    <row r="184127" spans="1:1" x14ac:dyDescent="0.35">
      <c r="A184127">
        <v>284099</v>
      </c>
    </row>
    <row r="184128" spans="1:1" x14ac:dyDescent="0.35">
      <c r="A184128">
        <v>284100</v>
      </c>
    </row>
    <row r="184129" spans="1:1" x14ac:dyDescent="0.35">
      <c r="A184129">
        <v>284101</v>
      </c>
    </row>
    <row r="184130" spans="1:1" x14ac:dyDescent="0.35">
      <c r="A184130">
        <v>284102</v>
      </c>
    </row>
    <row r="184131" spans="1:1" x14ac:dyDescent="0.35">
      <c r="A184131">
        <v>284103</v>
      </c>
    </row>
    <row r="184132" spans="1:1" x14ac:dyDescent="0.35">
      <c r="A184132">
        <v>284104</v>
      </c>
    </row>
    <row r="184133" spans="1:1" x14ac:dyDescent="0.35">
      <c r="A184133">
        <v>284105</v>
      </c>
    </row>
    <row r="184134" spans="1:1" x14ac:dyDescent="0.35">
      <c r="A184134">
        <v>284106</v>
      </c>
    </row>
    <row r="184135" spans="1:1" x14ac:dyDescent="0.35">
      <c r="A184135">
        <v>284107</v>
      </c>
    </row>
    <row r="184136" spans="1:1" x14ac:dyDescent="0.35">
      <c r="A184136">
        <v>284108</v>
      </c>
    </row>
    <row r="184137" spans="1:1" x14ac:dyDescent="0.35">
      <c r="A184137">
        <v>284109</v>
      </c>
    </row>
    <row r="184138" spans="1:1" x14ac:dyDescent="0.35">
      <c r="A184138">
        <v>284110</v>
      </c>
    </row>
    <row r="184139" spans="1:1" x14ac:dyDescent="0.35">
      <c r="A184139">
        <v>284111</v>
      </c>
    </row>
    <row r="184140" spans="1:1" x14ac:dyDescent="0.35">
      <c r="A184140">
        <v>284112</v>
      </c>
    </row>
    <row r="184141" spans="1:1" x14ac:dyDescent="0.35">
      <c r="A184141">
        <v>284113</v>
      </c>
    </row>
    <row r="184142" spans="1:1" x14ac:dyDescent="0.35">
      <c r="A184142">
        <v>284114</v>
      </c>
    </row>
    <row r="184143" spans="1:1" x14ac:dyDescent="0.35">
      <c r="A184143">
        <v>284115</v>
      </c>
    </row>
    <row r="184144" spans="1:1" x14ac:dyDescent="0.35">
      <c r="A184144">
        <v>284116</v>
      </c>
    </row>
    <row r="184145" spans="1:1" x14ac:dyDescent="0.35">
      <c r="A184145">
        <v>284117</v>
      </c>
    </row>
    <row r="184146" spans="1:1" x14ac:dyDescent="0.35">
      <c r="A184146">
        <v>284118</v>
      </c>
    </row>
    <row r="184147" spans="1:1" x14ac:dyDescent="0.35">
      <c r="A184147">
        <v>284119</v>
      </c>
    </row>
    <row r="184148" spans="1:1" x14ac:dyDescent="0.35">
      <c r="A184148">
        <v>284120</v>
      </c>
    </row>
    <row r="184149" spans="1:1" x14ac:dyDescent="0.35">
      <c r="A184149">
        <v>284121</v>
      </c>
    </row>
    <row r="184150" spans="1:1" x14ac:dyDescent="0.35">
      <c r="A184150">
        <v>284122</v>
      </c>
    </row>
    <row r="184151" spans="1:1" x14ac:dyDescent="0.35">
      <c r="A184151">
        <v>284123</v>
      </c>
    </row>
    <row r="184152" spans="1:1" x14ac:dyDescent="0.35">
      <c r="A184152">
        <v>284124</v>
      </c>
    </row>
    <row r="184153" spans="1:1" x14ac:dyDescent="0.35">
      <c r="A184153">
        <v>284125</v>
      </c>
    </row>
    <row r="184154" spans="1:1" x14ac:dyDescent="0.35">
      <c r="A184154">
        <v>284126</v>
      </c>
    </row>
    <row r="184155" spans="1:1" x14ac:dyDescent="0.35">
      <c r="A184155">
        <v>284127</v>
      </c>
    </row>
    <row r="184156" spans="1:1" x14ac:dyDescent="0.35">
      <c r="A184156">
        <v>284128</v>
      </c>
    </row>
    <row r="184157" spans="1:1" x14ac:dyDescent="0.35">
      <c r="A184157">
        <v>284129</v>
      </c>
    </row>
    <row r="184158" spans="1:1" x14ac:dyDescent="0.35">
      <c r="A184158">
        <v>284130</v>
      </c>
    </row>
    <row r="184159" spans="1:1" x14ac:dyDescent="0.35">
      <c r="A184159">
        <v>284131</v>
      </c>
    </row>
    <row r="184160" spans="1:1" x14ac:dyDescent="0.35">
      <c r="A184160">
        <v>284132</v>
      </c>
    </row>
    <row r="184161" spans="1:1" x14ac:dyDescent="0.35">
      <c r="A184161">
        <v>284133</v>
      </c>
    </row>
    <row r="184162" spans="1:1" x14ac:dyDescent="0.35">
      <c r="A184162">
        <v>284134</v>
      </c>
    </row>
    <row r="184163" spans="1:1" x14ac:dyDescent="0.35">
      <c r="A184163">
        <v>284135</v>
      </c>
    </row>
    <row r="184164" spans="1:1" x14ac:dyDescent="0.35">
      <c r="A184164">
        <v>284136</v>
      </c>
    </row>
    <row r="184165" spans="1:1" x14ac:dyDescent="0.35">
      <c r="A184165">
        <v>284137</v>
      </c>
    </row>
    <row r="184166" spans="1:1" x14ac:dyDescent="0.35">
      <c r="A184166">
        <v>284138</v>
      </c>
    </row>
    <row r="184167" spans="1:1" x14ac:dyDescent="0.35">
      <c r="A184167">
        <v>284139</v>
      </c>
    </row>
    <row r="184168" spans="1:1" x14ac:dyDescent="0.35">
      <c r="A184168">
        <v>284140</v>
      </c>
    </row>
    <row r="184169" spans="1:1" x14ac:dyDescent="0.35">
      <c r="A184169">
        <v>284141</v>
      </c>
    </row>
    <row r="184170" spans="1:1" x14ac:dyDescent="0.35">
      <c r="A184170">
        <v>284142</v>
      </c>
    </row>
    <row r="184171" spans="1:1" x14ac:dyDescent="0.35">
      <c r="A184171">
        <v>284143</v>
      </c>
    </row>
    <row r="184172" spans="1:1" x14ac:dyDescent="0.35">
      <c r="A184172">
        <v>284144</v>
      </c>
    </row>
    <row r="184173" spans="1:1" x14ac:dyDescent="0.35">
      <c r="A184173">
        <v>284145</v>
      </c>
    </row>
    <row r="184174" spans="1:1" x14ac:dyDescent="0.35">
      <c r="A184174">
        <v>284146</v>
      </c>
    </row>
    <row r="184175" spans="1:1" x14ac:dyDescent="0.35">
      <c r="A184175">
        <v>284147</v>
      </c>
    </row>
    <row r="184176" spans="1:1" x14ac:dyDescent="0.35">
      <c r="A184176">
        <v>284148</v>
      </c>
    </row>
    <row r="184177" spans="1:1" x14ac:dyDescent="0.35">
      <c r="A184177">
        <v>284149</v>
      </c>
    </row>
    <row r="184178" spans="1:1" x14ac:dyDescent="0.35">
      <c r="A184178">
        <v>284150</v>
      </c>
    </row>
    <row r="184179" spans="1:1" x14ac:dyDescent="0.35">
      <c r="A184179">
        <v>284151</v>
      </c>
    </row>
    <row r="184180" spans="1:1" x14ac:dyDescent="0.35">
      <c r="A184180">
        <v>284152</v>
      </c>
    </row>
    <row r="184181" spans="1:1" x14ac:dyDescent="0.35">
      <c r="A184181">
        <v>284153</v>
      </c>
    </row>
    <row r="184182" spans="1:1" x14ac:dyDescent="0.35">
      <c r="A184182">
        <v>284154</v>
      </c>
    </row>
    <row r="184183" spans="1:1" x14ac:dyDescent="0.35">
      <c r="A184183">
        <v>284155</v>
      </c>
    </row>
    <row r="184184" spans="1:1" x14ac:dyDescent="0.35">
      <c r="A184184">
        <v>284156</v>
      </c>
    </row>
    <row r="184185" spans="1:1" x14ac:dyDescent="0.35">
      <c r="A184185">
        <v>284157</v>
      </c>
    </row>
    <row r="184186" spans="1:1" x14ac:dyDescent="0.35">
      <c r="A184186">
        <v>284158</v>
      </c>
    </row>
    <row r="184187" spans="1:1" x14ac:dyDescent="0.35">
      <c r="A184187">
        <v>284159</v>
      </c>
    </row>
    <row r="184188" spans="1:1" x14ac:dyDescent="0.35">
      <c r="A184188">
        <v>284160</v>
      </c>
    </row>
    <row r="184189" spans="1:1" x14ac:dyDescent="0.35">
      <c r="A184189">
        <v>284161</v>
      </c>
    </row>
    <row r="184190" spans="1:1" x14ac:dyDescent="0.35">
      <c r="A184190">
        <v>284162</v>
      </c>
    </row>
    <row r="184191" spans="1:1" x14ac:dyDescent="0.35">
      <c r="A184191">
        <v>284163</v>
      </c>
    </row>
    <row r="184192" spans="1:1" x14ac:dyDescent="0.35">
      <c r="A184192">
        <v>284164</v>
      </c>
    </row>
    <row r="184193" spans="1:1" x14ac:dyDescent="0.35">
      <c r="A184193">
        <v>284165</v>
      </c>
    </row>
    <row r="184194" spans="1:1" x14ac:dyDescent="0.35">
      <c r="A184194">
        <v>284166</v>
      </c>
    </row>
    <row r="184195" spans="1:1" x14ac:dyDescent="0.35">
      <c r="A184195">
        <v>284167</v>
      </c>
    </row>
    <row r="184196" spans="1:1" x14ac:dyDescent="0.35">
      <c r="A184196">
        <v>284168</v>
      </c>
    </row>
    <row r="184197" spans="1:1" x14ac:dyDescent="0.35">
      <c r="A184197">
        <v>284169</v>
      </c>
    </row>
    <row r="184198" spans="1:1" x14ac:dyDescent="0.35">
      <c r="A184198">
        <v>284170</v>
      </c>
    </row>
    <row r="184199" spans="1:1" x14ac:dyDescent="0.35">
      <c r="A184199">
        <v>284171</v>
      </c>
    </row>
    <row r="184200" spans="1:1" x14ac:dyDescent="0.35">
      <c r="A184200">
        <v>284172</v>
      </c>
    </row>
    <row r="184201" spans="1:1" x14ac:dyDescent="0.35">
      <c r="A184201">
        <v>284173</v>
      </c>
    </row>
    <row r="184202" spans="1:1" x14ac:dyDescent="0.35">
      <c r="A184202">
        <v>284174</v>
      </c>
    </row>
    <row r="184203" spans="1:1" x14ac:dyDescent="0.35">
      <c r="A184203">
        <v>284175</v>
      </c>
    </row>
    <row r="184204" spans="1:1" x14ac:dyDescent="0.35">
      <c r="A184204">
        <v>284176</v>
      </c>
    </row>
    <row r="184205" spans="1:1" x14ac:dyDescent="0.35">
      <c r="A184205">
        <v>284177</v>
      </c>
    </row>
    <row r="184206" spans="1:1" x14ac:dyDescent="0.35">
      <c r="A184206">
        <v>284178</v>
      </c>
    </row>
    <row r="184207" spans="1:1" x14ac:dyDescent="0.35">
      <c r="A184207">
        <v>284179</v>
      </c>
    </row>
    <row r="184208" spans="1:1" x14ac:dyDescent="0.35">
      <c r="A184208">
        <v>284180</v>
      </c>
    </row>
    <row r="184209" spans="1:1" x14ac:dyDescent="0.35">
      <c r="A184209">
        <v>284181</v>
      </c>
    </row>
    <row r="184210" spans="1:1" x14ac:dyDescent="0.35">
      <c r="A184210">
        <v>284182</v>
      </c>
    </row>
    <row r="184211" spans="1:1" x14ac:dyDescent="0.35">
      <c r="A184211">
        <v>284183</v>
      </c>
    </row>
    <row r="184212" spans="1:1" x14ac:dyDescent="0.35">
      <c r="A184212">
        <v>284184</v>
      </c>
    </row>
    <row r="184213" spans="1:1" x14ac:dyDescent="0.35">
      <c r="A184213">
        <v>284185</v>
      </c>
    </row>
    <row r="184214" spans="1:1" x14ac:dyDescent="0.35">
      <c r="A184214">
        <v>284186</v>
      </c>
    </row>
    <row r="184215" spans="1:1" x14ac:dyDescent="0.35">
      <c r="A184215">
        <v>284187</v>
      </c>
    </row>
    <row r="184216" spans="1:1" x14ac:dyDescent="0.35">
      <c r="A184216">
        <v>284188</v>
      </c>
    </row>
    <row r="184217" spans="1:1" x14ac:dyDescent="0.35">
      <c r="A184217">
        <v>284189</v>
      </c>
    </row>
    <row r="184218" spans="1:1" x14ac:dyDescent="0.35">
      <c r="A184218">
        <v>284190</v>
      </c>
    </row>
    <row r="184219" spans="1:1" x14ac:dyDescent="0.35">
      <c r="A184219">
        <v>284191</v>
      </c>
    </row>
    <row r="184220" spans="1:1" x14ac:dyDescent="0.35">
      <c r="A184220">
        <v>284192</v>
      </c>
    </row>
    <row r="184221" spans="1:1" x14ac:dyDescent="0.35">
      <c r="A184221">
        <v>284193</v>
      </c>
    </row>
    <row r="184222" spans="1:1" x14ac:dyDescent="0.35">
      <c r="A184222">
        <v>284194</v>
      </c>
    </row>
    <row r="184223" spans="1:1" x14ac:dyDescent="0.35">
      <c r="A184223">
        <v>284195</v>
      </c>
    </row>
    <row r="184224" spans="1:1" x14ac:dyDescent="0.35">
      <c r="A184224">
        <v>284196</v>
      </c>
    </row>
    <row r="184225" spans="1:1" x14ac:dyDescent="0.35">
      <c r="A184225">
        <v>284197</v>
      </c>
    </row>
    <row r="184226" spans="1:1" x14ac:dyDescent="0.35">
      <c r="A184226">
        <v>284198</v>
      </c>
    </row>
    <row r="184227" spans="1:1" x14ac:dyDescent="0.35">
      <c r="A184227">
        <v>284199</v>
      </c>
    </row>
    <row r="184228" spans="1:1" x14ac:dyDescent="0.35">
      <c r="A184228">
        <v>284200</v>
      </c>
    </row>
    <row r="184229" spans="1:1" x14ac:dyDescent="0.35">
      <c r="A184229">
        <v>284201</v>
      </c>
    </row>
    <row r="184230" spans="1:1" x14ac:dyDescent="0.35">
      <c r="A184230">
        <v>284202</v>
      </c>
    </row>
    <row r="184231" spans="1:1" x14ac:dyDescent="0.35">
      <c r="A184231">
        <v>284203</v>
      </c>
    </row>
    <row r="184232" spans="1:1" x14ac:dyDescent="0.35">
      <c r="A184232">
        <v>284204</v>
      </c>
    </row>
    <row r="184233" spans="1:1" x14ac:dyDescent="0.35">
      <c r="A184233">
        <v>284205</v>
      </c>
    </row>
    <row r="184234" spans="1:1" x14ac:dyDescent="0.35">
      <c r="A184234">
        <v>284206</v>
      </c>
    </row>
    <row r="184235" spans="1:1" x14ac:dyDescent="0.35">
      <c r="A184235">
        <v>284207</v>
      </c>
    </row>
    <row r="184236" spans="1:1" x14ac:dyDescent="0.35">
      <c r="A184236">
        <v>284208</v>
      </c>
    </row>
    <row r="184237" spans="1:1" x14ac:dyDescent="0.35">
      <c r="A184237">
        <v>284209</v>
      </c>
    </row>
    <row r="184238" spans="1:1" x14ac:dyDescent="0.35">
      <c r="A184238">
        <v>284210</v>
      </c>
    </row>
    <row r="184239" spans="1:1" x14ac:dyDescent="0.35">
      <c r="A184239">
        <v>284211</v>
      </c>
    </row>
    <row r="184240" spans="1:1" x14ac:dyDescent="0.35">
      <c r="A184240">
        <v>284212</v>
      </c>
    </row>
    <row r="184241" spans="1:1" x14ac:dyDescent="0.35">
      <c r="A184241">
        <v>284213</v>
      </c>
    </row>
    <row r="184242" spans="1:1" x14ac:dyDescent="0.35">
      <c r="A184242">
        <v>284214</v>
      </c>
    </row>
    <row r="184243" spans="1:1" x14ac:dyDescent="0.35">
      <c r="A184243">
        <v>284215</v>
      </c>
    </row>
    <row r="184244" spans="1:1" x14ac:dyDescent="0.35">
      <c r="A184244">
        <v>284216</v>
      </c>
    </row>
    <row r="184245" spans="1:1" x14ac:dyDescent="0.35">
      <c r="A184245">
        <v>284217</v>
      </c>
    </row>
    <row r="184246" spans="1:1" x14ac:dyDescent="0.35">
      <c r="A184246">
        <v>284218</v>
      </c>
    </row>
    <row r="184247" spans="1:1" x14ac:dyDescent="0.35">
      <c r="A184247">
        <v>284219</v>
      </c>
    </row>
    <row r="184248" spans="1:1" x14ac:dyDescent="0.35">
      <c r="A184248">
        <v>284220</v>
      </c>
    </row>
    <row r="184249" spans="1:1" x14ac:dyDescent="0.35">
      <c r="A184249">
        <v>284221</v>
      </c>
    </row>
    <row r="184250" spans="1:1" x14ac:dyDescent="0.35">
      <c r="A184250">
        <v>284222</v>
      </c>
    </row>
    <row r="184251" spans="1:1" x14ac:dyDescent="0.35">
      <c r="A184251">
        <v>284223</v>
      </c>
    </row>
    <row r="184252" spans="1:1" x14ac:dyDescent="0.35">
      <c r="A184252">
        <v>284224</v>
      </c>
    </row>
    <row r="184253" spans="1:1" x14ac:dyDescent="0.35">
      <c r="A184253">
        <v>284225</v>
      </c>
    </row>
    <row r="184254" spans="1:1" x14ac:dyDescent="0.35">
      <c r="A184254">
        <v>284226</v>
      </c>
    </row>
    <row r="184255" spans="1:1" x14ac:dyDescent="0.35">
      <c r="A184255">
        <v>284227</v>
      </c>
    </row>
    <row r="184256" spans="1:1" x14ac:dyDescent="0.35">
      <c r="A184256">
        <v>284228</v>
      </c>
    </row>
    <row r="184257" spans="1:1" x14ac:dyDescent="0.35">
      <c r="A184257">
        <v>284229</v>
      </c>
    </row>
    <row r="184258" spans="1:1" x14ac:dyDescent="0.35">
      <c r="A184258">
        <v>284230</v>
      </c>
    </row>
    <row r="184259" spans="1:1" x14ac:dyDescent="0.35">
      <c r="A184259">
        <v>284231</v>
      </c>
    </row>
    <row r="184260" spans="1:1" x14ac:dyDescent="0.35">
      <c r="A184260">
        <v>284232</v>
      </c>
    </row>
    <row r="184261" spans="1:1" x14ac:dyDescent="0.35">
      <c r="A184261">
        <v>284233</v>
      </c>
    </row>
    <row r="184262" spans="1:1" x14ac:dyDescent="0.35">
      <c r="A184262">
        <v>284234</v>
      </c>
    </row>
    <row r="184263" spans="1:1" x14ac:dyDescent="0.35">
      <c r="A184263">
        <v>284235</v>
      </c>
    </row>
    <row r="184264" spans="1:1" x14ac:dyDescent="0.35">
      <c r="A184264">
        <v>284236</v>
      </c>
    </row>
    <row r="184265" spans="1:1" x14ac:dyDescent="0.35">
      <c r="A184265">
        <v>284237</v>
      </c>
    </row>
    <row r="184266" spans="1:1" x14ac:dyDescent="0.35">
      <c r="A184266">
        <v>284238</v>
      </c>
    </row>
    <row r="184267" spans="1:1" x14ac:dyDescent="0.35">
      <c r="A184267">
        <v>284239</v>
      </c>
    </row>
    <row r="184268" spans="1:1" x14ac:dyDescent="0.35">
      <c r="A184268">
        <v>284240</v>
      </c>
    </row>
    <row r="184269" spans="1:1" x14ac:dyDescent="0.35">
      <c r="A184269">
        <v>284241</v>
      </c>
    </row>
    <row r="184270" spans="1:1" x14ac:dyDescent="0.35">
      <c r="A184270">
        <v>284242</v>
      </c>
    </row>
    <row r="184271" spans="1:1" x14ac:dyDescent="0.35">
      <c r="A184271">
        <v>284243</v>
      </c>
    </row>
    <row r="184272" spans="1:1" x14ac:dyDescent="0.35">
      <c r="A184272">
        <v>284244</v>
      </c>
    </row>
    <row r="184273" spans="1:1" x14ac:dyDescent="0.35">
      <c r="A184273">
        <v>284245</v>
      </c>
    </row>
    <row r="184274" spans="1:1" x14ac:dyDescent="0.35">
      <c r="A184274">
        <v>284246</v>
      </c>
    </row>
    <row r="184275" spans="1:1" x14ac:dyDescent="0.35">
      <c r="A184275">
        <v>284247</v>
      </c>
    </row>
    <row r="184276" spans="1:1" x14ac:dyDescent="0.35">
      <c r="A184276">
        <v>284248</v>
      </c>
    </row>
    <row r="184277" spans="1:1" x14ac:dyDescent="0.35">
      <c r="A184277">
        <v>284249</v>
      </c>
    </row>
    <row r="184278" spans="1:1" x14ac:dyDescent="0.35">
      <c r="A184278">
        <v>284250</v>
      </c>
    </row>
    <row r="184279" spans="1:1" x14ac:dyDescent="0.35">
      <c r="A184279">
        <v>284251</v>
      </c>
    </row>
    <row r="184280" spans="1:1" x14ac:dyDescent="0.35">
      <c r="A184280">
        <v>284252</v>
      </c>
    </row>
    <row r="184281" spans="1:1" x14ac:dyDescent="0.35">
      <c r="A184281">
        <v>284253</v>
      </c>
    </row>
    <row r="184282" spans="1:1" x14ac:dyDescent="0.35">
      <c r="A184282">
        <v>284254</v>
      </c>
    </row>
    <row r="184283" spans="1:1" x14ac:dyDescent="0.35">
      <c r="A184283">
        <v>284255</v>
      </c>
    </row>
    <row r="184284" spans="1:1" x14ac:dyDescent="0.35">
      <c r="A184284">
        <v>284256</v>
      </c>
    </row>
    <row r="184285" spans="1:1" x14ac:dyDescent="0.35">
      <c r="A184285">
        <v>284257</v>
      </c>
    </row>
    <row r="184286" spans="1:1" x14ac:dyDescent="0.35">
      <c r="A184286">
        <v>284258</v>
      </c>
    </row>
    <row r="184287" spans="1:1" x14ac:dyDescent="0.35">
      <c r="A184287">
        <v>284259</v>
      </c>
    </row>
    <row r="184288" spans="1:1" x14ac:dyDescent="0.35">
      <c r="A184288">
        <v>284260</v>
      </c>
    </row>
    <row r="184289" spans="1:1" x14ac:dyDescent="0.35">
      <c r="A184289">
        <v>284261</v>
      </c>
    </row>
    <row r="184290" spans="1:1" x14ac:dyDescent="0.35">
      <c r="A184290">
        <v>284262</v>
      </c>
    </row>
    <row r="184291" spans="1:1" x14ac:dyDescent="0.35">
      <c r="A184291">
        <v>284263</v>
      </c>
    </row>
    <row r="184292" spans="1:1" x14ac:dyDescent="0.35">
      <c r="A184292">
        <v>284264</v>
      </c>
    </row>
    <row r="184293" spans="1:1" x14ac:dyDescent="0.35">
      <c r="A184293">
        <v>284265</v>
      </c>
    </row>
    <row r="184294" spans="1:1" x14ac:dyDescent="0.35">
      <c r="A184294">
        <v>284266</v>
      </c>
    </row>
    <row r="184295" spans="1:1" x14ac:dyDescent="0.35">
      <c r="A184295">
        <v>284267</v>
      </c>
    </row>
    <row r="184296" spans="1:1" x14ac:dyDescent="0.35">
      <c r="A184296">
        <v>284268</v>
      </c>
    </row>
    <row r="184297" spans="1:1" x14ac:dyDescent="0.35">
      <c r="A184297">
        <v>284269</v>
      </c>
    </row>
    <row r="184298" spans="1:1" x14ac:dyDescent="0.35">
      <c r="A184298">
        <v>284270</v>
      </c>
    </row>
    <row r="184299" spans="1:1" x14ac:dyDescent="0.35">
      <c r="A184299">
        <v>284271</v>
      </c>
    </row>
    <row r="184300" spans="1:1" x14ac:dyDescent="0.35">
      <c r="A184300">
        <v>284272</v>
      </c>
    </row>
    <row r="184301" spans="1:1" x14ac:dyDescent="0.35">
      <c r="A184301">
        <v>284273</v>
      </c>
    </row>
    <row r="184302" spans="1:1" x14ac:dyDescent="0.35">
      <c r="A184302">
        <v>284274</v>
      </c>
    </row>
    <row r="184303" spans="1:1" x14ac:dyDescent="0.35">
      <c r="A184303">
        <v>284275</v>
      </c>
    </row>
    <row r="184304" spans="1:1" x14ac:dyDescent="0.35">
      <c r="A184304">
        <v>284276</v>
      </c>
    </row>
    <row r="184305" spans="1:1" x14ac:dyDescent="0.35">
      <c r="A184305">
        <v>284277</v>
      </c>
    </row>
    <row r="184306" spans="1:1" x14ac:dyDescent="0.35">
      <c r="A184306">
        <v>284278</v>
      </c>
    </row>
    <row r="184307" spans="1:1" x14ac:dyDescent="0.35">
      <c r="A184307">
        <v>284279</v>
      </c>
    </row>
    <row r="184308" spans="1:1" x14ac:dyDescent="0.35">
      <c r="A184308">
        <v>284280</v>
      </c>
    </row>
    <row r="184309" spans="1:1" x14ac:dyDescent="0.35">
      <c r="A184309">
        <v>284281</v>
      </c>
    </row>
    <row r="184310" spans="1:1" x14ac:dyDescent="0.35">
      <c r="A184310">
        <v>284282</v>
      </c>
    </row>
    <row r="184311" spans="1:1" x14ac:dyDescent="0.35">
      <c r="A184311">
        <v>284283</v>
      </c>
    </row>
    <row r="184312" spans="1:1" x14ac:dyDescent="0.35">
      <c r="A184312">
        <v>284284</v>
      </c>
    </row>
    <row r="184313" spans="1:1" x14ac:dyDescent="0.35">
      <c r="A184313">
        <v>284285</v>
      </c>
    </row>
    <row r="184314" spans="1:1" x14ac:dyDescent="0.35">
      <c r="A184314">
        <v>284286</v>
      </c>
    </row>
    <row r="184315" spans="1:1" x14ac:dyDescent="0.35">
      <c r="A184315">
        <v>284287</v>
      </c>
    </row>
    <row r="184316" spans="1:1" x14ac:dyDescent="0.35">
      <c r="A184316">
        <v>284288</v>
      </c>
    </row>
    <row r="184317" spans="1:1" x14ac:dyDescent="0.35">
      <c r="A184317">
        <v>284289</v>
      </c>
    </row>
    <row r="184318" spans="1:1" x14ac:dyDescent="0.35">
      <c r="A184318">
        <v>284290</v>
      </c>
    </row>
    <row r="184319" spans="1:1" x14ac:dyDescent="0.35">
      <c r="A184319">
        <v>284291</v>
      </c>
    </row>
    <row r="184320" spans="1:1" x14ac:dyDescent="0.35">
      <c r="A184320">
        <v>284292</v>
      </c>
    </row>
    <row r="184321" spans="1:1" x14ac:dyDescent="0.35">
      <c r="A184321">
        <v>284293</v>
      </c>
    </row>
    <row r="184322" spans="1:1" x14ac:dyDescent="0.35">
      <c r="A184322">
        <v>284294</v>
      </c>
    </row>
    <row r="184323" spans="1:1" x14ac:dyDescent="0.35">
      <c r="A184323">
        <v>284295</v>
      </c>
    </row>
    <row r="184324" spans="1:1" x14ac:dyDescent="0.35">
      <c r="A184324">
        <v>284296</v>
      </c>
    </row>
    <row r="184325" spans="1:1" x14ac:dyDescent="0.35">
      <c r="A184325">
        <v>284297</v>
      </c>
    </row>
    <row r="184326" spans="1:1" x14ac:dyDescent="0.35">
      <c r="A184326">
        <v>284298</v>
      </c>
    </row>
    <row r="184327" spans="1:1" x14ac:dyDescent="0.35">
      <c r="A184327">
        <v>284299</v>
      </c>
    </row>
    <row r="184328" spans="1:1" x14ac:dyDescent="0.35">
      <c r="A184328">
        <v>284300</v>
      </c>
    </row>
    <row r="184329" spans="1:1" x14ac:dyDescent="0.35">
      <c r="A184329">
        <v>284301</v>
      </c>
    </row>
    <row r="184330" spans="1:1" x14ac:dyDescent="0.35">
      <c r="A184330">
        <v>284302</v>
      </c>
    </row>
    <row r="184331" spans="1:1" x14ac:dyDescent="0.35">
      <c r="A184331">
        <v>284303</v>
      </c>
    </row>
    <row r="184332" spans="1:1" x14ac:dyDescent="0.35">
      <c r="A184332">
        <v>284304</v>
      </c>
    </row>
    <row r="184333" spans="1:1" x14ac:dyDescent="0.35">
      <c r="A184333">
        <v>284305</v>
      </c>
    </row>
    <row r="184334" spans="1:1" x14ac:dyDescent="0.35">
      <c r="A184334">
        <v>284306</v>
      </c>
    </row>
    <row r="184335" spans="1:1" x14ac:dyDescent="0.35">
      <c r="A184335">
        <v>284307</v>
      </c>
    </row>
    <row r="184336" spans="1:1" x14ac:dyDescent="0.35">
      <c r="A184336">
        <v>284308</v>
      </c>
    </row>
    <row r="184337" spans="1:1" x14ac:dyDescent="0.35">
      <c r="A184337">
        <v>284309</v>
      </c>
    </row>
    <row r="184338" spans="1:1" x14ac:dyDescent="0.35">
      <c r="A184338">
        <v>284310</v>
      </c>
    </row>
    <row r="184339" spans="1:1" x14ac:dyDescent="0.35">
      <c r="A184339">
        <v>284311</v>
      </c>
    </row>
    <row r="184340" spans="1:1" x14ac:dyDescent="0.35">
      <c r="A184340">
        <v>284312</v>
      </c>
    </row>
    <row r="184341" spans="1:1" x14ac:dyDescent="0.35">
      <c r="A184341">
        <v>284313</v>
      </c>
    </row>
    <row r="184342" spans="1:1" x14ac:dyDescent="0.35">
      <c r="A184342">
        <v>284314</v>
      </c>
    </row>
    <row r="184343" spans="1:1" x14ac:dyDescent="0.35">
      <c r="A184343">
        <v>284315</v>
      </c>
    </row>
    <row r="184344" spans="1:1" x14ac:dyDescent="0.35">
      <c r="A184344">
        <v>284316</v>
      </c>
    </row>
    <row r="184345" spans="1:1" x14ac:dyDescent="0.35">
      <c r="A184345">
        <v>284317</v>
      </c>
    </row>
    <row r="184346" spans="1:1" x14ac:dyDescent="0.35">
      <c r="A184346">
        <v>284318</v>
      </c>
    </row>
    <row r="184347" spans="1:1" x14ac:dyDescent="0.35">
      <c r="A184347">
        <v>284319</v>
      </c>
    </row>
    <row r="184348" spans="1:1" x14ac:dyDescent="0.35">
      <c r="A184348">
        <v>284320</v>
      </c>
    </row>
    <row r="184349" spans="1:1" x14ac:dyDescent="0.35">
      <c r="A184349">
        <v>284321</v>
      </c>
    </row>
    <row r="184350" spans="1:1" x14ac:dyDescent="0.35">
      <c r="A184350">
        <v>284322</v>
      </c>
    </row>
    <row r="184351" spans="1:1" x14ac:dyDescent="0.35">
      <c r="A184351">
        <v>284323</v>
      </c>
    </row>
    <row r="184352" spans="1:1" x14ac:dyDescent="0.35">
      <c r="A184352">
        <v>284324</v>
      </c>
    </row>
    <row r="184353" spans="1:1" x14ac:dyDescent="0.35">
      <c r="A184353">
        <v>284325</v>
      </c>
    </row>
    <row r="184354" spans="1:1" x14ac:dyDescent="0.35">
      <c r="A184354">
        <v>284326</v>
      </c>
    </row>
    <row r="184355" spans="1:1" x14ac:dyDescent="0.35">
      <c r="A184355">
        <v>284327</v>
      </c>
    </row>
    <row r="184356" spans="1:1" x14ac:dyDescent="0.35">
      <c r="A184356">
        <v>284328</v>
      </c>
    </row>
    <row r="184357" spans="1:1" x14ac:dyDescent="0.35">
      <c r="A184357">
        <v>284329</v>
      </c>
    </row>
    <row r="184358" spans="1:1" x14ac:dyDescent="0.35">
      <c r="A184358">
        <v>284330</v>
      </c>
    </row>
    <row r="184359" spans="1:1" x14ac:dyDescent="0.35">
      <c r="A184359">
        <v>284331</v>
      </c>
    </row>
    <row r="184360" spans="1:1" x14ac:dyDescent="0.35">
      <c r="A184360">
        <v>284332</v>
      </c>
    </row>
    <row r="184361" spans="1:1" x14ac:dyDescent="0.35">
      <c r="A184361">
        <v>284333</v>
      </c>
    </row>
    <row r="184362" spans="1:1" x14ac:dyDescent="0.35">
      <c r="A184362">
        <v>284334</v>
      </c>
    </row>
    <row r="184363" spans="1:1" x14ac:dyDescent="0.35">
      <c r="A184363">
        <v>284335</v>
      </c>
    </row>
    <row r="184364" spans="1:1" x14ac:dyDescent="0.35">
      <c r="A184364">
        <v>284336</v>
      </c>
    </row>
    <row r="184365" spans="1:1" x14ac:dyDescent="0.35">
      <c r="A184365">
        <v>284337</v>
      </c>
    </row>
    <row r="184366" spans="1:1" x14ac:dyDescent="0.35">
      <c r="A184366">
        <v>284338</v>
      </c>
    </row>
    <row r="184367" spans="1:1" x14ac:dyDescent="0.35">
      <c r="A184367">
        <v>284339</v>
      </c>
    </row>
    <row r="184368" spans="1:1" x14ac:dyDescent="0.35">
      <c r="A184368">
        <v>284340</v>
      </c>
    </row>
    <row r="184369" spans="1:1" x14ac:dyDescent="0.35">
      <c r="A184369">
        <v>284341</v>
      </c>
    </row>
    <row r="184370" spans="1:1" x14ac:dyDescent="0.35">
      <c r="A184370">
        <v>284342</v>
      </c>
    </row>
    <row r="184371" spans="1:1" x14ac:dyDescent="0.35">
      <c r="A184371">
        <v>284343</v>
      </c>
    </row>
    <row r="184372" spans="1:1" x14ac:dyDescent="0.35">
      <c r="A184372">
        <v>284344</v>
      </c>
    </row>
    <row r="184373" spans="1:1" x14ac:dyDescent="0.35">
      <c r="A184373">
        <v>284345</v>
      </c>
    </row>
    <row r="184374" spans="1:1" x14ac:dyDescent="0.35">
      <c r="A184374">
        <v>284346</v>
      </c>
    </row>
    <row r="184375" spans="1:1" x14ac:dyDescent="0.35">
      <c r="A184375">
        <v>284347</v>
      </c>
    </row>
    <row r="184376" spans="1:1" x14ac:dyDescent="0.35">
      <c r="A184376">
        <v>284348</v>
      </c>
    </row>
    <row r="184377" spans="1:1" x14ac:dyDescent="0.35">
      <c r="A184377">
        <v>284349</v>
      </c>
    </row>
    <row r="184378" spans="1:1" x14ac:dyDescent="0.35">
      <c r="A184378">
        <v>284350</v>
      </c>
    </row>
    <row r="184379" spans="1:1" x14ac:dyDescent="0.35">
      <c r="A184379">
        <v>284351</v>
      </c>
    </row>
    <row r="184380" spans="1:1" x14ac:dyDescent="0.35">
      <c r="A184380">
        <v>284352</v>
      </c>
    </row>
    <row r="184381" spans="1:1" x14ac:dyDescent="0.35">
      <c r="A184381">
        <v>284353</v>
      </c>
    </row>
    <row r="184382" spans="1:1" x14ac:dyDescent="0.35">
      <c r="A184382">
        <v>284354</v>
      </c>
    </row>
    <row r="184383" spans="1:1" x14ac:dyDescent="0.35">
      <c r="A184383">
        <v>284355</v>
      </c>
    </row>
    <row r="184384" spans="1:1" x14ac:dyDescent="0.35">
      <c r="A184384">
        <v>284356</v>
      </c>
    </row>
    <row r="184385" spans="1:1" x14ac:dyDescent="0.35">
      <c r="A184385">
        <v>284357</v>
      </c>
    </row>
    <row r="184386" spans="1:1" x14ac:dyDescent="0.35">
      <c r="A184386">
        <v>284358</v>
      </c>
    </row>
    <row r="184387" spans="1:1" x14ac:dyDescent="0.35">
      <c r="A184387">
        <v>284359</v>
      </c>
    </row>
    <row r="184388" spans="1:1" x14ac:dyDescent="0.35">
      <c r="A184388">
        <v>284360</v>
      </c>
    </row>
    <row r="184389" spans="1:1" x14ac:dyDescent="0.35">
      <c r="A184389">
        <v>284361</v>
      </c>
    </row>
    <row r="184390" spans="1:1" x14ac:dyDescent="0.35">
      <c r="A184390">
        <v>284362</v>
      </c>
    </row>
    <row r="184391" spans="1:1" x14ac:dyDescent="0.35">
      <c r="A184391">
        <v>284363</v>
      </c>
    </row>
    <row r="184392" spans="1:1" x14ac:dyDescent="0.35">
      <c r="A184392">
        <v>284364</v>
      </c>
    </row>
    <row r="184393" spans="1:1" x14ac:dyDescent="0.35">
      <c r="A184393">
        <v>284365</v>
      </c>
    </row>
    <row r="184394" spans="1:1" x14ac:dyDescent="0.35">
      <c r="A184394">
        <v>284366</v>
      </c>
    </row>
    <row r="184395" spans="1:1" x14ac:dyDescent="0.35">
      <c r="A184395">
        <v>284367</v>
      </c>
    </row>
    <row r="184396" spans="1:1" x14ac:dyDescent="0.35">
      <c r="A184396">
        <v>284368</v>
      </c>
    </row>
    <row r="184397" spans="1:1" x14ac:dyDescent="0.35">
      <c r="A184397">
        <v>284369</v>
      </c>
    </row>
    <row r="184398" spans="1:1" x14ac:dyDescent="0.35">
      <c r="A184398">
        <v>284370</v>
      </c>
    </row>
    <row r="184399" spans="1:1" x14ac:dyDescent="0.35">
      <c r="A184399">
        <v>284371</v>
      </c>
    </row>
    <row r="184400" spans="1:1" x14ac:dyDescent="0.35">
      <c r="A184400">
        <v>284372</v>
      </c>
    </row>
    <row r="184401" spans="1:1" x14ac:dyDescent="0.35">
      <c r="A184401">
        <v>284373</v>
      </c>
    </row>
    <row r="184402" spans="1:1" x14ac:dyDescent="0.35">
      <c r="A184402">
        <v>284374</v>
      </c>
    </row>
    <row r="184403" spans="1:1" x14ac:dyDescent="0.35">
      <c r="A184403">
        <v>284375</v>
      </c>
    </row>
    <row r="184404" spans="1:1" x14ac:dyDescent="0.35">
      <c r="A184404">
        <v>284376</v>
      </c>
    </row>
    <row r="184405" spans="1:1" x14ac:dyDescent="0.35">
      <c r="A184405">
        <v>284377</v>
      </c>
    </row>
    <row r="184406" spans="1:1" x14ac:dyDescent="0.35">
      <c r="A184406">
        <v>284378</v>
      </c>
    </row>
    <row r="184407" spans="1:1" x14ac:dyDescent="0.35">
      <c r="A184407">
        <v>284379</v>
      </c>
    </row>
    <row r="184408" spans="1:1" x14ac:dyDescent="0.35">
      <c r="A184408">
        <v>284380</v>
      </c>
    </row>
    <row r="184409" spans="1:1" x14ac:dyDescent="0.35">
      <c r="A184409">
        <v>284381</v>
      </c>
    </row>
    <row r="184410" spans="1:1" x14ac:dyDescent="0.35">
      <c r="A184410">
        <v>284382</v>
      </c>
    </row>
    <row r="184411" spans="1:1" x14ac:dyDescent="0.35">
      <c r="A184411">
        <v>284383</v>
      </c>
    </row>
    <row r="184412" spans="1:1" x14ac:dyDescent="0.35">
      <c r="A184412">
        <v>284384</v>
      </c>
    </row>
    <row r="184413" spans="1:1" x14ac:dyDescent="0.35">
      <c r="A184413">
        <v>284385</v>
      </c>
    </row>
    <row r="184414" spans="1:1" x14ac:dyDescent="0.35">
      <c r="A184414">
        <v>284386</v>
      </c>
    </row>
    <row r="184415" spans="1:1" x14ac:dyDescent="0.35">
      <c r="A184415">
        <v>284387</v>
      </c>
    </row>
    <row r="184416" spans="1:1" x14ac:dyDescent="0.35">
      <c r="A184416">
        <v>284388</v>
      </c>
    </row>
    <row r="184417" spans="1:1" x14ac:dyDescent="0.35">
      <c r="A184417">
        <v>284389</v>
      </c>
    </row>
    <row r="184418" spans="1:1" x14ac:dyDescent="0.35">
      <c r="A184418">
        <v>284390</v>
      </c>
    </row>
    <row r="184419" spans="1:1" x14ac:dyDescent="0.35">
      <c r="A184419">
        <v>284391</v>
      </c>
    </row>
    <row r="184420" spans="1:1" x14ac:dyDescent="0.35">
      <c r="A184420">
        <v>284392</v>
      </c>
    </row>
    <row r="184421" spans="1:1" x14ac:dyDescent="0.35">
      <c r="A184421">
        <v>284393</v>
      </c>
    </row>
    <row r="184422" spans="1:1" x14ac:dyDescent="0.35">
      <c r="A184422">
        <v>284394</v>
      </c>
    </row>
    <row r="184423" spans="1:1" x14ac:dyDescent="0.35">
      <c r="A184423">
        <v>284395</v>
      </c>
    </row>
    <row r="184424" spans="1:1" x14ac:dyDescent="0.35">
      <c r="A184424">
        <v>284396</v>
      </c>
    </row>
    <row r="184425" spans="1:1" x14ac:dyDescent="0.35">
      <c r="A184425">
        <v>284397</v>
      </c>
    </row>
    <row r="184426" spans="1:1" x14ac:dyDescent="0.35">
      <c r="A184426">
        <v>284398</v>
      </c>
    </row>
    <row r="184427" spans="1:1" x14ac:dyDescent="0.35">
      <c r="A184427">
        <v>284399</v>
      </c>
    </row>
    <row r="184428" spans="1:1" x14ac:dyDescent="0.35">
      <c r="A184428">
        <v>284400</v>
      </c>
    </row>
    <row r="184429" spans="1:1" x14ac:dyDescent="0.35">
      <c r="A184429">
        <v>284401</v>
      </c>
    </row>
    <row r="184430" spans="1:1" x14ac:dyDescent="0.35">
      <c r="A184430">
        <v>284402</v>
      </c>
    </row>
    <row r="184431" spans="1:1" x14ac:dyDescent="0.35">
      <c r="A184431">
        <v>284403</v>
      </c>
    </row>
    <row r="184432" spans="1:1" x14ac:dyDescent="0.35">
      <c r="A184432">
        <v>284404</v>
      </c>
    </row>
    <row r="184433" spans="1:1" x14ac:dyDescent="0.35">
      <c r="A184433">
        <v>284405</v>
      </c>
    </row>
    <row r="184434" spans="1:1" x14ac:dyDescent="0.35">
      <c r="A184434">
        <v>284406</v>
      </c>
    </row>
    <row r="184435" spans="1:1" x14ac:dyDescent="0.35">
      <c r="A184435">
        <v>284407</v>
      </c>
    </row>
    <row r="184436" spans="1:1" x14ac:dyDescent="0.35">
      <c r="A184436">
        <v>284408</v>
      </c>
    </row>
    <row r="184437" spans="1:1" x14ac:dyDescent="0.35">
      <c r="A184437">
        <v>284409</v>
      </c>
    </row>
    <row r="184438" spans="1:1" x14ac:dyDescent="0.35">
      <c r="A184438">
        <v>284410</v>
      </c>
    </row>
    <row r="184439" spans="1:1" x14ac:dyDescent="0.35">
      <c r="A184439">
        <v>284411</v>
      </c>
    </row>
    <row r="184440" spans="1:1" x14ac:dyDescent="0.35">
      <c r="A184440">
        <v>284412</v>
      </c>
    </row>
    <row r="184441" spans="1:1" x14ac:dyDescent="0.35">
      <c r="A184441">
        <v>284413</v>
      </c>
    </row>
    <row r="184442" spans="1:1" x14ac:dyDescent="0.35">
      <c r="A184442">
        <v>284414</v>
      </c>
    </row>
    <row r="184443" spans="1:1" x14ac:dyDescent="0.35">
      <c r="A184443">
        <v>284415</v>
      </c>
    </row>
    <row r="184444" spans="1:1" x14ac:dyDescent="0.35">
      <c r="A184444">
        <v>284416</v>
      </c>
    </row>
    <row r="184445" spans="1:1" x14ac:dyDescent="0.35">
      <c r="A184445">
        <v>284417</v>
      </c>
    </row>
    <row r="184446" spans="1:1" x14ac:dyDescent="0.35">
      <c r="A184446">
        <v>284418</v>
      </c>
    </row>
    <row r="184447" spans="1:1" x14ac:dyDescent="0.35">
      <c r="A184447">
        <v>284419</v>
      </c>
    </row>
    <row r="184448" spans="1:1" x14ac:dyDescent="0.35">
      <c r="A184448">
        <v>284420</v>
      </c>
    </row>
    <row r="184449" spans="1:1" x14ac:dyDescent="0.35">
      <c r="A184449">
        <v>284421</v>
      </c>
    </row>
    <row r="184450" spans="1:1" x14ac:dyDescent="0.35">
      <c r="A184450">
        <v>284422</v>
      </c>
    </row>
    <row r="184451" spans="1:1" x14ac:dyDescent="0.35">
      <c r="A184451">
        <v>284423</v>
      </c>
    </row>
    <row r="184452" spans="1:1" x14ac:dyDescent="0.35">
      <c r="A184452">
        <v>284424</v>
      </c>
    </row>
    <row r="184453" spans="1:1" x14ac:dyDescent="0.35">
      <c r="A184453">
        <v>284425</v>
      </c>
    </row>
    <row r="184454" spans="1:1" x14ac:dyDescent="0.35">
      <c r="A184454">
        <v>284426</v>
      </c>
    </row>
    <row r="184455" spans="1:1" x14ac:dyDescent="0.35">
      <c r="A184455">
        <v>284427</v>
      </c>
    </row>
    <row r="184456" spans="1:1" x14ac:dyDescent="0.35">
      <c r="A184456">
        <v>284428</v>
      </c>
    </row>
    <row r="184457" spans="1:1" x14ac:dyDescent="0.35">
      <c r="A184457">
        <v>284429</v>
      </c>
    </row>
    <row r="184458" spans="1:1" x14ac:dyDescent="0.35">
      <c r="A184458">
        <v>284430</v>
      </c>
    </row>
    <row r="184459" spans="1:1" x14ac:dyDescent="0.35">
      <c r="A184459">
        <v>284431</v>
      </c>
    </row>
    <row r="184460" spans="1:1" x14ac:dyDescent="0.35">
      <c r="A184460">
        <v>284432</v>
      </c>
    </row>
    <row r="184461" spans="1:1" x14ac:dyDescent="0.35">
      <c r="A184461">
        <v>284433</v>
      </c>
    </row>
    <row r="184462" spans="1:1" x14ac:dyDescent="0.35">
      <c r="A184462">
        <v>284434</v>
      </c>
    </row>
    <row r="184463" spans="1:1" x14ac:dyDescent="0.35">
      <c r="A184463">
        <v>284435</v>
      </c>
    </row>
    <row r="184464" spans="1:1" x14ac:dyDescent="0.35">
      <c r="A184464">
        <v>284436</v>
      </c>
    </row>
    <row r="184465" spans="1:1" x14ac:dyDescent="0.35">
      <c r="A184465">
        <v>284437</v>
      </c>
    </row>
    <row r="184466" spans="1:1" x14ac:dyDescent="0.35">
      <c r="A184466">
        <v>284438</v>
      </c>
    </row>
    <row r="184467" spans="1:1" x14ac:dyDescent="0.35">
      <c r="A184467">
        <v>284439</v>
      </c>
    </row>
    <row r="184468" spans="1:1" x14ac:dyDescent="0.35">
      <c r="A184468">
        <v>284440</v>
      </c>
    </row>
    <row r="184469" spans="1:1" x14ac:dyDescent="0.35">
      <c r="A184469">
        <v>284441</v>
      </c>
    </row>
    <row r="184470" spans="1:1" x14ac:dyDescent="0.35">
      <c r="A184470">
        <v>284442</v>
      </c>
    </row>
    <row r="184471" spans="1:1" x14ac:dyDescent="0.35">
      <c r="A184471">
        <v>284443</v>
      </c>
    </row>
    <row r="184472" spans="1:1" x14ac:dyDescent="0.35">
      <c r="A184472">
        <v>284444</v>
      </c>
    </row>
    <row r="184473" spans="1:1" x14ac:dyDescent="0.35">
      <c r="A184473">
        <v>284445</v>
      </c>
    </row>
    <row r="184474" spans="1:1" x14ac:dyDescent="0.35">
      <c r="A184474">
        <v>284446</v>
      </c>
    </row>
    <row r="184475" spans="1:1" x14ac:dyDescent="0.35">
      <c r="A184475">
        <v>284447</v>
      </c>
    </row>
    <row r="184476" spans="1:1" x14ac:dyDescent="0.35">
      <c r="A184476">
        <v>284448</v>
      </c>
    </row>
    <row r="184477" spans="1:1" x14ac:dyDescent="0.35">
      <c r="A184477">
        <v>284449</v>
      </c>
    </row>
    <row r="184478" spans="1:1" x14ac:dyDescent="0.35">
      <c r="A184478">
        <v>284450</v>
      </c>
    </row>
    <row r="184479" spans="1:1" x14ac:dyDescent="0.35">
      <c r="A184479">
        <v>284451</v>
      </c>
    </row>
    <row r="184480" spans="1:1" x14ac:dyDescent="0.35">
      <c r="A184480">
        <v>284452</v>
      </c>
    </row>
    <row r="184481" spans="1:1" x14ac:dyDescent="0.35">
      <c r="A184481">
        <v>284453</v>
      </c>
    </row>
    <row r="184482" spans="1:1" x14ac:dyDescent="0.35">
      <c r="A184482">
        <v>284454</v>
      </c>
    </row>
    <row r="184483" spans="1:1" x14ac:dyDescent="0.35">
      <c r="A184483">
        <v>284455</v>
      </c>
    </row>
    <row r="184484" spans="1:1" x14ac:dyDescent="0.35">
      <c r="A184484">
        <v>284456</v>
      </c>
    </row>
    <row r="184485" spans="1:1" x14ac:dyDescent="0.35">
      <c r="A184485">
        <v>284457</v>
      </c>
    </row>
    <row r="184486" spans="1:1" x14ac:dyDescent="0.35">
      <c r="A184486">
        <v>284458</v>
      </c>
    </row>
    <row r="184487" spans="1:1" x14ac:dyDescent="0.35">
      <c r="A184487">
        <v>284459</v>
      </c>
    </row>
    <row r="184488" spans="1:1" x14ac:dyDescent="0.35">
      <c r="A184488">
        <v>284460</v>
      </c>
    </row>
    <row r="184489" spans="1:1" x14ac:dyDescent="0.35">
      <c r="A184489">
        <v>284461</v>
      </c>
    </row>
    <row r="184490" spans="1:1" x14ac:dyDescent="0.35">
      <c r="A184490">
        <v>284462</v>
      </c>
    </row>
    <row r="184491" spans="1:1" x14ac:dyDescent="0.35">
      <c r="A184491">
        <v>284463</v>
      </c>
    </row>
    <row r="184492" spans="1:1" x14ac:dyDescent="0.35">
      <c r="A184492">
        <v>284464</v>
      </c>
    </row>
    <row r="184493" spans="1:1" x14ac:dyDescent="0.35">
      <c r="A184493">
        <v>284465</v>
      </c>
    </row>
    <row r="184494" spans="1:1" x14ac:dyDescent="0.35">
      <c r="A184494">
        <v>284466</v>
      </c>
    </row>
    <row r="184495" spans="1:1" x14ac:dyDescent="0.35">
      <c r="A184495">
        <v>284467</v>
      </c>
    </row>
    <row r="184496" spans="1:1" x14ac:dyDescent="0.35">
      <c r="A184496">
        <v>284468</v>
      </c>
    </row>
    <row r="184497" spans="1:1" x14ac:dyDescent="0.35">
      <c r="A184497">
        <v>284469</v>
      </c>
    </row>
    <row r="184498" spans="1:1" x14ac:dyDescent="0.35">
      <c r="A184498">
        <v>284470</v>
      </c>
    </row>
    <row r="184499" spans="1:1" x14ac:dyDescent="0.35">
      <c r="A184499">
        <v>284471</v>
      </c>
    </row>
    <row r="184500" spans="1:1" x14ac:dyDescent="0.35">
      <c r="A184500">
        <v>284472</v>
      </c>
    </row>
    <row r="184501" spans="1:1" x14ac:dyDescent="0.35">
      <c r="A184501">
        <v>284473</v>
      </c>
    </row>
    <row r="184502" spans="1:1" x14ac:dyDescent="0.35">
      <c r="A184502">
        <v>284474</v>
      </c>
    </row>
    <row r="184503" spans="1:1" x14ac:dyDescent="0.35">
      <c r="A184503">
        <v>284475</v>
      </c>
    </row>
    <row r="184504" spans="1:1" x14ac:dyDescent="0.35">
      <c r="A184504">
        <v>284476</v>
      </c>
    </row>
    <row r="184505" spans="1:1" x14ac:dyDescent="0.35">
      <c r="A184505">
        <v>284477</v>
      </c>
    </row>
    <row r="184506" spans="1:1" x14ac:dyDescent="0.35">
      <c r="A184506">
        <v>284478</v>
      </c>
    </row>
    <row r="184507" spans="1:1" x14ac:dyDescent="0.35">
      <c r="A184507">
        <v>284479</v>
      </c>
    </row>
    <row r="184508" spans="1:1" x14ac:dyDescent="0.35">
      <c r="A184508">
        <v>284480</v>
      </c>
    </row>
    <row r="184509" spans="1:1" x14ac:dyDescent="0.35">
      <c r="A184509">
        <v>284481</v>
      </c>
    </row>
    <row r="184510" spans="1:1" x14ac:dyDescent="0.35">
      <c r="A184510">
        <v>284482</v>
      </c>
    </row>
    <row r="184511" spans="1:1" x14ac:dyDescent="0.35">
      <c r="A184511">
        <v>284483</v>
      </c>
    </row>
    <row r="184512" spans="1:1" x14ac:dyDescent="0.35">
      <c r="A184512">
        <v>284484</v>
      </c>
    </row>
    <row r="184513" spans="1:1" x14ac:dyDescent="0.35">
      <c r="A184513">
        <v>284485</v>
      </c>
    </row>
    <row r="184514" spans="1:1" x14ac:dyDescent="0.35">
      <c r="A184514">
        <v>284486</v>
      </c>
    </row>
    <row r="184515" spans="1:1" x14ac:dyDescent="0.35">
      <c r="A184515">
        <v>284487</v>
      </c>
    </row>
    <row r="184516" spans="1:1" x14ac:dyDescent="0.35">
      <c r="A184516">
        <v>284488</v>
      </c>
    </row>
    <row r="184517" spans="1:1" x14ac:dyDescent="0.35">
      <c r="A184517">
        <v>284489</v>
      </c>
    </row>
    <row r="184518" spans="1:1" x14ac:dyDescent="0.35">
      <c r="A184518">
        <v>284490</v>
      </c>
    </row>
    <row r="184519" spans="1:1" x14ac:dyDescent="0.35">
      <c r="A184519">
        <v>284491</v>
      </c>
    </row>
    <row r="184520" spans="1:1" x14ac:dyDescent="0.35">
      <c r="A184520">
        <v>284492</v>
      </c>
    </row>
    <row r="184521" spans="1:1" x14ac:dyDescent="0.35">
      <c r="A184521">
        <v>284493</v>
      </c>
    </row>
    <row r="184522" spans="1:1" x14ac:dyDescent="0.35">
      <c r="A184522">
        <v>284494</v>
      </c>
    </row>
    <row r="184523" spans="1:1" x14ac:dyDescent="0.35">
      <c r="A184523">
        <v>284495</v>
      </c>
    </row>
    <row r="184524" spans="1:1" x14ac:dyDescent="0.35">
      <c r="A184524">
        <v>284496</v>
      </c>
    </row>
    <row r="184525" spans="1:1" x14ac:dyDescent="0.35">
      <c r="A184525">
        <v>284497</v>
      </c>
    </row>
    <row r="184526" spans="1:1" x14ac:dyDescent="0.35">
      <c r="A184526">
        <v>284498</v>
      </c>
    </row>
    <row r="184527" spans="1:1" x14ac:dyDescent="0.35">
      <c r="A184527">
        <v>284499</v>
      </c>
    </row>
    <row r="184528" spans="1:1" x14ac:dyDescent="0.35">
      <c r="A184528">
        <v>284500</v>
      </c>
    </row>
    <row r="184529" spans="1:1" x14ac:dyDescent="0.35">
      <c r="A184529">
        <v>284501</v>
      </c>
    </row>
    <row r="184530" spans="1:1" x14ac:dyDescent="0.35">
      <c r="A184530">
        <v>284502</v>
      </c>
    </row>
    <row r="184531" spans="1:1" x14ac:dyDescent="0.35">
      <c r="A184531">
        <v>284503</v>
      </c>
    </row>
    <row r="184532" spans="1:1" x14ac:dyDescent="0.35">
      <c r="A184532">
        <v>284504</v>
      </c>
    </row>
    <row r="184533" spans="1:1" x14ac:dyDescent="0.35">
      <c r="A184533">
        <v>284505</v>
      </c>
    </row>
    <row r="184534" spans="1:1" x14ac:dyDescent="0.35">
      <c r="A184534">
        <v>284506</v>
      </c>
    </row>
    <row r="184535" spans="1:1" x14ac:dyDescent="0.35">
      <c r="A184535">
        <v>284507</v>
      </c>
    </row>
    <row r="184536" spans="1:1" x14ac:dyDescent="0.35">
      <c r="A184536">
        <v>284508</v>
      </c>
    </row>
    <row r="184537" spans="1:1" x14ac:dyDescent="0.35">
      <c r="A184537">
        <v>284509</v>
      </c>
    </row>
    <row r="184538" spans="1:1" x14ac:dyDescent="0.35">
      <c r="A184538">
        <v>284510</v>
      </c>
    </row>
    <row r="184539" spans="1:1" x14ac:dyDescent="0.35">
      <c r="A184539">
        <v>284511</v>
      </c>
    </row>
    <row r="184540" spans="1:1" x14ac:dyDescent="0.35">
      <c r="A184540">
        <v>284512</v>
      </c>
    </row>
    <row r="184541" spans="1:1" x14ac:dyDescent="0.35">
      <c r="A184541">
        <v>284513</v>
      </c>
    </row>
    <row r="184542" spans="1:1" x14ac:dyDescent="0.35">
      <c r="A184542">
        <v>284514</v>
      </c>
    </row>
    <row r="184543" spans="1:1" x14ac:dyDescent="0.35">
      <c r="A184543">
        <v>284515</v>
      </c>
    </row>
    <row r="184544" spans="1:1" x14ac:dyDescent="0.35">
      <c r="A184544">
        <v>284516</v>
      </c>
    </row>
    <row r="184545" spans="1:1" x14ac:dyDescent="0.35">
      <c r="A184545">
        <v>284517</v>
      </c>
    </row>
    <row r="184546" spans="1:1" x14ac:dyDescent="0.35">
      <c r="A184546">
        <v>284518</v>
      </c>
    </row>
    <row r="184547" spans="1:1" x14ac:dyDescent="0.35">
      <c r="A184547">
        <v>284519</v>
      </c>
    </row>
    <row r="184548" spans="1:1" x14ac:dyDescent="0.35">
      <c r="A184548">
        <v>284520</v>
      </c>
    </row>
    <row r="184549" spans="1:1" x14ac:dyDescent="0.35">
      <c r="A184549">
        <v>284521</v>
      </c>
    </row>
    <row r="184550" spans="1:1" x14ac:dyDescent="0.35">
      <c r="A184550">
        <v>284522</v>
      </c>
    </row>
    <row r="184551" spans="1:1" x14ac:dyDescent="0.35">
      <c r="A184551">
        <v>284523</v>
      </c>
    </row>
    <row r="184552" spans="1:1" x14ac:dyDescent="0.35">
      <c r="A184552">
        <v>284524</v>
      </c>
    </row>
    <row r="184553" spans="1:1" x14ac:dyDescent="0.35">
      <c r="A184553">
        <v>284525</v>
      </c>
    </row>
    <row r="184554" spans="1:1" x14ac:dyDescent="0.35">
      <c r="A184554">
        <v>284526</v>
      </c>
    </row>
    <row r="184555" spans="1:1" x14ac:dyDescent="0.35">
      <c r="A184555">
        <v>284527</v>
      </c>
    </row>
    <row r="184556" spans="1:1" x14ac:dyDescent="0.35">
      <c r="A184556">
        <v>284528</v>
      </c>
    </row>
    <row r="184557" spans="1:1" x14ac:dyDescent="0.35">
      <c r="A184557">
        <v>284529</v>
      </c>
    </row>
    <row r="184558" spans="1:1" x14ac:dyDescent="0.35">
      <c r="A184558">
        <v>284530</v>
      </c>
    </row>
    <row r="184559" spans="1:1" x14ac:dyDescent="0.35">
      <c r="A184559">
        <v>284531</v>
      </c>
    </row>
    <row r="184560" spans="1:1" x14ac:dyDescent="0.35">
      <c r="A184560">
        <v>284532</v>
      </c>
    </row>
    <row r="184561" spans="1:1" x14ac:dyDescent="0.35">
      <c r="A184561">
        <v>284533</v>
      </c>
    </row>
    <row r="184562" spans="1:1" x14ac:dyDescent="0.35">
      <c r="A184562">
        <v>284534</v>
      </c>
    </row>
    <row r="184563" spans="1:1" x14ac:dyDescent="0.35">
      <c r="A184563">
        <v>284535</v>
      </c>
    </row>
    <row r="184564" spans="1:1" x14ac:dyDescent="0.35">
      <c r="A184564">
        <v>284536</v>
      </c>
    </row>
    <row r="184565" spans="1:1" x14ac:dyDescent="0.35">
      <c r="A184565">
        <v>284537</v>
      </c>
    </row>
    <row r="184566" spans="1:1" x14ac:dyDescent="0.35">
      <c r="A184566">
        <v>284538</v>
      </c>
    </row>
    <row r="184567" spans="1:1" x14ac:dyDescent="0.35">
      <c r="A184567">
        <v>284539</v>
      </c>
    </row>
    <row r="184568" spans="1:1" x14ac:dyDescent="0.35">
      <c r="A184568">
        <v>284540</v>
      </c>
    </row>
    <row r="184569" spans="1:1" x14ac:dyDescent="0.35">
      <c r="A184569">
        <v>284541</v>
      </c>
    </row>
    <row r="184570" spans="1:1" x14ac:dyDescent="0.35">
      <c r="A184570">
        <v>284542</v>
      </c>
    </row>
    <row r="184571" spans="1:1" x14ac:dyDescent="0.35">
      <c r="A184571">
        <v>284543</v>
      </c>
    </row>
    <row r="184572" spans="1:1" x14ac:dyDescent="0.35">
      <c r="A184572">
        <v>284544</v>
      </c>
    </row>
    <row r="184573" spans="1:1" x14ac:dyDescent="0.35">
      <c r="A184573">
        <v>284545</v>
      </c>
    </row>
    <row r="184574" spans="1:1" x14ac:dyDescent="0.35">
      <c r="A184574">
        <v>284546</v>
      </c>
    </row>
    <row r="184575" spans="1:1" x14ac:dyDescent="0.35">
      <c r="A184575">
        <v>284547</v>
      </c>
    </row>
    <row r="184576" spans="1:1" x14ac:dyDescent="0.35">
      <c r="A184576">
        <v>284548</v>
      </c>
    </row>
    <row r="184577" spans="1:1" x14ac:dyDescent="0.35">
      <c r="A184577">
        <v>284549</v>
      </c>
    </row>
    <row r="184578" spans="1:1" x14ac:dyDescent="0.35">
      <c r="A184578">
        <v>284550</v>
      </c>
    </row>
    <row r="184579" spans="1:1" x14ac:dyDescent="0.35">
      <c r="A184579">
        <v>284551</v>
      </c>
    </row>
    <row r="184580" spans="1:1" x14ac:dyDescent="0.35">
      <c r="A184580">
        <v>284552</v>
      </c>
    </row>
    <row r="184581" spans="1:1" x14ac:dyDescent="0.35">
      <c r="A184581">
        <v>284553</v>
      </c>
    </row>
    <row r="184582" spans="1:1" x14ac:dyDescent="0.35">
      <c r="A184582">
        <v>284554</v>
      </c>
    </row>
    <row r="184583" spans="1:1" x14ac:dyDescent="0.35">
      <c r="A184583">
        <v>284555</v>
      </c>
    </row>
    <row r="184584" spans="1:1" x14ac:dyDescent="0.35">
      <c r="A184584">
        <v>284556</v>
      </c>
    </row>
    <row r="184585" spans="1:1" x14ac:dyDescent="0.35">
      <c r="A184585">
        <v>284557</v>
      </c>
    </row>
    <row r="184586" spans="1:1" x14ac:dyDescent="0.35">
      <c r="A184586">
        <v>284558</v>
      </c>
    </row>
    <row r="184587" spans="1:1" x14ac:dyDescent="0.35">
      <c r="A184587">
        <v>284559</v>
      </c>
    </row>
    <row r="184588" spans="1:1" x14ac:dyDescent="0.35">
      <c r="A184588">
        <v>284560</v>
      </c>
    </row>
    <row r="184589" spans="1:1" x14ac:dyDescent="0.35">
      <c r="A184589">
        <v>284561</v>
      </c>
    </row>
    <row r="184590" spans="1:1" x14ac:dyDescent="0.35">
      <c r="A184590">
        <v>284562</v>
      </c>
    </row>
    <row r="184591" spans="1:1" x14ac:dyDescent="0.35">
      <c r="A184591">
        <v>284563</v>
      </c>
    </row>
    <row r="184592" spans="1:1" x14ac:dyDescent="0.35">
      <c r="A184592">
        <v>284564</v>
      </c>
    </row>
    <row r="184593" spans="1:1" x14ac:dyDescent="0.35">
      <c r="A184593">
        <v>284565</v>
      </c>
    </row>
    <row r="184594" spans="1:1" x14ac:dyDescent="0.35">
      <c r="A184594">
        <v>284566</v>
      </c>
    </row>
    <row r="184595" spans="1:1" x14ac:dyDescent="0.35">
      <c r="A184595">
        <v>284567</v>
      </c>
    </row>
    <row r="184596" spans="1:1" x14ac:dyDescent="0.35">
      <c r="A184596">
        <v>284568</v>
      </c>
    </row>
    <row r="184597" spans="1:1" x14ac:dyDescent="0.35">
      <c r="A184597">
        <v>284569</v>
      </c>
    </row>
    <row r="184598" spans="1:1" x14ac:dyDescent="0.35">
      <c r="A184598">
        <v>284570</v>
      </c>
    </row>
    <row r="184599" spans="1:1" x14ac:dyDescent="0.35">
      <c r="A184599">
        <v>284571</v>
      </c>
    </row>
    <row r="184600" spans="1:1" x14ac:dyDescent="0.35">
      <c r="A184600">
        <v>284572</v>
      </c>
    </row>
    <row r="184601" spans="1:1" x14ac:dyDescent="0.35">
      <c r="A184601">
        <v>284573</v>
      </c>
    </row>
    <row r="184602" spans="1:1" x14ac:dyDescent="0.35">
      <c r="A184602">
        <v>284574</v>
      </c>
    </row>
    <row r="184603" spans="1:1" x14ac:dyDescent="0.35">
      <c r="A184603">
        <v>284575</v>
      </c>
    </row>
    <row r="184604" spans="1:1" x14ac:dyDescent="0.35">
      <c r="A184604">
        <v>284576</v>
      </c>
    </row>
    <row r="184605" spans="1:1" x14ac:dyDescent="0.35">
      <c r="A184605">
        <v>284577</v>
      </c>
    </row>
    <row r="184606" spans="1:1" x14ac:dyDescent="0.35">
      <c r="A184606">
        <v>284578</v>
      </c>
    </row>
    <row r="184607" spans="1:1" x14ac:dyDescent="0.35">
      <c r="A184607">
        <v>284579</v>
      </c>
    </row>
    <row r="184608" spans="1:1" x14ac:dyDescent="0.35">
      <c r="A184608">
        <v>284580</v>
      </c>
    </row>
    <row r="184609" spans="1:1" x14ac:dyDescent="0.35">
      <c r="A184609">
        <v>284581</v>
      </c>
    </row>
    <row r="184610" spans="1:1" x14ac:dyDescent="0.35">
      <c r="A184610">
        <v>284582</v>
      </c>
    </row>
    <row r="184611" spans="1:1" x14ac:dyDescent="0.35">
      <c r="A184611">
        <v>284583</v>
      </c>
    </row>
    <row r="184612" spans="1:1" x14ac:dyDescent="0.35">
      <c r="A184612">
        <v>284584</v>
      </c>
    </row>
    <row r="184613" spans="1:1" x14ac:dyDescent="0.35">
      <c r="A184613">
        <v>284585</v>
      </c>
    </row>
    <row r="184614" spans="1:1" x14ac:dyDescent="0.35">
      <c r="A184614">
        <v>284586</v>
      </c>
    </row>
    <row r="184615" spans="1:1" x14ac:dyDescent="0.35">
      <c r="A184615">
        <v>284587</v>
      </c>
    </row>
    <row r="184616" spans="1:1" x14ac:dyDescent="0.35">
      <c r="A184616">
        <v>284588</v>
      </c>
    </row>
    <row r="184617" spans="1:1" x14ac:dyDescent="0.35">
      <c r="A184617">
        <v>284589</v>
      </c>
    </row>
    <row r="184618" spans="1:1" x14ac:dyDescent="0.35">
      <c r="A184618">
        <v>284590</v>
      </c>
    </row>
    <row r="184619" spans="1:1" x14ac:dyDescent="0.35">
      <c r="A184619">
        <v>284591</v>
      </c>
    </row>
    <row r="184620" spans="1:1" x14ac:dyDescent="0.35">
      <c r="A184620">
        <v>284592</v>
      </c>
    </row>
    <row r="184621" spans="1:1" x14ac:dyDescent="0.35">
      <c r="A184621">
        <v>284593</v>
      </c>
    </row>
    <row r="184622" spans="1:1" x14ac:dyDescent="0.35">
      <c r="A184622">
        <v>284594</v>
      </c>
    </row>
    <row r="184623" spans="1:1" x14ac:dyDescent="0.35">
      <c r="A184623">
        <v>284595</v>
      </c>
    </row>
    <row r="184624" spans="1:1" x14ac:dyDescent="0.35">
      <c r="A184624">
        <v>284596</v>
      </c>
    </row>
    <row r="184625" spans="1:1" x14ac:dyDescent="0.35">
      <c r="A184625">
        <v>284597</v>
      </c>
    </row>
    <row r="184626" spans="1:1" x14ac:dyDescent="0.35">
      <c r="A184626">
        <v>284598</v>
      </c>
    </row>
    <row r="184627" spans="1:1" x14ac:dyDescent="0.35">
      <c r="A184627">
        <v>284599</v>
      </c>
    </row>
    <row r="184628" spans="1:1" x14ac:dyDescent="0.35">
      <c r="A184628">
        <v>284600</v>
      </c>
    </row>
    <row r="184629" spans="1:1" x14ac:dyDescent="0.35">
      <c r="A184629">
        <v>284601</v>
      </c>
    </row>
    <row r="184630" spans="1:1" x14ac:dyDescent="0.35">
      <c r="A184630">
        <v>284602</v>
      </c>
    </row>
    <row r="184631" spans="1:1" x14ac:dyDescent="0.35">
      <c r="A184631">
        <v>284603</v>
      </c>
    </row>
    <row r="184632" spans="1:1" x14ac:dyDescent="0.35">
      <c r="A184632">
        <v>284604</v>
      </c>
    </row>
    <row r="184633" spans="1:1" x14ac:dyDescent="0.35">
      <c r="A184633">
        <v>284605</v>
      </c>
    </row>
    <row r="184634" spans="1:1" x14ac:dyDescent="0.35">
      <c r="A184634">
        <v>284606</v>
      </c>
    </row>
    <row r="184635" spans="1:1" x14ac:dyDescent="0.35">
      <c r="A184635">
        <v>284607</v>
      </c>
    </row>
    <row r="184636" spans="1:1" x14ac:dyDescent="0.35">
      <c r="A184636">
        <v>284608</v>
      </c>
    </row>
    <row r="184637" spans="1:1" x14ac:dyDescent="0.35">
      <c r="A184637">
        <v>284609</v>
      </c>
    </row>
    <row r="184638" spans="1:1" x14ac:dyDescent="0.35">
      <c r="A184638">
        <v>284610</v>
      </c>
    </row>
    <row r="184639" spans="1:1" x14ac:dyDescent="0.35">
      <c r="A184639">
        <v>284611</v>
      </c>
    </row>
    <row r="184640" spans="1:1" x14ac:dyDescent="0.35">
      <c r="A184640">
        <v>284612</v>
      </c>
    </row>
    <row r="184641" spans="1:1" x14ac:dyDescent="0.35">
      <c r="A184641">
        <v>284613</v>
      </c>
    </row>
    <row r="184642" spans="1:1" x14ac:dyDescent="0.35">
      <c r="A184642">
        <v>284614</v>
      </c>
    </row>
    <row r="184643" spans="1:1" x14ac:dyDescent="0.35">
      <c r="A184643">
        <v>284615</v>
      </c>
    </row>
    <row r="184644" spans="1:1" x14ac:dyDescent="0.35">
      <c r="A184644">
        <v>284616</v>
      </c>
    </row>
    <row r="184645" spans="1:1" x14ac:dyDescent="0.35">
      <c r="A184645">
        <v>284617</v>
      </c>
    </row>
    <row r="184646" spans="1:1" x14ac:dyDescent="0.35">
      <c r="A184646">
        <v>284618</v>
      </c>
    </row>
    <row r="184647" spans="1:1" x14ac:dyDescent="0.35">
      <c r="A184647">
        <v>284619</v>
      </c>
    </row>
    <row r="184648" spans="1:1" x14ac:dyDescent="0.35">
      <c r="A184648">
        <v>284620</v>
      </c>
    </row>
    <row r="184649" spans="1:1" x14ac:dyDescent="0.35">
      <c r="A184649">
        <v>284621</v>
      </c>
    </row>
    <row r="184650" spans="1:1" x14ac:dyDescent="0.35">
      <c r="A184650">
        <v>284622</v>
      </c>
    </row>
    <row r="184651" spans="1:1" x14ac:dyDescent="0.35">
      <c r="A184651">
        <v>284623</v>
      </c>
    </row>
    <row r="184652" spans="1:1" x14ac:dyDescent="0.35">
      <c r="A184652">
        <v>284624</v>
      </c>
    </row>
    <row r="184653" spans="1:1" x14ac:dyDescent="0.35">
      <c r="A184653">
        <v>284625</v>
      </c>
    </row>
    <row r="184654" spans="1:1" x14ac:dyDescent="0.35">
      <c r="A184654">
        <v>284626</v>
      </c>
    </row>
    <row r="184655" spans="1:1" x14ac:dyDescent="0.35">
      <c r="A184655">
        <v>284627</v>
      </c>
    </row>
    <row r="184656" spans="1:1" x14ac:dyDescent="0.35">
      <c r="A184656">
        <v>284628</v>
      </c>
    </row>
    <row r="184657" spans="1:1" x14ac:dyDescent="0.35">
      <c r="A184657">
        <v>284629</v>
      </c>
    </row>
    <row r="184658" spans="1:1" x14ac:dyDescent="0.35">
      <c r="A184658">
        <v>284630</v>
      </c>
    </row>
    <row r="184659" spans="1:1" x14ac:dyDescent="0.35">
      <c r="A184659">
        <v>284631</v>
      </c>
    </row>
    <row r="184660" spans="1:1" x14ac:dyDescent="0.35">
      <c r="A184660">
        <v>284632</v>
      </c>
    </row>
    <row r="184661" spans="1:1" x14ac:dyDescent="0.35">
      <c r="A184661">
        <v>284633</v>
      </c>
    </row>
    <row r="184662" spans="1:1" x14ac:dyDescent="0.35">
      <c r="A184662">
        <v>284634</v>
      </c>
    </row>
    <row r="184663" spans="1:1" x14ac:dyDescent="0.35">
      <c r="A184663">
        <v>284635</v>
      </c>
    </row>
    <row r="184664" spans="1:1" x14ac:dyDescent="0.35">
      <c r="A184664">
        <v>284636</v>
      </c>
    </row>
    <row r="184665" spans="1:1" x14ac:dyDescent="0.35">
      <c r="A184665">
        <v>284637</v>
      </c>
    </row>
    <row r="184666" spans="1:1" x14ac:dyDescent="0.35">
      <c r="A184666">
        <v>284638</v>
      </c>
    </row>
    <row r="184667" spans="1:1" x14ac:dyDescent="0.35">
      <c r="A184667">
        <v>284639</v>
      </c>
    </row>
    <row r="184668" spans="1:1" x14ac:dyDescent="0.35">
      <c r="A184668">
        <v>284640</v>
      </c>
    </row>
    <row r="184669" spans="1:1" x14ac:dyDescent="0.35">
      <c r="A184669">
        <v>284641</v>
      </c>
    </row>
    <row r="184670" spans="1:1" x14ac:dyDescent="0.35">
      <c r="A184670">
        <v>284642</v>
      </c>
    </row>
    <row r="184671" spans="1:1" x14ac:dyDescent="0.35">
      <c r="A184671">
        <v>284643</v>
      </c>
    </row>
    <row r="184672" spans="1:1" x14ac:dyDescent="0.35">
      <c r="A184672">
        <v>284644</v>
      </c>
    </row>
    <row r="184673" spans="1:1" x14ac:dyDescent="0.35">
      <c r="A184673">
        <v>284645</v>
      </c>
    </row>
    <row r="184674" spans="1:1" x14ac:dyDescent="0.35">
      <c r="A184674">
        <v>284646</v>
      </c>
    </row>
    <row r="184675" spans="1:1" x14ac:dyDescent="0.35">
      <c r="A184675">
        <v>284647</v>
      </c>
    </row>
    <row r="184676" spans="1:1" x14ac:dyDescent="0.35">
      <c r="A184676">
        <v>284648</v>
      </c>
    </row>
    <row r="184677" spans="1:1" x14ac:dyDescent="0.35">
      <c r="A184677">
        <v>284649</v>
      </c>
    </row>
    <row r="184678" spans="1:1" x14ac:dyDescent="0.35">
      <c r="A184678">
        <v>284650</v>
      </c>
    </row>
    <row r="184679" spans="1:1" x14ac:dyDescent="0.35">
      <c r="A184679">
        <v>284651</v>
      </c>
    </row>
    <row r="184680" spans="1:1" x14ac:dyDescent="0.35">
      <c r="A184680">
        <v>284652</v>
      </c>
    </row>
    <row r="184681" spans="1:1" x14ac:dyDescent="0.35">
      <c r="A184681">
        <v>284653</v>
      </c>
    </row>
    <row r="184682" spans="1:1" x14ac:dyDescent="0.35">
      <c r="A184682">
        <v>284654</v>
      </c>
    </row>
    <row r="184683" spans="1:1" x14ac:dyDescent="0.35">
      <c r="A184683">
        <v>284655</v>
      </c>
    </row>
    <row r="184684" spans="1:1" x14ac:dyDescent="0.35">
      <c r="A184684">
        <v>284656</v>
      </c>
    </row>
    <row r="184685" spans="1:1" x14ac:dyDescent="0.35">
      <c r="A184685">
        <v>284657</v>
      </c>
    </row>
    <row r="184686" spans="1:1" x14ac:dyDescent="0.35">
      <c r="A184686">
        <v>284658</v>
      </c>
    </row>
    <row r="184687" spans="1:1" x14ac:dyDescent="0.35">
      <c r="A184687">
        <v>284659</v>
      </c>
    </row>
    <row r="184688" spans="1:1" x14ac:dyDescent="0.35">
      <c r="A184688">
        <v>284660</v>
      </c>
    </row>
    <row r="184689" spans="1:1" x14ac:dyDescent="0.35">
      <c r="A184689">
        <v>284661</v>
      </c>
    </row>
    <row r="184690" spans="1:1" x14ac:dyDescent="0.35">
      <c r="A184690">
        <v>284662</v>
      </c>
    </row>
    <row r="184691" spans="1:1" x14ac:dyDescent="0.35">
      <c r="A184691">
        <v>284663</v>
      </c>
    </row>
    <row r="184692" spans="1:1" x14ac:dyDescent="0.35">
      <c r="A184692">
        <v>284664</v>
      </c>
    </row>
    <row r="184693" spans="1:1" x14ac:dyDescent="0.35">
      <c r="A184693">
        <v>284665</v>
      </c>
    </row>
    <row r="184694" spans="1:1" x14ac:dyDescent="0.35">
      <c r="A184694">
        <v>284666</v>
      </c>
    </row>
    <row r="184695" spans="1:1" x14ac:dyDescent="0.35">
      <c r="A184695">
        <v>284667</v>
      </c>
    </row>
    <row r="184696" spans="1:1" x14ac:dyDescent="0.35">
      <c r="A184696">
        <v>284668</v>
      </c>
    </row>
    <row r="184697" spans="1:1" x14ac:dyDescent="0.35">
      <c r="A184697">
        <v>284669</v>
      </c>
    </row>
    <row r="184698" spans="1:1" x14ac:dyDescent="0.35">
      <c r="A184698">
        <v>284670</v>
      </c>
    </row>
    <row r="184699" spans="1:1" x14ac:dyDescent="0.35">
      <c r="A184699">
        <v>284671</v>
      </c>
    </row>
    <row r="184700" spans="1:1" x14ac:dyDescent="0.35">
      <c r="A184700">
        <v>284672</v>
      </c>
    </row>
    <row r="184701" spans="1:1" x14ac:dyDescent="0.35">
      <c r="A184701">
        <v>284673</v>
      </c>
    </row>
    <row r="184702" spans="1:1" x14ac:dyDescent="0.35">
      <c r="A184702">
        <v>284674</v>
      </c>
    </row>
    <row r="184703" spans="1:1" x14ac:dyDescent="0.35">
      <c r="A184703">
        <v>284675</v>
      </c>
    </row>
    <row r="184704" spans="1:1" x14ac:dyDescent="0.35">
      <c r="A184704">
        <v>284676</v>
      </c>
    </row>
    <row r="184705" spans="1:1" x14ac:dyDescent="0.35">
      <c r="A184705">
        <v>284677</v>
      </c>
    </row>
    <row r="184706" spans="1:1" x14ac:dyDescent="0.35">
      <c r="A184706">
        <v>284678</v>
      </c>
    </row>
    <row r="184707" spans="1:1" x14ac:dyDescent="0.35">
      <c r="A184707">
        <v>284679</v>
      </c>
    </row>
    <row r="184708" spans="1:1" x14ac:dyDescent="0.35">
      <c r="A184708">
        <v>284680</v>
      </c>
    </row>
    <row r="184709" spans="1:1" x14ac:dyDescent="0.35">
      <c r="A184709">
        <v>284681</v>
      </c>
    </row>
    <row r="184710" spans="1:1" x14ac:dyDescent="0.35">
      <c r="A184710">
        <v>284682</v>
      </c>
    </row>
    <row r="184711" spans="1:1" x14ac:dyDescent="0.35">
      <c r="A184711">
        <v>284683</v>
      </c>
    </row>
    <row r="184712" spans="1:1" x14ac:dyDescent="0.35">
      <c r="A184712">
        <v>284684</v>
      </c>
    </row>
    <row r="184713" spans="1:1" x14ac:dyDescent="0.35">
      <c r="A184713">
        <v>284685</v>
      </c>
    </row>
    <row r="184714" spans="1:1" x14ac:dyDescent="0.35">
      <c r="A184714">
        <v>284686</v>
      </c>
    </row>
    <row r="184715" spans="1:1" x14ac:dyDescent="0.35">
      <c r="A184715">
        <v>284687</v>
      </c>
    </row>
    <row r="184716" spans="1:1" x14ac:dyDescent="0.35">
      <c r="A184716">
        <v>284688</v>
      </c>
    </row>
    <row r="184717" spans="1:1" x14ac:dyDescent="0.35">
      <c r="A184717">
        <v>284689</v>
      </c>
    </row>
    <row r="184718" spans="1:1" x14ac:dyDescent="0.35">
      <c r="A184718">
        <v>284690</v>
      </c>
    </row>
    <row r="184719" spans="1:1" x14ac:dyDescent="0.35">
      <c r="A184719">
        <v>284691</v>
      </c>
    </row>
    <row r="184720" spans="1:1" x14ac:dyDescent="0.35">
      <c r="A184720">
        <v>284692</v>
      </c>
    </row>
    <row r="184721" spans="1:1" x14ac:dyDescent="0.35">
      <c r="A184721">
        <v>284693</v>
      </c>
    </row>
    <row r="184722" spans="1:1" x14ac:dyDescent="0.35">
      <c r="A184722">
        <v>284694</v>
      </c>
    </row>
    <row r="184723" spans="1:1" x14ac:dyDescent="0.35">
      <c r="A184723">
        <v>284695</v>
      </c>
    </row>
    <row r="184724" spans="1:1" x14ac:dyDescent="0.35">
      <c r="A184724">
        <v>284696</v>
      </c>
    </row>
    <row r="184725" spans="1:1" x14ac:dyDescent="0.35">
      <c r="A184725">
        <v>284697</v>
      </c>
    </row>
    <row r="184726" spans="1:1" x14ac:dyDescent="0.35">
      <c r="A184726">
        <v>284698</v>
      </c>
    </row>
    <row r="184727" spans="1:1" x14ac:dyDescent="0.35">
      <c r="A184727">
        <v>284699</v>
      </c>
    </row>
    <row r="184728" spans="1:1" x14ac:dyDescent="0.35">
      <c r="A184728">
        <v>284700</v>
      </c>
    </row>
    <row r="184729" spans="1:1" x14ac:dyDescent="0.35">
      <c r="A184729">
        <v>284701</v>
      </c>
    </row>
    <row r="184730" spans="1:1" x14ac:dyDescent="0.35">
      <c r="A184730">
        <v>284702</v>
      </c>
    </row>
    <row r="184731" spans="1:1" x14ac:dyDescent="0.35">
      <c r="A184731">
        <v>284703</v>
      </c>
    </row>
    <row r="184732" spans="1:1" x14ac:dyDescent="0.35">
      <c r="A184732">
        <v>284704</v>
      </c>
    </row>
    <row r="184733" spans="1:1" x14ac:dyDescent="0.35">
      <c r="A184733">
        <v>284705</v>
      </c>
    </row>
    <row r="184734" spans="1:1" x14ac:dyDescent="0.35">
      <c r="A184734">
        <v>284706</v>
      </c>
    </row>
    <row r="184735" spans="1:1" x14ac:dyDescent="0.35">
      <c r="A184735">
        <v>284707</v>
      </c>
    </row>
    <row r="184736" spans="1:1" x14ac:dyDescent="0.35">
      <c r="A184736">
        <v>284708</v>
      </c>
    </row>
    <row r="184737" spans="1:1" x14ac:dyDescent="0.35">
      <c r="A184737">
        <v>284709</v>
      </c>
    </row>
    <row r="184738" spans="1:1" x14ac:dyDescent="0.35">
      <c r="A184738">
        <v>284710</v>
      </c>
    </row>
    <row r="184739" spans="1:1" x14ac:dyDescent="0.35">
      <c r="A184739">
        <v>284711</v>
      </c>
    </row>
    <row r="184740" spans="1:1" x14ac:dyDescent="0.35">
      <c r="A184740">
        <v>284712</v>
      </c>
    </row>
    <row r="184741" spans="1:1" x14ac:dyDescent="0.35">
      <c r="A184741">
        <v>284713</v>
      </c>
    </row>
    <row r="184742" spans="1:1" x14ac:dyDescent="0.35">
      <c r="A184742">
        <v>284714</v>
      </c>
    </row>
    <row r="184743" spans="1:1" x14ac:dyDescent="0.35">
      <c r="A184743">
        <v>284715</v>
      </c>
    </row>
    <row r="184744" spans="1:1" x14ac:dyDescent="0.35">
      <c r="A184744">
        <v>284716</v>
      </c>
    </row>
    <row r="184745" spans="1:1" x14ac:dyDescent="0.35">
      <c r="A184745">
        <v>284717</v>
      </c>
    </row>
    <row r="184746" spans="1:1" x14ac:dyDescent="0.35">
      <c r="A184746">
        <v>284718</v>
      </c>
    </row>
    <row r="184747" spans="1:1" x14ac:dyDescent="0.35">
      <c r="A184747">
        <v>284719</v>
      </c>
    </row>
    <row r="184748" spans="1:1" x14ac:dyDescent="0.35">
      <c r="A184748">
        <v>284720</v>
      </c>
    </row>
    <row r="184749" spans="1:1" x14ac:dyDescent="0.35">
      <c r="A184749">
        <v>284721</v>
      </c>
    </row>
    <row r="184750" spans="1:1" x14ac:dyDescent="0.35">
      <c r="A184750">
        <v>284722</v>
      </c>
    </row>
    <row r="184751" spans="1:1" x14ac:dyDescent="0.35">
      <c r="A184751">
        <v>284723</v>
      </c>
    </row>
    <row r="184752" spans="1:1" x14ac:dyDescent="0.35">
      <c r="A184752">
        <v>284724</v>
      </c>
    </row>
    <row r="184753" spans="1:1" x14ac:dyDescent="0.35">
      <c r="A184753">
        <v>284725</v>
      </c>
    </row>
    <row r="184754" spans="1:1" x14ac:dyDescent="0.35">
      <c r="A184754">
        <v>284726</v>
      </c>
    </row>
    <row r="184755" spans="1:1" x14ac:dyDescent="0.35">
      <c r="A184755">
        <v>284727</v>
      </c>
    </row>
    <row r="184756" spans="1:1" x14ac:dyDescent="0.35">
      <c r="A184756">
        <v>284728</v>
      </c>
    </row>
    <row r="184757" spans="1:1" x14ac:dyDescent="0.35">
      <c r="A184757">
        <v>284729</v>
      </c>
    </row>
    <row r="184758" spans="1:1" x14ac:dyDescent="0.35">
      <c r="A184758">
        <v>284730</v>
      </c>
    </row>
    <row r="184759" spans="1:1" x14ac:dyDescent="0.35">
      <c r="A184759">
        <v>284731</v>
      </c>
    </row>
    <row r="184760" spans="1:1" x14ac:dyDescent="0.35">
      <c r="A184760">
        <v>284732</v>
      </c>
    </row>
    <row r="184761" spans="1:1" x14ac:dyDescent="0.35">
      <c r="A184761">
        <v>284733</v>
      </c>
    </row>
    <row r="184762" spans="1:1" x14ac:dyDescent="0.35">
      <c r="A184762">
        <v>284734</v>
      </c>
    </row>
    <row r="184763" spans="1:1" x14ac:dyDescent="0.35">
      <c r="A184763">
        <v>284735</v>
      </c>
    </row>
    <row r="184764" spans="1:1" x14ac:dyDescent="0.35">
      <c r="A184764">
        <v>284736</v>
      </c>
    </row>
    <row r="184765" spans="1:1" x14ac:dyDescent="0.35">
      <c r="A184765">
        <v>284737</v>
      </c>
    </row>
    <row r="184766" spans="1:1" x14ac:dyDescent="0.35">
      <c r="A184766">
        <v>284738</v>
      </c>
    </row>
    <row r="184767" spans="1:1" x14ac:dyDescent="0.35">
      <c r="A184767">
        <v>284739</v>
      </c>
    </row>
    <row r="184768" spans="1:1" x14ac:dyDescent="0.35">
      <c r="A184768">
        <v>284740</v>
      </c>
    </row>
    <row r="184769" spans="1:1" x14ac:dyDescent="0.35">
      <c r="A184769">
        <v>284741</v>
      </c>
    </row>
    <row r="184770" spans="1:1" x14ac:dyDescent="0.35">
      <c r="A184770">
        <v>284742</v>
      </c>
    </row>
    <row r="184771" spans="1:1" x14ac:dyDescent="0.35">
      <c r="A184771">
        <v>284743</v>
      </c>
    </row>
    <row r="184772" spans="1:1" x14ac:dyDescent="0.35">
      <c r="A184772">
        <v>284744</v>
      </c>
    </row>
    <row r="184773" spans="1:1" x14ac:dyDescent="0.35">
      <c r="A184773">
        <v>284745</v>
      </c>
    </row>
    <row r="184774" spans="1:1" x14ac:dyDescent="0.35">
      <c r="A184774">
        <v>284746</v>
      </c>
    </row>
    <row r="184775" spans="1:1" x14ac:dyDescent="0.35">
      <c r="A184775">
        <v>284747</v>
      </c>
    </row>
    <row r="184776" spans="1:1" x14ac:dyDescent="0.35">
      <c r="A184776">
        <v>284748</v>
      </c>
    </row>
    <row r="184777" spans="1:1" x14ac:dyDescent="0.35">
      <c r="A184777">
        <v>284749</v>
      </c>
    </row>
    <row r="184778" spans="1:1" x14ac:dyDescent="0.35">
      <c r="A184778">
        <v>284750</v>
      </c>
    </row>
    <row r="184779" spans="1:1" x14ac:dyDescent="0.35">
      <c r="A184779">
        <v>284751</v>
      </c>
    </row>
    <row r="184780" spans="1:1" x14ac:dyDescent="0.35">
      <c r="A184780">
        <v>284752</v>
      </c>
    </row>
    <row r="184781" spans="1:1" x14ac:dyDescent="0.35">
      <c r="A184781">
        <v>284753</v>
      </c>
    </row>
    <row r="184782" spans="1:1" x14ac:dyDescent="0.35">
      <c r="A184782">
        <v>284754</v>
      </c>
    </row>
    <row r="184783" spans="1:1" x14ac:dyDescent="0.35">
      <c r="A184783">
        <v>284755</v>
      </c>
    </row>
    <row r="184784" spans="1:1" x14ac:dyDescent="0.35">
      <c r="A184784">
        <v>284756</v>
      </c>
    </row>
    <row r="184785" spans="1:1" x14ac:dyDescent="0.35">
      <c r="A184785">
        <v>284757</v>
      </c>
    </row>
    <row r="184786" spans="1:1" x14ac:dyDescent="0.35">
      <c r="A184786">
        <v>284758</v>
      </c>
    </row>
    <row r="184787" spans="1:1" x14ac:dyDescent="0.35">
      <c r="A184787">
        <v>284759</v>
      </c>
    </row>
    <row r="184788" spans="1:1" x14ac:dyDescent="0.35">
      <c r="A184788">
        <v>284760</v>
      </c>
    </row>
    <row r="184789" spans="1:1" x14ac:dyDescent="0.35">
      <c r="A184789">
        <v>284761</v>
      </c>
    </row>
    <row r="184790" spans="1:1" x14ac:dyDescent="0.35">
      <c r="A184790">
        <v>284762</v>
      </c>
    </row>
    <row r="184791" spans="1:1" x14ac:dyDescent="0.35">
      <c r="A184791">
        <v>284763</v>
      </c>
    </row>
    <row r="184792" spans="1:1" x14ac:dyDescent="0.35">
      <c r="A184792">
        <v>284764</v>
      </c>
    </row>
    <row r="184793" spans="1:1" x14ac:dyDescent="0.35">
      <c r="A184793">
        <v>284765</v>
      </c>
    </row>
    <row r="184794" spans="1:1" x14ac:dyDescent="0.35">
      <c r="A184794">
        <v>284766</v>
      </c>
    </row>
    <row r="184795" spans="1:1" x14ac:dyDescent="0.35">
      <c r="A184795">
        <v>284767</v>
      </c>
    </row>
    <row r="184796" spans="1:1" x14ac:dyDescent="0.35">
      <c r="A184796">
        <v>284768</v>
      </c>
    </row>
    <row r="184797" spans="1:1" x14ac:dyDescent="0.35">
      <c r="A184797">
        <v>284769</v>
      </c>
    </row>
    <row r="184798" spans="1:1" x14ac:dyDescent="0.35">
      <c r="A184798">
        <v>284770</v>
      </c>
    </row>
    <row r="184799" spans="1:1" x14ac:dyDescent="0.35">
      <c r="A184799">
        <v>284771</v>
      </c>
    </row>
    <row r="184800" spans="1:1" x14ac:dyDescent="0.35">
      <c r="A184800">
        <v>284772</v>
      </c>
    </row>
    <row r="184801" spans="1:1" x14ac:dyDescent="0.35">
      <c r="A184801">
        <v>284773</v>
      </c>
    </row>
    <row r="184802" spans="1:1" x14ac:dyDescent="0.35">
      <c r="A184802">
        <v>284774</v>
      </c>
    </row>
    <row r="184803" spans="1:1" x14ac:dyDescent="0.35">
      <c r="A184803">
        <v>284775</v>
      </c>
    </row>
    <row r="184804" spans="1:1" x14ac:dyDescent="0.35">
      <c r="A184804">
        <v>284776</v>
      </c>
    </row>
    <row r="184805" spans="1:1" x14ac:dyDescent="0.35">
      <c r="A184805">
        <v>284777</v>
      </c>
    </row>
    <row r="184806" spans="1:1" x14ac:dyDescent="0.35">
      <c r="A184806">
        <v>284778</v>
      </c>
    </row>
    <row r="184807" spans="1:1" x14ac:dyDescent="0.35">
      <c r="A184807">
        <v>284779</v>
      </c>
    </row>
    <row r="184808" spans="1:1" x14ac:dyDescent="0.35">
      <c r="A184808">
        <v>284780</v>
      </c>
    </row>
    <row r="184809" spans="1:1" x14ac:dyDescent="0.35">
      <c r="A184809">
        <v>284781</v>
      </c>
    </row>
    <row r="184810" spans="1:1" x14ac:dyDescent="0.35">
      <c r="A184810">
        <v>284782</v>
      </c>
    </row>
    <row r="184811" spans="1:1" x14ac:dyDescent="0.35">
      <c r="A184811">
        <v>284783</v>
      </c>
    </row>
    <row r="184812" spans="1:1" x14ac:dyDescent="0.35">
      <c r="A184812">
        <v>284784</v>
      </c>
    </row>
    <row r="184813" spans="1:1" x14ac:dyDescent="0.35">
      <c r="A184813">
        <v>284785</v>
      </c>
    </row>
    <row r="184814" spans="1:1" x14ac:dyDescent="0.35">
      <c r="A184814">
        <v>284786</v>
      </c>
    </row>
    <row r="184815" spans="1:1" x14ac:dyDescent="0.35">
      <c r="A184815">
        <v>284787</v>
      </c>
    </row>
    <row r="184816" spans="1:1" x14ac:dyDescent="0.35">
      <c r="A184816">
        <v>284788</v>
      </c>
    </row>
    <row r="184817" spans="1:1" x14ac:dyDescent="0.35">
      <c r="A184817">
        <v>284789</v>
      </c>
    </row>
    <row r="184818" spans="1:1" x14ac:dyDescent="0.35">
      <c r="A184818">
        <v>284790</v>
      </c>
    </row>
    <row r="184819" spans="1:1" x14ac:dyDescent="0.35">
      <c r="A184819">
        <v>284791</v>
      </c>
    </row>
    <row r="184820" spans="1:1" x14ac:dyDescent="0.35">
      <c r="A184820">
        <v>284792</v>
      </c>
    </row>
    <row r="184821" spans="1:1" x14ac:dyDescent="0.35">
      <c r="A184821">
        <v>284793</v>
      </c>
    </row>
    <row r="184822" spans="1:1" x14ac:dyDescent="0.35">
      <c r="A184822">
        <v>284794</v>
      </c>
    </row>
    <row r="184823" spans="1:1" x14ac:dyDescent="0.35">
      <c r="A184823">
        <v>284795</v>
      </c>
    </row>
    <row r="184824" spans="1:1" x14ac:dyDescent="0.35">
      <c r="A184824">
        <v>284796</v>
      </c>
    </row>
    <row r="184825" spans="1:1" x14ac:dyDescent="0.35">
      <c r="A184825">
        <v>284797</v>
      </c>
    </row>
    <row r="184826" spans="1:1" x14ac:dyDescent="0.35">
      <c r="A184826">
        <v>284798</v>
      </c>
    </row>
    <row r="184827" spans="1:1" x14ac:dyDescent="0.35">
      <c r="A184827">
        <v>284799</v>
      </c>
    </row>
    <row r="184828" spans="1:1" x14ac:dyDescent="0.35">
      <c r="A184828">
        <v>284800</v>
      </c>
    </row>
    <row r="184829" spans="1:1" x14ac:dyDescent="0.35">
      <c r="A184829">
        <v>284801</v>
      </c>
    </row>
    <row r="184830" spans="1:1" x14ac:dyDescent="0.35">
      <c r="A184830">
        <v>284802</v>
      </c>
    </row>
    <row r="184831" spans="1:1" x14ac:dyDescent="0.35">
      <c r="A184831">
        <v>284803</v>
      </c>
    </row>
    <row r="184832" spans="1:1" x14ac:dyDescent="0.35">
      <c r="A184832">
        <v>284804</v>
      </c>
    </row>
    <row r="184833" spans="1:1" x14ac:dyDescent="0.35">
      <c r="A184833">
        <v>284805</v>
      </c>
    </row>
    <row r="184834" spans="1:1" x14ac:dyDescent="0.35">
      <c r="A184834">
        <v>284806</v>
      </c>
    </row>
    <row r="184835" spans="1:1" x14ac:dyDescent="0.35">
      <c r="A184835">
        <v>284807</v>
      </c>
    </row>
    <row r="184836" spans="1:1" x14ac:dyDescent="0.35">
      <c r="A184836">
        <v>284808</v>
      </c>
    </row>
    <row r="184837" spans="1:1" x14ac:dyDescent="0.35">
      <c r="A184837">
        <v>284809</v>
      </c>
    </row>
    <row r="184838" spans="1:1" x14ac:dyDescent="0.35">
      <c r="A184838">
        <v>284810</v>
      </c>
    </row>
    <row r="184839" spans="1:1" x14ac:dyDescent="0.35">
      <c r="A184839">
        <v>284811</v>
      </c>
    </row>
    <row r="184840" spans="1:1" x14ac:dyDescent="0.35">
      <c r="A184840">
        <v>284812</v>
      </c>
    </row>
    <row r="184841" spans="1:1" x14ac:dyDescent="0.35">
      <c r="A184841">
        <v>284813</v>
      </c>
    </row>
    <row r="184842" spans="1:1" x14ac:dyDescent="0.35">
      <c r="A184842">
        <v>284814</v>
      </c>
    </row>
    <row r="184843" spans="1:1" x14ac:dyDescent="0.35">
      <c r="A184843">
        <v>284815</v>
      </c>
    </row>
    <row r="184844" spans="1:1" x14ac:dyDescent="0.35">
      <c r="A184844">
        <v>284816</v>
      </c>
    </row>
    <row r="184845" spans="1:1" x14ac:dyDescent="0.35">
      <c r="A184845">
        <v>284817</v>
      </c>
    </row>
    <row r="184846" spans="1:1" x14ac:dyDescent="0.35">
      <c r="A184846">
        <v>284818</v>
      </c>
    </row>
    <row r="184847" spans="1:1" x14ac:dyDescent="0.35">
      <c r="A184847">
        <v>284819</v>
      </c>
    </row>
    <row r="184848" spans="1:1" x14ac:dyDescent="0.35">
      <c r="A184848">
        <v>284820</v>
      </c>
    </row>
    <row r="184849" spans="1:1" x14ac:dyDescent="0.35">
      <c r="A184849">
        <v>284821</v>
      </c>
    </row>
    <row r="184850" spans="1:1" x14ac:dyDescent="0.35">
      <c r="A184850">
        <v>284822</v>
      </c>
    </row>
    <row r="184851" spans="1:1" x14ac:dyDescent="0.35">
      <c r="A184851">
        <v>284823</v>
      </c>
    </row>
    <row r="184852" spans="1:1" x14ac:dyDescent="0.35">
      <c r="A184852">
        <v>284824</v>
      </c>
    </row>
    <row r="184853" spans="1:1" x14ac:dyDescent="0.35">
      <c r="A184853">
        <v>284825</v>
      </c>
    </row>
    <row r="184854" spans="1:1" x14ac:dyDescent="0.35">
      <c r="A184854">
        <v>284826</v>
      </c>
    </row>
    <row r="184855" spans="1:1" x14ac:dyDescent="0.35">
      <c r="A184855">
        <v>284827</v>
      </c>
    </row>
    <row r="184856" spans="1:1" x14ac:dyDescent="0.35">
      <c r="A184856">
        <v>284828</v>
      </c>
    </row>
    <row r="184857" spans="1:1" x14ac:dyDescent="0.35">
      <c r="A184857">
        <v>284829</v>
      </c>
    </row>
    <row r="184858" spans="1:1" x14ac:dyDescent="0.35">
      <c r="A184858">
        <v>284830</v>
      </c>
    </row>
    <row r="184859" spans="1:1" x14ac:dyDescent="0.35">
      <c r="A184859">
        <v>284831</v>
      </c>
    </row>
    <row r="184860" spans="1:1" x14ac:dyDescent="0.35">
      <c r="A184860">
        <v>284832</v>
      </c>
    </row>
    <row r="184861" spans="1:1" x14ac:dyDescent="0.35">
      <c r="A184861">
        <v>284833</v>
      </c>
    </row>
    <row r="184862" spans="1:1" x14ac:dyDescent="0.35">
      <c r="A184862">
        <v>284834</v>
      </c>
    </row>
    <row r="184863" spans="1:1" x14ac:dyDescent="0.35">
      <c r="A184863">
        <v>284835</v>
      </c>
    </row>
    <row r="184864" spans="1:1" x14ac:dyDescent="0.35">
      <c r="A184864">
        <v>284836</v>
      </c>
    </row>
    <row r="184865" spans="1:1" x14ac:dyDescent="0.35">
      <c r="A184865">
        <v>284837</v>
      </c>
    </row>
    <row r="184866" spans="1:1" x14ac:dyDescent="0.35">
      <c r="A184866">
        <v>284838</v>
      </c>
    </row>
    <row r="184867" spans="1:1" x14ac:dyDescent="0.35">
      <c r="A184867">
        <v>284839</v>
      </c>
    </row>
    <row r="184868" spans="1:1" x14ac:dyDescent="0.35">
      <c r="A184868">
        <v>284840</v>
      </c>
    </row>
    <row r="184869" spans="1:1" x14ac:dyDescent="0.35">
      <c r="A184869">
        <v>284841</v>
      </c>
    </row>
    <row r="184870" spans="1:1" x14ac:dyDescent="0.35">
      <c r="A184870">
        <v>284842</v>
      </c>
    </row>
    <row r="184871" spans="1:1" x14ac:dyDescent="0.35">
      <c r="A184871">
        <v>284843</v>
      </c>
    </row>
    <row r="184872" spans="1:1" x14ac:dyDescent="0.35">
      <c r="A184872">
        <v>284844</v>
      </c>
    </row>
    <row r="184873" spans="1:1" x14ac:dyDescent="0.35">
      <c r="A184873">
        <v>284845</v>
      </c>
    </row>
    <row r="184874" spans="1:1" x14ac:dyDescent="0.35">
      <c r="A184874">
        <v>284846</v>
      </c>
    </row>
    <row r="184875" spans="1:1" x14ac:dyDescent="0.35">
      <c r="A184875">
        <v>284847</v>
      </c>
    </row>
    <row r="184876" spans="1:1" x14ac:dyDescent="0.35">
      <c r="A184876">
        <v>284848</v>
      </c>
    </row>
    <row r="184877" spans="1:1" x14ac:dyDescent="0.35">
      <c r="A184877">
        <v>284849</v>
      </c>
    </row>
    <row r="184878" spans="1:1" x14ac:dyDescent="0.35">
      <c r="A184878">
        <v>284850</v>
      </c>
    </row>
    <row r="184879" spans="1:1" x14ac:dyDescent="0.35">
      <c r="A184879">
        <v>284851</v>
      </c>
    </row>
    <row r="184880" spans="1:1" x14ac:dyDescent="0.35">
      <c r="A184880">
        <v>284852</v>
      </c>
    </row>
    <row r="184881" spans="1:1" x14ac:dyDescent="0.35">
      <c r="A184881">
        <v>284853</v>
      </c>
    </row>
    <row r="184882" spans="1:1" x14ac:dyDescent="0.35">
      <c r="A184882">
        <v>284854</v>
      </c>
    </row>
    <row r="184883" spans="1:1" x14ac:dyDescent="0.35">
      <c r="A184883">
        <v>284855</v>
      </c>
    </row>
    <row r="184884" spans="1:1" x14ac:dyDescent="0.35">
      <c r="A184884">
        <v>284856</v>
      </c>
    </row>
    <row r="184885" spans="1:1" x14ac:dyDescent="0.35">
      <c r="A184885">
        <v>284857</v>
      </c>
    </row>
    <row r="184886" spans="1:1" x14ac:dyDescent="0.35">
      <c r="A184886">
        <v>284858</v>
      </c>
    </row>
    <row r="184887" spans="1:1" x14ac:dyDescent="0.35">
      <c r="A184887">
        <v>284859</v>
      </c>
    </row>
    <row r="184888" spans="1:1" x14ac:dyDescent="0.35">
      <c r="A184888">
        <v>284860</v>
      </c>
    </row>
    <row r="184889" spans="1:1" x14ac:dyDescent="0.35">
      <c r="A184889">
        <v>284861</v>
      </c>
    </row>
    <row r="184890" spans="1:1" x14ac:dyDescent="0.35">
      <c r="A184890">
        <v>284862</v>
      </c>
    </row>
    <row r="184891" spans="1:1" x14ac:dyDescent="0.35">
      <c r="A184891">
        <v>284863</v>
      </c>
    </row>
    <row r="184892" spans="1:1" x14ac:dyDescent="0.35">
      <c r="A184892">
        <v>284864</v>
      </c>
    </row>
    <row r="184893" spans="1:1" x14ac:dyDescent="0.35">
      <c r="A184893">
        <v>284865</v>
      </c>
    </row>
    <row r="184894" spans="1:1" x14ac:dyDescent="0.35">
      <c r="A184894">
        <v>284866</v>
      </c>
    </row>
    <row r="184895" spans="1:1" x14ac:dyDescent="0.35">
      <c r="A184895">
        <v>284867</v>
      </c>
    </row>
    <row r="184896" spans="1:1" x14ac:dyDescent="0.35">
      <c r="A184896">
        <v>284868</v>
      </c>
    </row>
    <row r="184897" spans="1:1" x14ac:dyDescent="0.35">
      <c r="A184897">
        <v>284869</v>
      </c>
    </row>
    <row r="184898" spans="1:1" x14ac:dyDescent="0.35">
      <c r="A184898">
        <v>284870</v>
      </c>
    </row>
    <row r="184899" spans="1:1" x14ac:dyDescent="0.35">
      <c r="A184899">
        <v>284871</v>
      </c>
    </row>
    <row r="184900" spans="1:1" x14ac:dyDescent="0.35">
      <c r="A184900">
        <v>284872</v>
      </c>
    </row>
    <row r="184901" spans="1:1" x14ac:dyDescent="0.35">
      <c r="A184901">
        <v>284873</v>
      </c>
    </row>
    <row r="184902" spans="1:1" x14ac:dyDescent="0.35">
      <c r="A184902">
        <v>284874</v>
      </c>
    </row>
    <row r="184903" spans="1:1" x14ac:dyDescent="0.35">
      <c r="A184903">
        <v>284875</v>
      </c>
    </row>
    <row r="184904" spans="1:1" x14ac:dyDescent="0.35">
      <c r="A184904">
        <v>284876</v>
      </c>
    </row>
    <row r="184905" spans="1:1" x14ac:dyDescent="0.35">
      <c r="A184905">
        <v>284877</v>
      </c>
    </row>
    <row r="184906" spans="1:1" x14ac:dyDescent="0.35">
      <c r="A184906">
        <v>284878</v>
      </c>
    </row>
    <row r="184907" spans="1:1" x14ac:dyDescent="0.35">
      <c r="A184907">
        <v>284879</v>
      </c>
    </row>
    <row r="184908" spans="1:1" x14ac:dyDescent="0.35">
      <c r="A184908">
        <v>284880</v>
      </c>
    </row>
    <row r="184909" spans="1:1" x14ac:dyDescent="0.35">
      <c r="A184909">
        <v>284881</v>
      </c>
    </row>
    <row r="184910" spans="1:1" x14ac:dyDescent="0.35">
      <c r="A184910">
        <v>284882</v>
      </c>
    </row>
    <row r="184911" spans="1:1" x14ac:dyDescent="0.35">
      <c r="A184911">
        <v>284883</v>
      </c>
    </row>
    <row r="184912" spans="1:1" x14ac:dyDescent="0.35">
      <c r="A184912">
        <v>284884</v>
      </c>
    </row>
    <row r="184913" spans="1:1" x14ac:dyDescent="0.35">
      <c r="A184913">
        <v>284885</v>
      </c>
    </row>
    <row r="184914" spans="1:1" x14ac:dyDescent="0.35">
      <c r="A184914">
        <v>284886</v>
      </c>
    </row>
    <row r="184915" spans="1:1" x14ac:dyDescent="0.35">
      <c r="A184915">
        <v>284887</v>
      </c>
    </row>
    <row r="184916" spans="1:1" x14ac:dyDescent="0.35">
      <c r="A184916">
        <v>284888</v>
      </c>
    </row>
    <row r="184917" spans="1:1" x14ac:dyDescent="0.35">
      <c r="A184917">
        <v>284889</v>
      </c>
    </row>
    <row r="184918" spans="1:1" x14ac:dyDescent="0.35">
      <c r="A184918">
        <v>284890</v>
      </c>
    </row>
    <row r="184919" spans="1:1" x14ac:dyDescent="0.35">
      <c r="A184919">
        <v>284891</v>
      </c>
    </row>
    <row r="184920" spans="1:1" x14ac:dyDescent="0.35">
      <c r="A184920">
        <v>284892</v>
      </c>
    </row>
    <row r="184921" spans="1:1" x14ac:dyDescent="0.35">
      <c r="A184921">
        <v>284893</v>
      </c>
    </row>
    <row r="184922" spans="1:1" x14ac:dyDescent="0.35">
      <c r="A184922">
        <v>284894</v>
      </c>
    </row>
    <row r="184923" spans="1:1" x14ac:dyDescent="0.35">
      <c r="A184923">
        <v>284895</v>
      </c>
    </row>
    <row r="184924" spans="1:1" x14ac:dyDescent="0.35">
      <c r="A184924">
        <v>284896</v>
      </c>
    </row>
    <row r="184925" spans="1:1" x14ac:dyDescent="0.35">
      <c r="A184925">
        <v>284897</v>
      </c>
    </row>
    <row r="184926" spans="1:1" x14ac:dyDescent="0.35">
      <c r="A184926">
        <v>284898</v>
      </c>
    </row>
    <row r="184927" spans="1:1" x14ac:dyDescent="0.35">
      <c r="A184927">
        <v>284899</v>
      </c>
    </row>
    <row r="184928" spans="1:1" x14ac:dyDescent="0.35">
      <c r="A184928">
        <v>284900</v>
      </c>
    </row>
    <row r="184929" spans="1:1" x14ac:dyDescent="0.35">
      <c r="A184929">
        <v>284901</v>
      </c>
    </row>
    <row r="184930" spans="1:1" x14ac:dyDescent="0.35">
      <c r="A184930">
        <v>284902</v>
      </c>
    </row>
    <row r="184931" spans="1:1" x14ac:dyDescent="0.35">
      <c r="A184931">
        <v>284903</v>
      </c>
    </row>
    <row r="184932" spans="1:1" x14ac:dyDescent="0.35">
      <c r="A184932">
        <v>284904</v>
      </c>
    </row>
    <row r="184933" spans="1:1" x14ac:dyDescent="0.35">
      <c r="A184933">
        <v>284905</v>
      </c>
    </row>
    <row r="184934" spans="1:1" x14ac:dyDescent="0.35">
      <c r="A184934">
        <v>284906</v>
      </c>
    </row>
    <row r="184935" spans="1:1" x14ac:dyDescent="0.35">
      <c r="A184935">
        <v>284907</v>
      </c>
    </row>
    <row r="184936" spans="1:1" x14ac:dyDescent="0.35">
      <c r="A184936">
        <v>284908</v>
      </c>
    </row>
    <row r="184937" spans="1:1" x14ac:dyDescent="0.35">
      <c r="A184937">
        <v>284909</v>
      </c>
    </row>
    <row r="184938" spans="1:1" x14ac:dyDescent="0.35">
      <c r="A184938">
        <v>284910</v>
      </c>
    </row>
    <row r="184939" spans="1:1" x14ac:dyDescent="0.35">
      <c r="A184939">
        <v>284911</v>
      </c>
    </row>
    <row r="184940" spans="1:1" x14ac:dyDescent="0.35">
      <c r="A184940">
        <v>284912</v>
      </c>
    </row>
    <row r="184941" spans="1:1" x14ac:dyDescent="0.35">
      <c r="A184941">
        <v>284913</v>
      </c>
    </row>
    <row r="184942" spans="1:1" x14ac:dyDescent="0.35">
      <c r="A184942">
        <v>284914</v>
      </c>
    </row>
    <row r="184943" spans="1:1" x14ac:dyDescent="0.35">
      <c r="A184943">
        <v>284915</v>
      </c>
    </row>
    <row r="184944" spans="1:1" x14ac:dyDescent="0.35">
      <c r="A184944">
        <v>284916</v>
      </c>
    </row>
    <row r="184945" spans="1:1" x14ac:dyDescent="0.35">
      <c r="A184945">
        <v>284917</v>
      </c>
    </row>
    <row r="184946" spans="1:1" x14ac:dyDescent="0.35">
      <c r="A184946">
        <v>284918</v>
      </c>
    </row>
    <row r="184947" spans="1:1" x14ac:dyDescent="0.35">
      <c r="A184947">
        <v>284919</v>
      </c>
    </row>
    <row r="184948" spans="1:1" x14ac:dyDescent="0.35">
      <c r="A184948">
        <v>284920</v>
      </c>
    </row>
    <row r="184949" spans="1:1" x14ac:dyDescent="0.35">
      <c r="A184949">
        <v>284921</v>
      </c>
    </row>
    <row r="184950" spans="1:1" x14ac:dyDescent="0.35">
      <c r="A184950">
        <v>284922</v>
      </c>
    </row>
    <row r="184951" spans="1:1" x14ac:dyDescent="0.35">
      <c r="A184951">
        <v>284923</v>
      </c>
    </row>
    <row r="184952" spans="1:1" x14ac:dyDescent="0.35">
      <c r="A184952">
        <v>284924</v>
      </c>
    </row>
    <row r="184953" spans="1:1" x14ac:dyDescent="0.35">
      <c r="A184953">
        <v>284925</v>
      </c>
    </row>
    <row r="184954" spans="1:1" x14ac:dyDescent="0.35">
      <c r="A184954">
        <v>284926</v>
      </c>
    </row>
    <row r="184955" spans="1:1" x14ac:dyDescent="0.35">
      <c r="A184955">
        <v>284927</v>
      </c>
    </row>
    <row r="184956" spans="1:1" x14ac:dyDescent="0.35">
      <c r="A184956">
        <v>284928</v>
      </c>
    </row>
    <row r="184957" spans="1:1" x14ac:dyDescent="0.35">
      <c r="A184957">
        <v>284929</v>
      </c>
    </row>
    <row r="184958" spans="1:1" x14ac:dyDescent="0.35">
      <c r="A184958">
        <v>284930</v>
      </c>
    </row>
    <row r="184959" spans="1:1" x14ac:dyDescent="0.35">
      <c r="A184959">
        <v>284931</v>
      </c>
    </row>
    <row r="184960" spans="1:1" x14ac:dyDescent="0.35">
      <c r="A184960">
        <v>284932</v>
      </c>
    </row>
    <row r="184961" spans="1:1" x14ac:dyDescent="0.35">
      <c r="A184961">
        <v>284933</v>
      </c>
    </row>
    <row r="184962" spans="1:1" x14ac:dyDescent="0.35">
      <c r="A184962">
        <v>284934</v>
      </c>
    </row>
    <row r="184963" spans="1:1" x14ac:dyDescent="0.35">
      <c r="A184963">
        <v>284935</v>
      </c>
    </row>
    <row r="184964" spans="1:1" x14ac:dyDescent="0.35">
      <c r="A184964">
        <v>284936</v>
      </c>
    </row>
    <row r="184965" spans="1:1" x14ac:dyDescent="0.35">
      <c r="A184965">
        <v>284937</v>
      </c>
    </row>
    <row r="184966" spans="1:1" x14ac:dyDescent="0.35">
      <c r="A184966">
        <v>284938</v>
      </c>
    </row>
    <row r="184967" spans="1:1" x14ac:dyDescent="0.35">
      <c r="A184967">
        <v>284939</v>
      </c>
    </row>
    <row r="184968" spans="1:1" x14ac:dyDescent="0.35">
      <c r="A184968">
        <v>284940</v>
      </c>
    </row>
    <row r="184969" spans="1:1" x14ac:dyDescent="0.35">
      <c r="A184969">
        <v>284941</v>
      </c>
    </row>
    <row r="184970" spans="1:1" x14ac:dyDescent="0.35">
      <c r="A184970">
        <v>284942</v>
      </c>
    </row>
    <row r="184971" spans="1:1" x14ac:dyDescent="0.35">
      <c r="A184971">
        <v>284943</v>
      </c>
    </row>
    <row r="184972" spans="1:1" x14ac:dyDescent="0.35">
      <c r="A184972">
        <v>284944</v>
      </c>
    </row>
    <row r="184973" spans="1:1" x14ac:dyDescent="0.35">
      <c r="A184973">
        <v>284945</v>
      </c>
    </row>
    <row r="184974" spans="1:1" x14ac:dyDescent="0.35">
      <c r="A184974">
        <v>284946</v>
      </c>
    </row>
    <row r="184975" spans="1:1" x14ac:dyDescent="0.35">
      <c r="A184975">
        <v>284947</v>
      </c>
    </row>
    <row r="184976" spans="1:1" x14ac:dyDescent="0.35">
      <c r="A184976">
        <v>284948</v>
      </c>
    </row>
    <row r="184977" spans="1:1" x14ac:dyDescent="0.35">
      <c r="A184977">
        <v>284949</v>
      </c>
    </row>
    <row r="184978" spans="1:1" x14ac:dyDescent="0.35">
      <c r="A184978">
        <v>284950</v>
      </c>
    </row>
    <row r="184979" spans="1:1" x14ac:dyDescent="0.35">
      <c r="A184979">
        <v>284951</v>
      </c>
    </row>
    <row r="184980" spans="1:1" x14ac:dyDescent="0.35">
      <c r="A184980">
        <v>284952</v>
      </c>
    </row>
    <row r="184981" spans="1:1" x14ac:dyDescent="0.35">
      <c r="A184981">
        <v>284953</v>
      </c>
    </row>
    <row r="184982" spans="1:1" x14ac:dyDescent="0.35">
      <c r="A184982">
        <v>284954</v>
      </c>
    </row>
    <row r="184983" spans="1:1" x14ac:dyDescent="0.35">
      <c r="A184983">
        <v>284955</v>
      </c>
    </row>
    <row r="184984" spans="1:1" x14ac:dyDescent="0.35">
      <c r="A184984">
        <v>284956</v>
      </c>
    </row>
    <row r="184985" spans="1:1" x14ac:dyDescent="0.35">
      <c r="A184985">
        <v>284957</v>
      </c>
    </row>
    <row r="184986" spans="1:1" x14ac:dyDescent="0.35">
      <c r="A184986">
        <v>284958</v>
      </c>
    </row>
    <row r="184987" spans="1:1" x14ac:dyDescent="0.35">
      <c r="A184987">
        <v>284959</v>
      </c>
    </row>
    <row r="184988" spans="1:1" x14ac:dyDescent="0.35">
      <c r="A184988">
        <v>284960</v>
      </c>
    </row>
    <row r="184989" spans="1:1" x14ac:dyDescent="0.35">
      <c r="A184989">
        <v>284961</v>
      </c>
    </row>
    <row r="184990" spans="1:1" x14ac:dyDescent="0.35">
      <c r="A184990">
        <v>284962</v>
      </c>
    </row>
    <row r="184991" spans="1:1" x14ac:dyDescent="0.35">
      <c r="A184991">
        <v>284963</v>
      </c>
    </row>
    <row r="184992" spans="1:1" x14ac:dyDescent="0.35">
      <c r="A184992">
        <v>284964</v>
      </c>
    </row>
    <row r="184993" spans="1:1" x14ac:dyDescent="0.35">
      <c r="A184993">
        <v>284965</v>
      </c>
    </row>
    <row r="184994" spans="1:1" x14ac:dyDescent="0.35">
      <c r="A184994">
        <v>284966</v>
      </c>
    </row>
    <row r="184995" spans="1:1" x14ac:dyDescent="0.35">
      <c r="A184995">
        <v>284967</v>
      </c>
    </row>
    <row r="184996" spans="1:1" x14ac:dyDescent="0.35">
      <c r="A184996">
        <v>284968</v>
      </c>
    </row>
    <row r="184997" spans="1:1" x14ac:dyDescent="0.35">
      <c r="A184997">
        <v>284969</v>
      </c>
    </row>
    <row r="184998" spans="1:1" x14ac:dyDescent="0.35">
      <c r="A184998">
        <v>284970</v>
      </c>
    </row>
    <row r="184999" spans="1:1" x14ac:dyDescent="0.35">
      <c r="A184999">
        <v>284971</v>
      </c>
    </row>
    <row r="185000" spans="1:1" x14ac:dyDescent="0.35">
      <c r="A185000">
        <v>284972</v>
      </c>
    </row>
    <row r="185001" spans="1:1" x14ac:dyDescent="0.35">
      <c r="A185001">
        <v>284973</v>
      </c>
    </row>
    <row r="185002" spans="1:1" x14ac:dyDescent="0.35">
      <c r="A185002">
        <v>284974</v>
      </c>
    </row>
    <row r="185003" spans="1:1" x14ac:dyDescent="0.35">
      <c r="A185003">
        <v>284975</v>
      </c>
    </row>
    <row r="185004" spans="1:1" x14ac:dyDescent="0.35">
      <c r="A185004">
        <v>284976</v>
      </c>
    </row>
    <row r="185005" spans="1:1" x14ac:dyDescent="0.35">
      <c r="A185005">
        <v>284977</v>
      </c>
    </row>
    <row r="185006" spans="1:1" x14ac:dyDescent="0.35">
      <c r="A185006">
        <v>284978</v>
      </c>
    </row>
    <row r="185007" spans="1:1" x14ac:dyDescent="0.35">
      <c r="A185007">
        <v>284979</v>
      </c>
    </row>
    <row r="185008" spans="1:1" x14ac:dyDescent="0.35">
      <c r="A185008">
        <v>284980</v>
      </c>
    </row>
    <row r="185009" spans="1:1" x14ac:dyDescent="0.35">
      <c r="A185009">
        <v>284981</v>
      </c>
    </row>
    <row r="185010" spans="1:1" x14ac:dyDescent="0.35">
      <c r="A185010">
        <v>284982</v>
      </c>
    </row>
    <row r="185011" spans="1:1" x14ac:dyDescent="0.35">
      <c r="A185011">
        <v>284983</v>
      </c>
    </row>
    <row r="185012" spans="1:1" x14ac:dyDescent="0.35">
      <c r="A185012">
        <v>284984</v>
      </c>
    </row>
    <row r="185013" spans="1:1" x14ac:dyDescent="0.35">
      <c r="A185013">
        <v>284985</v>
      </c>
    </row>
    <row r="185014" spans="1:1" x14ac:dyDescent="0.35">
      <c r="A185014">
        <v>284986</v>
      </c>
    </row>
    <row r="185015" spans="1:1" x14ac:dyDescent="0.35">
      <c r="A185015">
        <v>284987</v>
      </c>
    </row>
    <row r="185016" spans="1:1" x14ac:dyDescent="0.35">
      <c r="A185016">
        <v>284988</v>
      </c>
    </row>
    <row r="185017" spans="1:1" x14ac:dyDescent="0.35">
      <c r="A185017">
        <v>284989</v>
      </c>
    </row>
    <row r="185018" spans="1:1" x14ac:dyDescent="0.35">
      <c r="A185018">
        <v>284990</v>
      </c>
    </row>
    <row r="185019" spans="1:1" x14ac:dyDescent="0.35">
      <c r="A185019">
        <v>284991</v>
      </c>
    </row>
    <row r="185020" spans="1:1" x14ac:dyDescent="0.35">
      <c r="A185020">
        <v>284992</v>
      </c>
    </row>
    <row r="185021" spans="1:1" x14ac:dyDescent="0.35">
      <c r="A185021">
        <v>284993</v>
      </c>
    </row>
    <row r="185022" spans="1:1" x14ac:dyDescent="0.35">
      <c r="A185022">
        <v>284994</v>
      </c>
    </row>
    <row r="185023" spans="1:1" x14ac:dyDescent="0.35">
      <c r="A185023">
        <v>284995</v>
      </c>
    </row>
    <row r="185024" spans="1:1" x14ac:dyDescent="0.35">
      <c r="A185024">
        <v>284996</v>
      </c>
    </row>
    <row r="185025" spans="1:1" x14ac:dyDescent="0.35">
      <c r="A185025">
        <v>284997</v>
      </c>
    </row>
    <row r="185026" spans="1:1" x14ac:dyDescent="0.35">
      <c r="A185026">
        <v>284998</v>
      </c>
    </row>
    <row r="185027" spans="1:1" x14ac:dyDescent="0.35">
      <c r="A185027">
        <v>284999</v>
      </c>
    </row>
    <row r="185028" spans="1:1" x14ac:dyDescent="0.35">
      <c r="A185028">
        <v>285000</v>
      </c>
    </row>
    <row r="185029" spans="1:1" x14ac:dyDescent="0.35">
      <c r="A185029">
        <v>285001</v>
      </c>
    </row>
    <row r="185030" spans="1:1" x14ac:dyDescent="0.35">
      <c r="A185030">
        <v>285002</v>
      </c>
    </row>
    <row r="185031" spans="1:1" x14ac:dyDescent="0.35">
      <c r="A185031">
        <v>285003</v>
      </c>
    </row>
    <row r="185032" spans="1:1" x14ac:dyDescent="0.35">
      <c r="A185032">
        <v>285004</v>
      </c>
    </row>
    <row r="185033" spans="1:1" x14ac:dyDescent="0.35">
      <c r="A185033">
        <v>285005</v>
      </c>
    </row>
    <row r="185034" spans="1:1" x14ac:dyDescent="0.35">
      <c r="A185034">
        <v>285006</v>
      </c>
    </row>
    <row r="185035" spans="1:1" x14ac:dyDescent="0.35">
      <c r="A185035">
        <v>285007</v>
      </c>
    </row>
    <row r="185036" spans="1:1" x14ac:dyDescent="0.35">
      <c r="A185036">
        <v>285008</v>
      </c>
    </row>
    <row r="185037" spans="1:1" x14ac:dyDescent="0.35">
      <c r="A185037">
        <v>285009</v>
      </c>
    </row>
    <row r="185038" spans="1:1" x14ac:dyDescent="0.35">
      <c r="A185038">
        <v>285010</v>
      </c>
    </row>
    <row r="185039" spans="1:1" x14ac:dyDescent="0.35">
      <c r="A185039">
        <v>285011</v>
      </c>
    </row>
    <row r="185040" spans="1:1" x14ac:dyDescent="0.35">
      <c r="A185040">
        <v>285012</v>
      </c>
    </row>
    <row r="185041" spans="1:1" x14ac:dyDescent="0.35">
      <c r="A185041">
        <v>285013</v>
      </c>
    </row>
    <row r="185042" spans="1:1" x14ac:dyDescent="0.35">
      <c r="A185042">
        <v>285014</v>
      </c>
    </row>
    <row r="185043" spans="1:1" x14ac:dyDescent="0.35">
      <c r="A185043">
        <v>285015</v>
      </c>
    </row>
    <row r="185044" spans="1:1" x14ac:dyDescent="0.35">
      <c r="A185044">
        <v>285016</v>
      </c>
    </row>
    <row r="185045" spans="1:1" x14ac:dyDescent="0.35">
      <c r="A185045">
        <v>285017</v>
      </c>
    </row>
    <row r="185046" spans="1:1" x14ac:dyDescent="0.35">
      <c r="A185046">
        <v>285018</v>
      </c>
    </row>
    <row r="185047" spans="1:1" x14ac:dyDescent="0.35">
      <c r="A185047">
        <v>285019</v>
      </c>
    </row>
    <row r="185048" spans="1:1" x14ac:dyDescent="0.35">
      <c r="A185048">
        <v>285020</v>
      </c>
    </row>
    <row r="185049" spans="1:1" x14ac:dyDescent="0.35">
      <c r="A185049">
        <v>285021</v>
      </c>
    </row>
    <row r="185050" spans="1:1" x14ac:dyDescent="0.35">
      <c r="A185050">
        <v>285022</v>
      </c>
    </row>
    <row r="185051" spans="1:1" x14ac:dyDescent="0.35">
      <c r="A185051">
        <v>285023</v>
      </c>
    </row>
    <row r="185052" spans="1:1" x14ac:dyDescent="0.35">
      <c r="A185052">
        <v>285024</v>
      </c>
    </row>
    <row r="185053" spans="1:1" x14ac:dyDescent="0.35">
      <c r="A185053">
        <v>285025</v>
      </c>
    </row>
    <row r="185054" spans="1:1" x14ac:dyDescent="0.35">
      <c r="A185054">
        <v>285026</v>
      </c>
    </row>
    <row r="185055" spans="1:1" x14ac:dyDescent="0.35">
      <c r="A185055">
        <v>285027</v>
      </c>
    </row>
    <row r="185056" spans="1:1" x14ac:dyDescent="0.35">
      <c r="A185056">
        <v>285028</v>
      </c>
    </row>
    <row r="185057" spans="1:1" x14ac:dyDescent="0.35">
      <c r="A185057">
        <v>285029</v>
      </c>
    </row>
    <row r="185058" spans="1:1" x14ac:dyDescent="0.35">
      <c r="A185058">
        <v>285030</v>
      </c>
    </row>
    <row r="185059" spans="1:1" x14ac:dyDescent="0.35">
      <c r="A185059">
        <v>285031</v>
      </c>
    </row>
    <row r="185060" spans="1:1" x14ac:dyDescent="0.35">
      <c r="A185060">
        <v>285032</v>
      </c>
    </row>
    <row r="185061" spans="1:1" x14ac:dyDescent="0.35">
      <c r="A185061">
        <v>285033</v>
      </c>
    </row>
    <row r="185062" spans="1:1" x14ac:dyDescent="0.35">
      <c r="A185062">
        <v>285034</v>
      </c>
    </row>
    <row r="185063" spans="1:1" x14ac:dyDescent="0.35">
      <c r="A185063">
        <v>285035</v>
      </c>
    </row>
    <row r="185064" spans="1:1" x14ac:dyDescent="0.35">
      <c r="A185064">
        <v>285036</v>
      </c>
    </row>
    <row r="185065" spans="1:1" x14ac:dyDescent="0.35">
      <c r="A185065">
        <v>285037</v>
      </c>
    </row>
    <row r="185066" spans="1:1" x14ac:dyDescent="0.35">
      <c r="A185066">
        <v>285038</v>
      </c>
    </row>
    <row r="185067" spans="1:1" x14ac:dyDescent="0.35">
      <c r="A185067">
        <v>285039</v>
      </c>
    </row>
    <row r="185068" spans="1:1" x14ac:dyDescent="0.35">
      <c r="A185068">
        <v>285040</v>
      </c>
    </row>
    <row r="185069" spans="1:1" x14ac:dyDescent="0.35">
      <c r="A185069">
        <v>285041</v>
      </c>
    </row>
    <row r="185070" spans="1:1" x14ac:dyDescent="0.35">
      <c r="A185070">
        <v>285042</v>
      </c>
    </row>
    <row r="185071" spans="1:1" x14ac:dyDescent="0.35">
      <c r="A185071">
        <v>285043</v>
      </c>
    </row>
    <row r="185072" spans="1:1" x14ac:dyDescent="0.35">
      <c r="A185072">
        <v>285044</v>
      </c>
    </row>
    <row r="185073" spans="1:1" x14ac:dyDescent="0.35">
      <c r="A185073">
        <v>285045</v>
      </c>
    </row>
    <row r="185074" spans="1:1" x14ac:dyDescent="0.35">
      <c r="A185074">
        <v>285046</v>
      </c>
    </row>
    <row r="185075" spans="1:1" x14ac:dyDescent="0.35">
      <c r="A185075">
        <v>285047</v>
      </c>
    </row>
    <row r="185076" spans="1:1" x14ac:dyDescent="0.35">
      <c r="A185076">
        <v>285048</v>
      </c>
    </row>
    <row r="185077" spans="1:1" x14ac:dyDescent="0.35">
      <c r="A185077">
        <v>285049</v>
      </c>
    </row>
    <row r="185078" spans="1:1" x14ac:dyDescent="0.35">
      <c r="A185078">
        <v>285050</v>
      </c>
    </row>
    <row r="185079" spans="1:1" x14ac:dyDescent="0.35">
      <c r="A185079">
        <v>285051</v>
      </c>
    </row>
    <row r="185080" spans="1:1" x14ac:dyDescent="0.35">
      <c r="A185080">
        <v>285052</v>
      </c>
    </row>
    <row r="185081" spans="1:1" x14ac:dyDescent="0.35">
      <c r="A185081">
        <v>285053</v>
      </c>
    </row>
    <row r="185082" spans="1:1" x14ac:dyDescent="0.35">
      <c r="A185082">
        <v>285054</v>
      </c>
    </row>
    <row r="185083" spans="1:1" x14ac:dyDescent="0.35">
      <c r="A185083">
        <v>285055</v>
      </c>
    </row>
    <row r="185084" spans="1:1" x14ac:dyDescent="0.35">
      <c r="A185084">
        <v>285056</v>
      </c>
    </row>
    <row r="185085" spans="1:1" x14ac:dyDescent="0.35">
      <c r="A185085">
        <v>285057</v>
      </c>
    </row>
    <row r="185086" spans="1:1" x14ac:dyDescent="0.35">
      <c r="A185086">
        <v>285058</v>
      </c>
    </row>
    <row r="185087" spans="1:1" x14ac:dyDescent="0.35">
      <c r="A185087">
        <v>285059</v>
      </c>
    </row>
    <row r="185088" spans="1:1" x14ac:dyDescent="0.35">
      <c r="A185088">
        <v>285060</v>
      </c>
    </row>
    <row r="185089" spans="1:1" x14ac:dyDescent="0.35">
      <c r="A185089">
        <v>285061</v>
      </c>
    </row>
    <row r="185090" spans="1:1" x14ac:dyDescent="0.35">
      <c r="A185090">
        <v>285062</v>
      </c>
    </row>
    <row r="185091" spans="1:1" x14ac:dyDescent="0.35">
      <c r="A185091">
        <v>285063</v>
      </c>
    </row>
    <row r="185092" spans="1:1" x14ac:dyDescent="0.35">
      <c r="A185092">
        <v>285064</v>
      </c>
    </row>
    <row r="185093" spans="1:1" x14ac:dyDescent="0.35">
      <c r="A185093">
        <v>285065</v>
      </c>
    </row>
    <row r="185094" spans="1:1" x14ac:dyDescent="0.35">
      <c r="A185094">
        <v>285066</v>
      </c>
    </row>
    <row r="185095" spans="1:1" x14ac:dyDescent="0.35">
      <c r="A185095">
        <v>285067</v>
      </c>
    </row>
    <row r="185096" spans="1:1" x14ac:dyDescent="0.35">
      <c r="A185096">
        <v>285068</v>
      </c>
    </row>
    <row r="185097" spans="1:1" x14ac:dyDescent="0.35">
      <c r="A185097">
        <v>285069</v>
      </c>
    </row>
    <row r="185098" spans="1:1" x14ac:dyDescent="0.35">
      <c r="A185098">
        <v>285070</v>
      </c>
    </row>
    <row r="185099" spans="1:1" x14ac:dyDescent="0.35">
      <c r="A185099">
        <v>285071</v>
      </c>
    </row>
    <row r="185100" spans="1:1" x14ac:dyDescent="0.35">
      <c r="A185100">
        <v>285072</v>
      </c>
    </row>
    <row r="185101" spans="1:1" x14ac:dyDescent="0.35">
      <c r="A185101">
        <v>285073</v>
      </c>
    </row>
    <row r="185102" spans="1:1" x14ac:dyDescent="0.35">
      <c r="A185102">
        <v>285074</v>
      </c>
    </row>
    <row r="185103" spans="1:1" x14ac:dyDescent="0.35">
      <c r="A185103">
        <v>285075</v>
      </c>
    </row>
    <row r="185104" spans="1:1" x14ac:dyDescent="0.35">
      <c r="A185104">
        <v>285076</v>
      </c>
    </row>
    <row r="185105" spans="1:1" x14ac:dyDescent="0.35">
      <c r="A185105">
        <v>285077</v>
      </c>
    </row>
    <row r="185106" spans="1:1" x14ac:dyDescent="0.35">
      <c r="A185106">
        <v>285078</v>
      </c>
    </row>
    <row r="185107" spans="1:1" x14ac:dyDescent="0.35">
      <c r="A185107">
        <v>285079</v>
      </c>
    </row>
    <row r="185108" spans="1:1" x14ac:dyDescent="0.35">
      <c r="A185108">
        <v>285080</v>
      </c>
    </row>
    <row r="185109" spans="1:1" x14ac:dyDescent="0.35">
      <c r="A185109">
        <v>285081</v>
      </c>
    </row>
    <row r="185110" spans="1:1" x14ac:dyDescent="0.35">
      <c r="A185110">
        <v>285082</v>
      </c>
    </row>
    <row r="185111" spans="1:1" x14ac:dyDescent="0.35">
      <c r="A185111">
        <v>285083</v>
      </c>
    </row>
    <row r="185112" spans="1:1" x14ac:dyDescent="0.35">
      <c r="A185112">
        <v>285084</v>
      </c>
    </row>
    <row r="185113" spans="1:1" x14ac:dyDescent="0.35">
      <c r="A185113">
        <v>285085</v>
      </c>
    </row>
    <row r="185114" spans="1:1" x14ac:dyDescent="0.35">
      <c r="A185114">
        <v>285086</v>
      </c>
    </row>
    <row r="185115" spans="1:1" x14ac:dyDescent="0.35">
      <c r="A185115">
        <v>285087</v>
      </c>
    </row>
    <row r="185116" spans="1:1" x14ac:dyDescent="0.35">
      <c r="A185116">
        <v>285088</v>
      </c>
    </row>
    <row r="185117" spans="1:1" x14ac:dyDescent="0.35">
      <c r="A185117">
        <v>285089</v>
      </c>
    </row>
    <row r="185118" spans="1:1" x14ac:dyDescent="0.35">
      <c r="A185118">
        <v>285090</v>
      </c>
    </row>
    <row r="185119" spans="1:1" x14ac:dyDescent="0.35">
      <c r="A185119">
        <v>285091</v>
      </c>
    </row>
    <row r="185120" spans="1:1" x14ac:dyDescent="0.35">
      <c r="A185120">
        <v>285092</v>
      </c>
    </row>
    <row r="185121" spans="1:1" x14ac:dyDescent="0.35">
      <c r="A185121">
        <v>285093</v>
      </c>
    </row>
    <row r="185122" spans="1:1" x14ac:dyDescent="0.35">
      <c r="A185122">
        <v>285094</v>
      </c>
    </row>
    <row r="185123" spans="1:1" x14ac:dyDescent="0.35">
      <c r="A185123">
        <v>285095</v>
      </c>
    </row>
    <row r="185124" spans="1:1" x14ac:dyDescent="0.35">
      <c r="A185124">
        <v>285096</v>
      </c>
    </row>
    <row r="185125" spans="1:1" x14ac:dyDescent="0.35">
      <c r="A185125">
        <v>285097</v>
      </c>
    </row>
    <row r="185126" spans="1:1" x14ac:dyDescent="0.35">
      <c r="A185126">
        <v>285098</v>
      </c>
    </row>
    <row r="185127" spans="1:1" x14ac:dyDescent="0.35">
      <c r="A185127">
        <v>285099</v>
      </c>
    </row>
    <row r="185128" spans="1:1" x14ac:dyDescent="0.35">
      <c r="A185128">
        <v>285100</v>
      </c>
    </row>
    <row r="185129" spans="1:1" x14ac:dyDescent="0.35">
      <c r="A185129">
        <v>285101</v>
      </c>
    </row>
    <row r="185130" spans="1:1" x14ac:dyDescent="0.35">
      <c r="A185130">
        <v>285102</v>
      </c>
    </row>
    <row r="185131" spans="1:1" x14ac:dyDescent="0.35">
      <c r="A185131">
        <v>285103</v>
      </c>
    </row>
    <row r="185132" spans="1:1" x14ac:dyDescent="0.35">
      <c r="A185132">
        <v>285104</v>
      </c>
    </row>
    <row r="185133" spans="1:1" x14ac:dyDescent="0.35">
      <c r="A185133">
        <v>285105</v>
      </c>
    </row>
    <row r="185134" spans="1:1" x14ac:dyDescent="0.35">
      <c r="A185134">
        <v>285106</v>
      </c>
    </row>
    <row r="185135" spans="1:1" x14ac:dyDescent="0.35">
      <c r="A185135">
        <v>285107</v>
      </c>
    </row>
    <row r="185136" spans="1:1" x14ac:dyDescent="0.35">
      <c r="A185136">
        <v>285108</v>
      </c>
    </row>
    <row r="185137" spans="1:1" x14ac:dyDescent="0.35">
      <c r="A185137">
        <v>285109</v>
      </c>
    </row>
    <row r="185138" spans="1:1" x14ac:dyDescent="0.35">
      <c r="A185138">
        <v>285110</v>
      </c>
    </row>
    <row r="185139" spans="1:1" x14ac:dyDescent="0.35">
      <c r="A185139">
        <v>285111</v>
      </c>
    </row>
    <row r="185140" spans="1:1" x14ac:dyDescent="0.35">
      <c r="A185140">
        <v>285112</v>
      </c>
    </row>
    <row r="185141" spans="1:1" x14ac:dyDescent="0.35">
      <c r="A185141">
        <v>285113</v>
      </c>
    </row>
    <row r="185142" spans="1:1" x14ac:dyDescent="0.35">
      <c r="A185142">
        <v>285114</v>
      </c>
    </row>
    <row r="185143" spans="1:1" x14ac:dyDescent="0.35">
      <c r="A185143">
        <v>285115</v>
      </c>
    </row>
    <row r="185144" spans="1:1" x14ac:dyDescent="0.35">
      <c r="A185144">
        <v>285116</v>
      </c>
    </row>
    <row r="185145" spans="1:1" x14ac:dyDescent="0.35">
      <c r="A185145">
        <v>285117</v>
      </c>
    </row>
    <row r="185146" spans="1:1" x14ac:dyDescent="0.35">
      <c r="A185146">
        <v>285118</v>
      </c>
    </row>
    <row r="185147" spans="1:1" x14ac:dyDescent="0.35">
      <c r="A185147">
        <v>285119</v>
      </c>
    </row>
    <row r="185148" spans="1:1" x14ac:dyDescent="0.35">
      <c r="A185148">
        <v>285120</v>
      </c>
    </row>
    <row r="185149" spans="1:1" x14ac:dyDescent="0.35">
      <c r="A185149">
        <v>285121</v>
      </c>
    </row>
    <row r="185150" spans="1:1" x14ac:dyDescent="0.35">
      <c r="A185150">
        <v>285122</v>
      </c>
    </row>
    <row r="185151" spans="1:1" x14ac:dyDescent="0.35">
      <c r="A185151">
        <v>285123</v>
      </c>
    </row>
    <row r="185152" spans="1:1" x14ac:dyDescent="0.35">
      <c r="A185152">
        <v>285124</v>
      </c>
    </row>
    <row r="185153" spans="1:1" x14ac:dyDescent="0.35">
      <c r="A185153">
        <v>285125</v>
      </c>
    </row>
    <row r="185154" spans="1:1" x14ac:dyDescent="0.35">
      <c r="A185154">
        <v>285126</v>
      </c>
    </row>
    <row r="185155" spans="1:1" x14ac:dyDescent="0.35">
      <c r="A185155">
        <v>285127</v>
      </c>
    </row>
    <row r="185156" spans="1:1" x14ac:dyDescent="0.35">
      <c r="A185156">
        <v>285128</v>
      </c>
    </row>
    <row r="185157" spans="1:1" x14ac:dyDescent="0.35">
      <c r="A185157">
        <v>285129</v>
      </c>
    </row>
    <row r="185158" spans="1:1" x14ac:dyDescent="0.35">
      <c r="A185158">
        <v>285130</v>
      </c>
    </row>
    <row r="185159" spans="1:1" x14ac:dyDescent="0.35">
      <c r="A185159">
        <v>285131</v>
      </c>
    </row>
    <row r="185160" spans="1:1" x14ac:dyDescent="0.35">
      <c r="A185160">
        <v>285132</v>
      </c>
    </row>
    <row r="185161" spans="1:1" x14ac:dyDescent="0.35">
      <c r="A185161">
        <v>285133</v>
      </c>
    </row>
    <row r="185162" spans="1:1" x14ac:dyDescent="0.35">
      <c r="A185162">
        <v>285134</v>
      </c>
    </row>
    <row r="185163" spans="1:1" x14ac:dyDescent="0.35">
      <c r="A185163">
        <v>285135</v>
      </c>
    </row>
    <row r="185164" spans="1:1" x14ac:dyDescent="0.35">
      <c r="A185164">
        <v>285136</v>
      </c>
    </row>
    <row r="185165" spans="1:1" x14ac:dyDescent="0.35">
      <c r="A185165">
        <v>285137</v>
      </c>
    </row>
    <row r="185166" spans="1:1" x14ac:dyDescent="0.35">
      <c r="A185166">
        <v>285138</v>
      </c>
    </row>
    <row r="185167" spans="1:1" x14ac:dyDescent="0.35">
      <c r="A185167">
        <v>285139</v>
      </c>
    </row>
    <row r="185168" spans="1:1" x14ac:dyDescent="0.35">
      <c r="A185168">
        <v>285140</v>
      </c>
    </row>
    <row r="185169" spans="1:1" x14ac:dyDescent="0.35">
      <c r="A185169">
        <v>285141</v>
      </c>
    </row>
    <row r="185170" spans="1:1" x14ac:dyDescent="0.35">
      <c r="A185170">
        <v>285142</v>
      </c>
    </row>
    <row r="185171" spans="1:1" x14ac:dyDescent="0.35">
      <c r="A185171">
        <v>285143</v>
      </c>
    </row>
    <row r="185172" spans="1:1" x14ac:dyDescent="0.35">
      <c r="A185172">
        <v>285144</v>
      </c>
    </row>
    <row r="185173" spans="1:1" x14ac:dyDescent="0.35">
      <c r="A185173">
        <v>285145</v>
      </c>
    </row>
    <row r="185174" spans="1:1" x14ac:dyDescent="0.35">
      <c r="A185174">
        <v>285146</v>
      </c>
    </row>
    <row r="185175" spans="1:1" x14ac:dyDescent="0.35">
      <c r="A185175">
        <v>285147</v>
      </c>
    </row>
    <row r="185176" spans="1:1" x14ac:dyDescent="0.35">
      <c r="A185176">
        <v>285148</v>
      </c>
    </row>
    <row r="185177" spans="1:1" x14ac:dyDescent="0.35">
      <c r="A185177">
        <v>285149</v>
      </c>
    </row>
    <row r="185178" spans="1:1" x14ac:dyDescent="0.35">
      <c r="A185178">
        <v>285150</v>
      </c>
    </row>
    <row r="185179" spans="1:1" x14ac:dyDescent="0.35">
      <c r="A185179">
        <v>285151</v>
      </c>
    </row>
    <row r="185180" spans="1:1" x14ac:dyDescent="0.35">
      <c r="A185180">
        <v>285152</v>
      </c>
    </row>
    <row r="185181" spans="1:1" x14ac:dyDescent="0.35">
      <c r="A185181">
        <v>285153</v>
      </c>
    </row>
    <row r="185182" spans="1:1" x14ac:dyDescent="0.35">
      <c r="A185182">
        <v>285154</v>
      </c>
    </row>
    <row r="185183" spans="1:1" x14ac:dyDescent="0.35">
      <c r="A185183">
        <v>285155</v>
      </c>
    </row>
    <row r="185184" spans="1:1" x14ac:dyDescent="0.35">
      <c r="A185184">
        <v>285156</v>
      </c>
    </row>
    <row r="185185" spans="1:1" x14ac:dyDescent="0.35">
      <c r="A185185">
        <v>285157</v>
      </c>
    </row>
    <row r="185186" spans="1:1" x14ac:dyDescent="0.35">
      <c r="A185186">
        <v>285158</v>
      </c>
    </row>
    <row r="185187" spans="1:1" x14ac:dyDescent="0.35">
      <c r="A185187">
        <v>285159</v>
      </c>
    </row>
    <row r="185188" spans="1:1" x14ac:dyDescent="0.35">
      <c r="A185188">
        <v>285160</v>
      </c>
    </row>
    <row r="185189" spans="1:1" x14ac:dyDescent="0.35">
      <c r="A185189">
        <v>285161</v>
      </c>
    </row>
    <row r="185190" spans="1:1" x14ac:dyDescent="0.35">
      <c r="A185190">
        <v>285162</v>
      </c>
    </row>
    <row r="185191" spans="1:1" x14ac:dyDescent="0.35">
      <c r="A185191">
        <v>285163</v>
      </c>
    </row>
    <row r="185192" spans="1:1" x14ac:dyDescent="0.35">
      <c r="A185192">
        <v>285164</v>
      </c>
    </row>
    <row r="185193" spans="1:1" x14ac:dyDescent="0.35">
      <c r="A185193">
        <v>285165</v>
      </c>
    </row>
    <row r="185194" spans="1:1" x14ac:dyDescent="0.35">
      <c r="A185194">
        <v>285166</v>
      </c>
    </row>
    <row r="185195" spans="1:1" x14ac:dyDescent="0.35">
      <c r="A185195">
        <v>285167</v>
      </c>
    </row>
    <row r="185196" spans="1:1" x14ac:dyDescent="0.35">
      <c r="A185196">
        <v>285168</v>
      </c>
    </row>
    <row r="185197" spans="1:1" x14ac:dyDescent="0.35">
      <c r="A185197">
        <v>285169</v>
      </c>
    </row>
    <row r="185198" spans="1:1" x14ac:dyDescent="0.35">
      <c r="A185198">
        <v>285170</v>
      </c>
    </row>
    <row r="185199" spans="1:1" x14ac:dyDescent="0.35">
      <c r="A185199">
        <v>285171</v>
      </c>
    </row>
    <row r="185200" spans="1:1" x14ac:dyDescent="0.35">
      <c r="A185200">
        <v>285172</v>
      </c>
    </row>
    <row r="185201" spans="1:1" x14ac:dyDescent="0.35">
      <c r="A185201">
        <v>285173</v>
      </c>
    </row>
    <row r="185202" spans="1:1" x14ac:dyDescent="0.35">
      <c r="A185202">
        <v>285174</v>
      </c>
    </row>
    <row r="185203" spans="1:1" x14ac:dyDescent="0.35">
      <c r="A185203">
        <v>285175</v>
      </c>
    </row>
    <row r="185204" spans="1:1" x14ac:dyDescent="0.35">
      <c r="A185204">
        <v>285176</v>
      </c>
    </row>
    <row r="185205" spans="1:1" x14ac:dyDescent="0.35">
      <c r="A185205">
        <v>285177</v>
      </c>
    </row>
    <row r="185206" spans="1:1" x14ac:dyDescent="0.35">
      <c r="A185206">
        <v>285178</v>
      </c>
    </row>
    <row r="185207" spans="1:1" x14ac:dyDescent="0.35">
      <c r="A185207">
        <v>285179</v>
      </c>
    </row>
    <row r="185208" spans="1:1" x14ac:dyDescent="0.35">
      <c r="A185208">
        <v>285180</v>
      </c>
    </row>
    <row r="185209" spans="1:1" x14ac:dyDescent="0.35">
      <c r="A185209">
        <v>285181</v>
      </c>
    </row>
    <row r="185210" spans="1:1" x14ac:dyDescent="0.35">
      <c r="A185210">
        <v>285182</v>
      </c>
    </row>
    <row r="185211" spans="1:1" x14ac:dyDescent="0.35">
      <c r="A185211">
        <v>285183</v>
      </c>
    </row>
    <row r="185212" spans="1:1" x14ac:dyDescent="0.35">
      <c r="A185212">
        <v>285184</v>
      </c>
    </row>
    <row r="185213" spans="1:1" x14ac:dyDescent="0.35">
      <c r="A185213">
        <v>285185</v>
      </c>
    </row>
    <row r="185214" spans="1:1" x14ac:dyDescent="0.35">
      <c r="A185214">
        <v>285186</v>
      </c>
    </row>
    <row r="185215" spans="1:1" x14ac:dyDescent="0.35">
      <c r="A185215">
        <v>285187</v>
      </c>
    </row>
    <row r="185216" spans="1:1" x14ac:dyDescent="0.35">
      <c r="A185216">
        <v>285188</v>
      </c>
    </row>
    <row r="185217" spans="1:1" x14ac:dyDescent="0.35">
      <c r="A185217">
        <v>285189</v>
      </c>
    </row>
    <row r="185218" spans="1:1" x14ac:dyDescent="0.35">
      <c r="A185218">
        <v>285190</v>
      </c>
    </row>
    <row r="185219" spans="1:1" x14ac:dyDescent="0.35">
      <c r="A185219">
        <v>285191</v>
      </c>
    </row>
    <row r="185220" spans="1:1" x14ac:dyDescent="0.35">
      <c r="A185220">
        <v>285192</v>
      </c>
    </row>
    <row r="185221" spans="1:1" x14ac:dyDescent="0.35">
      <c r="A185221">
        <v>285193</v>
      </c>
    </row>
    <row r="185222" spans="1:1" x14ac:dyDescent="0.35">
      <c r="A185222">
        <v>285194</v>
      </c>
    </row>
    <row r="185223" spans="1:1" x14ac:dyDescent="0.35">
      <c r="A185223">
        <v>285195</v>
      </c>
    </row>
    <row r="185224" spans="1:1" x14ac:dyDescent="0.35">
      <c r="A185224">
        <v>285196</v>
      </c>
    </row>
    <row r="185225" spans="1:1" x14ac:dyDescent="0.35">
      <c r="A185225">
        <v>285197</v>
      </c>
    </row>
    <row r="185226" spans="1:1" x14ac:dyDescent="0.35">
      <c r="A185226">
        <v>285198</v>
      </c>
    </row>
    <row r="185227" spans="1:1" x14ac:dyDescent="0.35">
      <c r="A185227">
        <v>285199</v>
      </c>
    </row>
    <row r="185228" spans="1:1" x14ac:dyDescent="0.35">
      <c r="A185228">
        <v>285200</v>
      </c>
    </row>
    <row r="185229" spans="1:1" x14ac:dyDescent="0.35">
      <c r="A185229">
        <v>285201</v>
      </c>
    </row>
    <row r="185230" spans="1:1" x14ac:dyDescent="0.35">
      <c r="A185230">
        <v>285202</v>
      </c>
    </row>
    <row r="185231" spans="1:1" x14ac:dyDescent="0.35">
      <c r="A185231">
        <v>285203</v>
      </c>
    </row>
    <row r="185232" spans="1:1" x14ac:dyDescent="0.35">
      <c r="A185232">
        <v>285204</v>
      </c>
    </row>
    <row r="185233" spans="1:1" x14ac:dyDescent="0.35">
      <c r="A185233">
        <v>285205</v>
      </c>
    </row>
    <row r="185234" spans="1:1" x14ac:dyDescent="0.35">
      <c r="A185234">
        <v>285206</v>
      </c>
    </row>
    <row r="185235" spans="1:1" x14ac:dyDescent="0.35">
      <c r="A185235">
        <v>285207</v>
      </c>
    </row>
    <row r="185236" spans="1:1" x14ac:dyDescent="0.35">
      <c r="A185236">
        <v>285208</v>
      </c>
    </row>
    <row r="185237" spans="1:1" x14ac:dyDescent="0.35">
      <c r="A185237">
        <v>285209</v>
      </c>
    </row>
    <row r="185238" spans="1:1" x14ac:dyDescent="0.35">
      <c r="A185238">
        <v>285210</v>
      </c>
    </row>
    <row r="185239" spans="1:1" x14ac:dyDescent="0.35">
      <c r="A185239">
        <v>285211</v>
      </c>
    </row>
    <row r="185240" spans="1:1" x14ac:dyDescent="0.35">
      <c r="A185240">
        <v>285212</v>
      </c>
    </row>
    <row r="185241" spans="1:1" x14ac:dyDescent="0.35">
      <c r="A185241">
        <v>285213</v>
      </c>
    </row>
    <row r="185242" spans="1:1" x14ac:dyDescent="0.35">
      <c r="A185242">
        <v>285214</v>
      </c>
    </row>
    <row r="185243" spans="1:1" x14ac:dyDescent="0.35">
      <c r="A185243">
        <v>285215</v>
      </c>
    </row>
    <row r="185244" spans="1:1" x14ac:dyDescent="0.35">
      <c r="A185244">
        <v>285216</v>
      </c>
    </row>
    <row r="185245" spans="1:1" x14ac:dyDescent="0.35">
      <c r="A185245">
        <v>285217</v>
      </c>
    </row>
    <row r="185246" spans="1:1" x14ac:dyDescent="0.35">
      <c r="A185246">
        <v>285218</v>
      </c>
    </row>
    <row r="185247" spans="1:1" x14ac:dyDescent="0.35">
      <c r="A185247">
        <v>285219</v>
      </c>
    </row>
    <row r="185248" spans="1:1" x14ac:dyDescent="0.35">
      <c r="A185248">
        <v>285220</v>
      </c>
    </row>
    <row r="185249" spans="1:1" x14ac:dyDescent="0.35">
      <c r="A185249">
        <v>285221</v>
      </c>
    </row>
    <row r="185250" spans="1:1" x14ac:dyDescent="0.35">
      <c r="A185250">
        <v>285222</v>
      </c>
    </row>
    <row r="185251" spans="1:1" x14ac:dyDescent="0.35">
      <c r="A185251">
        <v>285223</v>
      </c>
    </row>
    <row r="185252" spans="1:1" x14ac:dyDescent="0.35">
      <c r="A185252">
        <v>285224</v>
      </c>
    </row>
    <row r="185253" spans="1:1" x14ac:dyDescent="0.35">
      <c r="A185253">
        <v>285225</v>
      </c>
    </row>
    <row r="185254" spans="1:1" x14ac:dyDescent="0.35">
      <c r="A185254">
        <v>285226</v>
      </c>
    </row>
    <row r="185255" spans="1:1" x14ac:dyDescent="0.35">
      <c r="A185255">
        <v>285227</v>
      </c>
    </row>
    <row r="185256" spans="1:1" x14ac:dyDescent="0.35">
      <c r="A185256">
        <v>285228</v>
      </c>
    </row>
    <row r="185257" spans="1:1" x14ac:dyDescent="0.35">
      <c r="A185257">
        <v>285229</v>
      </c>
    </row>
    <row r="185258" spans="1:1" x14ac:dyDescent="0.35">
      <c r="A185258">
        <v>285230</v>
      </c>
    </row>
    <row r="185259" spans="1:1" x14ac:dyDescent="0.35">
      <c r="A185259">
        <v>285231</v>
      </c>
    </row>
    <row r="185260" spans="1:1" x14ac:dyDescent="0.35">
      <c r="A185260">
        <v>285232</v>
      </c>
    </row>
    <row r="185261" spans="1:1" x14ac:dyDescent="0.35">
      <c r="A185261">
        <v>285233</v>
      </c>
    </row>
    <row r="185262" spans="1:1" x14ac:dyDescent="0.35">
      <c r="A185262">
        <v>285234</v>
      </c>
    </row>
    <row r="185263" spans="1:1" x14ac:dyDescent="0.35">
      <c r="A185263">
        <v>285235</v>
      </c>
    </row>
    <row r="185264" spans="1:1" x14ac:dyDescent="0.35">
      <c r="A185264">
        <v>285236</v>
      </c>
    </row>
    <row r="185265" spans="1:1" x14ac:dyDescent="0.35">
      <c r="A185265">
        <v>285237</v>
      </c>
    </row>
    <row r="185266" spans="1:1" x14ac:dyDescent="0.35">
      <c r="A185266">
        <v>285238</v>
      </c>
    </row>
    <row r="185267" spans="1:1" x14ac:dyDescent="0.35">
      <c r="A185267">
        <v>285239</v>
      </c>
    </row>
    <row r="185268" spans="1:1" x14ac:dyDescent="0.35">
      <c r="A185268">
        <v>285240</v>
      </c>
    </row>
    <row r="185269" spans="1:1" x14ac:dyDescent="0.35">
      <c r="A185269">
        <v>285241</v>
      </c>
    </row>
    <row r="185270" spans="1:1" x14ac:dyDescent="0.35">
      <c r="A185270">
        <v>285242</v>
      </c>
    </row>
    <row r="185271" spans="1:1" x14ac:dyDescent="0.35">
      <c r="A185271">
        <v>285243</v>
      </c>
    </row>
    <row r="185272" spans="1:1" x14ac:dyDescent="0.35">
      <c r="A185272">
        <v>285244</v>
      </c>
    </row>
    <row r="185273" spans="1:1" x14ac:dyDescent="0.35">
      <c r="A185273">
        <v>285245</v>
      </c>
    </row>
    <row r="185274" spans="1:1" x14ac:dyDescent="0.35">
      <c r="A185274">
        <v>285246</v>
      </c>
    </row>
    <row r="185275" spans="1:1" x14ac:dyDescent="0.35">
      <c r="A185275">
        <v>285247</v>
      </c>
    </row>
    <row r="185276" spans="1:1" x14ac:dyDescent="0.35">
      <c r="A185276">
        <v>285248</v>
      </c>
    </row>
    <row r="185277" spans="1:1" x14ac:dyDescent="0.35">
      <c r="A185277">
        <v>285249</v>
      </c>
    </row>
    <row r="185278" spans="1:1" x14ac:dyDescent="0.35">
      <c r="A185278">
        <v>285250</v>
      </c>
    </row>
    <row r="185279" spans="1:1" x14ac:dyDescent="0.35">
      <c r="A185279">
        <v>285251</v>
      </c>
    </row>
    <row r="185280" spans="1:1" x14ac:dyDescent="0.35">
      <c r="A185280">
        <v>285252</v>
      </c>
    </row>
    <row r="185281" spans="1:1" x14ac:dyDescent="0.35">
      <c r="A185281">
        <v>285253</v>
      </c>
    </row>
    <row r="185282" spans="1:1" x14ac:dyDescent="0.35">
      <c r="A185282">
        <v>285254</v>
      </c>
    </row>
    <row r="185283" spans="1:1" x14ac:dyDescent="0.35">
      <c r="A185283">
        <v>285255</v>
      </c>
    </row>
    <row r="185284" spans="1:1" x14ac:dyDescent="0.35">
      <c r="A185284">
        <v>285256</v>
      </c>
    </row>
    <row r="185285" spans="1:1" x14ac:dyDescent="0.35">
      <c r="A185285">
        <v>285257</v>
      </c>
    </row>
    <row r="185286" spans="1:1" x14ac:dyDescent="0.35">
      <c r="A185286">
        <v>285258</v>
      </c>
    </row>
    <row r="185287" spans="1:1" x14ac:dyDescent="0.35">
      <c r="A185287">
        <v>285259</v>
      </c>
    </row>
    <row r="185288" spans="1:1" x14ac:dyDescent="0.35">
      <c r="A185288">
        <v>285260</v>
      </c>
    </row>
    <row r="185289" spans="1:1" x14ac:dyDescent="0.35">
      <c r="A185289">
        <v>285261</v>
      </c>
    </row>
    <row r="185290" spans="1:1" x14ac:dyDescent="0.35">
      <c r="A185290">
        <v>285262</v>
      </c>
    </row>
    <row r="185291" spans="1:1" x14ac:dyDescent="0.35">
      <c r="A185291">
        <v>285263</v>
      </c>
    </row>
    <row r="185292" spans="1:1" x14ac:dyDescent="0.35">
      <c r="A185292">
        <v>285264</v>
      </c>
    </row>
    <row r="185293" spans="1:1" x14ac:dyDescent="0.35">
      <c r="A185293">
        <v>285265</v>
      </c>
    </row>
    <row r="185294" spans="1:1" x14ac:dyDescent="0.35">
      <c r="A185294">
        <v>285266</v>
      </c>
    </row>
    <row r="185295" spans="1:1" x14ac:dyDescent="0.35">
      <c r="A185295">
        <v>285267</v>
      </c>
    </row>
    <row r="185296" spans="1:1" x14ac:dyDescent="0.35">
      <c r="A185296">
        <v>285268</v>
      </c>
    </row>
    <row r="185297" spans="1:1" x14ac:dyDescent="0.35">
      <c r="A185297">
        <v>285269</v>
      </c>
    </row>
    <row r="185298" spans="1:1" x14ac:dyDescent="0.35">
      <c r="A185298">
        <v>285270</v>
      </c>
    </row>
    <row r="185299" spans="1:1" x14ac:dyDescent="0.35">
      <c r="A185299">
        <v>285271</v>
      </c>
    </row>
    <row r="185300" spans="1:1" x14ac:dyDescent="0.35">
      <c r="A185300">
        <v>285272</v>
      </c>
    </row>
    <row r="185301" spans="1:1" x14ac:dyDescent="0.35">
      <c r="A185301">
        <v>285273</v>
      </c>
    </row>
    <row r="185302" spans="1:1" x14ac:dyDescent="0.35">
      <c r="A185302">
        <v>285274</v>
      </c>
    </row>
    <row r="185303" spans="1:1" x14ac:dyDescent="0.35">
      <c r="A185303">
        <v>285275</v>
      </c>
    </row>
    <row r="185304" spans="1:1" x14ac:dyDescent="0.35">
      <c r="A185304">
        <v>285276</v>
      </c>
    </row>
    <row r="185305" spans="1:1" x14ac:dyDescent="0.35">
      <c r="A185305">
        <v>285277</v>
      </c>
    </row>
    <row r="185306" spans="1:1" x14ac:dyDescent="0.35">
      <c r="A185306">
        <v>285278</v>
      </c>
    </row>
    <row r="185307" spans="1:1" x14ac:dyDescent="0.35">
      <c r="A185307">
        <v>285279</v>
      </c>
    </row>
    <row r="185308" spans="1:1" x14ac:dyDescent="0.35">
      <c r="A185308">
        <v>285280</v>
      </c>
    </row>
    <row r="185309" spans="1:1" x14ac:dyDescent="0.35">
      <c r="A185309">
        <v>285281</v>
      </c>
    </row>
    <row r="185310" spans="1:1" x14ac:dyDescent="0.35">
      <c r="A185310">
        <v>285282</v>
      </c>
    </row>
    <row r="185311" spans="1:1" x14ac:dyDescent="0.35">
      <c r="A185311">
        <v>285283</v>
      </c>
    </row>
    <row r="185312" spans="1:1" x14ac:dyDescent="0.35">
      <c r="A185312">
        <v>285284</v>
      </c>
    </row>
    <row r="185313" spans="1:1" x14ac:dyDescent="0.35">
      <c r="A185313">
        <v>285285</v>
      </c>
    </row>
    <row r="185314" spans="1:1" x14ac:dyDescent="0.35">
      <c r="A185314">
        <v>285286</v>
      </c>
    </row>
    <row r="185315" spans="1:1" x14ac:dyDescent="0.35">
      <c r="A185315">
        <v>285287</v>
      </c>
    </row>
    <row r="185316" spans="1:1" x14ac:dyDescent="0.35">
      <c r="A185316">
        <v>285288</v>
      </c>
    </row>
    <row r="185317" spans="1:1" x14ac:dyDescent="0.35">
      <c r="A185317">
        <v>285289</v>
      </c>
    </row>
    <row r="185318" spans="1:1" x14ac:dyDescent="0.35">
      <c r="A185318">
        <v>285290</v>
      </c>
    </row>
    <row r="185319" spans="1:1" x14ac:dyDescent="0.35">
      <c r="A185319">
        <v>285291</v>
      </c>
    </row>
    <row r="185320" spans="1:1" x14ac:dyDescent="0.35">
      <c r="A185320">
        <v>285292</v>
      </c>
    </row>
    <row r="185321" spans="1:1" x14ac:dyDescent="0.35">
      <c r="A185321">
        <v>285293</v>
      </c>
    </row>
    <row r="185322" spans="1:1" x14ac:dyDescent="0.35">
      <c r="A185322">
        <v>285294</v>
      </c>
    </row>
    <row r="185323" spans="1:1" x14ac:dyDescent="0.35">
      <c r="A185323">
        <v>285295</v>
      </c>
    </row>
    <row r="185324" spans="1:1" x14ac:dyDescent="0.35">
      <c r="A185324">
        <v>285296</v>
      </c>
    </row>
    <row r="185325" spans="1:1" x14ac:dyDescent="0.35">
      <c r="A185325">
        <v>285297</v>
      </c>
    </row>
    <row r="185326" spans="1:1" x14ac:dyDescent="0.35">
      <c r="A185326">
        <v>285298</v>
      </c>
    </row>
    <row r="185327" spans="1:1" x14ac:dyDescent="0.35">
      <c r="A185327">
        <v>285299</v>
      </c>
    </row>
    <row r="185328" spans="1:1" x14ac:dyDescent="0.35">
      <c r="A185328">
        <v>285300</v>
      </c>
    </row>
    <row r="185329" spans="1:1" x14ac:dyDescent="0.35">
      <c r="A185329">
        <v>285301</v>
      </c>
    </row>
    <row r="185330" spans="1:1" x14ac:dyDescent="0.35">
      <c r="A185330">
        <v>285302</v>
      </c>
    </row>
    <row r="185331" spans="1:1" x14ac:dyDescent="0.35">
      <c r="A185331">
        <v>285303</v>
      </c>
    </row>
    <row r="185332" spans="1:1" x14ac:dyDescent="0.35">
      <c r="A185332">
        <v>285304</v>
      </c>
    </row>
    <row r="185333" spans="1:1" x14ac:dyDescent="0.35">
      <c r="A185333">
        <v>285305</v>
      </c>
    </row>
    <row r="185334" spans="1:1" x14ac:dyDescent="0.35">
      <c r="A185334">
        <v>285306</v>
      </c>
    </row>
    <row r="185335" spans="1:1" x14ac:dyDescent="0.35">
      <c r="A185335">
        <v>285307</v>
      </c>
    </row>
    <row r="185336" spans="1:1" x14ac:dyDescent="0.35">
      <c r="A185336">
        <v>285308</v>
      </c>
    </row>
    <row r="185337" spans="1:1" x14ac:dyDescent="0.35">
      <c r="A185337">
        <v>285309</v>
      </c>
    </row>
    <row r="185338" spans="1:1" x14ac:dyDescent="0.35">
      <c r="A185338">
        <v>285310</v>
      </c>
    </row>
    <row r="185339" spans="1:1" x14ac:dyDescent="0.35">
      <c r="A185339">
        <v>285311</v>
      </c>
    </row>
    <row r="185340" spans="1:1" x14ac:dyDescent="0.35">
      <c r="A185340">
        <v>285312</v>
      </c>
    </row>
    <row r="185341" spans="1:1" x14ac:dyDescent="0.35">
      <c r="A185341">
        <v>285313</v>
      </c>
    </row>
    <row r="185342" spans="1:1" x14ac:dyDescent="0.35">
      <c r="A185342">
        <v>285314</v>
      </c>
    </row>
    <row r="185343" spans="1:1" x14ac:dyDescent="0.35">
      <c r="A185343">
        <v>285315</v>
      </c>
    </row>
    <row r="185344" spans="1:1" x14ac:dyDescent="0.35">
      <c r="A185344">
        <v>285316</v>
      </c>
    </row>
    <row r="185345" spans="1:1" x14ac:dyDescent="0.35">
      <c r="A185345">
        <v>285317</v>
      </c>
    </row>
    <row r="185346" spans="1:1" x14ac:dyDescent="0.35">
      <c r="A185346">
        <v>285318</v>
      </c>
    </row>
    <row r="185347" spans="1:1" x14ac:dyDescent="0.35">
      <c r="A185347">
        <v>285319</v>
      </c>
    </row>
    <row r="185348" spans="1:1" x14ac:dyDescent="0.35">
      <c r="A185348">
        <v>285320</v>
      </c>
    </row>
    <row r="185349" spans="1:1" x14ac:dyDescent="0.35">
      <c r="A185349">
        <v>285321</v>
      </c>
    </row>
    <row r="185350" spans="1:1" x14ac:dyDescent="0.35">
      <c r="A185350">
        <v>285322</v>
      </c>
    </row>
    <row r="185351" spans="1:1" x14ac:dyDescent="0.35">
      <c r="A185351">
        <v>285323</v>
      </c>
    </row>
    <row r="185352" spans="1:1" x14ac:dyDescent="0.35">
      <c r="A185352">
        <v>285324</v>
      </c>
    </row>
    <row r="185353" spans="1:1" x14ac:dyDescent="0.35">
      <c r="A185353">
        <v>285325</v>
      </c>
    </row>
    <row r="185354" spans="1:1" x14ac:dyDescent="0.35">
      <c r="A185354">
        <v>285326</v>
      </c>
    </row>
    <row r="185355" spans="1:1" x14ac:dyDescent="0.35">
      <c r="A185355">
        <v>285327</v>
      </c>
    </row>
    <row r="185356" spans="1:1" x14ac:dyDescent="0.35">
      <c r="A185356">
        <v>285328</v>
      </c>
    </row>
    <row r="185357" spans="1:1" x14ac:dyDescent="0.35">
      <c r="A185357">
        <v>285329</v>
      </c>
    </row>
    <row r="185358" spans="1:1" x14ac:dyDescent="0.35">
      <c r="A185358">
        <v>285330</v>
      </c>
    </row>
    <row r="185359" spans="1:1" x14ac:dyDescent="0.35">
      <c r="A185359">
        <v>285331</v>
      </c>
    </row>
    <row r="185360" spans="1:1" x14ac:dyDescent="0.35">
      <c r="A185360">
        <v>285332</v>
      </c>
    </row>
    <row r="185361" spans="1:1" x14ac:dyDescent="0.35">
      <c r="A185361">
        <v>285333</v>
      </c>
    </row>
    <row r="185362" spans="1:1" x14ac:dyDescent="0.35">
      <c r="A185362">
        <v>285334</v>
      </c>
    </row>
    <row r="185363" spans="1:1" x14ac:dyDescent="0.35">
      <c r="A185363">
        <v>285335</v>
      </c>
    </row>
    <row r="185364" spans="1:1" x14ac:dyDescent="0.35">
      <c r="A185364">
        <v>285336</v>
      </c>
    </row>
    <row r="185365" spans="1:1" x14ac:dyDescent="0.35">
      <c r="A185365">
        <v>285337</v>
      </c>
    </row>
    <row r="185366" spans="1:1" x14ac:dyDescent="0.35">
      <c r="A185366">
        <v>285338</v>
      </c>
    </row>
    <row r="185367" spans="1:1" x14ac:dyDescent="0.35">
      <c r="A185367">
        <v>285339</v>
      </c>
    </row>
    <row r="185368" spans="1:1" x14ac:dyDescent="0.35">
      <c r="A185368">
        <v>285340</v>
      </c>
    </row>
    <row r="185369" spans="1:1" x14ac:dyDescent="0.35">
      <c r="A185369">
        <v>285341</v>
      </c>
    </row>
    <row r="185370" spans="1:1" x14ac:dyDescent="0.35">
      <c r="A185370">
        <v>285342</v>
      </c>
    </row>
    <row r="185371" spans="1:1" x14ac:dyDescent="0.35">
      <c r="A185371">
        <v>285343</v>
      </c>
    </row>
    <row r="185372" spans="1:1" x14ac:dyDescent="0.35">
      <c r="A185372">
        <v>285344</v>
      </c>
    </row>
    <row r="185373" spans="1:1" x14ac:dyDescent="0.35">
      <c r="A185373">
        <v>285345</v>
      </c>
    </row>
    <row r="185374" spans="1:1" x14ac:dyDescent="0.35">
      <c r="A185374">
        <v>285346</v>
      </c>
    </row>
    <row r="185375" spans="1:1" x14ac:dyDescent="0.35">
      <c r="A185375">
        <v>285347</v>
      </c>
    </row>
    <row r="185376" spans="1:1" x14ac:dyDescent="0.35">
      <c r="A185376">
        <v>285348</v>
      </c>
    </row>
    <row r="185377" spans="1:1" x14ac:dyDescent="0.35">
      <c r="A185377">
        <v>285349</v>
      </c>
    </row>
    <row r="185378" spans="1:1" x14ac:dyDescent="0.35">
      <c r="A185378">
        <v>285350</v>
      </c>
    </row>
    <row r="185379" spans="1:1" x14ac:dyDescent="0.35">
      <c r="A185379">
        <v>285351</v>
      </c>
    </row>
    <row r="185380" spans="1:1" x14ac:dyDescent="0.35">
      <c r="A185380">
        <v>285352</v>
      </c>
    </row>
    <row r="185381" spans="1:1" x14ac:dyDescent="0.35">
      <c r="A185381">
        <v>285353</v>
      </c>
    </row>
    <row r="185382" spans="1:1" x14ac:dyDescent="0.35">
      <c r="A185382">
        <v>285354</v>
      </c>
    </row>
    <row r="185383" spans="1:1" x14ac:dyDescent="0.35">
      <c r="A185383">
        <v>285355</v>
      </c>
    </row>
    <row r="185384" spans="1:1" x14ac:dyDescent="0.35">
      <c r="A185384">
        <v>285356</v>
      </c>
    </row>
    <row r="185385" spans="1:1" x14ac:dyDescent="0.35">
      <c r="A185385">
        <v>285357</v>
      </c>
    </row>
    <row r="185386" spans="1:1" x14ac:dyDescent="0.35">
      <c r="A185386">
        <v>285358</v>
      </c>
    </row>
    <row r="185387" spans="1:1" x14ac:dyDescent="0.35">
      <c r="A185387">
        <v>285359</v>
      </c>
    </row>
    <row r="185388" spans="1:1" x14ac:dyDescent="0.35">
      <c r="A185388">
        <v>285360</v>
      </c>
    </row>
    <row r="185389" spans="1:1" x14ac:dyDescent="0.35">
      <c r="A185389">
        <v>285361</v>
      </c>
    </row>
    <row r="185390" spans="1:1" x14ac:dyDescent="0.35">
      <c r="A185390">
        <v>285362</v>
      </c>
    </row>
    <row r="185391" spans="1:1" x14ac:dyDescent="0.35">
      <c r="A185391">
        <v>285363</v>
      </c>
    </row>
    <row r="185392" spans="1:1" x14ac:dyDescent="0.35">
      <c r="A185392">
        <v>285364</v>
      </c>
    </row>
    <row r="185393" spans="1:1" x14ac:dyDescent="0.35">
      <c r="A185393">
        <v>285365</v>
      </c>
    </row>
    <row r="185394" spans="1:1" x14ac:dyDescent="0.35">
      <c r="A185394">
        <v>285366</v>
      </c>
    </row>
    <row r="185395" spans="1:1" x14ac:dyDescent="0.35">
      <c r="A185395">
        <v>285367</v>
      </c>
    </row>
    <row r="185396" spans="1:1" x14ac:dyDescent="0.35">
      <c r="A185396">
        <v>285368</v>
      </c>
    </row>
    <row r="185397" spans="1:1" x14ac:dyDescent="0.35">
      <c r="A185397">
        <v>285369</v>
      </c>
    </row>
    <row r="185398" spans="1:1" x14ac:dyDescent="0.35">
      <c r="A185398">
        <v>285370</v>
      </c>
    </row>
    <row r="185399" spans="1:1" x14ac:dyDescent="0.35">
      <c r="A185399">
        <v>285371</v>
      </c>
    </row>
    <row r="185400" spans="1:1" x14ac:dyDescent="0.35">
      <c r="A185400">
        <v>285372</v>
      </c>
    </row>
    <row r="185401" spans="1:1" x14ac:dyDescent="0.35">
      <c r="A185401">
        <v>285373</v>
      </c>
    </row>
    <row r="185402" spans="1:1" x14ac:dyDescent="0.35">
      <c r="A185402">
        <v>285374</v>
      </c>
    </row>
    <row r="185403" spans="1:1" x14ac:dyDescent="0.35">
      <c r="A185403">
        <v>285375</v>
      </c>
    </row>
    <row r="185404" spans="1:1" x14ac:dyDescent="0.35">
      <c r="A185404">
        <v>285376</v>
      </c>
    </row>
    <row r="185405" spans="1:1" x14ac:dyDescent="0.35">
      <c r="A185405">
        <v>285377</v>
      </c>
    </row>
    <row r="185406" spans="1:1" x14ac:dyDescent="0.35">
      <c r="A185406">
        <v>285378</v>
      </c>
    </row>
    <row r="185407" spans="1:1" x14ac:dyDescent="0.35">
      <c r="A185407">
        <v>285379</v>
      </c>
    </row>
    <row r="185408" spans="1:1" x14ac:dyDescent="0.35">
      <c r="A185408">
        <v>285380</v>
      </c>
    </row>
    <row r="185409" spans="1:1" x14ac:dyDescent="0.35">
      <c r="A185409">
        <v>285381</v>
      </c>
    </row>
    <row r="185410" spans="1:1" x14ac:dyDescent="0.35">
      <c r="A185410">
        <v>285382</v>
      </c>
    </row>
    <row r="185411" spans="1:1" x14ac:dyDescent="0.35">
      <c r="A185411">
        <v>285383</v>
      </c>
    </row>
    <row r="185412" spans="1:1" x14ac:dyDescent="0.35">
      <c r="A185412">
        <v>285384</v>
      </c>
    </row>
    <row r="185413" spans="1:1" x14ac:dyDescent="0.35">
      <c r="A185413">
        <v>285385</v>
      </c>
    </row>
    <row r="185414" spans="1:1" x14ac:dyDescent="0.35">
      <c r="A185414">
        <v>285386</v>
      </c>
    </row>
    <row r="185415" spans="1:1" x14ac:dyDescent="0.35">
      <c r="A185415">
        <v>285387</v>
      </c>
    </row>
    <row r="185416" spans="1:1" x14ac:dyDescent="0.35">
      <c r="A185416">
        <v>285388</v>
      </c>
    </row>
    <row r="185417" spans="1:1" x14ac:dyDescent="0.35">
      <c r="A185417">
        <v>285389</v>
      </c>
    </row>
    <row r="185418" spans="1:1" x14ac:dyDescent="0.35">
      <c r="A185418">
        <v>285390</v>
      </c>
    </row>
    <row r="185419" spans="1:1" x14ac:dyDescent="0.35">
      <c r="A185419">
        <v>285391</v>
      </c>
    </row>
    <row r="185420" spans="1:1" x14ac:dyDescent="0.35">
      <c r="A185420">
        <v>285392</v>
      </c>
    </row>
    <row r="185421" spans="1:1" x14ac:dyDescent="0.35">
      <c r="A185421">
        <v>285393</v>
      </c>
    </row>
    <row r="185422" spans="1:1" x14ac:dyDescent="0.35">
      <c r="A185422">
        <v>285394</v>
      </c>
    </row>
    <row r="185423" spans="1:1" x14ac:dyDescent="0.35">
      <c r="A185423">
        <v>285395</v>
      </c>
    </row>
    <row r="185424" spans="1:1" x14ac:dyDescent="0.35">
      <c r="A185424">
        <v>285396</v>
      </c>
    </row>
    <row r="185425" spans="1:1" x14ac:dyDescent="0.35">
      <c r="A185425">
        <v>285397</v>
      </c>
    </row>
    <row r="185426" spans="1:1" x14ac:dyDescent="0.35">
      <c r="A185426">
        <v>285398</v>
      </c>
    </row>
    <row r="185427" spans="1:1" x14ac:dyDescent="0.35">
      <c r="A185427">
        <v>285399</v>
      </c>
    </row>
    <row r="185428" spans="1:1" x14ac:dyDescent="0.35">
      <c r="A185428">
        <v>285400</v>
      </c>
    </row>
    <row r="185429" spans="1:1" x14ac:dyDescent="0.35">
      <c r="A185429">
        <v>285401</v>
      </c>
    </row>
    <row r="185430" spans="1:1" x14ac:dyDescent="0.35">
      <c r="A185430">
        <v>285402</v>
      </c>
    </row>
    <row r="185431" spans="1:1" x14ac:dyDescent="0.35">
      <c r="A185431">
        <v>285403</v>
      </c>
    </row>
    <row r="185432" spans="1:1" x14ac:dyDescent="0.35">
      <c r="A185432">
        <v>285404</v>
      </c>
    </row>
    <row r="185433" spans="1:1" x14ac:dyDescent="0.35">
      <c r="A185433">
        <v>285405</v>
      </c>
    </row>
    <row r="185434" spans="1:1" x14ac:dyDescent="0.35">
      <c r="A185434">
        <v>285406</v>
      </c>
    </row>
    <row r="185435" spans="1:1" x14ac:dyDescent="0.35">
      <c r="A185435">
        <v>285407</v>
      </c>
    </row>
    <row r="185436" spans="1:1" x14ac:dyDescent="0.35">
      <c r="A185436">
        <v>285408</v>
      </c>
    </row>
    <row r="185437" spans="1:1" x14ac:dyDescent="0.35">
      <c r="A185437">
        <v>285409</v>
      </c>
    </row>
    <row r="185438" spans="1:1" x14ac:dyDescent="0.35">
      <c r="A185438">
        <v>285410</v>
      </c>
    </row>
    <row r="185439" spans="1:1" x14ac:dyDescent="0.35">
      <c r="A185439">
        <v>285411</v>
      </c>
    </row>
    <row r="185440" spans="1:1" x14ac:dyDescent="0.35">
      <c r="A185440">
        <v>285412</v>
      </c>
    </row>
    <row r="185441" spans="1:1" x14ac:dyDescent="0.35">
      <c r="A185441">
        <v>285413</v>
      </c>
    </row>
    <row r="185442" spans="1:1" x14ac:dyDescent="0.35">
      <c r="A185442">
        <v>285414</v>
      </c>
    </row>
    <row r="185443" spans="1:1" x14ac:dyDescent="0.35">
      <c r="A185443">
        <v>285415</v>
      </c>
    </row>
    <row r="185444" spans="1:1" x14ac:dyDescent="0.35">
      <c r="A185444">
        <v>285416</v>
      </c>
    </row>
    <row r="185445" spans="1:1" x14ac:dyDescent="0.35">
      <c r="A185445">
        <v>285417</v>
      </c>
    </row>
    <row r="185446" spans="1:1" x14ac:dyDescent="0.35">
      <c r="A185446">
        <v>285418</v>
      </c>
    </row>
    <row r="185447" spans="1:1" x14ac:dyDescent="0.35">
      <c r="A185447">
        <v>285419</v>
      </c>
    </row>
    <row r="185448" spans="1:1" x14ac:dyDescent="0.35">
      <c r="A185448">
        <v>285420</v>
      </c>
    </row>
    <row r="185449" spans="1:1" x14ac:dyDescent="0.35">
      <c r="A185449">
        <v>285421</v>
      </c>
    </row>
    <row r="185450" spans="1:1" x14ac:dyDescent="0.35">
      <c r="A185450">
        <v>285422</v>
      </c>
    </row>
    <row r="185451" spans="1:1" x14ac:dyDescent="0.35">
      <c r="A185451">
        <v>285423</v>
      </c>
    </row>
    <row r="185452" spans="1:1" x14ac:dyDescent="0.35">
      <c r="A185452">
        <v>285424</v>
      </c>
    </row>
    <row r="185453" spans="1:1" x14ac:dyDescent="0.35">
      <c r="A185453">
        <v>285425</v>
      </c>
    </row>
    <row r="185454" spans="1:1" x14ac:dyDescent="0.35">
      <c r="A185454">
        <v>285426</v>
      </c>
    </row>
    <row r="185455" spans="1:1" x14ac:dyDescent="0.35">
      <c r="A185455">
        <v>285427</v>
      </c>
    </row>
    <row r="185456" spans="1:1" x14ac:dyDescent="0.35">
      <c r="A185456">
        <v>285428</v>
      </c>
    </row>
    <row r="185457" spans="1:1" x14ac:dyDescent="0.35">
      <c r="A185457">
        <v>285429</v>
      </c>
    </row>
    <row r="185458" spans="1:1" x14ac:dyDescent="0.35">
      <c r="A185458">
        <v>285430</v>
      </c>
    </row>
    <row r="185459" spans="1:1" x14ac:dyDescent="0.35">
      <c r="A185459">
        <v>285431</v>
      </c>
    </row>
    <row r="185460" spans="1:1" x14ac:dyDescent="0.35">
      <c r="A185460">
        <v>285432</v>
      </c>
    </row>
    <row r="185461" spans="1:1" x14ac:dyDescent="0.35">
      <c r="A185461">
        <v>285433</v>
      </c>
    </row>
    <row r="185462" spans="1:1" x14ac:dyDescent="0.35">
      <c r="A185462">
        <v>285434</v>
      </c>
    </row>
    <row r="185463" spans="1:1" x14ac:dyDescent="0.35">
      <c r="A185463">
        <v>285435</v>
      </c>
    </row>
    <row r="185464" spans="1:1" x14ac:dyDescent="0.35">
      <c r="A185464">
        <v>285436</v>
      </c>
    </row>
    <row r="185465" spans="1:1" x14ac:dyDescent="0.35">
      <c r="A185465">
        <v>285437</v>
      </c>
    </row>
    <row r="185466" spans="1:1" x14ac:dyDescent="0.35">
      <c r="A185466">
        <v>285438</v>
      </c>
    </row>
    <row r="185467" spans="1:1" x14ac:dyDescent="0.35">
      <c r="A185467">
        <v>285439</v>
      </c>
    </row>
    <row r="185468" spans="1:1" x14ac:dyDescent="0.35">
      <c r="A185468">
        <v>285440</v>
      </c>
    </row>
    <row r="185469" spans="1:1" x14ac:dyDescent="0.35">
      <c r="A185469">
        <v>285441</v>
      </c>
    </row>
    <row r="185470" spans="1:1" x14ac:dyDescent="0.35">
      <c r="A185470">
        <v>285442</v>
      </c>
    </row>
    <row r="185471" spans="1:1" x14ac:dyDescent="0.35">
      <c r="A185471">
        <v>285443</v>
      </c>
    </row>
    <row r="185472" spans="1:1" x14ac:dyDescent="0.35">
      <c r="A185472">
        <v>285444</v>
      </c>
    </row>
    <row r="185473" spans="1:1" x14ac:dyDescent="0.35">
      <c r="A185473">
        <v>285445</v>
      </c>
    </row>
    <row r="185474" spans="1:1" x14ac:dyDescent="0.35">
      <c r="A185474">
        <v>285446</v>
      </c>
    </row>
    <row r="185475" spans="1:1" x14ac:dyDescent="0.35">
      <c r="A185475">
        <v>285447</v>
      </c>
    </row>
    <row r="185476" spans="1:1" x14ac:dyDescent="0.35">
      <c r="A185476">
        <v>285448</v>
      </c>
    </row>
    <row r="185477" spans="1:1" x14ac:dyDescent="0.35">
      <c r="A185477">
        <v>285449</v>
      </c>
    </row>
    <row r="185478" spans="1:1" x14ac:dyDescent="0.35">
      <c r="A185478">
        <v>285450</v>
      </c>
    </row>
    <row r="185479" spans="1:1" x14ac:dyDescent="0.35">
      <c r="A185479">
        <v>285451</v>
      </c>
    </row>
    <row r="185480" spans="1:1" x14ac:dyDescent="0.35">
      <c r="A185480">
        <v>285452</v>
      </c>
    </row>
    <row r="185481" spans="1:1" x14ac:dyDescent="0.35">
      <c r="A185481">
        <v>285453</v>
      </c>
    </row>
    <row r="185482" spans="1:1" x14ac:dyDescent="0.35">
      <c r="A185482">
        <v>285454</v>
      </c>
    </row>
    <row r="185483" spans="1:1" x14ac:dyDescent="0.35">
      <c r="A185483">
        <v>285455</v>
      </c>
    </row>
    <row r="185484" spans="1:1" x14ac:dyDescent="0.35">
      <c r="A185484">
        <v>285456</v>
      </c>
    </row>
    <row r="185485" spans="1:1" x14ac:dyDescent="0.35">
      <c r="A185485">
        <v>285457</v>
      </c>
    </row>
    <row r="185486" spans="1:1" x14ac:dyDescent="0.35">
      <c r="A185486">
        <v>285458</v>
      </c>
    </row>
    <row r="185487" spans="1:1" x14ac:dyDescent="0.35">
      <c r="A185487">
        <v>285459</v>
      </c>
    </row>
    <row r="185488" spans="1:1" x14ac:dyDescent="0.35">
      <c r="A185488">
        <v>285460</v>
      </c>
    </row>
    <row r="185489" spans="1:1" x14ac:dyDescent="0.35">
      <c r="A185489">
        <v>285461</v>
      </c>
    </row>
    <row r="185490" spans="1:1" x14ac:dyDescent="0.35">
      <c r="A185490">
        <v>285462</v>
      </c>
    </row>
    <row r="185491" spans="1:1" x14ac:dyDescent="0.35">
      <c r="A185491">
        <v>285463</v>
      </c>
    </row>
    <row r="185492" spans="1:1" x14ac:dyDescent="0.35">
      <c r="A185492">
        <v>285464</v>
      </c>
    </row>
    <row r="185493" spans="1:1" x14ac:dyDescent="0.35">
      <c r="A185493">
        <v>285465</v>
      </c>
    </row>
    <row r="185494" spans="1:1" x14ac:dyDescent="0.35">
      <c r="A185494">
        <v>285466</v>
      </c>
    </row>
    <row r="185495" spans="1:1" x14ac:dyDescent="0.35">
      <c r="A185495">
        <v>285467</v>
      </c>
    </row>
    <row r="185496" spans="1:1" x14ac:dyDescent="0.35">
      <c r="A185496">
        <v>285468</v>
      </c>
    </row>
    <row r="185497" spans="1:1" x14ac:dyDescent="0.35">
      <c r="A185497">
        <v>285469</v>
      </c>
    </row>
    <row r="185498" spans="1:1" x14ac:dyDescent="0.35">
      <c r="A185498">
        <v>285470</v>
      </c>
    </row>
    <row r="185499" spans="1:1" x14ac:dyDescent="0.35">
      <c r="A185499">
        <v>285471</v>
      </c>
    </row>
    <row r="185500" spans="1:1" x14ac:dyDescent="0.35">
      <c r="A185500">
        <v>285472</v>
      </c>
    </row>
    <row r="185501" spans="1:1" x14ac:dyDescent="0.35">
      <c r="A185501">
        <v>285473</v>
      </c>
    </row>
    <row r="185502" spans="1:1" x14ac:dyDescent="0.35">
      <c r="A185502">
        <v>285474</v>
      </c>
    </row>
    <row r="185503" spans="1:1" x14ac:dyDescent="0.35">
      <c r="A185503">
        <v>285475</v>
      </c>
    </row>
    <row r="185504" spans="1:1" x14ac:dyDescent="0.35">
      <c r="A185504">
        <v>285476</v>
      </c>
    </row>
    <row r="185505" spans="1:1" x14ac:dyDescent="0.35">
      <c r="A185505">
        <v>285477</v>
      </c>
    </row>
    <row r="185506" spans="1:1" x14ac:dyDescent="0.35">
      <c r="A185506">
        <v>285478</v>
      </c>
    </row>
    <row r="185507" spans="1:1" x14ac:dyDescent="0.35">
      <c r="A185507">
        <v>285479</v>
      </c>
    </row>
    <row r="185508" spans="1:1" x14ac:dyDescent="0.35">
      <c r="A185508">
        <v>285480</v>
      </c>
    </row>
    <row r="185509" spans="1:1" x14ac:dyDescent="0.35">
      <c r="A185509">
        <v>285481</v>
      </c>
    </row>
    <row r="185510" spans="1:1" x14ac:dyDescent="0.35">
      <c r="A185510">
        <v>285482</v>
      </c>
    </row>
    <row r="185511" spans="1:1" x14ac:dyDescent="0.35">
      <c r="A185511">
        <v>285483</v>
      </c>
    </row>
    <row r="185512" spans="1:1" x14ac:dyDescent="0.35">
      <c r="A185512">
        <v>285484</v>
      </c>
    </row>
    <row r="185513" spans="1:1" x14ac:dyDescent="0.35">
      <c r="A185513">
        <v>285485</v>
      </c>
    </row>
    <row r="185514" spans="1:1" x14ac:dyDescent="0.35">
      <c r="A185514">
        <v>285486</v>
      </c>
    </row>
    <row r="185515" spans="1:1" x14ac:dyDescent="0.35">
      <c r="A185515">
        <v>285487</v>
      </c>
    </row>
    <row r="185516" spans="1:1" x14ac:dyDescent="0.35">
      <c r="A185516">
        <v>285488</v>
      </c>
    </row>
    <row r="185517" spans="1:1" x14ac:dyDescent="0.35">
      <c r="A185517">
        <v>285489</v>
      </c>
    </row>
    <row r="185518" spans="1:1" x14ac:dyDescent="0.35">
      <c r="A185518">
        <v>285490</v>
      </c>
    </row>
    <row r="185519" spans="1:1" x14ac:dyDescent="0.35">
      <c r="A185519">
        <v>285491</v>
      </c>
    </row>
    <row r="185520" spans="1:1" x14ac:dyDescent="0.35">
      <c r="A185520">
        <v>285492</v>
      </c>
    </row>
    <row r="185521" spans="1:1" x14ac:dyDescent="0.35">
      <c r="A185521">
        <v>285493</v>
      </c>
    </row>
    <row r="185522" spans="1:1" x14ac:dyDescent="0.35">
      <c r="A185522">
        <v>285494</v>
      </c>
    </row>
    <row r="185523" spans="1:1" x14ac:dyDescent="0.35">
      <c r="A185523">
        <v>285495</v>
      </c>
    </row>
    <row r="185524" spans="1:1" x14ac:dyDescent="0.35">
      <c r="A185524">
        <v>285496</v>
      </c>
    </row>
    <row r="185525" spans="1:1" x14ac:dyDescent="0.35">
      <c r="A185525">
        <v>285497</v>
      </c>
    </row>
    <row r="185526" spans="1:1" x14ac:dyDescent="0.35">
      <c r="A185526">
        <v>285498</v>
      </c>
    </row>
    <row r="185527" spans="1:1" x14ac:dyDescent="0.35">
      <c r="A185527">
        <v>285499</v>
      </c>
    </row>
    <row r="185528" spans="1:1" x14ac:dyDescent="0.35">
      <c r="A185528">
        <v>285500</v>
      </c>
    </row>
    <row r="185529" spans="1:1" x14ac:dyDescent="0.35">
      <c r="A185529">
        <v>285501</v>
      </c>
    </row>
    <row r="185530" spans="1:1" x14ac:dyDescent="0.35">
      <c r="A185530">
        <v>285502</v>
      </c>
    </row>
    <row r="185531" spans="1:1" x14ac:dyDescent="0.35">
      <c r="A185531">
        <v>285503</v>
      </c>
    </row>
    <row r="185532" spans="1:1" x14ac:dyDescent="0.35">
      <c r="A185532">
        <v>285504</v>
      </c>
    </row>
    <row r="185533" spans="1:1" x14ac:dyDescent="0.35">
      <c r="A185533">
        <v>285505</v>
      </c>
    </row>
    <row r="185534" spans="1:1" x14ac:dyDescent="0.35">
      <c r="A185534">
        <v>285506</v>
      </c>
    </row>
    <row r="185535" spans="1:1" x14ac:dyDescent="0.35">
      <c r="A185535">
        <v>285507</v>
      </c>
    </row>
    <row r="185536" spans="1:1" x14ac:dyDescent="0.35">
      <c r="A185536">
        <v>285508</v>
      </c>
    </row>
    <row r="185537" spans="1:1" x14ac:dyDescent="0.35">
      <c r="A185537">
        <v>285509</v>
      </c>
    </row>
    <row r="185538" spans="1:1" x14ac:dyDescent="0.35">
      <c r="A185538">
        <v>285510</v>
      </c>
    </row>
    <row r="185539" spans="1:1" x14ac:dyDescent="0.35">
      <c r="A185539">
        <v>285511</v>
      </c>
    </row>
    <row r="185540" spans="1:1" x14ac:dyDescent="0.35">
      <c r="A185540">
        <v>285512</v>
      </c>
    </row>
    <row r="185541" spans="1:1" x14ac:dyDescent="0.35">
      <c r="A185541">
        <v>285513</v>
      </c>
    </row>
    <row r="185542" spans="1:1" x14ac:dyDescent="0.35">
      <c r="A185542">
        <v>285514</v>
      </c>
    </row>
    <row r="185543" spans="1:1" x14ac:dyDescent="0.35">
      <c r="A185543">
        <v>285515</v>
      </c>
    </row>
    <row r="185544" spans="1:1" x14ac:dyDescent="0.35">
      <c r="A185544">
        <v>285516</v>
      </c>
    </row>
    <row r="185545" spans="1:1" x14ac:dyDescent="0.35">
      <c r="A185545">
        <v>285517</v>
      </c>
    </row>
    <row r="185546" spans="1:1" x14ac:dyDescent="0.35">
      <c r="A185546">
        <v>285518</v>
      </c>
    </row>
    <row r="185547" spans="1:1" x14ac:dyDescent="0.35">
      <c r="A185547">
        <v>285519</v>
      </c>
    </row>
    <row r="185548" spans="1:1" x14ac:dyDescent="0.35">
      <c r="A185548">
        <v>285520</v>
      </c>
    </row>
    <row r="185549" spans="1:1" x14ac:dyDescent="0.35">
      <c r="A185549">
        <v>285521</v>
      </c>
    </row>
    <row r="185550" spans="1:1" x14ac:dyDescent="0.35">
      <c r="A185550">
        <v>285522</v>
      </c>
    </row>
    <row r="185551" spans="1:1" x14ac:dyDescent="0.35">
      <c r="A185551">
        <v>285523</v>
      </c>
    </row>
    <row r="185552" spans="1:1" x14ac:dyDescent="0.35">
      <c r="A185552">
        <v>285524</v>
      </c>
    </row>
    <row r="185553" spans="1:1" x14ac:dyDescent="0.35">
      <c r="A185553">
        <v>285525</v>
      </c>
    </row>
    <row r="185554" spans="1:1" x14ac:dyDescent="0.35">
      <c r="A185554">
        <v>285526</v>
      </c>
    </row>
    <row r="185555" spans="1:1" x14ac:dyDescent="0.35">
      <c r="A185555">
        <v>285527</v>
      </c>
    </row>
    <row r="185556" spans="1:1" x14ac:dyDescent="0.35">
      <c r="A185556">
        <v>285528</v>
      </c>
    </row>
    <row r="185557" spans="1:1" x14ac:dyDescent="0.35">
      <c r="A185557">
        <v>285529</v>
      </c>
    </row>
    <row r="185558" spans="1:1" x14ac:dyDescent="0.35">
      <c r="A185558">
        <v>285530</v>
      </c>
    </row>
    <row r="185559" spans="1:1" x14ac:dyDescent="0.35">
      <c r="A185559">
        <v>285531</v>
      </c>
    </row>
    <row r="185560" spans="1:1" x14ac:dyDescent="0.35">
      <c r="A185560">
        <v>285532</v>
      </c>
    </row>
    <row r="185561" spans="1:1" x14ac:dyDescent="0.35">
      <c r="A185561">
        <v>285533</v>
      </c>
    </row>
    <row r="185562" spans="1:1" x14ac:dyDescent="0.35">
      <c r="A185562">
        <v>285534</v>
      </c>
    </row>
    <row r="185563" spans="1:1" x14ac:dyDescent="0.35">
      <c r="A185563">
        <v>285535</v>
      </c>
    </row>
    <row r="185564" spans="1:1" x14ac:dyDescent="0.35">
      <c r="A185564">
        <v>285536</v>
      </c>
    </row>
    <row r="185565" spans="1:1" x14ac:dyDescent="0.35">
      <c r="A185565">
        <v>285537</v>
      </c>
    </row>
    <row r="185566" spans="1:1" x14ac:dyDescent="0.35">
      <c r="A185566">
        <v>285538</v>
      </c>
    </row>
    <row r="185567" spans="1:1" x14ac:dyDescent="0.35">
      <c r="A185567">
        <v>285539</v>
      </c>
    </row>
    <row r="185568" spans="1:1" x14ac:dyDescent="0.35">
      <c r="A185568">
        <v>285540</v>
      </c>
    </row>
    <row r="185569" spans="1:1" x14ac:dyDescent="0.35">
      <c r="A185569">
        <v>285541</v>
      </c>
    </row>
    <row r="185570" spans="1:1" x14ac:dyDescent="0.35">
      <c r="A185570">
        <v>285542</v>
      </c>
    </row>
    <row r="185571" spans="1:1" x14ac:dyDescent="0.35">
      <c r="A185571">
        <v>285543</v>
      </c>
    </row>
    <row r="185572" spans="1:1" x14ac:dyDescent="0.35">
      <c r="A185572">
        <v>285544</v>
      </c>
    </row>
    <row r="185573" spans="1:1" x14ac:dyDescent="0.35">
      <c r="A185573">
        <v>285545</v>
      </c>
    </row>
    <row r="185574" spans="1:1" x14ac:dyDescent="0.35">
      <c r="A185574">
        <v>285546</v>
      </c>
    </row>
    <row r="185575" spans="1:1" x14ac:dyDescent="0.35">
      <c r="A185575">
        <v>285547</v>
      </c>
    </row>
    <row r="185576" spans="1:1" x14ac:dyDescent="0.35">
      <c r="A185576">
        <v>285548</v>
      </c>
    </row>
    <row r="185577" spans="1:1" x14ac:dyDescent="0.35">
      <c r="A185577">
        <v>285549</v>
      </c>
    </row>
    <row r="185578" spans="1:1" x14ac:dyDescent="0.35">
      <c r="A185578">
        <v>285550</v>
      </c>
    </row>
    <row r="185579" spans="1:1" x14ac:dyDescent="0.35">
      <c r="A185579">
        <v>285551</v>
      </c>
    </row>
    <row r="185580" spans="1:1" x14ac:dyDescent="0.35">
      <c r="A185580">
        <v>285552</v>
      </c>
    </row>
    <row r="185581" spans="1:1" x14ac:dyDescent="0.35">
      <c r="A185581">
        <v>285553</v>
      </c>
    </row>
    <row r="185582" spans="1:1" x14ac:dyDescent="0.35">
      <c r="A185582">
        <v>285554</v>
      </c>
    </row>
    <row r="185583" spans="1:1" x14ac:dyDescent="0.35">
      <c r="A185583">
        <v>285555</v>
      </c>
    </row>
    <row r="185584" spans="1:1" x14ac:dyDescent="0.35">
      <c r="A185584">
        <v>285556</v>
      </c>
    </row>
    <row r="185585" spans="1:1" x14ac:dyDescent="0.35">
      <c r="A185585">
        <v>285557</v>
      </c>
    </row>
    <row r="185586" spans="1:1" x14ac:dyDescent="0.35">
      <c r="A185586">
        <v>285558</v>
      </c>
    </row>
    <row r="185587" spans="1:1" x14ac:dyDescent="0.35">
      <c r="A185587">
        <v>285559</v>
      </c>
    </row>
    <row r="185588" spans="1:1" x14ac:dyDescent="0.35">
      <c r="A185588">
        <v>285560</v>
      </c>
    </row>
    <row r="185589" spans="1:1" x14ac:dyDescent="0.35">
      <c r="A185589">
        <v>285561</v>
      </c>
    </row>
    <row r="185590" spans="1:1" x14ac:dyDescent="0.35">
      <c r="A185590">
        <v>285562</v>
      </c>
    </row>
    <row r="185591" spans="1:1" x14ac:dyDescent="0.35">
      <c r="A185591">
        <v>285563</v>
      </c>
    </row>
    <row r="185592" spans="1:1" x14ac:dyDescent="0.35">
      <c r="A185592">
        <v>285564</v>
      </c>
    </row>
    <row r="185593" spans="1:1" x14ac:dyDescent="0.35">
      <c r="A185593">
        <v>285565</v>
      </c>
    </row>
    <row r="185594" spans="1:1" x14ac:dyDescent="0.35">
      <c r="A185594">
        <v>285566</v>
      </c>
    </row>
    <row r="185595" spans="1:1" x14ac:dyDescent="0.35">
      <c r="A185595">
        <v>285567</v>
      </c>
    </row>
    <row r="185596" spans="1:1" x14ac:dyDescent="0.35">
      <c r="A185596">
        <v>285568</v>
      </c>
    </row>
    <row r="185597" spans="1:1" x14ac:dyDescent="0.35">
      <c r="A185597">
        <v>285569</v>
      </c>
    </row>
    <row r="185598" spans="1:1" x14ac:dyDescent="0.35">
      <c r="A185598">
        <v>285570</v>
      </c>
    </row>
    <row r="185599" spans="1:1" x14ac:dyDescent="0.35">
      <c r="A185599">
        <v>285571</v>
      </c>
    </row>
    <row r="185600" spans="1:1" x14ac:dyDescent="0.35">
      <c r="A185600">
        <v>285572</v>
      </c>
    </row>
    <row r="185601" spans="1:1" x14ac:dyDescent="0.35">
      <c r="A185601">
        <v>285573</v>
      </c>
    </row>
    <row r="185602" spans="1:1" x14ac:dyDescent="0.35">
      <c r="A185602">
        <v>285574</v>
      </c>
    </row>
    <row r="185603" spans="1:1" x14ac:dyDescent="0.35">
      <c r="A185603">
        <v>285575</v>
      </c>
    </row>
    <row r="185604" spans="1:1" x14ac:dyDescent="0.35">
      <c r="A185604">
        <v>285576</v>
      </c>
    </row>
    <row r="185605" spans="1:1" x14ac:dyDescent="0.35">
      <c r="A185605">
        <v>285577</v>
      </c>
    </row>
    <row r="185606" spans="1:1" x14ac:dyDescent="0.35">
      <c r="A185606">
        <v>285578</v>
      </c>
    </row>
    <row r="185607" spans="1:1" x14ac:dyDescent="0.35">
      <c r="A185607">
        <v>285579</v>
      </c>
    </row>
    <row r="185608" spans="1:1" x14ac:dyDescent="0.35">
      <c r="A185608">
        <v>285580</v>
      </c>
    </row>
    <row r="185609" spans="1:1" x14ac:dyDescent="0.35">
      <c r="A185609">
        <v>285581</v>
      </c>
    </row>
    <row r="185610" spans="1:1" x14ac:dyDescent="0.35">
      <c r="A185610">
        <v>285582</v>
      </c>
    </row>
    <row r="185611" spans="1:1" x14ac:dyDescent="0.35">
      <c r="A185611">
        <v>285583</v>
      </c>
    </row>
    <row r="185612" spans="1:1" x14ac:dyDescent="0.35">
      <c r="A185612">
        <v>285584</v>
      </c>
    </row>
    <row r="185613" spans="1:1" x14ac:dyDescent="0.35">
      <c r="A185613">
        <v>285585</v>
      </c>
    </row>
    <row r="185614" spans="1:1" x14ac:dyDescent="0.35">
      <c r="A185614">
        <v>285586</v>
      </c>
    </row>
    <row r="185615" spans="1:1" x14ac:dyDescent="0.35">
      <c r="A185615">
        <v>285587</v>
      </c>
    </row>
    <row r="185616" spans="1:1" x14ac:dyDescent="0.35">
      <c r="A185616">
        <v>285588</v>
      </c>
    </row>
    <row r="185617" spans="1:1" x14ac:dyDescent="0.35">
      <c r="A185617">
        <v>285589</v>
      </c>
    </row>
    <row r="185618" spans="1:1" x14ac:dyDescent="0.35">
      <c r="A185618">
        <v>285590</v>
      </c>
    </row>
    <row r="185619" spans="1:1" x14ac:dyDescent="0.35">
      <c r="A185619">
        <v>285591</v>
      </c>
    </row>
    <row r="185620" spans="1:1" x14ac:dyDescent="0.35">
      <c r="A185620">
        <v>285592</v>
      </c>
    </row>
    <row r="185621" spans="1:1" x14ac:dyDescent="0.35">
      <c r="A185621">
        <v>285593</v>
      </c>
    </row>
    <row r="185622" spans="1:1" x14ac:dyDescent="0.35">
      <c r="A185622">
        <v>285594</v>
      </c>
    </row>
    <row r="185623" spans="1:1" x14ac:dyDescent="0.35">
      <c r="A185623">
        <v>285595</v>
      </c>
    </row>
    <row r="185624" spans="1:1" x14ac:dyDescent="0.35">
      <c r="A185624">
        <v>285596</v>
      </c>
    </row>
    <row r="185625" spans="1:1" x14ac:dyDescent="0.35">
      <c r="A185625">
        <v>285597</v>
      </c>
    </row>
    <row r="185626" spans="1:1" x14ac:dyDescent="0.35">
      <c r="A185626">
        <v>285598</v>
      </c>
    </row>
    <row r="185627" spans="1:1" x14ac:dyDescent="0.35">
      <c r="A185627">
        <v>285599</v>
      </c>
    </row>
    <row r="185628" spans="1:1" x14ac:dyDescent="0.35">
      <c r="A185628">
        <v>285600</v>
      </c>
    </row>
    <row r="185629" spans="1:1" x14ac:dyDescent="0.35">
      <c r="A185629">
        <v>285601</v>
      </c>
    </row>
    <row r="185630" spans="1:1" x14ac:dyDescent="0.35">
      <c r="A185630">
        <v>285602</v>
      </c>
    </row>
    <row r="185631" spans="1:1" x14ac:dyDescent="0.35">
      <c r="A185631">
        <v>285603</v>
      </c>
    </row>
    <row r="185632" spans="1:1" x14ac:dyDescent="0.35">
      <c r="A185632">
        <v>285604</v>
      </c>
    </row>
    <row r="185633" spans="1:1" x14ac:dyDescent="0.35">
      <c r="A185633">
        <v>285605</v>
      </c>
    </row>
    <row r="185634" spans="1:1" x14ac:dyDescent="0.35">
      <c r="A185634">
        <v>285606</v>
      </c>
    </row>
    <row r="185635" spans="1:1" x14ac:dyDescent="0.35">
      <c r="A185635">
        <v>285607</v>
      </c>
    </row>
    <row r="185636" spans="1:1" x14ac:dyDescent="0.35">
      <c r="A185636">
        <v>285608</v>
      </c>
    </row>
    <row r="185637" spans="1:1" x14ac:dyDescent="0.35">
      <c r="A185637">
        <v>285609</v>
      </c>
    </row>
    <row r="185638" spans="1:1" x14ac:dyDescent="0.35">
      <c r="A185638">
        <v>285610</v>
      </c>
    </row>
    <row r="185639" spans="1:1" x14ac:dyDescent="0.35">
      <c r="A185639">
        <v>285611</v>
      </c>
    </row>
    <row r="185640" spans="1:1" x14ac:dyDescent="0.35">
      <c r="A185640">
        <v>285612</v>
      </c>
    </row>
    <row r="185641" spans="1:1" x14ac:dyDescent="0.35">
      <c r="A185641">
        <v>285613</v>
      </c>
    </row>
    <row r="185642" spans="1:1" x14ac:dyDescent="0.35">
      <c r="A185642">
        <v>285614</v>
      </c>
    </row>
    <row r="185643" spans="1:1" x14ac:dyDescent="0.35">
      <c r="A185643">
        <v>285615</v>
      </c>
    </row>
    <row r="185644" spans="1:1" x14ac:dyDescent="0.35">
      <c r="A185644">
        <v>285616</v>
      </c>
    </row>
    <row r="185645" spans="1:1" x14ac:dyDescent="0.35">
      <c r="A185645">
        <v>285617</v>
      </c>
    </row>
    <row r="185646" spans="1:1" x14ac:dyDescent="0.35">
      <c r="A185646">
        <v>285618</v>
      </c>
    </row>
    <row r="185647" spans="1:1" x14ac:dyDescent="0.35">
      <c r="A185647">
        <v>285619</v>
      </c>
    </row>
    <row r="185648" spans="1:1" x14ac:dyDescent="0.35">
      <c r="A185648">
        <v>285620</v>
      </c>
    </row>
    <row r="185649" spans="1:1" x14ac:dyDescent="0.35">
      <c r="A185649">
        <v>285621</v>
      </c>
    </row>
    <row r="185650" spans="1:1" x14ac:dyDescent="0.35">
      <c r="A185650">
        <v>285622</v>
      </c>
    </row>
    <row r="185651" spans="1:1" x14ac:dyDescent="0.35">
      <c r="A185651">
        <v>285623</v>
      </c>
    </row>
    <row r="185652" spans="1:1" x14ac:dyDescent="0.35">
      <c r="A185652">
        <v>285624</v>
      </c>
    </row>
    <row r="185653" spans="1:1" x14ac:dyDescent="0.35">
      <c r="A185653">
        <v>285625</v>
      </c>
    </row>
    <row r="185654" spans="1:1" x14ac:dyDescent="0.35">
      <c r="A185654">
        <v>285626</v>
      </c>
    </row>
    <row r="185655" spans="1:1" x14ac:dyDescent="0.35">
      <c r="A185655">
        <v>285627</v>
      </c>
    </row>
    <row r="185656" spans="1:1" x14ac:dyDescent="0.35">
      <c r="A185656">
        <v>285628</v>
      </c>
    </row>
    <row r="185657" spans="1:1" x14ac:dyDescent="0.35">
      <c r="A185657">
        <v>285629</v>
      </c>
    </row>
    <row r="185658" spans="1:1" x14ac:dyDescent="0.35">
      <c r="A185658">
        <v>285630</v>
      </c>
    </row>
    <row r="185659" spans="1:1" x14ac:dyDescent="0.35">
      <c r="A185659">
        <v>285631</v>
      </c>
    </row>
    <row r="185660" spans="1:1" x14ac:dyDescent="0.35">
      <c r="A185660">
        <v>285632</v>
      </c>
    </row>
    <row r="185661" spans="1:1" x14ac:dyDescent="0.35">
      <c r="A185661">
        <v>285633</v>
      </c>
    </row>
    <row r="185662" spans="1:1" x14ac:dyDescent="0.35">
      <c r="A185662">
        <v>285634</v>
      </c>
    </row>
    <row r="185663" spans="1:1" x14ac:dyDescent="0.35">
      <c r="A185663">
        <v>285635</v>
      </c>
    </row>
    <row r="185664" spans="1:1" x14ac:dyDescent="0.35">
      <c r="A185664">
        <v>285636</v>
      </c>
    </row>
    <row r="185665" spans="1:1" x14ac:dyDescent="0.35">
      <c r="A185665">
        <v>285637</v>
      </c>
    </row>
    <row r="185666" spans="1:1" x14ac:dyDescent="0.35">
      <c r="A185666">
        <v>285638</v>
      </c>
    </row>
    <row r="185667" spans="1:1" x14ac:dyDescent="0.35">
      <c r="A185667">
        <v>285639</v>
      </c>
    </row>
    <row r="185668" spans="1:1" x14ac:dyDescent="0.35">
      <c r="A185668">
        <v>285640</v>
      </c>
    </row>
    <row r="185669" spans="1:1" x14ac:dyDescent="0.35">
      <c r="A185669">
        <v>285641</v>
      </c>
    </row>
    <row r="185670" spans="1:1" x14ac:dyDescent="0.35">
      <c r="A185670">
        <v>285642</v>
      </c>
    </row>
    <row r="185671" spans="1:1" x14ac:dyDescent="0.35">
      <c r="A185671">
        <v>285643</v>
      </c>
    </row>
    <row r="185672" spans="1:1" x14ac:dyDescent="0.35">
      <c r="A185672">
        <v>285644</v>
      </c>
    </row>
    <row r="185673" spans="1:1" x14ac:dyDescent="0.35">
      <c r="A185673">
        <v>285645</v>
      </c>
    </row>
    <row r="185674" spans="1:1" x14ac:dyDescent="0.35">
      <c r="A185674">
        <v>285646</v>
      </c>
    </row>
    <row r="185675" spans="1:1" x14ac:dyDescent="0.35">
      <c r="A185675">
        <v>285647</v>
      </c>
    </row>
    <row r="185676" spans="1:1" x14ac:dyDescent="0.35">
      <c r="A185676">
        <v>285648</v>
      </c>
    </row>
    <row r="185677" spans="1:1" x14ac:dyDescent="0.35">
      <c r="A185677">
        <v>285649</v>
      </c>
    </row>
    <row r="185678" spans="1:1" x14ac:dyDescent="0.35">
      <c r="A185678">
        <v>285650</v>
      </c>
    </row>
    <row r="185679" spans="1:1" x14ac:dyDescent="0.35">
      <c r="A185679">
        <v>285651</v>
      </c>
    </row>
    <row r="185680" spans="1:1" x14ac:dyDescent="0.35">
      <c r="A185680">
        <v>285652</v>
      </c>
    </row>
    <row r="185681" spans="1:1" x14ac:dyDescent="0.35">
      <c r="A185681">
        <v>285653</v>
      </c>
    </row>
    <row r="185682" spans="1:1" x14ac:dyDescent="0.35">
      <c r="A185682">
        <v>285654</v>
      </c>
    </row>
    <row r="185683" spans="1:1" x14ac:dyDescent="0.35">
      <c r="A185683">
        <v>285655</v>
      </c>
    </row>
    <row r="185684" spans="1:1" x14ac:dyDescent="0.35">
      <c r="A185684">
        <v>285656</v>
      </c>
    </row>
    <row r="185685" spans="1:1" x14ac:dyDescent="0.35">
      <c r="A185685">
        <v>285657</v>
      </c>
    </row>
    <row r="185686" spans="1:1" x14ac:dyDescent="0.35">
      <c r="A185686">
        <v>285658</v>
      </c>
    </row>
    <row r="185687" spans="1:1" x14ac:dyDescent="0.35">
      <c r="A185687">
        <v>285659</v>
      </c>
    </row>
    <row r="185688" spans="1:1" x14ac:dyDescent="0.35">
      <c r="A185688">
        <v>285660</v>
      </c>
    </row>
    <row r="185689" spans="1:1" x14ac:dyDescent="0.35">
      <c r="A185689">
        <v>285661</v>
      </c>
    </row>
    <row r="185690" spans="1:1" x14ac:dyDescent="0.35">
      <c r="A185690">
        <v>285662</v>
      </c>
    </row>
    <row r="185691" spans="1:1" x14ac:dyDescent="0.35">
      <c r="A185691">
        <v>285663</v>
      </c>
    </row>
    <row r="185692" spans="1:1" x14ac:dyDescent="0.35">
      <c r="A185692">
        <v>285664</v>
      </c>
    </row>
    <row r="185693" spans="1:1" x14ac:dyDescent="0.35">
      <c r="A185693">
        <v>285665</v>
      </c>
    </row>
    <row r="185694" spans="1:1" x14ac:dyDescent="0.35">
      <c r="A185694">
        <v>285666</v>
      </c>
    </row>
    <row r="185695" spans="1:1" x14ac:dyDescent="0.35">
      <c r="A185695">
        <v>285667</v>
      </c>
    </row>
    <row r="185696" spans="1:1" x14ac:dyDescent="0.35">
      <c r="A185696">
        <v>285668</v>
      </c>
    </row>
    <row r="185697" spans="1:1" x14ac:dyDescent="0.35">
      <c r="A185697">
        <v>285669</v>
      </c>
    </row>
    <row r="185698" spans="1:1" x14ac:dyDescent="0.35">
      <c r="A185698">
        <v>285670</v>
      </c>
    </row>
    <row r="185699" spans="1:1" x14ac:dyDescent="0.35">
      <c r="A185699">
        <v>285671</v>
      </c>
    </row>
    <row r="185700" spans="1:1" x14ac:dyDescent="0.35">
      <c r="A185700">
        <v>285672</v>
      </c>
    </row>
    <row r="185701" spans="1:1" x14ac:dyDescent="0.35">
      <c r="A185701">
        <v>285673</v>
      </c>
    </row>
    <row r="185702" spans="1:1" x14ac:dyDescent="0.35">
      <c r="A185702">
        <v>285674</v>
      </c>
    </row>
    <row r="185703" spans="1:1" x14ac:dyDescent="0.35">
      <c r="A185703">
        <v>285675</v>
      </c>
    </row>
    <row r="185704" spans="1:1" x14ac:dyDescent="0.35">
      <c r="A185704">
        <v>285676</v>
      </c>
    </row>
    <row r="185705" spans="1:1" x14ac:dyDescent="0.35">
      <c r="A185705">
        <v>285677</v>
      </c>
    </row>
    <row r="185706" spans="1:1" x14ac:dyDescent="0.35">
      <c r="A185706">
        <v>285678</v>
      </c>
    </row>
    <row r="185707" spans="1:1" x14ac:dyDescent="0.35">
      <c r="A185707">
        <v>285679</v>
      </c>
    </row>
    <row r="185708" spans="1:1" x14ac:dyDescent="0.35">
      <c r="A185708">
        <v>285680</v>
      </c>
    </row>
    <row r="185709" spans="1:1" x14ac:dyDescent="0.35">
      <c r="A185709">
        <v>285681</v>
      </c>
    </row>
    <row r="185710" spans="1:1" x14ac:dyDescent="0.35">
      <c r="A185710">
        <v>285682</v>
      </c>
    </row>
    <row r="185711" spans="1:1" x14ac:dyDescent="0.35">
      <c r="A185711">
        <v>285683</v>
      </c>
    </row>
    <row r="185712" spans="1:1" x14ac:dyDescent="0.35">
      <c r="A185712">
        <v>285684</v>
      </c>
    </row>
    <row r="185713" spans="1:1" x14ac:dyDescent="0.35">
      <c r="A185713">
        <v>285685</v>
      </c>
    </row>
    <row r="185714" spans="1:1" x14ac:dyDescent="0.35">
      <c r="A185714">
        <v>285686</v>
      </c>
    </row>
    <row r="185715" spans="1:1" x14ac:dyDescent="0.35">
      <c r="A185715">
        <v>285687</v>
      </c>
    </row>
    <row r="185716" spans="1:1" x14ac:dyDescent="0.35">
      <c r="A185716">
        <v>285688</v>
      </c>
    </row>
    <row r="185717" spans="1:1" x14ac:dyDescent="0.35">
      <c r="A185717">
        <v>285689</v>
      </c>
    </row>
    <row r="185718" spans="1:1" x14ac:dyDescent="0.35">
      <c r="A185718">
        <v>285690</v>
      </c>
    </row>
    <row r="185719" spans="1:1" x14ac:dyDescent="0.35">
      <c r="A185719">
        <v>285691</v>
      </c>
    </row>
    <row r="185720" spans="1:1" x14ac:dyDescent="0.35">
      <c r="A185720">
        <v>285692</v>
      </c>
    </row>
    <row r="185721" spans="1:1" x14ac:dyDescent="0.35">
      <c r="A185721">
        <v>285693</v>
      </c>
    </row>
    <row r="185722" spans="1:1" x14ac:dyDescent="0.35">
      <c r="A185722">
        <v>285694</v>
      </c>
    </row>
    <row r="185723" spans="1:1" x14ac:dyDescent="0.35">
      <c r="A185723">
        <v>285695</v>
      </c>
    </row>
    <row r="185724" spans="1:1" x14ac:dyDescent="0.35">
      <c r="A185724">
        <v>285696</v>
      </c>
    </row>
    <row r="185725" spans="1:1" x14ac:dyDescent="0.35">
      <c r="A185725">
        <v>285697</v>
      </c>
    </row>
    <row r="185726" spans="1:1" x14ac:dyDescent="0.35">
      <c r="A185726">
        <v>285698</v>
      </c>
    </row>
    <row r="185727" spans="1:1" x14ac:dyDescent="0.35">
      <c r="A185727">
        <v>285699</v>
      </c>
    </row>
    <row r="185728" spans="1:1" x14ac:dyDescent="0.35">
      <c r="A185728">
        <v>285700</v>
      </c>
    </row>
    <row r="185729" spans="1:1" x14ac:dyDescent="0.35">
      <c r="A185729">
        <v>285701</v>
      </c>
    </row>
    <row r="185730" spans="1:1" x14ac:dyDescent="0.35">
      <c r="A185730">
        <v>285702</v>
      </c>
    </row>
    <row r="185731" spans="1:1" x14ac:dyDescent="0.35">
      <c r="A185731">
        <v>285703</v>
      </c>
    </row>
    <row r="185732" spans="1:1" x14ac:dyDescent="0.35">
      <c r="A185732">
        <v>285704</v>
      </c>
    </row>
    <row r="185733" spans="1:1" x14ac:dyDescent="0.35">
      <c r="A185733">
        <v>285705</v>
      </c>
    </row>
    <row r="185734" spans="1:1" x14ac:dyDescent="0.35">
      <c r="A185734">
        <v>285706</v>
      </c>
    </row>
    <row r="185735" spans="1:1" x14ac:dyDescent="0.35">
      <c r="A185735">
        <v>285707</v>
      </c>
    </row>
    <row r="185736" spans="1:1" x14ac:dyDescent="0.35">
      <c r="A185736">
        <v>285708</v>
      </c>
    </row>
    <row r="185737" spans="1:1" x14ac:dyDescent="0.35">
      <c r="A185737">
        <v>285709</v>
      </c>
    </row>
    <row r="185738" spans="1:1" x14ac:dyDescent="0.35">
      <c r="A185738">
        <v>285710</v>
      </c>
    </row>
    <row r="185739" spans="1:1" x14ac:dyDescent="0.35">
      <c r="A185739">
        <v>285711</v>
      </c>
    </row>
    <row r="185740" spans="1:1" x14ac:dyDescent="0.35">
      <c r="A185740">
        <v>285712</v>
      </c>
    </row>
    <row r="185741" spans="1:1" x14ac:dyDescent="0.35">
      <c r="A185741">
        <v>285713</v>
      </c>
    </row>
    <row r="185742" spans="1:1" x14ac:dyDescent="0.35">
      <c r="A185742">
        <v>285714</v>
      </c>
    </row>
    <row r="185743" spans="1:1" x14ac:dyDescent="0.35">
      <c r="A185743">
        <v>285715</v>
      </c>
    </row>
    <row r="185744" spans="1:1" x14ac:dyDescent="0.35">
      <c r="A185744">
        <v>285716</v>
      </c>
    </row>
    <row r="185745" spans="1:1" x14ac:dyDescent="0.35">
      <c r="A185745">
        <v>285717</v>
      </c>
    </row>
    <row r="185746" spans="1:1" x14ac:dyDescent="0.35">
      <c r="A185746">
        <v>285718</v>
      </c>
    </row>
    <row r="185747" spans="1:1" x14ac:dyDescent="0.35">
      <c r="A185747">
        <v>285719</v>
      </c>
    </row>
    <row r="185748" spans="1:1" x14ac:dyDescent="0.35">
      <c r="A185748">
        <v>285720</v>
      </c>
    </row>
    <row r="185749" spans="1:1" x14ac:dyDescent="0.35">
      <c r="A185749">
        <v>285721</v>
      </c>
    </row>
    <row r="185750" spans="1:1" x14ac:dyDescent="0.35">
      <c r="A185750">
        <v>285722</v>
      </c>
    </row>
    <row r="185751" spans="1:1" x14ac:dyDescent="0.35">
      <c r="A185751">
        <v>285723</v>
      </c>
    </row>
    <row r="185752" spans="1:1" x14ac:dyDescent="0.35">
      <c r="A185752">
        <v>285724</v>
      </c>
    </row>
    <row r="185753" spans="1:1" x14ac:dyDescent="0.35">
      <c r="A185753">
        <v>285725</v>
      </c>
    </row>
    <row r="185754" spans="1:1" x14ac:dyDescent="0.35">
      <c r="A185754">
        <v>285726</v>
      </c>
    </row>
    <row r="185755" spans="1:1" x14ac:dyDescent="0.35">
      <c r="A185755">
        <v>285727</v>
      </c>
    </row>
    <row r="185756" spans="1:1" x14ac:dyDescent="0.35">
      <c r="A185756">
        <v>285728</v>
      </c>
    </row>
    <row r="185757" spans="1:1" x14ac:dyDescent="0.35">
      <c r="A185757">
        <v>285729</v>
      </c>
    </row>
    <row r="185758" spans="1:1" x14ac:dyDescent="0.35">
      <c r="A185758">
        <v>285730</v>
      </c>
    </row>
    <row r="185759" spans="1:1" x14ac:dyDescent="0.35">
      <c r="A185759">
        <v>285731</v>
      </c>
    </row>
    <row r="185760" spans="1:1" x14ac:dyDescent="0.35">
      <c r="A185760">
        <v>285732</v>
      </c>
    </row>
    <row r="185761" spans="1:1" x14ac:dyDescent="0.35">
      <c r="A185761">
        <v>285733</v>
      </c>
    </row>
    <row r="185762" spans="1:1" x14ac:dyDescent="0.35">
      <c r="A185762">
        <v>285734</v>
      </c>
    </row>
    <row r="185763" spans="1:1" x14ac:dyDescent="0.35">
      <c r="A185763">
        <v>285735</v>
      </c>
    </row>
    <row r="185764" spans="1:1" x14ac:dyDescent="0.35">
      <c r="A185764">
        <v>285736</v>
      </c>
    </row>
    <row r="185765" spans="1:1" x14ac:dyDescent="0.35">
      <c r="A185765">
        <v>285737</v>
      </c>
    </row>
    <row r="185766" spans="1:1" x14ac:dyDescent="0.35">
      <c r="A185766">
        <v>285738</v>
      </c>
    </row>
    <row r="185767" spans="1:1" x14ac:dyDescent="0.35">
      <c r="A185767">
        <v>285739</v>
      </c>
    </row>
    <row r="185768" spans="1:1" x14ac:dyDescent="0.35">
      <c r="A185768">
        <v>285740</v>
      </c>
    </row>
    <row r="185769" spans="1:1" x14ac:dyDescent="0.35">
      <c r="A185769">
        <v>285741</v>
      </c>
    </row>
    <row r="185770" spans="1:1" x14ac:dyDescent="0.35">
      <c r="A185770">
        <v>285742</v>
      </c>
    </row>
    <row r="185771" spans="1:1" x14ac:dyDescent="0.35">
      <c r="A185771">
        <v>285743</v>
      </c>
    </row>
    <row r="185772" spans="1:1" x14ac:dyDescent="0.35">
      <c r="A185772">
        <v>285744</v>
      </c>
    </row>
    <row r="185773" spans="1:1" x14ac:dyDescent="0.35">
      <c r="A185773">
        <v>285745</v>
      </c>
    </row>
    <row r="185774" spans="1:1" x14ac:dyDescent="0.35">
      <c r="A185774">
        <v>285746</v>
      </c>
    </row>
    <row r="185775" spans="1:1" x14ac:dyDescent="0.35">
      <c r="A185775">
        <v>285747</v>
      </c>
    </row>
    <row r="185776" spans="1:1" x14ac:dyDescent="0.35">
      <c r="A185776">
        <v>285748</v>
      </c>
    </row>
    <row r="185777" spans="1:1" x14ac:dyDescent="0.35">
      <c r="A185777">
        <v>285749</v>
      </c>
    </row>
    <row r="185778" spans="1:1" x14ac:dyDescent="0.35">
      <c r="A185778">
        <v>285750</v>
      </c>
    </row>
    <row r="185779" spans="1:1" x14ac:dyDescent="0.35">
      <c r="A185779">
        <v>285751</v>
      </c>
    </row>
    <row r="185780" spans="1:1" x14ac:dyDescent="0.35">
      <c r="A185780">
        <v>285752</v>
      </c>
    </row>
    <row r="185781" spans="1:1" x14ac:dyDescent="0.35">
      <c r="A185781">
        <v>285753</v>
      </c>
    </row>
    <row r="185782" spans="1:1" x14ac:dyDescent="0.35">
      <c r="A185782">
        <v>285754</v>
      </c>
    </row>
    <row r="185783" spans="1:1" x14ac:dyDescent="0.35">
      <c r="A185783">
        <v>285755</v>
      </c>
    </row>
    <row r="185784" spans="1:1" x14ac:dyDescent="0.35">
      <c r="A185784">
        <v>285756</v>
      </c>
    </row>
    <row r="185785" spans="1:1" x14ac:dyDescent="0.35">
      <c r="A185785">
        <v>285757</v>
      </c>
    </row>
    <row r="185786" spans="1:1" x14ac:dyDescent="0.35">
      <c r="A185786">
        <v>285758</v>
      </c>
    </row>
    <row r="185787" spans="1:1" x14ac:dyDescent="0.35">
      <c r="A185787">
        <v>285759</v>
      </c>
    </row>
    <row r="185788" spans="1:1" x14ac:dyDescent="0.35">
      <c r="A185788">
        <v>285760</v>
      </c>
    </row>
    <row r="185789" spans="1:1" x14ac:dyDescent="0.35">
      <c r="A185789">
        <v>285761</v>
      </c>
    </row>
    <row r="185790" spans="1:1" x14ac:dyDescent="0.35">
      <c r="A185790">
        <v>285762</v>
      </c>
    </row>
    <row r="185791" spans="1:1" x14ac:dyDescent="0.35">
      <c r="A185791">
        <v>285763</v>
      </c>
    </row>
    <row r="185792" spans="1:1" x14ac:dyDescent="0.35">
      <c r="A185792">
        <v>285764</v>
      </c>
    </row>
    <row r="185793" spans="1:1" x14ac:dyDescent="0.35">
      <c r="A185793">
        <v>285765</v>
      </c>
    </row>
    <row r="185794" spans="1:1" x14ac:dyDescent="0.35">
      <c r="A185794">
        <v>285766</v>
      </c>
    </row>
    <row r="185795" spans="1:1" x14ac:dyDescent="0.35">
      <c r="A185795">
        <v>285767</v>
      </c>
    </row>
    <row r="185796" spans="1:1" x14ac:dyDescent="0.35">
      <c r="A185796">
        <v>285768</v>
      </c>
    </row>
    <row r="185797" spans="1:1" x14ac:dyDescent="0.35">
      <c r="A185797">
        <v>285769</v>
      </c>
    </row>
    <row r="185798" spans="1:1" x14ac:dyDescent="0.35">
      <c r="A185798">
        <v>285770</v>
      </c>
    </row>
    <row r="185799" spans="1:1" x14ac:dyDescent="0.35">
      <c r="A185799">
        <v>285771</v>
      </c>
    </row>
    <row r="185800" spans="1:1" x14ac:dyDescent="0.35">
      <c r="A185800">
        <v>285772</v>
      </c>
    </row>
    <row r="185801" spans="1:1" x14ac:dyDescent="0.35">
      <c r="A185801">
        <v>285773</v>
      </c>
    </row>
    <row r="185802" spans="1:1" x14ac:dyDescent="0.35">
      <c r="A185802">
        <v>285774</v>
      </c>
    </row>
    <row r="185803" spans="1:1" x14ac:dyDescent="0.35">
      <c r="A185803">
        <v>285775</v>
      </c>
    </row>
    <row r="185804" spans="1:1" x14ac:dyDescent="0.35">
      <c r="A185804">
        <v>285776</v>
      </c>
    </row>
    <row r="185805" spans="1:1" x14ac:dyDescent="0.35">
      <c r="A185805">
        <v>285777</v>
      </c>
    </row>
    <row r="185806" spans="1:1" x14ac:dyDescent="0.35">
      <c r="A185806">
        <v>285778</v>
      </c>
    </row>
    <row r="185807" spans="1:1" x14ac:dyDescent="0.35">
      <c r="A185807">
        <v>285779</v>
      </c>
    </row>
    <row r="185808" spans="1:1" x14ac:dyDescent="0.35">
      <c r="A185808">
        <v>285780</v>
      </c>
    </row>
    <row r="185809" spans="1:1" x14ac:dyDescent="0.35">
      <c r="A185809">
        <v>285781</v>
      </c>
    </row>
    <row r="185810" spans="1:1" x14ac:dyDescent="0.35">
      <c r="A185810">
        <v>285782</v>
      </c>
    </row>
    <row r="185811" spans="1:1" x14ac:dyDescent="0.35">
      <c r="A185811">
        <v>285783</v>
      </c>
    </row>
    <row r="185812" spans="1:1" x14ac:dyDescent="0.35">
      <c r="A185812">
        <v>285784</v>
      </c>
    </row>
    <row r="185813" spans="1:1" x14ac:dyDescent="0.35">
      <c r="A185813">
        <v>285785</v>
      </c>
    </row>
    <row r="185814" spans="1:1" x14ac:dyDescent="0.35">
      <c r="A185814">
        <v>285786</v>
      </c>
    </row>
    <row r="185815" spans="1:1" x14ac:dyDescent="0.35">
      <c r="A185815">
        <v>285787</v>
      </c>
    </row>
    <row r="185816" spans="1:1" x14ac:dyDescent="0.35">
      <c r="A185816">
        <v>285788</v>
      </c>
    </row>
    <row r="185817" spans="1:1" x14ac:dyDescent="0.35">
      <c r="A185817">
        <v>285789</v>
      </c>
    </row>
    <row r="185818" spans="1:1" x14ac:dyDescent="0.35">
      <c r="A185818">
        <v>285790</v>
      </c>
    </row>
    <row r="185819" spans="1:1" x14ac:dyDescent="0.35">
      <c r="A185819">
        <v>285791</v>
      </c>
    </row>
    <row r="185820" spans="1:1" x14ac:dyDescent="0.35">
      <c r="A185820">
        <v>285792</v>
      </c>
    </row>
    <row r="185821" spans="1:1" x14ac:dyDescent="0.35">
      <c r="A185821">
        <v>285793</v>
      </c>
    </row>
    <row r="185822" spans="1:1" x14ac:dyDescent="0.35">
      <c r="A185822">
        <v>285794</v>
      </c>
    </row>
    <row r="185823" spans="1:1" x14ac:dyDescent="0.35">
      <c r="A185823">
        <v>285795</v>
      </c>
    </row>
    <row r="185824" spans="1:1" x14ac:dyDescent="0.35">
      <c r="A185824">
        <v>285796</v>
      </c>
    </row>
    <row r="185825" spans="1:1" x14ac:dyDescent="0.35">
      <c r="A185825">
        <v>285797</v>
      </c>
    </row>
    <row r="185826" spans="1:1" x14ac:dyDescent="0.35">
      <c r="A185826">
        <v>285798</v>
      </c>
    </row>
    <row r="185827" spans="1:1" x14ac:dyDescent="0.35">
      <c r="A185827">
        <v>285799</v>
      </c>
    </row>
    <row r="185828" spans="1:1" x14ac:dyDescent="0.35">
      <c r="A185828">
        <v>285800</v>
      </c>
    </row>
    <row r="185829" spans="1:1" x14ac:dyDescent="0.35">
      <c r="A185829">
        <v>285801</v>
      </c>
    </row>
    <row r="185830" spans="1:1" x14ac:dyDescent="0.35">
      <c r="A185830">
        <v>285802</v>
      </c>
    </row>
    <row r="185831" spans="1:1" x14ac:dyDescent="0.35">
      <c r="A185831">
        <v>285803</v>
      </c>
    </row>
    <row r="185832" spans="1:1" x14ac:dyDescent="0.35">
      <c r="A185832">
        <v>285804</v>
      </c>
    </row>
    <row r="185833" spans="1:1" x14ac:dyDescent="0.35">
      <c r="A185833">
        <v>285805</v>
      </c>
    </row>
    <row r="185834" spans="1:1" x14ac:dyDescent="0.35">
      <c r="A185834">
        <v>285806</v>
      </c>
    </row>
    <row r="185835" spans="1:1" x14ac:dyDescent="0.35">
      <c r="A185835">
        <v>285807</v>
      </c>
    </row>
    <row r="185836" spans="1:1" x14ac:dyDescent="0.35">
      <c r="A185836">
        <v>285808</v>
      </c>
    </row>
    <row r="185837" spans="1:1" x14ac:dyDescent="0.35">
      <c r="A185837">
        <v>285809</v>
      </c>
    </row>
    <row r="185838" spans="1:1" x14ac:dyDescent="0.35">
      <c r="A185838">
        <v>285810</v>
      </c>
    </row>
    <row r="185839" spans="1:1" x14ac:dyDescent="0.35">
      <c r="A185839">
        <v>285811</v>
      </c>
    </row>
    <row r="185840" spans="1:1" x14ac:dyDescent="0.35">
      <c r="A185840">
        <v>285812</v>
      </c>
    </row>
    <row r="185841" spans="1:1" x14ac:dyDescent="0.35">
      <c r="A185841">
        <v>285813</v>
      </c>
    </row>
    <row r="185842" spans="1:1" x14ac:dyDescent="0.35">
      <c r="A185842">
        <v>285814</v>
      </c>
    </row>
    <row r="185843" spans="1:1" x14ac:dyDescent="0.35">
      <c r="A185843">
        <v>285815</v>
      </c>
    </row>
    <row r="185844" spans="1:1" x14ac:dyDescent="0.35">
      <c r="A185844">
        <v>285816</v>
      </c>
    </row>
    <row r="185845" spans="1:1" x14ac:dyDescent="0.35">
      <c r="A185845">
        <v>285817</v>
      </c>
    </row>
    <row r="185846" spans="1:1" x14ac:dyDescent="0.35">
      <c r="A185846">
        <v>285818</v>
      </c>
    </row>
    <row r="185847" spans="1:1" x14ac:dyDescent="0.35">
      <c r="A185847">
        <v>285819</v>
      </c>
    </row>
    <row r="185848" spans="1:1" x14ac:dyDescent="0.35">
      <c r="A185848">
        <v>285820</v>
      </c>
    </row>
    <row r="185849" spans="1:1" x14ac:dyDescent="0.35">
      <c r="A185849">
        <v>285821</v>
      </c>
    </row>
    <row r="185850" spans="1:1" x14ac:dyDescent="0.35">
      <c r="A185850">
        <v>285822</v>
      </c>
    </row>
    <row r="185851" spans="1:1" x14ac:dyDescent="0.35">
      <c r="A185851">
        <v>285823</v>
      </c>
    </row>
    <row r="185852" spans="1:1" x14ac:dyDescent="0.35">
      <c r="A185852">
        <v>285824</v>
      </c>
    </row>
    <row r="185853" spans="1:1" x14ac:dyDescent="0.35">
      <c r="A185853">
        <v>285825</v>
      </c>
    </row>
    <row r="185854" spans="1:1" x14ac:dyDescent="0.35">
      <c r="A185854">
        <v>285826</v>
      </c>
    </row>
    <row r="185855" spans="1:1" x14ac:dyDescent="0.35">
      <c r="A185855">
        <v>285827</v>
      </c>
    </row>
    <row r="185856" spans="1:1" x14ac:dyDescent="0.35">
      <c r="A185856">
        <v>285828</v>
      </c>
    </row>
    <row r="185857" spans="1:1" x14ac:dyDescent="0.35">
      <c r="A185857">
        <v>285829</v>
      </c>
    </row>
    <row r="185858" spans="1:1" x14ac:dyDescent="0.35">
      <c r="A185858">
        <v>285830</v>
      </c>
    </row>
    <row r="185859" spans="1:1" x14ac:dyDescent="0.35">
      <c r="A185859">
        <v>285831</v>
      </c>
    </row>
    <row r="185860" spans="1:1" x14ac:dyDescent="0.35">
      <c r="A185860">
        <v>285832</v>
      </c>
    </row>
    <row r="185861" spans="1:1" x14ac:dyDescent="0.35">
      <c r="A185861">
        <v>285833</v>
      </c>
    </row>
    <row r="185862" spans="1:1" x14ac:dyDescent="0.35">
      <c r="A185862">
        <v>285834</v>
      </c>
    </row>
    <row r="185863" spans="1:1" x14ac:dyDescent="0.35">
      <c r="A185863">
        <v>285835</v>
      </c>
    </row>
    <row r="185864" spans="1:1" x14ac:dyDescent="0.35">
      <c r="A185864">
        <v>285836</v>
      </c>
    </row>
    <row r="185865" spans="1:1" x14ac:dyDescent="0.35">
      <c r="A185865">
        <v>285837</v>
      </c>
    </row>
    <row r="185866" spans="1:1" x14ac:dyDescent="0.35">
      <c r="A185866">
        <v>285838</v>
      </c>
    </row>
    <row r="185867" spans="1:1" x14ac:dyDescent="0.35">
      <c r="A185867">
        <v>285839</v>
      </c>
    </row>
    <row r="185868" spans="1:1" x14ac:dyDescent="0.35">
      <c r="A185868">
        <v>285840</v>
      </c>
    </row>
    <row r="185869" spans="1:1" x14ac:dyDescent="0.35">
      <c r="A185869">
        <v>285841</v>
      </c>
    </row>
    <row r="185870" spans="1:1" x14ac:dyDescent="0.35">
      <c r="A185870">
        <v>285842</v>
      </c>
    </row>
    <row r="185871" spans="1:1" x14ac:dyDescent="0.35">
      <c r="A185871">
        <v>285843</v>
      </c>
    </row>
    <row r="185872" spans="1:1" x14ac:dyDescent="0.35">
      <c r="A185872">
        <v>285844</v>
      </c>
    </row>
    <row r="185873" spans="1:1" x14ac:dyDescent="0.35">
      <c r="A185873">
        <v>285845</v>
      </c>
    </row>
    <row r="185874" spans="1:1" x14ac:dyDescent="0.35">
      <c r="A185874">
        <v>285846</v>
      </c>
    </row>
    <row r="185875" spans="1:1" x14ac:dyDescent="0.35">
      <c r="A185875">
        <v>285847</v>
      </c>
    </row>
    <row r="185876" spans="1:1" x14ac:dyDescent="0.35">
      <c r="A185876">
        <v>285848</v>
      </c>
    </row>
    <row r="185877" spans="1:1" x14ac:dyDescent="0.35">
      <c r="A185877">
        <v>285849</v>
      </c>
    </row>
    <row r="185878" spans="1:1" x14ac:dyDescent="0.35">
      <c r="A185878">
        <v>285850</v>
      </c>
    </row>
    <row r="185879" spans="1:1" x14ac:dyDescent="0.35">
      <c r="A185879">
        <v>285851</v>
      </c>
    </row>
    <row r="185880" spans="1:1" x14ac:dyDescent="0.35">
      <c r="A185880">
        <v>285852</v>
      </c>
    </row>
    <row r="185881" spans="1:1" x14ac:dyDescent="0.35">
      <c r="A185881">
        <v>285853</v>
      </c>
    </row>
    <row r="185882" spans="1:1" x14ac:dyDescent="0.35">
      <c r="A185882">
        <v>285854</v>
      </c>
    </row>
    <row r="185883" spans="1:1" x14ac:dyDescent="0.35">
      <c r="A185883">
        <v>285855</v>
      </c>
    </row>
    <row r="185884" spans="1:1" x14ac:dyDescent="0.35">
      <c r="A185884">
        <v>285856</v>
      </c>
    </row>
    <row r="185885" spans="1:1" x14ac:dyDescent="0.35">
      <c r="A185885">
        <v>285857</v>
      </c>
    </row>
    <row r="185886" spans="1:1" x14ac:dyDescent="0.35">
      <c r="A185886">
        <v>285858</v>
      </c>
    </row>
    <row r="185887" spans="1:1" x14ac:dyDescent="0.35">
      <c r="A185887">
        <v>285859</v>
      </c>
    </row>
    <row r="185888" spans="1:1" x14ac:dyDescent="0.35">
      <c r="A185888">
        <v>285860</v>
      </c>
    </row>
    <row r="185889" spans="1:1" x14ac:dyDescent="0.35">
      <c r="A185889">
        <v>285861</v>
      </c>
    </row>
    <row r="185890" spans="1:1" x14ac:dyDescent="0.35">
      <c r="A185890">
        <v>285862</v>
      </c>
    </row>
    <row r="185891" spans="1:1" x14ac:dyDescent="0.35">
      <c r="A185891">
        <v>285863</v>
      </c>
    </row>
    <row r="185892" spans="1:1" x14ac:dyDescent="0.35">
      <c r="A185892">
        <v>285864</v>
      </c>
    </row>
    <row r="185893" spans="1:1" x14ac:dyDescent="0.35">
      <c r="A185893">
        <v>285865</v>
      </c>
    </row>
    <row r="185894" spans="1:1" x14ac:dyDescent="0.35">
      <c r="A185894">
        <v>285866</v>
      </c>
    </row>
    <row r="185895" spans="1:1" x14ac:dyDescent="0.35">
      <c r="A185895">
        <v>285867</v>
      </c>
    </row>
    <row r="185896" spans="1:1" x14ac:dyDescent="0.35">
      <c r="A185896">
        <v>285868</v>
      </c>
    </row>
    <row r="185897" spans="1:1" x14ac:dyDescent="0.35">
      <c r="A185897">
        <v>285869</v>
      </c>
    </row>
    <row r="185898" spans="1:1" x14ac:dyDescent="0.35">
      <c r="A185898">
        <v>285870</v>
      </c>
    </row>
    <row r="185899" spans="1:1" x14ac:dyDescent="0.35">
      <c r="A185899">
        <v>285871</v>
      </c>
    </row>
    <row r="185900" spans="1:1" x14ac:dyDescent="0.35">
      <c r="A185900">
        <v>285872</v>
      </c>
    </row>
    <row r="185901" spans="1:1" x14ac:dyDescent="0.35">
      <c r="A185901">
        <v>285873</v>
      </c>
    </row>
    <row r="185902" spans="1:1" x14ac:dyDescent="0.35">
      <c r="A185902">
        <v>285874</v>
      </c>
    </row>
    <row r="185903" spans="1:1" x14ac:dyDescent="0.35">
      <c r="A185903">
        <v>285875</v>
      </c>
    </row>
    <row r="185904" spans="1:1" x14ac:dyDescent="0.35">
      <c r="A185904">
        <v>285876</v>
      </c>
    </row>
    <row r="185905" spans="1:1" x14ac:dyDescent="0.35">
      <c r="A185905">
        <v>285877</v>
      </c>
    </row>
    <row r="185906" spans="1:1" x14ac:dyDescent="0.35">
      <c r="A185906">
        <v>285878</v>
      </c>
    </row>
    <row r="185907" spans="1:1" x14ac:dyDescent="0.35">
      <c r="A185907">
        <v>285879</v>
      </c>
    </row>
    <row r="185908" spans="1:1" x14ac:dyDescent="0.35">
      <c r="A185908">
        <v>285880</v>
      </c>
    </row>
    <row r="185909" spans="1:1" x14ac:dyDescent="0.35">
      <c r="A185909">
        <v>285881</v>
      </c>
    </row>
    <row r="185910" spans="1:1" x14ac:dyDescent="0.35">
      <c r="A185910">
        <v>285882</v>
      </c>
    </row>
    <row r="185911" spans="1:1" x14ac:dyDescent="0.35">
      <c r="A185911">
        <v>285883</v>
      </c>
    </row>
    <row r="185912" spans="1:1" x14ac:dyDescent="0.35">
      <c r="A185912">
        <v>285884</v>
      </c>
    </row>
    <row r="185913" spans="1:1" x14ac:dyDescent="0.35">
      <c r="A185913">
        <v>285885</v>
      </c>
    </row>
    <row r="185914" spans="1:1" x14ac:dyDescent="0.35">
      <c r="A185914">
        <v>285886</v>
      </c>
    </row>
    <row r="185915" spans="1:1" x14ac:dyDescent="0.35">
      <c r="A185915">
        <v>285887</v>
      </c>
    </row>
    <row r="185916" spans="1:1" x14ac:dyDescent="0.35">
      <c r="A185916">
        <v>285888</v>
      </c>
    </row>
    <row r="185917" spans="1:1" x14ac:dyDescent="0.35">
      <c r="A185917">
        <v>285889</v>
      </c>
    </row>
    <row r="185918" spans="1:1" x14ac:dyDescent="0.35">
      <c r="A185918">
        <v>285890</v>
      </c>
    </row>
    <row r="185919" spans="1:1" x14ac:dyDescent="0.35">
      <c r="A185919">
        <v>285891</v>
      </c>
    </row>
    <row r="185920" spans="1:1" x14ac:dyDescent="0.35">
      <c r="A185920">
        <v>285892</v>
      </c>
    </row>
    <row r="185921" spans="1:1" x14ac:dyDescent="0.35">
      <c r="A185921">
        <v>285893</v>
      </c>
    </row>
    <row r="185922" spans="1:1" x14ac:dyDescent="0.35">
      <c r="A185922">
        <v>285894</v>
      </c>
    </row>
    <row r="185923" spans="1:1" x14ac:dyDescent="0.35">
      <c r="A185923">
        <v>285895</v>
      </c>
    </row>
    <row r="185924" spans="1:1" x14ac:dyDescent="0.35">
      <c r="A185924">
        <v>285896</v>
      </c>
    </row>
    <row r="185925" spans="1:1" x14ac:dyDescent="0.35">
      <c r="A185925">
        <v>285897</v>
      </c>
    </row>
    <row r="185926" spans="1:1" x14ac:dyDescent="0.35">
      <c r="A185926">
        <v>285898</v>
      </c>
    </row>
    <row r="185927" spans="1:1" x14ac:dyDescent="0.35">
      <c r="A185927">
        <v>285899</v>
      </c>
    </row>
    <row r="185928" spans="1:1" x14ac:dyDescent="0.35">
      <c r="A185928">
        <v>285900</v>
      </c>
    </row>
    <row r="185929" spans="1:1" x14ac:dyDescent="0.35">
      <c r="A185929">
        <v>285901</v>
      </c>
    </row>
    <row r="185930" spans="1:1" x14ac:dyDescent="0.35">
      <c r="A185930">
        <v>285902</v>
      </c>
    </row>
    <row r="185931" spans="1:1" x14ac:dyDescent="0.35">
      <c r="A185931">
        <v>285903</v>
      </c>
    </row>
    <row r="185932" spans="1:1" x14ac:dyDescent="0.35">
      <c r="A185932">
        <v>285904</v>
      </c>
    </row>
    <row r="185933" spans="1:1" x14ac:dyDescent="0.35">
      <c r="A185933">
        <v>285905</v>
      </c>
    </row>
    <row r="185934" spans="1:1" x14ac:dyDescent="0.35">
      <c r="A185934">
        <v>285906</v>
      </c>
    </row>
    <row r="185935" spans="1:1" x14ac:dyDescent="0.35">
      <c r="A185935">
        <v>285907</v>
      </c>
    </row>
    <row r="185936" spans="1:1" x14ac:dyDescent="0.35">
      <c r="A185936">
        <v>285908</v>
      </c>
    </row>
    <row r="185937" spans="1:1" x14ac:dyDescent="0.35">
      <c r="A185937">
        <v>285909</v>
      </c>
    </row>
    <row r="185938" spans="1:1" x14ac:dyDescent="0.35">
      <c r="A185938">
        <v>285910</v>
      </c>
    </row>
    <row r="185939" spans="1:1" x14ac:dyDescent="0.35">
      <c r="A185939">
        <v>285911</v>
      </c>
    </row>
    <row r="185940" spans="1:1" x14ac:dyDescent="0.35">
      <c r="A185940">
        <v>285912</v>
      </c>
    </row>
    <row r="185941" spans="1:1" x14ac:dyDescent="0.35">
      <c r="A185941">
        <v>285913</v>
      </c>
    </row>
    <row r="185942" spans="1:1" x14ac:dyDescent="0.35">
      <c r="A185942">
        <v>285914</v>
      </c>
    </row>
    <row r="185943" spans="1:1" x14ac:dyDescent="0.35">
      <c r="A185943">
        <v>285915</v>
      </c>
    </row>
    <row r="185944" spans="1:1" x14ac:dyDescent="0.35">
      <c r="A185944">
        <v>285916</v>
      </c>
    </row>
    <row r="185945" spans="1:1" x14ac:dyDescent="0.35">
      <c r="A185945">
        <v>285917</v>
      </c>
    </row>
    <row r="185946" spans="1:1" x14ac:dyDescent="0.35">
      <c r="A185946">
        <v>285918</v>
      </c>
    </row>
    <row r="185947" spans="1:1" x14ac:dyDescent="0.35">
      <c r="A185947">
        <v>285919</v>
      </c>
    </row>
    <row r="185948" spans="1:1" x14ac:dyDescent="0.35">
      <c r="A185948">
        <v>285920</v>
      </c>
    </row>
    <row r="185949" spans="1:1" x14ac:dyDescent="0.35">
      <c r="A185949">
        <v>285921</v>
      </c>
    </row>
    <row r="185950" spans="1:1" x14ac:dyDescent="0.35">
      <c r="A185950">
        <v>285922</v>
      </c>
    </row>
    <row r="185951" spans="1:1" x14ac:dyDescent="0.35">
      <c r="A185951">
        <v>285923</v>
      </c>
    </row>
    <row r="185952" spans="1:1" x14ac:dyDescent="0.35">
      <c r="A185952">
        <v>285924</v>
      </c>
    </row>
    <row r="185953" spans="1:1" x14ac:dyDescent="0.35">
      <c r="A185953">
        <v>285925</v>
      </c>
    </row>
    <row r="185954" spans="1:1" x14ac:dyDescent="0.35">
      <c r="A185954">
        <v>285926</v>
      </c>
    </row>
    <row r="185955" spans="1:1" x14ac:dyDescent="0.35">
      <c r="A185955">
        <v>285927</v>
      </c>
    </row>
    <row r="185956" spans="1:1" x14ac:dyDescent="0.35">
      <c r="A185956">
        <v>285928</v>
      </c>
    </row>
    <row r="185957" spans="1:1" x14ac:dyDescent="0.35">
      <c r="A185957">
        <v>285929</v>
      </c>
    </row>
    <row r="185958" spans="1:1" x14ac:dyDescent="0.35">
      <c r="A185958">
        <v>285930</v>
      </c>
    </row>
    <row r="185959" spans="1:1" x14ac:dyDescent="0.35">
      <c r="A185959">
        <v>285931</v>
      </c>
    </row>
    <row r="185960" spans="1:1" x14ac:dyDescent="0.35">
      <c r="A185960">
        <v>285932</v>
      </c>
    </row>
    <row r="185961" spans="1:1" x14ac:dyDescent="0.35">
      <c r="A185961">
        <v>285933</v>
      </c>
    </row>
    <row r="185962" spans="1:1" x14ac:dyDescent="0.35">
      <c r="A185962">
        <v>285934</v>
      </c>
    </row>
    <row r="185963" spans="1:1" x14ac:dyDescent="0.35">
      <c r="A185963">
        <v>285935</v>
      </c>
    </row>
    <row r="185964" spans="1:1" x14ac:dyDescent="0.35">
      <c r="A185964">
        <v>285936</v>
      </c>
    </row>
    <row r="185965" spans="1:1" x14ac:dyDescent="0.35">
      <c r="A185965">
        <v>285937</v>
      </c>
    </row>
    <row r="185966" spans="1:1" x14ac:dyDescent="0.35">
      <c r="A185966">
        <v>285938</v>
      </c>
    </row>
    <row r="185967" spans="1:1" x14ac:dyDescent="0.35">
      <c r="A185967">
        <v>285939</v>
      </c>
    </row>
    <row r="185968" spans="1:1" x14ac:dyDescent="0.35">
      <c r="A185968">
        <v>285940</v>
      </c>
    </row>
    <row r="185969" spans="1:1" x14ac:dyDescent="0.35">
      <c r="A185969">
        <v>285941</v>
      </c>
    </row>
    <row r="185970" spans="1:1" x14ac:dyDescent="0.35">
      <c r="A185970">
        <v>285942</v>
      </c>
    </row>
    <row r="185971" spans="1:1" x14ac:dyDescent="0.35">
      <c r="A185971">
        <v>285943</v>
      </c>
    </row>
    <row r="185972" spans="1:1" x14ac:dyDescent="0.35">
      <c r="A185972">
        <v>285944</v>
      </c>
    </row>
    <row r="185973" spans="1:1" x14ac:dyDescent="0.35">
      <c r="A185973">
        <v>285945</v>
      </c>
    </row>
    <row r="185974" spans="1:1" x14ac:dyDescent="0.35">
      <c r="A185974">
        <v>285946</v>
      </c>
    </row>
    <row r="185975" spans="1:1" x14ac:dyDescent="0.35">
      <c r="A185975">
        <v>285947</v>
      </c>
    </row>
    <row r="185976" spans="1:1" x14ac:dyDescent="0.35">
      <c r="A185976">
        <v>285948</v>
      </c>
    </row>
    <row r="185977" spans="1:1" x14ac:dyDescent="0.35">
      <c r="A185977">
        <v>285949</v>
      </c>
    </row>
    <row r="185978" spans="1:1" x14ac:dyDescent="0.35">
      <c r="A185978">
        <v>285950</v>
      </c>
    </row>
    <row r="185979" spans="1:1" x14ac:dyDescent="0.35">
      <c r="A185979">
        <v>285951</v>
      </c>
    </row>
    <row r="185980" spans="1:1" x14ac:dyDescent="0.35">
      <c r="A185980">
        <v>285952</v>
      </c>
    </row>
    <row r="185981" spans="1:1" x14ac:dyDescent="0.35">
      <c r="A185981">
        <v>285953</v>
      </c>
    </row>
    <row r="185982" spans="1:1" x14ac:dyDescent="0.35">
      <c r="A185982">
        <v>285954</v>
      </c>
    </row>
    <row r="185983" spans="1:1" x14ac:dyDescent="0.35">
      <c r="A185983">
        <v>285955</v>
      </c>
    </row>
    <row r="185984" spans="1:1" x14ac:dyDescent="0.35">
      <c r="A185984">
        <v>285956</v>
      </c>
    </row>
    <row r="185985" spans="1:1" x14ac:dyDescent="0.35">
      <c r="A185985">
        <v>285957</v>
      </c>
    </row>
    <row r="185986" spans="1:1" x14ac:dyDescent="0.35">
      <c r="A185986">
        <v>285958</v>
      </c>
    </row>
    <row r="185987" spans="1:1" x14ac:dyDescent="0.35">
      <c r="A185987">
        <v>285959</v>
      </c>
    </row>
    <row r="185988" spans="1:1" x14ac:dyDescent="0.35">
      <c r="A185988">
        <v>285960</v>
      </c>
    </row>
    <row r="185989" spans="1:1" x14ac:dyDescent="0.35">
      <c r="A185989">
        <v>285961</v>
      </c>
    </row>
    <row r="185990" spans="1:1" x14ac:dyDescent="0.35">
      <c r="A185990">
        <v>285962</v>
      </c>
    </row>
    <row r="185991" spans="1:1" x14ac:dyDescent="0.35">
      <c r="A185991">
        <v>285963</v>
      </c>
    </row>
    <row r="185992" spans="1:1" x14ac:dyDescent="0.35">
      <c r="A185992">
        <v>285964</v>
      </c>
    </row>
    <row r="185993" spans="1:1" x14ac:dyDescent="0.35">
      <c r="A185993">
        <v>285965</v>
      </c>
    </row>
    <row r="185994" spans="1:1" x14ac:dyDescent="0.35">
      <c r="A185994">
        <v>285966</v>
      </c>
    </row>
    <row r="185995" spans="1:1" x14ac:dyDescent="0.35">
      <c r="A185995">
        <v>285967</v>
      </c>
    </row>
    <row r="185996" spans="1:1" x14ac:dyDescent="0.35">
      <c r="A185996">
        <v>285968</v>
      </c>
    </row>
    <row r="185997" spans="1:1" x14ac:dyDescent="0.35">
      <c r="A185997">
        <v>285969</v>
      </c>
    </row>
    <row r="185998" spans="1:1" x14ac:dyDescent="0.35">
      <c r="A185998">
        <v>285970</v>
      </c>
    </row>
    <row r="185999" spans="1:1" x14ac:dyDescent="0.35">
      <c r="A185999">
        <v>285971</v>
      </c>
    </row>
    <row r="186000" spans="1:1" x14ac:dyDescent="0.35">
      <c r="A186000">
        <v>285972</v>
      </c>
    </row>
    <row r="186001" spans="1:1" x14ac:dyDescent="0.35">
      <c r="A186001">
        <v>285973</v>
      </c>
    </row>
    <row r="186002" spans="1:1" x14ac:dyDescent="0.35">
      <c r="A186002">
        <v>285974</v>
      </c>
    </row>
    <row r="186003" spans="1:1" x14ac:dyDescent="0.35">
      <c r="A186003">
        <v>285975</v>
      </c>
    </row>
    <row r="186004" spans="1:1" x14ac:dyDescent="0.35">
      <c r="A186004">
        <v>285976</v>
      </c>
    </row>
    <row r="186005" spans="1:1" x14ac:dyDescent="0.35">
      <c r="A186005">
        <v>285977</v>
      </c>
    </row>
    <row r="186006" spans="1:1" x14ac:dyDescent="0.35">
      <c r="A186006">
        <v>285978</v>
      </c>
    </row>
    <row r="186007" spans="1:1" x14ac:dyDescent="0.35">
      <c r="A186007">
        <v>285979</v>
      </c>
    </row>
    <row r="186008" spans="1:1" x14ac:dyDescent="0.35">
      <c r="A186008">
        <v>285980</v>
      </c>
    </row>
    <row r="186009" spans="1:1" x14ac:dyDescent="0.35">
      <c r="A186009">
        <v>285981</v>
      </c>
    </row>
    <row r="186010" spans="1:1" x14ac:dyDescent="0.35">
      <c r="A186010">
        <v>285982</v>
      </c>
    </row>
    <row r="186011" spans="1:1" x14ac:dyDescent="0.35">
      <c r="A186011">
        <v>285983</v>
      </c>
    </row>
    <row r="186012" spans="1:1" x14ac:dyDescent="0.35">
      <c r="A186012">
        <v>285984</v>
      </c>
    </row>
    <row r="186013" spans="1:1" x14ac:dyDescent="0.35">
      <c r="A186013">
        <v>285985</v>
      </c>
    </row>
    <row r="186014" spans="1:1" x14ac:dyDescent="0.35">
      <c r="A186014">
        <v>285986</v>
      </c>
    </row>
    <row r="186015" spans="1:1" x14ac:dyDescent="0.35">
      <c r="A186015">
        <v>285987</v>
      </c>
    </row>
    <row r="186016" spans="1:1" x14ac:dyDescent="0.35">
      <c r="A186016">
        <v>285988</v>
      </c>
    </row>
    <row r="186017" spans="1:1" x14ac:dyDescent="0.35">
      <c r="A186017">
        <v>285989</v>
      </c>
    </row>
    <row r="186018" spans="1:1" x14ac:dyDescent="0.35">
      <c r="A186018">
        <v>285990</v>
      </c>
    </row>
    <row r="186019" spans="1:1" x14ac:dyDescent="0.35">
      <c r="A186019">
        <v>285991</v>
      </c>
    </row>
    <row r="186020" spans="1:1" x14ac:dyDescent="0.35">
      <c r="A186020">
        <v>285992</v>
      </c>
    </row>
    <row r="186021" spans="1:1" x14ac:dyDescent="0.35">
      <c r="A186021">
        <v>285993</v>
      </c>
    </row>
    <row r="186022" spans="1:1" x14ac:dyDescent="0.35">
      <c r="A186022">
        <v>285994</v>
      </c>
    </row>
    <row r="186023" spans="1:1" x14ac:dyDescent="0.35">
      <c r="A186023">
        <v>285995</v>
      </c>
    </row>
    <row r="186024" spans="1:1" x14ac:dyDescent="0.35">
      <c r="A186024">
        <v>285996</v>
      </c>
    </row>
    <row r="186025" spans="1:1" x14ac:dyDescent="0.35">
      <c r="A186025">
        <v>285997</v>
      </c>
    </row>
    <row r="186026" spans="1:1" x14ac:dyDescent="0.35">
      <c r="A186026">
        <v>285998</v>
      </c>
    </row>
    <row r="186027" spans="1:1" x14ac:dyDescent="0.35">
      <c r="A186027">
        <v>285999</v>
      </c>
    </row>
    <row r="186028" spans="1:1" x14ac:dyDescent="0.35">
      <c r="A186028">
        <v>286000</v>
      </c>
    </row>
    <row r="186029" spans="1:1" x14ac:dyDescent="0.35">
      <c r="A186029">
        <v>286001</v>
      </c>
    </row>
    <row r="186030" spans="1:1" x14ac:dyDescent="0.35">
      <c r="A186030">
        <v>286002</v>
      </c>
    </row>
    <row r="186031" spans="1:1" x14ac:dyDescent="0.35">
      <c r="A186031">
        <v>286003</v>
      </c>
    </row>
    <row r="186032" spans="1:1" x14ac:dyDescent="0.35">
      <c r="A186032">
        <v>286004</v>
      </c>
    </row>
    <row r="186033" spans="1:1" x14ac:dyDescent="0.35">
      <c r="A186033">
        <v>286005</v>
      </c>
    </row>
    <row r="186034" spans="1:1" x14ac:dyDescent="0.35">
      <c r="A186034">
        <v>286006</v>
      </c>
    </row>
    <row r="186035" spans="1:1" x14ac:dyDescent="0.35">
      <c r="A186035">
        <v>286007</v>
      </c>
    </row>
    <row r="186036" spans="1:1" x14ac:dyDescent="0.35">
      <c r="A186036">
        <v>286008</v>
      </c>
    </row>
    <row r="186037" spans="1:1" x14ac:dyDescent="0.35">
      <c r="A186037">
        <v>286009</v>
      </c>
    </row>
    <row r="186038" spans="1:1" x14ac:dyDescent="0.35">
      <c r="A186038">
        <v>286010</v>
      </c>
    </row>
    <row r="186039" spans="1:1" x14ac:dyDescent="0.35">
      <c r="A186039">
        <v>286011</v>
      </c>
    </row>
    <row r="186040" spans="1:1" x14ac:dyDescent="0.35">
      <c r="A186040">
        <v>286012</v>
      </c>
    </row>
    <row r="186041" spans="1:1" x14ac:dyDescent="0.35">
      <c r="A186041">
        <v>286013</v>
      </c>
    </row>
    <row r="186042" spans="1:1" x14ac:dyDescent="0.35">
      <c r="A186042">
        <v>286014</v>
      </c>
    </row>
    <row r="186043" spans="1:1" x14ac:dyDescent="0.35">
      <c r="A186043">
        <v>286015</v>
      </c>
    </row>
    <row r="186044" spans="1:1" x14ac:dyDescent="0.35">
      <c r="A186044">
        <v>286016</v>
      </c>
    </row>
    <row r="186045" spans="1:1" x14ac:dyDescent="0.35">
      <c r="A186045">
        <v>286017</v>
      </c>
    </row>
    <row r="186046" spans="1:1" x14ac:dyDescent="0.35">
      <c r="A186046">
        <v>286018</v>
      </c>
    </row>
    <row r="186047" spans="1:1" x14ac:dyDescent="0.35">
      <c r="A186047">
        <v>286019</v>
      </c>
    </row>
    <row r="186048" spans="1:1" x14ac:dyDescent="0.35">
      <c r="A186048">
        <v>286020</v>
      </c>
    </row>
    <row r="186049" spans="1:1" x14ac:dyDescent="0.35">
      <c r="A186049">
        <v>286021</v>
      </c>
    </row>
    <row r="186050" spans="1:1" x14ac:dyDescent="0.35">
      <c r="A186050">
        <v>286022</v>
      </c>
    </row>
    <row r="186051" spans="1:1" x14ac:dyDescent="0.35">
      <c r="A186051">
        <v>286023</v>
      </c>
    </row>
    <row r="186052" spans="1:1" x14ac:dyDescent="0.35">
      <c r="A186052">
        <v>286024</v>
      </c>
    </row>
    <row r="186053" spans="1:1" x14ac:dyDescent="0.35">
      <c r="A186053">
        <v>286025</v>
      </c>
    </row>
    <row r="186054" spans="1:1" x14ac:dyDescent="0.35">
      <c r="A186054">
        <v>286026</v>
      </c>
    </row>
    <row r="186055" spans="1:1" x14ac:dyDescent="0.35">
      <c r="A186055">
        <v>286027</v>
      </c>
    </row>
    <row r="186056" spans="1:1" x14ac:dyDescent="0.35">
      <c r="A186056">
        <v>286028</v>
      </c>
    </row>
    <row r="186057" spans="1:1" x14ac:dyDescent="0.35">
      <c r="A186057">
        <v>286029</v>
      </c>
    </row>
    <row r="186058" spans="1:1" x14ac:dyDescent="0.35">
      <c r="A186058">
        <v>286030</v>
      </c>
    </row>
    <row r="186059" spans="1:1" x14ac:dyDescent="0.35">
      <c r="A186059">
        <v>286031</v>
      </c>
    </row>
    <row r="186060" spans="1:1" x14ac:dyDescent="0.35">
      <c r="A186060">
        <v>286032</v>
      </c>
    </row>
    <row r="186061" spans="1:1" x14ac:dyDescent="0.35">
      <c r="A186061">
        <v>286033</v>
      </c>
    </row>
    <row r="186062" spans="1:1" x14ac:dyDescent="0.35">
      <c r="A186062">
        <v>286034</v>
      </c>
    </row>
    <row r="186063" spans="1:1" x14ac:dyDescent="0.35">
      <c r="A186063">
        <v>286035</v>
      </c>
    </row>
    <row r="186064" spans="1:1" x14ac:dyDescent="0.35">
      <c r="A186064">
        <v>286036</v>
      </c>
    </row>
    <row r="186065" spans="1:1" x14ac:dyDescent="0.35">
      <c r="A186065">
        <v>286037</v>
      </c>
    </row>
    <row r="186066" spans="1:1" x14ac:dyDescent="0.35">
      <c r="A186066">
        <v>286038</v>
      </c>
    </row>
    <row r="186067" spans="1:1" x14ac:dyDescent="0.35">
      <c r="A186067">
        <v>286039</v>
      </c>
    </row>
    <row r="186068" spans="1:1" x14ac:dyDescent="0.35">
      <c r="A186068">
        <v>286040</v>
      </c>
    </row>
    <row r="186069" spans="1:1" x14ac:dyDescent="0.35">
      <c r="A186069">
        <v>286041</v>
      </c>
    </row>
    <row r="186070" spans="1:1" x14ac:dyDescent="0.35">
      <c r="A186070">
        <v>286042</v>
      </c>
    </row>
    <row r="186071" spans="1:1" x14ac:dyDescent="0.35">
      <c r="A186071">
        <v>286043</v>
      </c>
    </row>
    <row r="186072" spans="1:1" x14ac:dyDescent="0.35">
      <c r="A186072">
        <v>286044</v>
      </c>
    </row>
    <row r="186073" spans="1:1" x14ac:dyDescent="0.35">
      <c r="A186073">
        <v>286045</v>
      </c>
    </row>
    <row r="186074" spans="1:1" x14ac:dyDescent="0.35">
      <c r="A186074">
        <v>286046</v>
      </c>
    </row>
    <row r="186075" spans="1:1" x14ac:dyDescent="0.35">
      <c r="A186075">
        <v>286047</v>
      </c>
    </row>
    <row r="186076" spans="1:1" x14ac:dyDescent="0.35">
      <c r="A186076">
        <v>286048</v>
      </c>
    </row>
    <row r="186077" spans="1:1" x14ac:dyDescent="0.35">
      <c r="A186077">
        <v>286049</v>
      </c>
    </row>
    <row r="186078" spans="1:1" x14ac:dyDescent="0.35">
      <c r="A186078">
        <v>286050</v>
      </c>
    </row>
    <row r="186079" spans="1:1" x14ac:dyDescent="0.35">
      <c r="A186079">
        <v>286051</v>
      </c>
    </row>
    <row r="186080" spans="1:1" x14ac:dyDescent="0.35">
      <c r="A186080">
        <v>286052</v>
      </c>
    </row>
    <row r="186081" spans="1:1" x14ac:dyDescent="0.35">
      <c r="A186081">
        <v>286053</v>
      </c>
    </row>
    <row r="186082" spans="1:1" x14ac:dyDescent="0.35">
      <c r="A186082">
        <v>286054</v>
      </c>
    </row>
    <row r="186083" spans="1:1" x14ac:dyDescent="0.35">
      <c r="A186083">
        <v>286055</v>
      </c>
    </row>
    <row r="186084" spans="1:1" x14ac:dyDescent="0.35">
      <c r="A186084">
        <v>286056</v>
      </c>
    </row>
    <row r="186085" spans="1:1" x14ac:dyDescent="0.35">
      <c r="A186085">
        <v>286057</v>
      </c>
    </row>
    <row r="186086" spans="1:1" x14ac:dyDescent="0.35">
      <c r="A186086">
        <v>286058</v>
      </c>
    </row>
    <row r="186087" spans="1:1" x14ac:dyDescent="0.35">
      <c r="A186087">
        <v>286059</v>
      </c>
    </row>
    <row r="186088" spans="1:1" x14ac:dyDescent="0.35">
      <c r="A186088">
        <v>286060</v>
      </c>
    </row>
    <row r="186089" spans="1:1" x14ac:dyDescent="0.35">
      <c r="A186089">
        <v>286061</v>
      </c>
    </row>
    <row r="186090" spans="1:1" x14ac:dyDescent="0.35">
      <c r="A186090">
        <v>286062</v>
      </c>
    </row>
    <row r="186091" spans="1:1" x14ac:dyDescent="0.35">
      <c r="A186091">
        <v>286063</v>
      </c>
    </row>
    <row r="186092" spans="1:1" x14ac:dyDescent="0.35">
      <c r="A186092">
        <v>286064</v>
      </c>
    </row>
    <row r="186093" spans="1:1" x14ac:dyDescent="0.35">
      <c r="A186093">
        <v>286065</v>
      </c>
    </row>
    <row r="186094" spans="1:1" x14ac:dyDescent="0.35">
      <c r="A186094">
        <v>286066</v>
      </c>
    </row>
    <row r="186095" spans="1:1" x14ac:dyDescent="0.35">
      <c r="A186095">
        <v>286067</v>
      </c>
    </row>
    <row r="186096" spans="1:1" x14ac:dyDescent="0.35">
      <c r="A186096">
        <v>286068</v>
      </c>
    </row>
    <row r="186097" spans="1:1" x14ac:dyDescent="0.35">
      <c r="A186097">
        <v>286069</v>
      </c>
    </row>
    <row r="186098" spans="1:1" x14ac:dyDescent="0.35">
      <c r="A186098">
        <v>286070</v>
      </c>
    </row>
    <row r="186099" spans="1:1" x14ac:dyDescent="0.35">
      <c r="A186099">
        <v>286071</v>
      </c>
    </row>
    <row r="186100" spans="1:1" x14ac:dyDescent="0.35">
      <c r="A186100">
        <v>286072</v>
      </c>
    </row>
    <row r="186101" spans="1:1" x14ac:dyDescent="0.35">
      <c r="A186101">
        <v>286073</v>
      </c>
    </row>
    <row r="186102" spans="1:1" x14ac:dyDescent="0.35">
      <c r="A186102">
        <v>286074</v>
      </c>
    </row>
    <row r="186103" spans="1:1" x14ac:dyDescent="0.35">
      <c r="A186103">
        <v>286075</v>
      </c>
    </row>
    <row r="186104" spans="1:1" x14ac:dyDescent="0.35">
      <c r="A186104">
        <v>286076</v>
      </c>
    </row>
    <row r="186105" spans="1:1" x14ac:dyDescent="0.35">
      <c r="A186105">
        <v>286077</v>
      </c>
    </row>
    <row r="186106" spans="1:1" x14ac:dyDescent="0.35">
      <c r="A186106">
        <v>286078</v>
      </c>
    </row>
    <row r="186107" spans="1:1" x14ac:dyDescent="0.35">
      <c r="A186107">
        <v>286079</v>
      </c>
    </row>
    <row r="186108" spans="1:1" x14ac:dyDescent="0.35">
      <c r="A186108">
        <v>286080</v>
      </c>
    </row>
    <row r="186109" spans="1:1" x14ac:dyDescent="0.35">
      <c r="A186109">
        <v>286081</v>
      </c>
    </row>
    <row r="186110" spans="1:1" x14ac:dyDescent="0.35">
      <c r="A186110">
        <v>286082</v>
      </c>
    </row>
    <row r="186111" spans="1:1" x14ac:dyDescent="0.35">
      <c r="A186111">
        <v>286083</v>
      </c>
    </row>
    <row r="186112" spans="1:1" x14ac:dyDescent="0.35">
      <c r="A186112">
        <v>286084</v>
      </c>
    </row>
    <row r="186113" spans="1:1" x14ac:dyDescent="0.35">
      <c r="A186113">
        <v>286085</v>
      </c>
    </row>
    <row r="186114" spans="1:1" x14ac:dyDescent="0.35">
      <c r="A186114">
        <v>286086</v>
      </c>
    </row>
    <row r="186115" spans="1:1" x14ac:dyDescent="0.35">
      <c r="A186115">
        <v>286087</v>
      </c>
    </row>
    <row r="186116" spans="1:1" x14ac:dyDescent="0.35">
      <c r="A186116">
        <v>286088</v>
      </c>
    </row>
    <row r="186117" spans="1:1" x14ac:dyDescent="0.35">
      <c r="A186117">
        <v>286089</v>
      </c>
    </row>
    <row r="186118" spans="1:1" x14ac:dyDescent="0.35">
      <c r="A186118">
        <v>286090</v>
      </c>
    </row>
    <row r="186119" spans="1:1" x14ac:dyDescent="0.35">
      <c r="A186119">
        <v>286091</v>
      </c>
    </row>
    <row r="186120" spans="1:1" x14ac:dyDescent="0.35">
      <c r="A186120">
        <v>286092</v>
      </c>
    </row>
    <row r="186121" spans="1:1" x14ac:dyDescent="0.35">
      <c r="A186121">
        <v>286093</v>
      </c>
    </row>
    <row r="186122" spans="1:1" x14ac:dyDescent="0.35">
      <c r="A186122">
        <v>286094</v>
      </c>
    </row>
    <row r="186123" spans="1:1" x14ac:dyDescent="0.35">
      <c r="A186123">
        <v>286095</v>
      </c>
    </row>
    <row r="186124" spans="1:1" x14ac:dyDescent="0.35">
      <c r="A186124">
        <v>286096</v>
      </c>
    </row>
    <row r="186125" spans="1:1" x14ac:dyDescent="0.35">
      <c r="A186125">
        <v>286097</v>
      </c>
    </row>
    <row r="186126" spans="1:1" x14ac:dyDescent="0.35">
      <c r="A186126">
        <v>286098</v>
      </c>
    </row>
    <row r="186127" spans="1:1" x14ac:dyDescent="0.35">
      <c r="A186127">
        <v>286099</v>
      </c>
    </row>
    <row r="186128" spans="1:1" x14ac:dyDescent="0.35">
      <c r="A186128">
        <v>286100</v>
      </c>
    </row>
    <row r="186129" spans="1:1" x14ac:dyDescent="0.35">
      <c r="A186129">
        <v>286101</v>
      </c>
    </row>
    <row r="186130" spans="1:1" x14ac:dyDescent="0.35">
      <c r="A186130">
        <v>286102</v>
      </c>
    </row>
    <row r="186131" spans="1:1" x14ac:dyDescent="0.35">
      <c r="A186131">
        <v>286103</v>
      </c>
    </row>
    <row r="186132" spans="1:1" x14ac:dyDescent="0.35">
      <c r="A186132">
        <v>286104</v>
      </c>
    </row>
    <row r="186133" spans="1:1" x14ac:dyDescent="0.35">
      <c r="A186133">
        <v>286105</v>
      </c>
    </row>
    <row r="186134" spans="1:1" x14ac:dyDescent="0.35">
      <c r="A186134">
        <v>286106</v>
      </c>
    </row>
    <row r="186135" spans="1:1" x14ac:dyDescent="0.35">
      <c r="A186135">
        <v>286107</v>
      </c>
    </row>
    <row r="186136" spans="1:1" x14ac:dyDescent="0.35">
      <c r="A186136">
        <v>286108</v>
      </c>
    </row>
    <row r="186137" spans="1:1" x14ac:dyDescent="0.35">
      <c r="A186137">
        <v>286109</v>
      </c>
    </row>
    <row r="186138" spans="1:1" x14ac:dyDescent="0.35">
      <c r="A186138">
        <v>286110</v>
      </c>
    </row>
    <row r="186139" spans="1:1" x14ac:dyDescent="0.35">
      <c r="A186139">
        <v>286111</v>
      </c>
    </row>
    <row r="186140" spans="1:1" x14ac:dyDescent="0.35">
      <c r="A186140">
        <v>286112</v>
      </c>
    </row>
    <row r="186141" spans="1:1" x14ac:dyDescent="0.35">
      <c r="A186141">
        <v>286113</v>
      </c>
    </row>
    <row r="186142" spans="1:1" x14ac:dyDescent="0.35">
      <c r="A186142">
        <v>286114</v>
      </c>
    </row>
    <row r="186143" spans="1:1" x14ac:dyDescent="0.35">
      <c r="A186143">
        <v>286115</v>
      </c>
    </row>
    <row r="186144" spans="1:1" x14ac:dyDescent="0.35">
      <c r="A186144">
        <v>286116</v>
      </c>
    </row>
    <row r="186145" spans="1:1" x14ac:dyDescent="0.35">
      <c r="A186145">
        <v>286117</v>
      </c>
    </row>
    <row r="186146" spans="1:1" x14ac:dyDescent="0.35">
      <c r="A186146">
        <v>286118</v>
      </c>
    </row>
    <row r="186147" spans="1:1" x14ac:dyDescent="0.35">
      <c r="A186147">
        <v>286119</v>
      </c>
    </row>
    <row r="186148" spans="1:1" x14ac:dyDescent="0.35">
      <c r="A186148">
        <v>286120</v>
      </c>
    </row>
    <row r="186149" spans="1:1" x14ac:dyDescent="0.35">
      <c r="A186149">
        <v>286121</v>
      </c>
    </row>
    <row r="186150" spans="1:1" x14ac:dyDescent="0.35">
      <c r="A186150">
        <v>286122</v>
      </c>
    </row>
    <row r="186151" spans="1:1" x14ac:dyDescent="0.35">
      <c r="A186151">
        <v>286123</v>
      </c>
    </row>
    <row r="186152" spans="1:1" x14ac:dyDescent="0.35">
      <c r="A186152">
        <v>286124</v>
      </c>
    </row>
    <row r="186153" spans="1:1" x14ac:dyDescent="0.35">
      <c r="A186153">
        <v>286125</v>
      </c>
    </row>
    <row r="186154" spans="1:1" x14ac:dyDescent="0.35">
      <c r="A186154">
        <v>286126</v>
      </c>
    </row>
    <row r="186155" spans="1:1" x14ac:dyDescent="0.35">
      <c r="A186155">
        <v>286127</v>
      </c>
    </row>
    <row r="186156" spans="1:1" x14ac:dyDescent="0.35">
      <c r="A186156">
        <v>286128</v>
      </c>
    </row>
    <row r="186157" spans="1:1" x14ac:dyDescent="0.35">
      <c r="A186157">
        <v>286129</v>
      </c>
    </row>
    <row r="186158" spans="1:1" x14ac:dyDescent="0.35">
      <c r="A186158">
        <v>286130</v>
      </c>
    </row>
    <row r="186159" spans="1:1" x14ac:dyDescent="0.35">
      <c r="A186159">
        <v>286131</v>
      </c>
    </row>
    <row r="186160" spans="1:1" x14ac:dyDescent="0.35">
      <c r="A186160">
        <v>286132</v>
      </c>
    </row>
    <row r="186161" spans="1:1" x14ac:dyDescent="0.35">
      <c r="A186161">
        <v>286133</v>
      </c>
    </row>
    <row r="186162" spans="1:1" x14ac:dyDescent="0.35">
      <c r="A186162">
        <v>286134</v>
      </c>
    </row>
    <row r="186163" spans="1:1" x14ac:dyDescent="0.35">
      <c r="A186163">
        <v>286135</v>
      </c>
    </row>
    <row r="186164" spans="1:1" x14ac:dyDescent="0.35">
      <c r="A186164">
        <v>286136</v>
      </c>
    </row>
    <row r="186165" spans="1:1" x14ac:dyDescent="0.35">
      <c r="A186165">
        <v>286137</v>
      </c>
    </row>
    <row r="186166" spans="1:1" x14ac:dyDescent="0.35">
      <c r="A186166">
        <v>286138</v>
      </c>
    </row>
    <row r="186167" spans="1:1" x14ac:dyDescent="0.35">
      <c r="A186167">
        <v>286139</v>
      </c>
    </row>
    <row r="186168" spans="1:1" x14ac:dyDescent="0.35">
      <c r="A186168">
        <v>286140</v>
      </c>
    </row>
    <row r="186169" spans="1:1" x14ac:dyDescent="0.35">
      <c r="A186169">
        <v>286141</v>
      </c>
    </row>
    <row r="186170" spans="1:1" x14ac:dyDescent="0.35">
      <c r="A186170">
        <v>286142</v>
      </c>
    </row>
    <row r="186171" spans="1:1" x14ac:dyDescent="0.35">
      <c r="A186171">
        <v>286143</v>
      </c>
    </row>
    <row r="186172" spans="1:1" x14ac:dyDescent="0.35">
      <c r="A186172">
        <v>286144</v>
      </c>
    </row>
    <row r="186173" spans="1:1" x14ac:dyDescent="0.35">
      <c r="A186173">
        <v>286145</v>
      </c>
    </row>
    <row r="186174" spans="1:1" x14ac:dyDescent="0.35">
      <c r="A186174">
        <v>286146</v>
      </c>
    </row>
    <row r="186175" spans="1:1" x14ac:dyDescent="0.35">
      <c r="A186175">
        <v>286147</v>
      </c>
    </row>
    <row r="186176" spans="1:1" x14ac:dyDescent="0.35">
      <c r="A186176">
        <v>286148</v>
      </c>
    </row>
    <row r="186177" spans="1:1" x14ac:dyDescent="0.35">
      <c r="A186177">
        <v>286149</v>
      </c>
    </row>
    <row r="186178" spans="1:1" x14ac:dyDescent="0.35">
      <c r="A186178">
        <v>286150</v>
      </c>
    </row>
    <row r="186179" spans="1:1" x14ac:dyDescent="0.35">
      <c r="A186179">
        <v>286151</v>
      </c>
    </row>
    <row r="186180" spans="1:1" x14ac:dyDescent="0.35">
      <c r="A186180">
        <v>286152</v>
      </c>
    </row>
    <row r="186181" spans="1:1" x14ac:dyDescent="0.35">
      <c r="A186181">
        <v>286153</v>
      </c>
    </row>
    <row r="186182" spans="1:1" x14ac:dyDescent="0.35">
      <c r="A186182">
        <v>286154</v>
      </c>
    </row>
    <row r="186183" spans="1:1" x14ac:dyDescent="0.35">
      <c r="A186183">
        <v>286155</v>
      </c>
    </row>
    <row r="186184" spans="1:1" x14ac:dyDescent="0.35">
      <c r="A186184">
        <v>286156</v>
      </c>
    </row>
    <row r="186185" spans="1:1" x14ac:dyDescent="0.35">
      <c r="A186185">
        <v>286157</v>
      </c>
    </row>
    <row r="186186" spans="1:1" x14ac:dyDescent="0.35">
      <c r="A186186">
        <v>286158</v>
      </c>
    </row>
    <row r="186187" spans="1:1" x14ac:dyDescent="0.35">
      <c r="A186187">
        <v>286159</v>
      </c>
    </row>
    <row r="186188" spans="1:1" x14ac:dyDescent="0.35">
      <c r="A186188">
        <v>286160</v>
      </c>
    </row>
    <row r="186189" spans="1:1" x14ac:dyDescent="0.35">
      <c r="A186189">
        <v>286161</v>
      </c>
    </row>
    <row r="186190" spans="1:1" x14ac:dyDescent="0.35">
      <c r="A186190">
        <v>286162</v>
      </c>
    </row>
    <row r="186191" spans="1:1" x14ac:dyDescent="0.35">
      <c r="A186191">
        <v>286163</v>
      </c>
    </row>
    <row r="186192" spans="1:1" x14ac:dyDescent="0.35">
      <c r="A186192">
        <v>286164</v>
      </c>
    </row>
    <row r="186193" spans="1:1" x14ac:dyDescent="0.35">
      <c r="A186193">
        <v>286165</v>
      </c>
    </row>
    <row r="186194" spans="1:1" x14ac:dyDescent="0.35">
      <c r="A186194">
        <v>286166</v>
      </c>
    </row>
    <row r="186195" spans="1:1" x14ac:dyDescent="0.35">
      <c r="A186195">
        <v>286167</v>
      </c>
    </row>
    <row r="186196" spans="1:1" x14ac:dyDescent="0.35">
      <c r="A186196">
        <v>286168</v>
      </c>
    </row>
    <row r="186197" spans="1:1" x14ac:dyDescent="0.35">
      <c r="A186197">
        <v>286169</v>
      </c>
    </row>
    <row r="186198" spans="1:1" x14ac:dyDescent="0.35">
      <c r="A186198">
        <v>286170</v>
      </c>
    </row>
    <row r="186199" spans="1:1" x14ac:dyDescent="0.35">
      <c r="A186199">
        <v>286171</v>
      </c>
    </row>
    <row r="186200" spans="1:1" x14ac:dyDescent="0.35">
      <c r="A186200">
        <v>286172</v>
      </c>
    </row>
    <row r="186201" spans="1:1" x14ac:dyDescent="0.35">
      <c r="A186201">
        <v>286173</v>
      </c>
    </row>
    <row r="186202" spans="1:1" x14ac:dyDescent="0.35">
      <c r="A186202">
        <v>286174</v>
      </c>
    </row>
    <row r="186203" spans="1:1" x14ac:dyDescent="0.35">
      <c r="A186203">
        <v>286175</v>
      </c>
    </row>
    <row r="186204" spans="1:1" x14ac:dyDescent="0.35">
      <c r="A186204">
        <v>286176</v>
      </c>
    </row>
    <row r="186205" spans="1:1" x14ac:dyDescent="0.35">
      <c r="A186205">
        <v>286177</v>
      </c>
    </row>
    <row r="186206" spans="1:1" x14ac:dyDescent="0.35">
      <c r="A186206">
        <v>286178</v>
      </c>
    </row>
    <row r="186207" spans="1:1" x14ac:dyDescent="0.35">
      <c r="A186207">
        <v>286179</v>
      </c>
    </row>
    <row r="186208" spans="1:1" x14ac:dyDescent="0.35">
      <c r="A186208">
        <v>286180</v>
      </c>
    </row>
    <row r="186209" spans="1:1" x14ac:dyDescent="0.35">
      <c r="A186209">
        <v>286181</v>
      </c>
    </row>
    <row r="186210" spans="1:1" x14ac:dyDescent="0.35">
      <c r="A186210">
        <v>286182</v>
      </c>
    </row>
    <row r="186211" spans="1:1" x14ac:dyDescent="0.35">
      <c r="A186211">
        <v>286183</v>
      </c>
    </row>
    <row r="186212" spans="1:1" x14ac:dyDescent="0.35">
      <c r="A186212">
        <v>286184</v>
      </c>
    </row>
    <row r="186213" spans="1:1" x14ac:dyDescent="0.35">
      <c r="A186213">
        <v>286185</v>
      </c>
    </row>
    <row r="186214" spans="1:1" x14ac:dyDescent="0.35">
      <c r="A186214">
        <v>286186</v>
      </c>
    </row>
    <row r="186215" spans="1:1" x14ac:dyDescent="0.35">
      <c r="A186215">
        <v>286187</v>
      </c>
    </row>
    <row r="186216" spans="1:1" x14ac:dyDescent="0.35">
      <c r="A186216">
        <v>286188</v>
      </c>
    </row>
    <row r="186217" spans="1:1" x14ac:dyDescent="0.35">
      <c r="A186217">
        <v>286189</v>
      </c>
    </row>
    <row r="186218" spans="1:1" x14ac:dyDescent="0.35">
      <c r="A186218">
        <v>286190</v>
      </c>
    </row>
    <row r="186219" spans="1:1" x14ac:dyDescent="0.35">
      <c r="A186219">
        <v>286191</v>
      </c>
    </row>
    <row r="186220" spans="1:1" x14ac:dyDescent="0.35">
      <c r="A186220">
        <v>286192</v>
      </c>
    </row>
    <row r="186221" spans="1:1" x14ac:dyDescent="0.35">
      <c r="A186221">
        <v>286193</v>
      </c>
    </row>
    <row r="186222" spans="1:1" x14ac:dyDescent="0.35">
      <c r="A186222">
        <v>286194</v>
      </c>
    </row>
    <row r="186223" spans="1:1" x14ac:dyDescent="0.35">
      <c r="A186223">
        <v>286195</v>
      </c>
    </row>
    <row r="186224" spans="1:1" x14ac:dyDescent="0.35">
      <c r="A186224">
        <v>286196</v>
      </c>
    </row>
    <row r="186225" spans="1:1" x14ac:dyDescent="0.35">
      <c r="A186225">
        <v>286197</v>
      </c>
    </row>
    <row r="186226" spans="1:1" x14ac:dyDescent="0.35">
      <c r="A186226">
        <v>286198</v>
      </c>
    </row>
    <row r="186227" spans="1:1" x14ac:dyDescent="0.35">
      <c r="A186227">
        <v>286199</v>
      </c>
    </row>
    <row r="186228" spans="1:1" x14ac:dyDescent="0.35">
      <c r="A186228">
        <v>286200</v>
      </c>
    </row>
    <row r="186229" spans="1:1" x14ac:dyDescent="0.35">
      <c r="A186229">
        <v>286201</v>
      </c>
    </row>
    <row r="186230" spans="1:1" x14ac:dyDescent="0.35">
      <c r="A186230">
        <v>286202</v>
      </c>
    </row>
    <row r="186231" spans="1:1" x14ac:dyDescent="0.35">
      <c r="A186231">
        <v>286203</v>
      </c>
    </row>
    <row r="186232" spans="1:1" x14ac:dyDescent="0.35">
      <c r="A186232">
        <v>286204</v>
      </c>
    </row>
    <row r="186233" spans="1:1" x14ac:dyDescent="0.35">
      <c r="A186233">
        <v>286205</v>
      </c>
    </row>
    <row r="186234" spans="1:1" x14ac:dyDescent="0.35">
      <c r="A186234">
        <v>286206</v>
      </c>
    </row>
    <row r="186235" spans="1:1" x14ac:dyDescent="0.35">
      <c r="A186235">
        <v>286207</v>
      </c>
    </row>
    <row r="186236" spans="1:1" x14ac:dyDescent="0.35">
      <c r="A186236">
        <v>286208</v>
      </c>
    </row>
    <row r="186237" spans="1:1" x14ac:dyDescent="0.35">
      <c r="A186237">
        <v>286209</v>
      </c>
    </row>
    <row r="186238" spans="1:1" x14ac:dyDescent="0.35">
      <c r="A186238">
        <v>286210</v>
      </c>
    </row>
    <row r="186239" spans="1:1" x14ac:dyDescent="0.35">
      <c r="A186239">
        <v>286211</v>
      </c>
    </row>
    <row r="186240" spans="1:1" x14ac:dyDescent="0.35">
      <c r="A186240">
        <v>286212</v>
      </c>
    </row>
    <row r="186241" spans="1:1" x14ac:dyDescent="0.35">
      <c r="A186241">
        <v>286213</v>
      </c>
    </row>
    <row r="186242" spans="1:1" x14ac:dyDescent="0.35">
      <c r="A186242">
        <v>286214</v>
      </c>
    </row>
    <row r="186243" spans="1:1" x14ac:dyDescent="0.35">
      <c r="A186243">
        <v>286215</v>
      </c>
    </row>
    <row r="186244" spans="1:1" x14ac:dyDescent="0.35">
      <c r="A186244">
        <v>286216</v>
      </c>
    </row>
    <row r="186245" spans="1:1" x14ac:dyDescent="0.35">
      <c r="A186245">
        <v>286217</v>
      </c>
    </row>
    <row r="186246" spans="1:1" x14ac:dyDescent="0.35">
      <c r="A186246">
        <v>286218</v>
      </c>
    </row>
    <row r="186247" spans="1:1" x14ac:dyDescent="0.35">
      <c r="A186247">
        <v>286219</v>
      </c>
    </row>
    <row r="186248" spans="1:1" x14ac:dyDescent="0.35">
      <c r="A186248">
        <v>286220</v>
      </c>
    </row>
    <row r="186249" spans="1:1" x14ac:dyDescent="0.35">
      <c r="A186249">
        <v>286221</v>
      </c>
    </row>
    <row r="186250" spans="1:1" x14ac:dyDescent="0.35">
      <c r="A186250">
        <v>286222</v>
      </c>
    </row>
    <row r="186251" spans="1:1" x14ac:dyDescent="0.35">
      <c r="A186251">
        <v>286223</v>
      </c>
    </row>
    <row r="186252" spans="1:1" x14ac:dyDescent="0.35">
      <c r="A186252">
        <v>286224</v>
      </c>
    </row>
    <row r="186253" spans="1:1" x14ac:dyDescent="0.35">
      <c r="A186253">
        <v>286225</v>
      </c>
    </row>
    <row r="186254" spans="1:1" x14ac:dyDescent="0.35">
      <c r="A186254">
        <v>286226</v>
      </c>
    </row>
    <row r="186255" spans="1:1" x14ac:dyDescent="0.35">
      <c r="A186255">
        <v>286227</v>
      </c>
    </row>
    <row r="186256" spans="1:1" x14ac:dyDescent="0.35">
      <c r="A186256">
        <v>286228</v>
      </c>
    </row>
    <row r="186257" spans="1:1" x14ac:dyDescent="0.35">
      <c r="A186257">
        <v>286229</v>
      </c>
    </row>
    <row r="186258" spans="1:1" x14ac:dyDescent="0.35">
      <c r="A186258">
        <v>286230</v>
      </c>
    </row>
    <row r="186259" spans="1:1" x14ac:dyDescent="0.35">
      <c r="A186259">
        <v>286231</v>
      </c>
    </row>
    <row r="186260" spans="1:1" x14ac:dyDescent="0.35">
      <c r="A186260">
        <v>286232</v>
      </c>
    </row>
    <row r="186261" spans="1:1" x14ac:dyDescent="0.35">
      <c r="A186261">
        <v>286233</v>
      </c>
    </row>
    <row r="186262" spans="1:1" x14ac:dyDescent="0.35">
      <c r="A186262">
        <v>286234</v>
      </c>
    </row>
    <row r="186263" spans="1:1" x14ac:dyDescent="0.35">
      <c r="A186263">
        <v>286235</v>
      </c>
    </row>
    <row r="186264" spans="1:1" x14ac:dyDescent="0.35">
      <c r="A186264">
        <v>286236</v>
      </c>
    </row>
    <row r="186265" spans="1:1" x14ac:dyDescent="0.35">
      <c r="A186265">
        <v>286237</v>
      </c>
    </row>
    <row r="186266" spans="1:1" x14ac:dyDescent="0.35">
      <c r="A186266">
        <v>286238</v>
      </c>
    </row>
    <row r="186267" spans="1:1" x14ac:dyDescent="0.35">
      <c r="A186267">
        <v>286239</v>
      </c>
    </row>
    <row r="186268" spans="1:1" x14ac:dyDescent="0.35">
      <c r="A186268">
        <v>286240</v>
      </c>
    </row>
    <row r="186269" spans="1:1" x14ac:dyDescent="0.35">
      <c r="A186269">
        <v>286241</v>
      </c>
    </row>
    <row r="186270" spans="1:1" x14ac:dyDescent="0.35">
      <c r="A186270">
        <v>286242</v>
      </c>
    </row>
    <row r="186271" spans="1:1" x14ac:dyDescent="0.35">
      <c r="A186271">
        <v>286243</v>
      </c>
    </row>
    <row r="186272" spans="1:1" x14ac:dyDescent="0.35">
      <c r="A186272">
        <v>286244</v>
      </c>
    </row>
    <row r="186273" spans="1:1" x14ac:dyDescent="0.35">
      <c r="A186273">
        <v>286245</v>
      </c>
    </row>
    <row r="186274" spans="1:1" x14ac:dyDescent="0.35">
      <c r="A186274">
        <v>286246</v>
      </c>
    </row>
    <row r="186275" spans="1:1" x14ac:dyDescent="0.35">
      <c r="A186275">
        <v>286247</v>
      </c>
    </row>
    <row r="186276" spans="1:1" x14ac:dyDescent="0.35">
      <c r="A186276">
        <v>286248</v>
      </c>
    </row>
    <row r="186277" spans="1:1" x14ac:dyDescent="0.35">
      <c r="A186277">
        <v>286249</v>
      </c>
    </row>
    <row r="186278" spans="1:1" x14ac:dyDescent="0.35">
      <c r="A186278">
        <v>286250</v>
      </c>
    </row>
    <row r="186279" spans="1:1" x14ac:dyDescent="0.35">
      <c r="A186279">
        <v>286251</v>
      </c>
    </row>
    <row r="186280" spans="1:1" x14ac:dyDescent="0.35">
      <c r="A186280">
        <v>286252</v>
      </c>
    </row>
    <row r="186281" spans="1:1" x14ac:dyDescent="0.35">
      <c r="A186281">
        <v>286253</v>
      </c>
    </row>
    <row r="186282" spans="1:1" x14ac:dyDescent="0.35">
      <c r="A186282">
        <v>286254</v>
      </c>
    </row>
    <row r="186283" spans="1:1" x14ac:dyDescent="0.35">
      <c r="A186283">
        <v>286255</v>
      </c>
    </row>
    <row r="186284" spans="1:1" x14ac:dyDescent="0.35">
      <c r="A186284">
        <v>286256</v>
      </c>
    </row>
    <row r="186285" spans="1:1" x14ac:dyDescent="0.35">
      <c r="A186285">
        <v>286257</v>
      </c>
    </row>
    <row r="186286" spans="1:1" x14ac:dyDescent="0.35">
      <c r="A186286">
        <v>286258</v>
      </c>
    </row>
    <row r="186287" spans="1:1" x14ac:dyDescent="0.35">
      <c r="A186287">
        <v>286259</v>
      </c>
    </row>
    <row r="186288" spans="1:1" x14ac:dyDescent="0.35">
      <c r="A186288">
        <v>286260</v>
      </c>
    </row>
    <row r="186289" spans="1:1" x14ac:dyDescent="0.35">
      <c r="A186289">
        <v>286261</v>
      </c>
    </row>
    <row r="186290" spans="1:1" x14ac:dyDescent="0.35">
      <c r="A186290">
        <v>286262</v>
      </c>
    </row>
    <row r="186291" spans="1:1" x14ac:dyDescent="0.35">
      <c r="A186291">
        <v>286263</v>
      </c>
    </row>
    <row r="186292" spans="1:1" x14ac:dyDescent="0.35">
      <c r="A186292">
        <v>286264</v>
      </c>
    </row>
    <row r="186293" spans="1:1" x14ac:dyDescent="0.35">
      <c r="A186293">
        <v>286265</v>
      </c>
    </row>
    <row r="186294" spans="1:1" x14ac:dyDescent="0.35">
      <c r="A186294">
        <v>286266</v>
      </c>
    </row>
    <row r="186295" spans="1:1" x14ac:dyDescent="0.35">
      <c r="A186295">
        <v>286267</v>
      </c>
    </row>
    <row r="186296" spans="1:1" x14ac:dyDescent="0.35">
      <c r="A186296">
        <v>286268</v>
      </c>
    </row>
    <row r="186297" spans="1:1" x14ac:dyDescent="0.35">
      <c r="A186297">
        <v>286269</v>
      </c>
    </row>
    <row r="186298" spans="1:1" x14ac:dyDescent="0.35">
      <c r="A186298">
        <v>286270</v>
      </c>
    </row>
    <row r="186299" spans="1:1" x14ac:dyDescent="0.35">
      <c r="A186299">
        <v>286271</v>
      </c>
    </row>
    <row r="186300" spans="1:1" x14ac:dyDescent="0.35">
      <c r="A186300">
        <v>286272</v>
      </c>
    </row>
    <row r="186301" spans="1:1" x14ac:dyDescent="0.35">
      <c r="A186301">
        <v>286273</v>
      </c>
    </row>
    <row r="186302" spans="1:1" x14ac:dyDescent="0.35">
      <c r="A186302">
        <v>286274</v>
      </c>
    </row>
    <row r="186303" spans="1:1" x14ac:dyDescent="0.35">
      <c r="A186303">
        <v>286275</v>
      </c>
    </row>
    <row r="186304" spans="1:1" x14ac:dyDescent="0.35">
      <c r="A186304">
        <v>286276</v>
      </c>
    </row>
    <row r="186305" spans="1:1" x14ac:dyDescent="0.35">
      <c r="A186305">
        <v>286277</v>
      </c>
    </row>
    <row r="186306" spans="1:1" x14ac:dyDescent="0.35">
      <c r="A186306">
        <v>286278</v>
      </c>
    </row>
    <row r="186307" spans="1:1" x14ac:dyDescent="0.35">
      <c r="A186307">
        <v>286279</v>
      </c>
    </row>
    <row r="186308" spans="1:1" x14ac:dyDescent="0.35">
      <c r="A186308">
        <v>286280</v>
      </c>
    </row>
    <row r="186309" spans="1:1" x14ac:dyDescent="0.35">
      <c r="A186309">
        <v>286281</v>
      </c>
    </row>
    <row r="186310" spans="1:1" x14ac:dyDescent="0.35">
      <c r="A186310">
        <v>286282</v>
      </c>
    </row>
    <row r="186311" spans="1:1" x14ac:dyDescent="0.35">
      <c r="A186311">
        <v>286283</v>
      </c>
    </row>
    <row r="186312" spans="1:1" x14ac:dyDescent="0.35">
      <c r="A186312">
        <v>286284</v>
      </c>
    </row>
    <row r="186313" spans="1:1" x14ac:dyDescent="0.35">
      <c r="A186313">
        <v>286285</v>
      </c>
    </row>
    <row r="186314" spans="1:1" x14ac:dyDescent="0.35">
      <c r="A186314">
        <v>286286</v>
      </c>
    </row>
    <row r="186315" spans="1:1" x14ac:dyDescent="0.35">
      <c r="A186315">
        <v>286287</v>
      </c>
    </row>
    <row r="186316" spans="1:1" x14ac:dyDescent="0.35">
      <c r="A186316">
        <v>286288</v>
      </c>
    </row>
    <row r="186317" spans="1:1" x14ac:dyDescent="0.35">
      <c r="A186317">
        <v>286289</v>
      </c>
    </row>
    <row r="186318" spans="1:1" x14ac:dyDescent="0.35">
      <c r="A186318">
        <v>286290</v>
      </c>
    </row>
    <row r="186319" spans="1:1" x14ac:dyDescent="0.35">
      <c r="A186319">
        <v>286291</v>
      </c>
    </row>
    <row r="186320" spans="1:1" x14ac:dyDescent="0.35">
      <c r="A186320">
        <v>286292</v>
      </c>
    </row>
    <row r="186321" spans="1:1" x14ac:dyDescent="0.35">
      <c r="A186321">
        <v>286293</v>
      </c>
    </row>
    <row r="186322" spans="1:1" x14ac:dyDescent="0.35">
      <c r="A186322">
        <v>286294</v>
      </c>
    </row>
    <row r="186323" spans="1:1" x14ac:dyDescent="0.35">
      <c r="A186323">
        <v>286295</v>
      </c>
    </row>
    <row r="186324" spans="1:1" x14ac:dyDescent="0.35">
      <c r="A186324">
        <v>286296</v>
      </c>
    </row>
    <row r="186325" spans="1:1" x14ac:dyDescent="0.35">
      <c r="A186325">
        <v>286297</v>
      </c>
    </row>
    <row r="186326" spans="1:1" x14ac:dyDescent="0.35">
      <c r="A186326">
        <v>286298</v>
      </c>
    </row>
    <row r="186327" spans="1:1" x14ac:dyDescent="0.35">
      <c r="A186327">
        <v>286299</v>
      </c>
    </row>
    <row r="186328" spans="1:1" x14ac:dyDescent="0.35">
      <c r="A186328">
        <v>286300</v>
      </c>
    </row>
    <row r="186329" spans="1:1" x14ac:dyDescent="0.35">
      <c r="A186329">
        <v>286301</v>
      </c>
    </row>
    <row r="186330" spans="1:1" x14ac:dyDescent="0.35">
      <c r="A186330">
        <v>286302</v>
      </c>
    </row>
    <row r="186331" spans="1:1" x14ac:dyDescent="0.35">
      <c r="A186331">
        <v>286303</v>
      </c>
    </row>
    <row r="186332" spans="1:1" x14ac:dyDescent="0.35">
      <c r="A186332">
        <v>286304</v>
      </c>
    </row>
    <row r="186333" spans="1:1" x14ac:dyDescent="0.35">
      <c r="A186333">
        <v>286305</v>
      </c>
    </row>
    <row r="186334" spans="1:1" x14ac:dyDescent="0.35">
      <c r="A186334">
        <v>286306</v>
      </c>
    </row>
    <row r="186335" spans="1:1" x14ac:dyDescent="0.35">
      <c r="A186335">
        <v>286307</v>
      </c>
    </row>
    <row r="186336" spans="1:1" x14ac:dyDescent="0.35">
      <c r="A186336">
        <v>286308</v>
      </c>
    </row>
    <row r="186337" spans="1:1" x14ac:dyDescent="0.35">
      <c r="A186337">
        <v>286309</v>
      </c>
    </row>
    <row r="186338" spans="1:1" x14ac:dyDescent="0.35">
      <c r="A186338">
        <v>286310</v>
      </c>
    </row>
    <row r="186339" spans="1:1" x14ac:dyDescent="0.35">
      <c r="A186339">
        <v>286311</v>
      </c>
    </row>
    <row r="186340" spans="1:1" x14ac:dyDescent="0.35">
      <c r="A186340">
        <v>286312</v>
      </c>
    </row>
    <row r="186341" spans="1:1" x14ac:dyDescent="0.35">
      <c r="A186341">
        <v>286313</v>
      </c>
    </row>
    <row r="186342" spans="1:1" x14ac:dyDescent="0.35">
      <c r="A186342">
        <v>286314</v>
      </c>
    </row>
    <row r="186343" spans="1:1" x14ac:dyDescent="0.35">
      <c r="A186343">
        <v>286315</v>
      </c>
    </row>
    <row r="186344" spans="1:1" x14ac:dyDescent="0.35">
      <c r="A186344">
        <v>286316</v>
      </c>
    </row>
    <row r="186345" spans="1:1" x14ac:dyDescent="0.35">
      <c r="A186345">
        <v>286317</v>
      </c>
    </row>
    <row r="186346" spans="1:1" x14ac:dyDescent="0.35">
      <c r="A186346">
        <v>286318</v>
      </c>
    </row>
    <row r="186347" spans="1:1" x14ac:dyDescent="0.35">
      <c r="A186347">
        <v>286319</v>
      </c>
    </row>
    <row r="186348" spans="1:1" x14ac:dyDescent="0.35">
      <c r="A186348">
        <v>286320</v>
      </c>
    </row>
    <row r="186349" spans="1:1" x14ac:dyDescent="0.35">
      <c r="A186349">
        <v>286321</v>
      </c>
    </row>
    <row r="186350" spans="1:1" x14ac:dyDescent="0.35">
      <c r="A186350">
        <v>286322</v>
      </c>
    </row>
    <row r="186351" spans="1:1" x14ac:dyDescent="0.35">
      <c r="A186351">
        <v>286323</v>
      </c>
    </row>
    <row r="186352" spans="1:1" x14ac:dyDescent="0.35">
      <c r="A186352">
        <v>286324</v>
      </c>
    </row>
    <row r="186353" spans="1:1" x14ac:dyDescent="0.35">
      <c r="A186353">
        <v>286325</v>
      </c>
    </row>
    <row r="186354" spans="1:1" x14ac:dyDescent="0.35">
      <c r="A186354">
        <v>286326</v>
      </c>
    </row>
    <row r="186355" spans="1:1" x14ac:dyDescent="0.35">
      <c r="A186355">
        <v>286327</v>
      </c>
    </row>
    <row r="186356" spans="1:1" x14ac:dyDescent="0.35">
      <c r="A186356">
        <v>286328</v>
      </c>
    </row>
    <row r="186357" spans="1:1" x14ac:dyDescent="0.35">
      <c r="A186357">
        <v>286329</v>
      </c>
    </row>
    <row r="186358" spans="1:1" x14ac:dyDescent="0.35">
      <c r="A186358">
        <v>286330</v>
      </c>
    </row>
    <row r="186359" spans="1:1" x14ac:dyDescent="0.35">
      <c r="A186359">
        <v>286331</v>
      </c>
    </row>
    <row r="186360" spans="1:1" x14ac:dyDescent="0.35">
      <c r="A186360">
        <v>286332</v>
      </c>
    </row>
    <row r="186361" spans="1:1" x14ac:dyDescent="0.35">
      <c r="A186361">
        <v>286333</v>
      </c>
    </row>
    <row r="186362" spans="1:1" x14ac:dyDescent="0.35">
      <c r="A186362">
        <v>286334</v>
      </c>
    </row>
    <row r="186363" spans="1:1" x14ac:dyDescent="0.35">
      <c r="A186363">
        <v>286335</v>
      </c>
    </row>
    <row r="186364" spans="1:1" x14ac:dyDescent="0.35">
      <c r="A186364">
        <v>286336</v>
      </c>
    </row>
    <row r="186365" spans="1:1" x14ac:dyDescent="0.35">
      <c r="A186365">
        <v>286337</v>
      </c>
    </row>
    <row r="186366" spans="1:1" x14ac:dyDescent="0.35">
      <c r="A186366">
        <v>286338</v>
      </c>
    </row>
    <row r="186367" spans="1:1" x14ac:dyDescent="0.35">
      <c r="A186367">
        <v>286339</v>
      </c>
    </row>
    <row r="186368" spans="1:1" x14ac:dyDescent="0.35">
      <c r="A186368">
        <v>286340</v>
      </c>
    </row>
    <row r="186369" spans="1:1" x14ac:dyDescent="0.35">
      <c r="A186369">
        <v>286341</v>
      </c>
    </row>
    <row r="186370" spans="1:1" x14ac:dyDescent="0.35">
      <c r="A186370">
        <v>286342</v>
      </c>
    </row>
    <row r="186371" spans="1:1" x14ac:dyDescent="0.35">
      <c r="A186371">
        <v>286343</v>
      </c>
    </row>
    <row r="186372" spans="1:1" x14ac:dyDescent="0.35">
      <c r="A186372">
        <v>286344</v>
      </c>
    </row>
    <row r="186373" spans="1:1" x14ac:dyDescent="0.35">
      <c r="A186373">
        <v>286345</v>
      </c>
    </row>
    <row r="186374" spans="1:1" x14ac:dyDescent="0.35">
      <c r="A186374">
        <v>286346</v>
      </c>
    </row>
    <row r="186375" spans="1:1" x14ac:dyDescent="0.35">
      <c r="A186375">
        <v>286347</v>
      </c>
    </row>
    <row r="186376" spans="1:1" x14ac:dyDescent="0.35">
      <c r="A186376">
        <v>286348</v>
      </c>
    </row>
    <row r="186377" spans="1:1" x14ac:dyDescent="0.35">
      <c r="A186377">
        <v>286349</v>
      </c>
    </row>
    <row r="186378" spans="1:1" x14ac:dyDescent="0.35">
      <c r="A186378">
        <v>286350</v>
      </c>
    </row>
    <row r="186379" spans="1:1" x14ac:dyDescent="0.35">
      <c r="A186379">
        <v>286351</v>
      </c>
    </row>
    <row r="186380" spans="1:1" x14ac:dyDescent="0.35">
      <c r="A186380">
        <v>286352</v>
      </c>
    </row>
    <row r="186381" spans="1:1" x14ac:dyDescent="0.35">
      <c r="A186381">
        <v>286353</v>
      </c>
    </row>
    <row r="186382" spans="1:1" x14ac:dyDescent="0.35">
      <c r="A186382">
        <v>286354</v>
      </c>
    </row>
    <row r="186383" spans="1:1" x14ac:dyDescent="0.35">
      <c r="A186383">
        <v>286355</v>
      </c>
    </row>
    <row r="186384" spans="1:1" x14ac:dyDescent="0.35">
      <c r="A186384">
        <v>286356</v>
      </c>
    </row>
    <row r="186385" spans="1:1" x14ac:dyDescent="0.35">
      <c r="A186385">
        <v>286357</v>
      </c>
    </row>
    <row r="186386" spans="1:1" x14ac:dyDescent="0.35">
      <c r="A186386">
        <v>286358</v>
      </c>
    </row>
    <row r="186387" spans="1:1" x14ac:dyDescent="0.35">
      <c r="A186387">
        <v>286359</v>
      </c>
    </row>
    <row r="186388" spans="1:1" x14ac:dyDescent="0.35">
      <c r="A186388">
        <v>286360</v>
      </c>
    </row>
    <row r="186389" spans="1:1" x14ac:dyDescent="0.35">
      <c r="A186389">
        <v>286361</v>
      </c>
    </row>
    <row r="186390" spans="1:1" x14ac:dyDescent="0.35">
      <c r="A186390">
        <v>286362</v>
      </c>
    </row>
    <row r="186391" spans="1:1" x14ac:dyDescent="0.35">
      <c r="A186391">
        <v>286363</v>
      </c>
    </row>
    <row r="186392" spans="1:1" x14ac:dyDescent="0.35">
      <c r="A186392">
        <v>286364</v>
      </c>
    </row>
    <row r="186393" spans="1:1" x14ac:dyDescent="0.35">
      <c r="A186393">
        <v>286365</v>
      </c>
    </row>
    <row r="186394" spans="1:1" x14ac:dyDescent="0.35">
      <c r="A186394">
        <v>286366</v>
      </c>
    </row>
    <row r="186395" spans="1:1" x14ac:dyDescent="0.35">
      <c r="A186395">
        <v>286367</v>
      </c>
    </row>
    <row r="186396" spans="1:1" x14ac:dyDescent="0.35">
      <c r="A186396">
        <v>286368</v>
      </c>
    </row>
    <row r="186397" spans="1:1" x14ac:dyDescent="0.35">
      <c r="A186397">
        <v>286369</v>
      </c>
    </row>
    <row r="186398" spans="1:1" x14ac:dyDescent="0.35">
      <c r="A186398">
        <v>286370</v>
      </c>
    </row>
    <row r="186399" spans="1:1" x14ac:dyDescent="0.35">
      <c r="A186399">
        <v>286371</v>
      </c>
    </row>
    <row r="186400" spans="1:1" x14ac:dyDescent="0.35">
      <c r="A186400">
        <v>286372</v>
      </c>
    </row>
    <row r="186401" spans="1:1" x14ac:dyDescent="0.35">
      <c r="A186401">
        <v>286373</v>
      </c>
    </row>
    <row r="186402" spans="1:1" x14ac:dyDescent="0.35">
      <c r="A186402">
        <v>286374</v>
      </c>
    </row>
    <row r="186403" spans="1:1" x14ac:dyDescent="0.35">
      <c r="A186403">
        <v>286375</v>
      </c>
    </row>
    <row r="186404" spans="1:1" x14ac:dyDescent="0.35">
      <c r="A186404">
        <v>286376</v>
      </c>
    </row>
    <row r="186405" spans="1:1" x14ac:dyDescent="0.35">
      <c r="A186405">
        <v>286377</v>
      </c>
    </row>
    <row r="186406" spans="1:1" x14ac:dyDescent="0.35">
      <c r="A186406">
        <v>286378</v>
      </c>
    </row>
    <row r="186407" spans="1:1" x14ac:dyDescent="0.35">
      <c r="A186407">
        <v>286379</v>
      </c>
    </row>
    <row r="186408" spans="1:1" x14ac:dyDescent="0.35">
      <c r="A186408">
        <v>286380</v>
      </c>
    </row>
    <row r="186409" spans="1:1" x14ac:dyDescent="0.35">
      <c r="A186409">
        <v>286381</v>
      </c>
    </row>
    <row r="186410" spans="1:1" x14ac:dyDescent="0.35">
      <c r="A186410">
        <v>286382</v>
      </c>
    </row>
    <row r="186411" spans="1:1" x14ac:dyDescent="0.35">
      <c r="A186411">
        <v>286383</v>
      </c>
    </row>
    <row r="186412" spans="1:1" x14ac:dyDescent="0.35">
      <c r="A186412">
        <v>286384</v>
      </c>
    </row>
    <row r="186413" spans="1:1" x14ac:dyDescent="0.35">
      <c r="A186413">
        <v>286385</v>
      </c>
    </row>
    <row r="186414" spans="1:1" x14ac:dyDescent="0.35">
      <c r="A186414">
        <v>286386</v>
      </c>
    </row>
    <row r="186415" spans="1:1" x14ac:dyDescent="0.35">
      <c r="A186415">
        <v>286387</v>
      </c>
    </row>
    <row r="186416" spans="1:1" x14ac:dyDescent="0.35">
      <c r="A186416">
        <v>286388</v>
      </c>
    </row>
    <row r="186417" spans="1:1" x14ac:dyDescent="0.35">
      <c r="A186417">
        <v>286389</v>
      </c>
    </row>
    <row r="186418" spans="1:1" x14ac:dyDescent="0.35">
      <c r="A186418">
        <v>286390</v>
      </c>
    </row>
    <row r="186419" spans="1:1" x14ac:dyDescent="0.35">
      <c r="A186419">
        <v>286391</v>
      </c>
    </row>
    <row r="186420" spans="1:1" x14ac:dyDescent="0.35">
      <c r="A186420">
        <v>286392</v>
      </c>
    </row>
    <row r="186421" spans="1:1" x14ac:dyDescent="0.35">
      <c r="A186421">
        <v>286393</v>
      </c>
    </row>
    <row r="186422" spans="1:1" x14ac:dyDescent="0.35">
      <c r="A186422">
        <v>286394</v>
      </c>
    </row>
    <row r="186423" spans="1:1" x14ac:dyDescent="0.35">
      <c r="A186423">
        <v>286395</v>
      </c>
    </row>
    <row r="186424" spans="1:1" x14ac:dyDescent="0.35">
      <c r="A186424">
        <v>286396</v>
      </c>
    </row>
    <row r="186425" spans="1:1" x14ac:dyDescent="0.35">
      <c r="A186425">
        <v>286397</v>
      </c>
    </row>
    <row r="186426" spans="1:1" x14ac:dyDescent="0.35">
      <c r="A186426">
        <v>286398</v>
      </c>
    </row>
    <row r="186427" spans="1:1" x14ac:dyDescent="0.35">
      <c r="A186427">
        <v>286399</v>
      </c>
    </row>
    <row r="186428" spans="1:1" x14ac:dyDescent="0.35">
      <c r="A186428">
        <v>286400</v>
      </c>
    </row>
    <row r="186429" spans="1:1" x14ac:dyDescent="0.35">
      <c r="A186429">
        <v>286401</v>
      </c>
    </row>
    <row r="186430" spans="1:1" x14ac:dyDescent="0.35">
      <c r="A186430">
        <v>286402</v>
      </c>
    </row>
    <row r="186431" spans="1:1" x14ac:dyDescent="0.35">
      <c r="A186431">
        <v>286403</v>
      </c>
    </row>
    <row r="186432" spans="1:1" x14ac:dyDescent="0.35">
      <c r="A186432">
        <v>286404</v>
      </c>
    </row>
    <row r="186433" spans="1:1" x14ac:dyDescent="0.35">
      <c r="A186433">
        <v>286405</v>
      </c>
    </row>
    <row r="186434" spans="1:1" x14ac:dyDescent="0.35">
      <c r="A186434">
        <v>286406</v>
      </c>
    </row>
    <row r="186435" spans="1:1" x14ac:dyDescent="0.35">
      <c r="A186435">
        <v>286407</v>
      </c>
    </row>
    <row r="186436" spans="1:1" x14ac:dyDescent="0.35">
      <c r="A186436">
        <v>286408</v>
      </c>
    </row>
    <row r="186437" spans="1:1" x14ac:dyDescent="0.35">
      <c r="A186437">
        <v>286409</v>
      </c>
    </row>
    <row r="186438" spans="1:1" x14ac:dyDescent="0.35">
      <c r="A186438">
        <v>286410</v>
      </c>
    </row>
    <row r="186439" spans="1:1" x14ac:dyDescent="0.35">
      <c r="A186439">
        <v>286411</v>
      </c>
    </row>
    <row r="186440" spans="1:1" x14ac:dyDescent="0.35">
      <c r="A186440">
        <v>286412</v>
      </c>
    </row>
    <row r="186441" spans="1:1" x14ac:dyDescent="0.35">
      <c r="A186441">
        <v>286413</v>
      </c>
    </row>
    <row r="186442" spans="1:1" x14ac:dyDescent="0.35">
      <c r="A186442">
        <v>286414</v>
      </c>
    </row>
    <row r="186443" spans="1:1" x14ac:dyDescent="0.35">
      <c r="A186443">
        <v>286415</v>
      </c>
    </row>
    <row r="186444" spans="1:1" x14ac:dyDescent="0.35">
      <c r="A186444">
        <v>286416</v>
      </c>
    </row>
    <row r="186445" spans="1:1" x14ac:dyDescent="0.35">
      <c r="A186445">
        <v>286417</v>
      </c>
    </row>
    <row r="186446" spans="1:1" x14ac:dyDescent="0.35">
      <c r="A186446">
        <v>286418</v>
      </c>
    </row>
    <row r="186447" spans="1:1" x14ac:dyDescent="0.35">
      <c r="A186447">
        <v>286419</v>
      </c>
    </row>
    <row r="186448" spans="1:1" x14ac:dyDescent="0.35">
      <c r="A186448">
        <v>286420</v>
      </c>
    </row>
    <row r="186449" spans="1:1" x14ac:dyDescent="0.35">
      <c r="A186449">
        <v>286421</v>
      </c>
    </row>
    <row r="186450" spans="1:1" x14ac:dyDescent="0.35">
      <c r="A186450">
        <v>286422</v>
      </c>
    </row>
    <row r="186451" spans="1:1" x14ac:dyDescent="0.35">
      <c r="A186451">
        <v>286423</v>
      </c>
    </row>
    <row r="186452" spans="1:1" x14ac:dyDescent="0.35">
      <c r="A186452">
        <v>286424</v>
      </c>
    </row>
    <row r="186453" spans="1:1" x14ac:dyDescent="0.35">
      <c r="A186453">
        <v>286425</v>
      </c>
    </row>
    <row r="186454" spans="1:1" x14ac:dyDescent="0.35">
      <c r="A186454">
        <v>286426</v>
      </c>
    </row>
    <row r="186455" spans="1:1" x14ac:dyDescent="0.35">
      <c r="A186455">
        <v>286427</v>
      </c>
    </row>
    <row r="186456" spans="1:1" x14ac:dyDescent="0.35">
      <c r="A186456">
        <v>286428</v>
      </c>
    </row>
    <row r="186457" spans="1:1" x14ac:dyDescent="0.35">
      <c r="A186457">
        <v>286429</v>
      </c>
    </row>
    <row r="186458" spans="1:1" x14ac:dyDescent="0.35">
      <c r="A186458">
        <v>286430</v>
      </c>
    </row>
    <row r="186459" spans="1:1" x14ac:dyDescent="0.35">
      <c r="A186459">
        <v>286431</v>
      </c>
    </row>
    <row r="186460" spans="1:1" x14ac:dyDescent="0.35">
      <c r="A186460">
        <v>286432</v>
      </c>
    </row>
    <row r="186461" spans="1:1" x14ac:dyDescent="0.35">
      <c r="A186461">
        <v>286433</v>
      </c>
    </row>
    <row r="186462" spans="1:1" x14ac:dyDescent="0.35">
      <c r="A186462">
        <v>286434</v>
      </c>
    </row>
    <row r="186463" spans="1:1" x14ac:dyDescent="0.35">
      <c r="A186463">
        <v>286435</v>
      </c>
    </row>
    <row r="186464" spans="1:1" x14ac:dyDescent="0.35">
      <c r="A186464">
        <v>286436</v>
      </c>
    </row>
    <row r="186465" spans="1:1" x14ac:dyDescent="0.35">
      <c r="A186465">
        <v>286437</v>
      </c>
    </row>
    <row r="186466" spans="1:1" x14ac:dyDescent="0.35">
      <c r="A186466">
        <v>286438</v>
      </c>
    </row>
    <row r="186467" spans="1:1" x14ac:dyDescent="0.35">
      <c r="A186467">
        <v>286439</v>
      </c>
    </row>
    <row r="186468" spans="1:1" x14ac:dyDescent="0.35">
      <c r="A186468">
        <v>286440</v>
      </c>
    </row>
    <row r="186469" spans="1:1" x14ac:dyDescent="0.35">
      <c r="A186469">
        <v>286441</v>
      </c>
    </row>
    <row r="186470" spans="1:1" x14ac:dyDescent="0.35">
      <c r="A186470">
        <v>286442</v>
      </c>
    </row>
    <row r="186471" spans="1:1" x14ac:dyDescent="0.35">
      <c r="A186471">
        <v>286443</v>
      </c>
    </row>
    <row r="186472" spans="1:1" x14ac:dyDescent="0.35">
      <c r="A186472">
        <v>286444</v>
      </c>
    </row>
    <row r="186473" spans="1:1" x14ac:dyDescent="0.35">
      <c r="A186473">
        <v>286445</v>
      </c>
    </row>
    <row r="186474" spans="1:1" x14ac:dyDescent="0.35">
      <c r="A186474">
        <v>286446</v>
      </c>
    </row>
    <row r="186475" spans="1:1" x14ac:dyDescent="0.35">
      <c r="A186475">
        <v>286447</v>
      </c>
    </row>
    <row r="186476" spans="1:1" x14ac:dyDescent="0.35">
      <c r="A186476">
        <v>286448</v>
      </c>
    </row>
    <row r="186477" spans="1:1" x14ac:dyDescent="0.35">
      <c r="A186477">
        <v>286449</v>
      </c>
    </row>
    <row r="186478" spans="1:1" x14ac:dyDescent="0.35">
      <c r="A186478">
        <v>286450</v>
      </c>
    </row>
    <row r="186479" spans="1:1" x14ac:dyDescent="0.35">
      <c r="A186479">
        <v>286451</v>
      </c>
    </row>
    <row r="186480" spans="1:1" x14ac:dyDescent="0.35">
      <c r="A186480">
        <v>286452</v>
      </c>
    </row>
    <row r="186481" spans="1:1" x14ac:dyDescent="0.35">
      <c r="A186481">
        <v>286453</v>
      </c>
    </row>
    <row r="186482" spans="1:1" x14ac:dyDescent="0.35">
      <c r="A186482">
        <v>286454</v>
      </c>
    </row>
    <row r="186483" spans="1:1" x14ac:dyDescent="0.35">
      <c r="A186483">
        <v>286455</v>
      </c>
    </row>
    <row r="186484" spans="1:1" x14ac:dyDescent="0.35">
      <c r="A186484">
        <v>286456</v>
      </c>
    </row>
    <row r="186485" spans="1:1" x14ac:dyDescent="0.35">
      <c r="A186485">
        <v>286457</v>
      </c>
    </row>
    <row r="186486" spans="1:1" x14ac:dyDescent="0.35">
      <c r="A186486">
        <v>286458</v>
      </c>
    </row>
    <row r="186487" spans="1:1" x14ac:dyDescent="0.35">
      <c r="A186487">
        <v>286459</v>
      </c>
    </row>
    <row r="186488" spans="1:1" x14ac:dyDescent="0.35">
      <c r="A186488">
        <v>286460</v>
      </c>
    </row>
    <row r="186489" spans="1:1" x14ac:dyDescent="0.35">
      <c r="A186489">
        <v>286461</v>
      </c>
    </row>
    <row r="186490" spans="1:1" x14ac:dyDescent="0.35">
      <c r="A186490">
        <v>286462</v>
      </c>
    </row>
    <row r="186491" spans="1:1" x14ac:dyDescent="0.35">
      <c r="A186491">
        <v>286463</v>
      </c>
    </row>
    <row r="186492" spans="1:1" x14ac:dyDescent="0.35">
      <c r="A186492">
        <v>286464</v>
      </c>
    </row>
    <row r="186493" spans="1:1" x14ac:dyDescent="0.35">
      <c r="A186493">
        <v>286465</v>
      </c>
    </row>
    <row r="186494" spans="1:1" x14ac:dyDescent="0.35">
      <c r="A186494">
        <v>286466</v>
      </c>
    </row>
    <row r="186495" spans="1:1" x14ac:dyDescent="0.35">
      <c r="A186495">
        <v>286467</v>
      </c>
    </row>
    <row r="186496" spans="1:1" x14ac:dyDescent="0.35">
      <c r="A186496">
        <v>286468</v>
      </c>
    </row>
    <row r="186497" spans="1:1" x14ac:dyDescent="0.35">
      <c r="A186497">
        <v>286469</v>
      </c>
    </row>
    <row r="186498" spans="1:1" x14ac:dyDescent="0.35">
      <c r="A186498">
        <v>286470</v>
      </c>
    </row>
    <row r="186499" spans="1:1" x14ac:dyDescent="0.35">
      <c r="A186499">
        <v>286471</v>
      </c>
    </row>
    <row r="186500" spans="1:1" x14ac:dyDescent="0.35">
      <c r="A186500">
        <v>286472</v>
      </c>
    </row>
    <row r="186501" spans="1:1" x14ac:dyDescent="0.35">
      <c r="A186501">
        <v>286473</v>
      </c>
    </row>
    <row r="186502" spans="1:1" x14ac:dyDescent="0.35">
      <c r="A186502">
        <v>286474</v>
      </c>
    </row>
    <row r="186503" spans="1:1" x14ac:dyDescent="0.35">
      <c r="A186503">
        <v>286475</v>
      </c>
    </row>
    <row r="186504" spans="1:1" x14ac:dyDescent="0.35">
      <c r="A186504">
        <v>286476</v>
      </c>
    </row>
    <row r="186505" spans="1:1" x14ac:dyDescent="0.35">
      <c r="A186505">
        <v>286477</v>
      </c>
    </row>
    <row r="186506" spans="1:1" x14ac:dyDescent="0.35">
      <c r="A186506">
        <v>286478</v>
      </c>
    </row>
    <row r="186507" spans="1:1" x14ac:dyDescent="0.35">
      <c r="A186507">
        <v>286479</v>
      </c>
    </row>
    <row r="186508" spans="1:1" x14ac:dyDescent="0.35">
      <c r="A186508">
        <v>286480</v>
      </c>
    </row>
    <row r="186509" spans="1:1" x14ac:dyDescent="0.35">
      <c r="A186509">
        <v>286481</v>
      </c>
    </row>
    <row r="186510" spans="1:1" x14ac:dyDescent="0.35">
      <c r="A186510">
        <v>286482</v>
      </c>
    </row>
    <row r="186511" spans="1:1" x14ac:dyDescent="0.35">
      <c r="A186511">
        <v>286483</v>
      </c>
    </row>
    <row r="186512" spans="1:1" x14ac:dyDescent="0.35">
      <c r="A186512">
        <v>286484</v>
      </c>
    </row>
    <row r="186513" spans="1:1" x14ac:dyDescent="0.35">
      <c r="A186513">
        <v>286485</v>
      </c>
    </row>
    <row r="186514" spans="1:1" x14ac:dyDescent="0.35">
      <c r="A186514">
        <v>286486</v>
      </c>
    </row>
    <row r="186515" spans="1:1" x14ac:dyDescent="0.35">
      <c r="A186515">
        <v>286487</v>
      </c>
    </row>
    <row r="186516" spans="1:1" x14ac:dyDescent="0.35">
      <c r="A186516">
        <v>286488</v>
      </c>
    </row>
    <row r="186517" spans="1:1" x14ac:dyDescent="0.35">
      <c r="A186517">
        <v>286489</v>
      </c>
    </row>
    <row r="186518" spans="1:1" x14ac:dyDescent="0.35">
      <c r="A186518">
        <v>286490</v>
      </c>
    </row>
    <row r="186519" spans="1:1" x14ac:dyDescent="0.35">
      <c r="A186519">
        <v>286491</v>
      </c>
    </row>
    <row r="186520" spans="1:1" x14ac:dyDescent="0.35">
      <c r="A186520">
        <v>286492</v>
      </c>
    </row>
    <row r="186521" spans="1:1" x14ac:dyDescent="0.35">
      <c r="A186521">
        <v>286493</v>
      </c>
    </row>
    <row r="186522" spans="1:1" x14ac:dyDescent="0.35">
      <c r="A186522">
        <v>286494</v>
      </c>
    </row>
    <row r="186523" spans="1:1" x14ac:dyDescent="0.35">
      <c r="A186523">
        <v>286495</v>
      </c>
    </row>
    <row r="186524" spans="1:1" x14ac:dyDescent="0.35">
      <c r="A186524">
        <v>286496</v>
      </c>
    </row>
    <row r="186525" spans="1:1" x14ac:dyDescent="0.35">
      <c r="A186525">
        <v>286497</v>
      </c>
    </row>
    <row r="186526" spans="1:1" x14ac:dyDescent="0.35">
      <c r="A186526">
        <v>286498</v>
      </c>
    </row>
    <row r="186527" spans="1:1" x14ac:dyDescent="0.35">
      <c r="A186527">
        <v>286499</v>
      </c>
    </row>
    <row r="186528" spans="1:1" x14ac:dyDescent="0.35">
      <c r="A186528">
        <v>286500</v>
      </c>
    </row>
    <row r="186529" spans="1:1" x14ac:dyDescent="0.35">
      <c r="A186529">
        <v>286501</v>
      </c>
    </row>
    <row r="186530" spans="1:1" x14ac:dyDescent="0.35">
      <c r="A186530">
        <v>286502</v>
      </c>
    </row>
    <row r="186531" spans="1:1" x14ac:dyDescent="0.35">
      <c r="A186531">
        <v>286503</v>
      </c>
    </row>
    <row r="186532" spans="1:1" x14ac:dyDescent="0.35">
      <c r="A186532">
        <v>286504</v>
      </c>
    </row>
    <row r="186533" spans="1:1" x14ac:dyDescent="0.35">
      <c r="A186533">
        <v>286505</v>
      </c>
    </row>
    <row r="186534" spans="1:1" x14ac:dyDescent="0.35">
      <c r="A186534">
        <v>286506</v>
      </c>
    </row>
    <row r="186535" spans="1:1" x14ac:dyDescent="0.35">
      <c r="A186535">
        <v>286507</v>
      </c>
    </row>
    <row r="186536" spans="1:1" x14ac:dyDescent="0.35">
      <c r="A186536">
        <v>286508</v>
      </c>
    </row>
    <row r="186537" spans="1:1" x14ac:dyDescent="0.35">
      <c r="A186537">
        <v>286509</v>
      </c>
    </row>
    <row r="186538" spans="1:1" x14ac:dyDescent="0.35">
      <c r="A186538">
        <v>286510</v>
      </c>
    </row>
    <row r="186539" spans="1:1" x14ac:dyDescent="0.35">
      <c r="A186539">
        <v>286511</v>
      </c>
    </row>
    <row r="186540" spans="1:1" x14ac:dyDescent="0.35">
      <c r="A186540">
        <v>286512</v>
      </c>
    </row>
    <row r="186541" spans="1:1" x14ac:dyDescent="0.35">
      <c r="A186541">
        <v>286513</v>
      </c>
    </row>
    <row r="186542" spans="1:1" x14ac:dyDescent="0.35">
      <c r="A186542">
        <v>286514</v>
      </c>
    </row>
    <row r="186543" spans="1:1" x14ac:dyDescent="0.35">
      <c r="A186543">
        <v>286515</v>
      </c>
    </row>
    <row r="186544" spans="1:1" x14ac:dyDescent="0.35">
      <c r="A186544">
        <v>286516</v>
      </c>
    </row>
    <row r="186545" spans="1:1" x14ac:dyDescent="0.35">
      <c r="A186545">
        <v>286517</v>
      </c>
    </row>
    <row r="186546" spans="1:1" x14ac:dyDescent="0.35">
      <c r="A186546">
        <v>286518</v>
      </c>
    </row>
    <row r="186547" spans="1:1" x14ac:dyDescent="0.35">
      <c r="A186547">
        <v>286519</v>
      </c>
    </row>
    <row r="186548" spans="1:1" x14ac:dyDescent="0.35">
      <c r="A186548">
        <v>286520</v>
      </c>
    </row>
    <row r="186549" spans="1:1" x14ac:dyDescent="0.35">
      <c r="A186549">
        <v>286521</v>
      </c>
    </row>
    <row r="186550" spans="1:1" x14ac:dyDescent="0.35">
      <c r="A186550">
        <v>286522</v>
      </c>
    </row>
    <row r="186551" spans="1:1" x14ac:dyDescent="0.35">
      <c r="A186551">
        <v>286523</v>
      </c>
    </row>
    <row r="186552" spans="1:1" x14ac:dyDescent="0.35">
      <c r="A186552">
        <v>286524</v>
      </c>
    </row>
    <row r="186553" spans="1:1" x14ac:dyDescent="0.35">
      <c r="A186553">
        <v>286525</v>
      </c>
    </row>
    <row r="186554" spans="1:1" x14ac:dyDescent="0.35">
      <c r="A186554">
        <v>286526</v>
      </c>
    </row>
    <row r="186555" spans="1:1" x14ac:dyDescent="0.35">
      <c r="A186555">
        <v>286527</v>
      </c>
    </row>
    <row r="186556" spans="1:1" x14ac:dyDescent="0.35">
      <c r="A186556">
        <v>286528</v>
      </c>
    </row>
    <row r="186557" spans="1:1" x14ac:dyDescent="0.35">
      <c r="A186557">
        <v>286529</v>
      </c>
    </row>
    <row r="186558" spans="1:1" x14ac:dyDescent="0.35">
      <c r="A186558">
        <v>286530</v>
      </c>
    </row>
    <row r="186559" spans="1:1" x14ac:dyDescent="0.35">
      <c r="A186559">
        <v>286531</v>
      </c>
    </row>
    <row r="186560" spans="1:1" x14ac:dyDescent="0.35">
      <c r="A186560">
        <v>286532</v>
      </c>
    </row>
    <row r="186561" spans="1:1" x14ac:dyDescent="0.35">
      <c r="A186561">
        <v>286533</v>
      </c>
    </row>
    <row r="186562" spans="1:1" x14ac:dyDescent="0.35">
      <c r="A186562">
        <v>286534</v>
      </c>
    </row>
    <row r="186563" spans="1:1" x14ac:dyDescent="0.35">
      <c r="A186563">
        <v>286535</v>
      </c>
    </row>
    <row r="186564" spans="1:1" x14ac:dyDescent="0.35">
      <c r="A186564">
        <v>286536</v>
      </c>
    </row>
    <row r="186565" spans="1:1" x14ac:dyDescent="0.35">
      <c r="A186565">
        <v>286537</v>
      </c>
    </row>
    <row r="186566" spans="1:1" x14ac:dyDescent="0.35">
      <c r="A186566">
        <v>286538</v>
      </c>
    </row>
    <row r="186567" spans="1:1" x14ac:dyDescent="0.35">
      <c r="A186567">
        <v>286539</v>
      </c>
    </row>
    <row r="186568" spans="1:1" x14ac:dyDescent="0.35">
      <c r="A186568">
        <v>286540</v>
      </c>
    </row>
    <row r="186569" spans="1:1" x14ac:dyDescent="0.35">
      <c r="A186569">
        <v>286541</v>
      </c>
    </row>
    <row r="186570" spans="1:1" x14ac:dyDescent="0.35">
      <c r="A186570">
        <v>286542</v>
      </c>
    </row>
    <row r="186571" spans="1:1" x14ac:dyDescent="0.35">
      <c r="A186571">
        <v>286543</v>
      </c>
    </row>
    <row r="186572" spans="1:1" x14ac:dyDescent="0.35">
      <c r="A186572">
        <v>286544</v>
      </c>
    </row>
    <row r="186573" spans="1:1" x14ac:dyDescent="0.35">
      <c r="A186573">
        <v>286545</v>
      </c>
    </row>
    <row r="186574" spans="1:1" x14ac:dyDescent="0.35">
      <c r="A186574">
        <v>286546</v>
      </c>
    </row>
    <row r="186575" spans="1:1" x14ac:dyDescent="0.35">
      <c r="A186575">
        <v>286547</v>
      </c>
    </row>
    <row r="186576" spans="1:1" x14ac:dyDescent="0.35">
      <c r="A186576">
        <v>286548</v>
      </c>
    </row>
    <row r="186577" spans="1:1" x14ac:dyDescent="0.35">
      <c r="A186577">
        <v>286549</v>
      </c>
    </row>
    <row r="186578" spans="1:1" x14ac:dyDescent="0.35">
      <c r="A186578">
        <v>286550</v>
      </c>
    </row>
    <row r="186579" spans="1:1" x14ac:dyDescent="0.35">
      <c r="A186579">
        <v>286551</v>
      </c>
    </row>
    <row r="186580" spans="1:1" x14ac:dyDescent="0.35">
      <c r="A186580">
        <v>286552</v>
      </c>
    </row>
    <row r="186581" spans="1:1" x14ac:dyDescent="0.35">
      <c r="A186581">
        <v>286553</v>
      </c>
    </row>
    <row r="186582" spans="1:1" x14ac:dyDescent="0.35">
      <c r="A186582">
        <v>286554</v>
      </c>
    </row>
    <row r="186583" spans="1:1" x14ac:dyDescent="0.35">
      <c r="A186583">
        <v>286555</v>
      </c>
    </row>
    <row r="186584" spans="1:1" x14ac:dyDescent="0.35">
      <c r="A186584">
        <v>286556</v>
      </c>
    </row>
    <row r="186585" spans="1:1" x14ac:dyDescent="0.35">
      <c r="A186585">
        <v>286557</v>
      </c>
    </row>
    <row r="186586" spans="1:1" x14ac:dyDescent="0.35">
      <c r="A186586">
        <v>286558</v>
      </c>
    </row>
    <row r="186587" spans="1:1" x14ac:dyDescent="0.35">
      <c r="A186587">
        <v>286559</v>
      </c>
    </row>
    <row r="186588" spans="1:1" x14ac:dyDescent="0.35">
      <c r="A186588">
        <v>286560</v>
      </c>
    </row>
    <row r="186589" spans="1:1" x14ac:dyDescent="0.35">
      <c r="A186589">
        <v>286561</v>
      </c>
    </row>
    <row r="186590" spans="1:1" x14ac:dyDescent="0.35">
      <c r="A186590">
        <v>286562</v>
      </c>
    </row>
    <row r="186591" spans="1:1" x14ac:dyDescent="0.35">
      <c r="A186591">
        <v>286563</v>
      </c>
    </row>
    <row r="186592" spans="1:1" x14ac:dyDescent="0.35">
      <c r="A186592">
        <v>286564</v>
      </c>
    </row>
    <row r="186593" spans="1:1" x14ac:dyDescent="0.35">
      <c r="A186593">
        <v>286565</v>
      </c>
    </row>
    <row r="186594" spans="1:1" x14ac:dyDescent="0.35">
      <c r="A186594">
        <v>286566</v>
      </c>
    </row>
    <row r="186595" spans="1:1" x14ac:dyDescent="0.35">
      <c r="A186595">
        <v>286567</v>
      </c>
    </row>
    <row r="186596" spans="1:1" x14ac:dyDescent="0.35">
      <c r="A186596">
        <v>286568</v>
      </c>
    </row>
    <row r="186597" spans="1:1" x14ac:dyDescent="0.35">
      <c r="A186597">
        <v>286569</v>
      </c>
    </row>
    <row r="186598" spans="1:1" x14ac:dyDescent="0.35">
      <c r="A186598">
        <v>286570</v>
      </c>
    </row>
    <row r="186599" spans="1:1" x14ac:dyDescent="0.35">
      <c r="A186599">
        <v>286571</v>
      </c>
    </row>
    <row r="186600" spans="1:1" x14ac:dyDescent="0.35">
      <c r="A186600">
        <v>286572</v>
      </c>
    </row>
    <row r="186601" spans="1:1" x14ac:dyDescent="0.35">
      <c r="A186601">
        <v>286573</v>
      </c>
    </row>
    <row r="186602" spans="1:1" x14ac:dyDescent="0.35">
      <c r="A186602">
        <v>286574</v>
      </c>
    </row>
    <row r="186603" spans="1:1" x14ac:dyDescent="0.35">
      <c r="A186603">
        <v>286575</v>
      </c>
    </row>
    <row r="186604" spans="1:1" x14ac:dyDescent="0.35">
      <c r="A186604">
        <v>286576</v>
      </c>
    </row>
    <row r="186605" spans="1:1" x14ac:dyDescent="0.35">
      <c r="A186605">
        <v>286577</v>
      </c>
    </row>
    <row r="186606" spans="1:1" x14ac:dyDescent="0.35">
      <c r="A186606">
        <v>286578</v>
      </c>
    </row>
    <row r="186607" spans="1:1" x14ac:dyDescent="0.35">
      <c r="A186607">
        <v>286579</v>
      </c>
    </row>
    <row r="186608" spans="1:1" x14ac:dyDescent="0.35">
      <c r="A186608">
        <v>286580</v>
      </c>
    </row>
    <row r="186609" spans="1:1" x14ac:dyDescent="0.35">
      <c r="A186609">
        <v>286581</v>
      </c>
    </row>
    <row r="186610" spans="1:1" x14ac:dyDescent="0.35">
      <c r="A186610">
        <v>286582</v>
      </c>
    </row>
    <row r="186611" spans="1:1" x14ac:dyDescent="0.35">
      <c r="A186611">
        <v>286583</v>
      </c>
    </row>
    <row r="186612" spans="1:1" x14ac:dyDescent="0.35">
      <c r="A186612">
        <v>286584</v>
      </c>
    </row>
    <row r="186613" spans="1:1" x14ac:dyDescent="0.35">
      <c r="A186613">
        <v>286585</v>
      </c>
    </row>
    <row r="186614" spans="1:1" x14ac:dyDescent="0.35">
      <c r="A186614">
        <v>286586</v>
      </c>
    </row>
    <row r="186615" spans="1:1" x14ac:dyDescent="0.35">
      <c r="A186615">
        <v>286587</v>
      </c>
    </row>
    <row r="186616" spans="1:1" x14ac:dyDescent="0.35">
      <c r="A186616">
        <v>286588</v>
      </c>
    </row>
    <row r="186617" spans="1:1" x14ac:dyDescent="0.35">
      <c r="A186617">
        <v>286589</v>
      </c>
    </row>
    <row r="186618" spans="1:1" x14ac:dyDescent="0.35">
      <c r="A186618">
        <v>286590</v>
      </c>
    </row>
    <row r="186619" spans="1:1" x14ac:dyDescent="0.35">
      <c r="A186619">
        <v>286591</v>
      </c>
    </row>
    <row r="186620" spans="1:1" x14ac:dyDescent="0.35">
      <c r="A186620">
        <v>286592</v>
      </c>
    </row>
    <row r="186621" spans="1:1" x14ac:dyDescent="0.35">
      <c r="A186621">
        <v>286593</v>
      </c>
    </row>
    <row r="186622" spans="1:1" x14ac:dyDescent="0.35">
      <c r="A186622">
        <v>286594</v>
      </c>
    </row>
    <row r="186623" spans="1:1" x14ac:dyDescent="0.35">
      <c r="A186623">
        <v>286595</v>
      </c>
    </row>
    <row r="186624" spans="1:1" x14ac:dyDescent="0.35">
      <c r="A186624">
        <v>286596</v>
      </c>
    </row>
    <row r="186625" spans="1:1" x14ac:dyDescent="0.35">
      <c r="A186625">
        <v>286597</v>
      </c>
    </row>
    <row r="186626" spans="1:1" x14ac:dyDescent="0.35">
      <c r="A186626">
        <v>286598</v>
      </c>
    </row>
    <row r="186627" spans="1:1" x14ac:dyDescent="0.35">
      <c r="A186627">
        <v>286599</v>
      </c>
    </row>
    <row r="186628" spans="1:1" x14ac:dyDescent="0.35">
      <c r="A186628">
        <v>286600</v>
      </c>
    </row>
    <row r="186629" spans="1:1" x14ac:dyDescent="0.35">
      <c r="A186629">
        <v>286601</v>
      </c>
    </row>
    <row r="186630" spans="1:1" x14ac:dyDescent="0.35">
      <c r="A186630">
        <v>286602</v>
      </c>
    </row>
    <row r="186631" spans="1:1" x14ac:dyDescent="0.35">
      <c r="A186631">
        <v>286603</v>
      </c>
    </row>
    <row r="186632" spans="1:1" x14ac:dyDescent="0.35">
      <c r="A186632">
        <v>286604</v>
      </c>
    </row>
    <row r="186633" spans="1:1" x14ac:dyDescent="0.35">
      <c r="A186633">
        <v>286605</v>
      </c>
    </row>
    <row r="186634" spans="1:1" x14ac:dyDescent="0.35">
      <c r="A186634">
        <v>286606</v>
      </c>
    </row>
    <row r="186635" spans="1:1" x14ac:dyDescent="0.35">
      <c r="A186635">
        <v>286607</v>
      </c>
    </row>
    <row r="186636" spans="1:1" x14ac:dyDescent="0.35">
      <c r="A186636">
        <v>286608</v>
      </c>
    </row>
    <row r="186637" spans="1:1" x14ac:dyDescent="0.35">
      <c r="A186637">
        <v>286609</v>
      </c>
    </row>
    <row r="186638" spans="1:1" x14ac:dyDescent="0.35">
      <c r="A186638">
        <v>286610</v>
      </c>
    </row>
    <row r="186639" spans="1:1" x14ac:dyDescent="0.35">
      <c r="A186639">
        <v>286611</v>
      </c>
    </row>
    <row r="186640" spans="1:1" x14ac:dyDescent="0.35">
      <c r="A186640">
        <v>286612</v>
      </c>
    </row>
    <row r="186641" spans="1:1" x14ac:dyDescent="0.35">
      <c r="A186641">
        <v>286613</v>
      </c>
    </row>
    <row r="186642" spans="1:1" x14ac:dyDescent="0.35">
      <c r="A186642">
        <v>286614</v>
      </c>
    </row>
    <row r="186643" spans="1:1" x14ac:dyDescent="0.35">
      <c r="A186643">
        <v>286615</v>
      </c>
    </row>
    <row r="186644" spans="1:1" x14ac:dyDescent="0.35">
      <c r="A186644">
        <v>286616</v>
      </c>
    </row>
    <row r="186645" spans="1:1" x14ac:dyDescent="0.35">
      <c r="A186645">
        <v>286617</v>
      </c>
    </row>
    <row r="186646" spans="1:1" x14ac:dyDescent="0.35">
      <c r="A186646">
        <v>286618</v>
      </c>
    </row>
    <row r="186647" spans="1:1" x14ac:dyDescent="0.35">
      <c r="A186647">
        <v>286619</v>
      </c>
    </row>
    <row r="186648" spans="1:1" x14ac:dyDescent="0.35">
      <c r="A186648">
        <v>286620</v>
      </c>
    </row>
    <row r="186649" spans="1:1" x14ac:dyDescent="0.35">
      <c r="A186649">
        <v>286621</v>
      </c>
    </row>
    <row r="186650" spans="1:1" x14ac:dyDescent="0.35">
      <c r="A186650">
        <v>286622</v>
      </c>
    </row>
    <row r="186651" spans="1:1" x14ac:dyDescent="0.35">
      <c r="A186651">
        <v>286623</v>
      </c>
    </row>
    <row r="186652" spans="1:1" x14ac:dyDescent="0.35">
      <c r="A186652">
        <v>286624</v>
      </c>
    </row>
    <row r="186653" spans="1:1" x14ac:dyDescent="0.35">
      <c r="A186653">
        <v>286625</v>
      </c>
    </row>
    <row r="186654" spans="1:1" x14ac:dyDescent="0.35">
      <c r="A186654">
        <v>286626</v>
      </c>
    </row>
    <row r="186655" spans="1:1" x14ac:dyDescent="0.35">
      <c r="A186655">
        <v>286627</v>
      </c>
    </row>
    <row r="186656" spans="1:1" x14ac:dyDescent="0.35">
      <c r="A186656">
        <v>286628</v>
      </c>
    </row>
    <row r="186657" spans="1:1" x14ac:dyDescent="0.35">
      <c r="A186657">
        <v>286629</v>
      </c>
    </row>
    <row r="186658" spans="1:1" x14ac:dyDescent="0.35">
      <c r="A186658">
        <v>286630</v>
      </c>
    </row>
    <row r="186659" spans="1:1" x14ac:dyDescent="0.35">
      <c r="A186659">
        <v>286631</v>
      </c>
    </row>
    <row r="186660" spans="1:1" x14ac:dyDescent="0.35">
      <c r="A186660">
        <v>286632</v>
      </c>
    </row>
    <row r="186661" spans="1:1" x14ac:dyDescent="0.35">
      <c r="A186661">
        <v>286633</v>
      </c>
    </row>
    <row r="186662" spans="1:1" x14ac:dyDescent="0.35">
      <c r="A186662">
        <v>286634</v>
      </c>
    </row>
    <row r="186663" spans="1:1" x14ac:dyDescent="0.35">
      <c r="A186663">
        <v>286635</v>
      </c>
    </row>
    <row r="186664" spans="1:1" x14ac:dyDescent="0.35">
      <c r="A186664">
        <v>286636</v>
      </c>
    </row>
    <row r="186665" spans="1:1" x14ac:dyDescent="0.35">
      <c r="A186665">
        <v>286637</v>
      </c>
    </row>
    <row r="186666" spans="1:1" x14ac:dyDescent="0.35">
      <c r="A186666">
        <v>286638</v>
      </c>
    </row>
    <row r="186667" spans="1:1" x14ac:dyDescent="0.35">
      <c r="A186667">
        <v>286639</v>
      </c>
    </row>
    <row r="186668" spans="1:1" x14ac:dyDescent="0.35">
      <c r="A186668">
        <v>286640</v>
      </c>
    </row>
    <row r="186669" spans="1:1" x14ac:dyDescent="0.35">
      <c r="A186669">
        <v>286641</v>
      </c>
    </row>
    <row r="186670" spans="1:1" x14ac:dyDescent="0.35">
      <c r="A186670">
        <v>286642</v>
      </c>
    </row>
    <row r="186671" spans="1:1" x14ac:dyDescent="0.35">
      <c r="A186671">
        <v>286643</v>
      </c>
    </row>
    <row r="186672" spans="1:1" x14ac:dyDescent="0.35">
      <c r="A186672">
        <v>286644</v>
      </c>
    </row>
    <row r="186673" spans="1:1" x14ac:dyDescent="0.35">
      <c r="A186673">
        <v>286645</v>
      </c>
    </row>
    <row r="186674" spans="1:1" x14ac:dyDescent="0.35">
      <c r="A186674">
        <v>286646</v>
      </c>
    </row>
    <row r="186675" spans="1:1" x14ac:dyDescent="0.35">
      <c r="A186675">
        <v>286647</v>
      </c>
    </row>
    <row r="186676" spans="1:1" x14ac:dyDescent="0.35">
      <c r="A186676">
        <v>286648</v>
      </c>
    </row>
    <row r="186677" spans="1:1" x14ac:dyDescent="0.35">
      <c r="A186677">
        <v>286649</v>
      </c>
    </row>
    <row r="186678" spans="1:1" x14ac:dyDescent="0.35">
      <c r="A186678">
        <v>286650</v>
      </c>
    </row>
    <row r="186679" spans="1:1" x14ac:dyDescent="0.35">
      <c r="A186679">
        <v>286651</v>
      </c>
    </row>
    <row r="186680" spans="1:1" x14ac:dyDescent="0.35">
      <c r="A186680">
        <v>286652</v>
      </c>
    </row>
    <row r="186681" spans="1:1" x14ac:dyDescent="0.35">
      <c r="A186681">
        <v>286653</v>
      </c>
    </row>
    <row r="186682" spans="1:1" x14ac:dyDescent="0.35">
      <c r="A186682">
        <v>286654</v>
      </c>
    </row>
    <row r="186683" spans="1:1" x14ac:dyDescent="0.35">
      <c r="A186683">
        <v>286655</v>
      </c>
    </row>
    <row r="186684" spans="1:1" x14ac:dyDescent="0.35">
      <c r="A186684">
        <v>286656</v>
      </c>
    </row>
    <row r="186685" spans="1:1" x14ac:dyDescent="0.35">
      <c r="A186685">
        <v>286657</v>
      </c>
    </row>
    <row r="186686" spans="1:1" x14ac:dyDescent="0.35">
      <c r="A186686">
        <v>286658</v>
      </c>
    </row>
    <row r="186687" spans="1:1" x14ac:dyDescent="0.35">
      <c r="A186687">
        <v>286659</v>
      </c>
    </row>
    <row r="186688" spans="1:1" x14ac:dyDescent="0.35">
      <c r="A186688">
        <v>286660</v>
      </c>
    </row>
    <row r="186689" spans="1:1" x14ac:dyDescent="0.35">
      <c r="A186689">
        <v>286661</v>
      </c>
    </row>
    <row r="186690" spans="1:1" x14ac:dyDescent="0.35">
      <c r="A186690">
        <v>286662</v>
      </c>
    </row>
    <row r="186691" spans="1:1" x14ac:dyDescent="0.35">
      <c r="A186691">
        <v>286663</v>
      </c>
    </row>
    <row r="186692" spans="1:1" x14ac:dyDescent="0.35">
      <c r="A186692">
        <v>286664</v>
      </c>
    </row>
    <row r="186693" spans="1:1" x14ac:dyDescent="0.35">
      <c r="A186693">
        <v>286665</v>
      </c>
    </row>
    <row r="186694" spans="1:1" x14ac:dyDescent="0.35">
      <c r="A186694">
        <v>286666</v>
      </c>
    </row>
    <row r="186695" spans="1:1" x14ac:dyDescent="0.35">
      <c r="A186695">
        <v>286667</v>
      </c>
    </row>
    <row r="186696" spans="1:1" x14ac:dyDescent="0.35">
      <c r="A186696">
        <v>286668</v>
      </c>
    </row>
    <row r="186697" spans="1:1" x14ac:dyDescent="0.35">
      <c r="A186697">
        <v>286669</v>
      </c>
    </row>
    <row r="186698" spans="1:1" x14ac:dyDescent="0.35">
      <c r="A186698">
        <v>286670</v>
      </c>
    </row>
    <row r="186699" spans="1:1" x14ac:dyDescent="0.35">
      <c r="A186699">
        <v>286671</v>
      </c>
    </row>
    <row r="186700" spans="1:1" x14ac:dyDescent="0.35">
      <c r="A186700">
        <v>286672</v>
      </c>
    </row>
    <row r="186701" spans="1:1" x14ac:dyDescent="0.35">
      <c r="A186701">
        <v>286673</v>
      </c>
    </row>
    <row r="186702" spans="1:1" x14ac:dyDescent="0.35">
      <c r="A186702">
        <v>286674</v>
      </c>
    </row>
    <row r="186703" spans="1:1" x14ac:dyDescent="0.35">
      <c r="A186703">
        <v>286675</v>
      </c>
    </row>
    <row r="186704" spans="1:1" x14ac:dyDescent="0.35">
      <c r="A186704">
        <v>286676</v>
      </c>
    </row>
    <row r="186705" spans="1:1" x14ac:dyDescent="0.35">
      <c r="A186705">
        <v>286677</v>
      </c>
    </row>
    <row r="186706" spans="1:1" x14ac:dyDescent="0.35">
      <c r="A186706">
        <v>286678</v>
      </c>
    </row>
    <row r="186707" spans="1:1" x14ac:dyDescent="0.35">
      <c r="A186707">
        <v>286679</v>
      </c>
    </row>
    <row r="186708" spans="1:1" x14ac:dyDescent="0.35">
      <c r="A186708">
        <v>286680</v>
      </c>
    </row>
    <row r="186709" spans="1:1" x14ac:dyDescent="0.35">
      <c r="A186709">
        <v>286681</v>
      </c>
    </row>
    <row r="186710" spans="1:1" x14ac:dyDescent="0.35">
      <c r="A186710">
        <v>286682</v>
      </c>
    </row>
    <row r="186711" spans="1:1" x14ac:dyDescent="0.35">
      <c r="A186711">
        <v>286683</v>
      </c>
    </row>
    <row r="186712" spans="1:1" x14ac:dyDescent="0.35">
      <c r="A186712">
        <v>286684</v>
      </c>
    </row>
    <row r="186713" spans="1:1" x14ac:dyDescent="0.35">
      <c r="A186713">
        <v>286685</v>
      </c>
    </row>
    <row r="186714" spans="1:1" x14ac:dyDescent="0.35">
      <c r="A186714">
        <v>286686</v>
      </c>
    </row>
    <row r="186715" spans="1:1" x14ac:dyDescent="0.35">
      <c r="A186715">
        <v>286687</v>
      </c>
    </row>
    <row r="186716" spans="1:1" x14ac:dyDescent="0.35">
      <c r="A186716">
        <v>286688</v>
      </c>
    </row>
    <row r="186717" spans="1:1" x14ac:dyDescent="0.35">
      <c r="A186717">
        <v>286689</v>
      </c>
    </row>
    <row r="186718" spans="1:1" x14ac:dyDescent="0.35">
      <c r="A186718">
        <v>286690</v>
      </c>
    </row>
    <row r="186719" spans="1:1" x14ac:dyDescent="0.35">
      <c r="A186719">
        <v>286691</v>
      </c>
    </row>
    <row r="186720" spans="1:1" x14ac:dyDescent="0.35">
      <c r="A186720">
        <v>286692</v>
      </c>
    </row>
    <row r="186721" spans="1:1" x14ac:dyDescent="0.35">
      <c r="A186721">
        <v>286693</v>
      </c>
    </row>
    <row r="186722" spans="1:1" x14ac:dyDescent="0.35">
      <c r="A186722">
        <v>286694</v>
      </c>
    </row>
    <row r="186723" spans="1:1" x14ac:dyDescent="0.35">
      <c r="A186723">
        <v>286695</v>
      </c>
    </row>
    <row r="186724" spans="1:1" x14ac:dyDescent="0.35">
      <c r="A186724">
        <v>286696</v>
      </c>
    </row>
    <row r="186725" spans="1:1" x14ac:dyDescent="0.35">
      <c r="A186725">
        <v>286697</v>
      </c>
    </row>
    <row r="186726" spans="1:1" x14ac:dyDescent="0.35">
      <c r="A186726">
        <v>286698</v>
      </c>
    </row>
    <row r="186727" spans="1:1" x14ac:dyDescent="0.35">
      <c r="A186727">
        <v>286699</v>
      </c>
    </row>
    <row r="186728" spans="1:1" x14ac:dyDescent="0.35">
      <c r="A186728">
        <v>286700</v>
      </c>
    </row>
    <row r="186729" spans="1:1" x14ac:dyDescent="0.35">
      <c r="A186729">
        <v>286701</v>
      </c>
    </row>
    <row r="186730" spans="1:1" x14ac:dyDescent="0.35">
      <c r="A186730">
        <v>286702</v>
      </c>
    </row>
    <row r="186731" spans="1:1" x14ac:dyDescent="0.35">
      <c r="A186731">
        <v>286703</v>
      </c>
    </row>
    <row r="186732" spans="1:1" x14ac:dyDescent="0.35">
      <c r="A186732">
        <v>286704</v>
      </c>
    </row>
    <row r="186733" spans="1:1" x14ac:dyDescent="0.35">
      <c r="A186733">
        <v>286705</v>
      </c>
    </row>
    <row r="186734" spans="1:1" x14ac:dyDescent="0.35">
      <c r="A186734">
        <v>286706</v>
      </c>
    </row>
    <row r="186735" spans="1:1" x14ac:dyDescent="0.35">
      <c r="A186735">
        <v>286707</v>
      </c>
    </row>
    <row r="186736" spans="1:1" x14ac:dyDescent="0.35">
      <c r="A186736">
        <v>286708</v>
      </c>
    </row>
    <row r="186737" spans="1:1" x14ac:dyDescent="0.35">
      <c r="A186737">
        <v>286709</v>
      </c>
    </row>
    <row r="186738" spans="1:1" x14ac:dyDescent="0.35">
      <c r="A186738">
        <v>286710</v>
      </c>
    </row>
    <row r="186739" spans="1:1" x14ac:dyDescent="0.35">
      <c r="A186739">
        <v>286711</v>
      </c>
    </row>
    <row r="186740" spans="1:1" x14ac:dyDescent="0.35">
      <c r="A186740">
        <v>286712</v>
      </c>
    </row>
    <row r="186741" spans="1:1" x14ac:dyDescent="0.35">
      <c r="A186741">
        <v>286713</v>
      </c>
    </row>
    <row r="186742" spans="1:1" x14ac:dyDescent="0.35">
      <c r="A186742">
        <v>286714</v>
      </c>
    </row>
    <row r="186743" spans="1:1" x14ac:dyDescent="0.35">
      <c r="A186743">
        <v>286715</v>
      </c>
    </row>
    <row r="186744" spans="1:1" x14ac:dyDescent="0.35">
      <c r="A186744">
        <v>286716</v>
      </c>
    </row>
    <row r="186745" spans="1:1" x14ac:dyDescent="0.35">
      <c r="A186745">
        <v>286717</v>
      </c>
    </row>
    <row r="186746" spans="1:1" x14ac:dyDescent="0.35">
      <c r="A186746">
        <v>286718</v>
      </c>
    </row>
    <row r="186747" spans="1:1" x14ac:dyDescent="0.35">
      <c r="A186747">
        <v>286719</v>
      </c>
    </row>
    <row r="186748" spans="1:1" x14ac:dyDescent="0.35">
      <c r="A186748">
        <v>286720</v>
      </c>
    </row>
    <row r="186749" spans="1:1" x14ac:dyDescent="0.35">
      <c r="A186749">
        <v>286721</v>
      </c>
    </row>
    <row r="186750" spans="1:1" x14ac:dyDescent="0.35">
      <c r="A186750">
        <v>286722</v>
      </c>
    </row>
    <row r="186751" spans="1:1" x14ac:dyDescent="0.35">
      <c r="A186751">
        <v>286723</v>
      </c>
    </row>
    <row r="186752" spans="1:1" x14ac:dyDescent="0.35">
      <c r="A186752">
        <v>286724</v>
      </c>
    </row>
    <row r="186753" spans="1:1" x14ac:dyDescent="0.35">
      <c r="A186753">
        <v>286725</v>
      </c>
    </row>
    <row r="186754" spans="1:1" x14ac:dyDescent="0.35">
      <c r="A186754">
        <v>286726</v>
      </c>
    </row>
    <row r="186755" spans="1:1" x14ac:dyDescent="0.35">
      <c r="A186755">
        <v>286727</v>
      </c>
    </row>
    <row r="186756" spans="1:1" x14ac:dyDescent="0.35">
      <c r="A186756">
        <v>286728</v>
      </c>
    </row>
    <row r="186757" spans="1:1" x14ac:dyDescent="0.35">
      <c r="A186757">
        <v>286729</v>
      </c>
    </row>
    <row r="186758" spans="1:1" x14ac:dyDescent="0.35">
      <c r="A186758">
        <v>286730</v>
      </c>
    </row>
    <row r="186759" spans="1:1" x14ac:dyDescent="0.35">
      <c r="A186759">
        <v>286731</v>
      </c>
    </row>
    <row r="186760" spans="1:1" x14ac:dyDescent="0.35">
      <c r="A186760">
        <v>286732</v>
      </c>
    </row>
    <row r="186761" spans="1:1" x14ac:dyDescent="0.35">
      <c r="A186761">
        <v>286733</v>
      </c>
    </row>
    <row r="186762" spans="1:1" x14ac:dyDescent="0.35">
      <c r="A186762">
        <v>286734</v>
      </c>
    </row>
    <row r="186763" spans="1:1" x14ac:dyDescent="0.35">
      <c r="A186763">
        <v>286735</v>
      </c>
    </row>
    <row r="186764" spans="1:1" x14ac:dyDescent="0.35">
      <c r="A186764">
        <v>286736</v>
      </c>
    </row>
    <row r="186765" spans="1:1" x14ac:dyDescent="0.35">
      <c r="A186765">
        <v>286737</v>
      </c>
    </row>
    <row r="186766" spans="1:1" x14ac:dyDescent="0.35">
      <c r="A186766">
        <v>286738</v>
      </c>
    </row>
    <row r="186767" spans="1:1" x14ac:dyDescent="0.35">
      <c r="A186767">
        <v>286739</v>
      </c>
    </row>
    <row r="186768" spans="1:1" x14ac:dyDescent="0.35">
      <c r="A186768">
        <v>286740</v>
      </c>
    </row>
    <row r="186769" spans="1:1" x14ac:dyDescent="0.35">
      <c r="A186769">
        <v>286741</v>
      </c>
    </row>
    <row r="186770" spans="1:1" x14ac:dyDescent="0.35">
      <c r="A186770">
        <v>286742</v>
      </c>
    </row>
    <row r="186771" spans="1:1" x14ac:dyDescent="0.35">
      <c r="A186771">
        <v>286743</v>
      </c>
    </row>
    <row r="186772" spans="1:1" x14ac:dyDescent="0.35">
      <c r="A186772">
        <v>286744</v>
      </c>
    </row>
    <row r="186773" spans="1:1" x14ac:dyDescent="0.35">
      <c r="A186773">
        <v>286745</v>
      </c>
    </row>
    <row r="186774" spans="1:1" x14ac:dyDescent="0.35">
      <c r="A186774">
        <v>286746</v>
      </c>
    </row>
    <row r="186775" spans="1:1" x14ac:dyDescent="0.35">
      <c r="A186775">
        <v>286747</v>
      </c>
    </row>
    <row r="186776" spans="1:1" x14ac:dyDescent="0.35">
      <c r="A186776">
        <v>286748</v>
      </c>
    </row>
    <row r="186777" spans="1:1" x14ac:dyDescent="0.35">
      <c r="A186777">
        <v>286749</v>
      </c>
    </row>
    <row r="186778" spans="1:1" x14ac:dyDescent="0.35">
      <c r="A186778">
        <v>286750</v>
      </c>
    </row>
    <row r="186779" spans="1:1" x14ac:dyDescent="0.35">
      <c r="A186779">
        <v>286751</v>
      </c>
    </row>
    <row r="186780" spans="1:1" x14ac:dyDescent="0.35">
      <c r="A186780">
        <v>286752</v>
      </c>
    </row>
    <row r="186781" spans="1:1" x14ac:dyDescent="0.35">
      <c r="A186781">
        <v>286753</v>
      </c>
    </row>
    <row r="186782" spans="1:1" x14ac:dyDescent="0.35">
      <c r="A186782">
        <v>286754</v>
      </c>
    </row>
    <row r="186783" spans="1:1" x14ac:dyDescent="0.35">
      <c r="A186783">
        <v>286755</v>
      </c>
    </row>
    <row r="186784" spans="1:1" x14ac:dyDescent="0.35">
      <c r="A186784">
        <v>286756</v>
      </c>
    </row>
    <row r="186785" spans="1:1" x14ac:dyDescent="0.35">
      <c r="A186785">
        <v>286757</v>
      </c>
    </row>
    <row r="186786" spans="1:1" x14ac:dyDescent="0.35">
      <c r="A186786">
        <v>286758</v>
      </c>
    </row>
    <row r="186787" spans="1:1" x14ac:dyDescent="0.35">
      <c r="A186787">
        <v>286759</v>
      </c>
    </row>
    <row r="186788" spans="1:1" x14ac:dyDescent="0.35">
      <c r="A186788">
        <v>286760</v>
      </c>
    </row>
    <row r="186789" spans="1:1" x14ac:dyDescent="0.35">
      <c r="A186789">
        <v>286761</v>
      </c>
    </row>
    <row r="186790" spans="1:1" x14ac:dyDescent="0.35">
      <c r="A186790">
        <v>286762</v>
      </c>
    </row>
    <row r="186791" spans="1:1" x14ac:dyDescent="0.35">
      <c r="A186791">
        <v>286763</v>
      </c>
    </row>
    <row r="186792" spans="1:1" x14ac:dyDescent="0.35">
      <c r="A186792">
        <v>286764</v>
      </c>
    </row>
    <row r="186793" spans="1:1" x14ac:dyDescent="0.35">
      <c r="A186793">
        <v>286765</v>
      </c>
    </row>
    <row r="186794" spans="1:1" x14ac:dyDescent="0.35">
      <c r="A186794">
        <v>286766</v>
      </c>
    </row>
    <row r="186795" spans="1:1" x14ac:dyDescent="0.35">
      <c r="A186795">
        <v>286767</v>
      </c>
    </row>
    <row r="186796" spans="1:1" x14ac:dyDescent="0.35">
      <c r="A186796">
        <v>286768</v>
      </c>
    </row>
    <row r="186797" spans="1:1" x14ac:dyDescent="0.35">
      <c r="A186797">
        <v>286769</v>
      </c>
    </row>
    <row r="186798" spans="1:1" x14ac:dyDescent="0.35">
      <c r="A186798">
        <v>286770</v>
      </c>
    </row>
    <row r="186799" spans="1:1" x14ac:dyDescent="0.35">
      <c r="A186799">
        <v>286771</v>
      </c>
    </row>
    <row r="186800" spans="1:1" x14ac:dyDescent="0.35">
      <c r="A186800">
        <v>286772</v>
      </c>
    </row>
    <row r="186801" spans="1:1" x14ac:dyDescent="0.35">
      <c r="A186801">
        <v>286773</v>
      </c>
    </row>
    <row r="186802" spans="1:1" x14ac:dyDescent="0.35">
      <c r="A186802">
        <v>286774</v>
      </c>
    </row>
    <row r="186803" spans="1:1" x14ac:dyDescent="0.35">
      <c r="A186803">
        <v>286775</v>
      </c>
    </row>
    <row r="186804" spans="1:1" x14ac:dyDescent="0.35">
      <c r="A186804">
        <v>286776</v>
      </c>
    </row>
    <row r="186805" spans="1:1" x14ac:dyDescent="0.35">
      <c r="A186805">
        <v>286777</v>
      </c>
    </row>
    <row r="186806" spans="1:1" x14ac:dyDescent="0.35">
      <c r="A186806">
        <v>286778</v>
      </c>
    </row>
    <row r="186807" spans="1:1" x14ac:dyDescent="0.35">
      <c r="A186807">
        <v>286779</v>
      </c>
    </row>
    <row r="186808" spans="1:1" x14ac:dyDescent="0.35">
      <c r="A186808">
        <v>286780</v>
      </c>
    </row>
    <row r="186809" spans="1:1" x14ac:dyDescent="0.35">
      <c r="A186809">
        <v>286781</v>
      </c>
    </row>
    <row r="186810" spans="1:1" x14ac:dyDescent="0.35">
      <c r="A186810">
        <v>286782</v>
      </c>
    </row>
    <row r="186811" spans="1:1" x14ac:dyDescent="0.35">
      <c r="A186811">
        <v>286783</v>
      </c>
    </row>
    <row r="186812" spans="1:1" x14ac:dyDescent="0.35">
      <c r="A186812">
        <v>286784</v>
      </c>
    </row>
    <row r="186813" spans="1:1" x14ac:dyDescent="0.35">
      <c r="A186813">
        <v>286785</v>
      </c>
    </row>
    <row r="186814" spans="1:1" x14ac:dyDescent="0.35">
      <c r="A186814">
        <v>286786</v>
      </c>
    </row>
    <row r="186815" spans="1:1" x14ac:dyDescent="0.35">
      <c r="A186815">
        <v>286787</v>
      </c>
    </row>
    <row r="186816" spans="1:1" x14ac:dyDescent="0.35">
      <c r="A186816">
        <v>286788</v>
      </c>
    </row>
    <row r="186817" spans="1:1" x14ac:dyDescent="0.35">
      <c r="A186817">
        <v>286789</v>
      </c>
    </row>
    <row r="186818" spans="1:1" x14ac:dyDescent="0.35">
      <c r="A186818">
        <v>286790</v>
      </c>
    </row>
    <row r="186819" spans="1:1" x14ac:dyDescent="0.35">
      <c r="A186819">
        <v>286791</v>
      </c>
    </row>
    <row r="186820" spans="1:1" x14ac:dyDescent="0.35">
      <c r="A186820">
        <v>286792</v>
      </c>
    </row>
    <row r="186821" spans="1:1" x14ac:dyDescent="0.35">
      <c r="A186821">
        <v>286793</v>
      </c>
    </row>
    <row r="186822" spans="1:1" x14ac:dyDescent="0.35">
      <c r="A186822">
        <v>286794</v>
      </c>
    </row>
    <row r="186823" spans="1:1" x14ac:dyDescent="0.35">
      <c r="A186823">
        <v>286795</v>
      </c>
    </row>
    <row r="186824" spans="1:1" x14ac:dyDescent="0.35">
      <c r="A186824">
        <v>286796</v>
      </c>
    </row>
    <row r="186825" spans="1:1" x14ac:dyDescent="0.35">
      <c r="A186825">
        <v>286797</v>
      </c>
    </row>
    <row r="186826" spans="1:1" x14ac:dyDescent="0.35">
      <c r="A186826">
        <v>286798</v>
      </c>
    </row>
    <row r="186827" spans="1:1" x14ac:dyDescent="0.35">
      <c r="A186827">
        <v>286799</v>
      </c>
    </row>
    <row r="186828" spans="1:1" x14ac:dyDescent="0.35">
      <c r="A186828">
        <v>286800</v>
      </c>
    </row>
    <row r="186829" spans="1:1" x14ac:dyDescent="0.35">
      <c r="A186829">
        <v>286801</v>
      </c>
    </row>
    <row r="186830" spans="1:1" x14ac:dyDescent="0.35">
      <c r="A186830">
        <v>286802</v>
      </c>
    </row>
    <row r="186831" spans="1:1" x14ac:dyDescent="0.35">
      <c r="A186831">
        <v>286803</v>
      </c>
    </row>
    <row r="186832" spans="1:1" x14ac:dyDescent="0.35">
      <c r="A186832">
        <v>286804</v>
      </c>
    </row>
    <row r="186833" spans="1:1" x14ac:dyDescent="0.35">
      <c r="A186833">
        <v>286805</v>
      </c>
    </row>
    <row r="186834" spans="1:1" x14ac:dyDescent="0.35">
      <c r="A186834">
        <v>286806</v>
      </c>
    </row>
    <row r="186835" spans="1:1" x14ac:dyDescent="0.35">
      <c r="A186835">
        <v>286807</v>
      </c>
    </row>
    <row r="186836" spans="1:1" x14ac:dyDescent="0.35">
      <c r="A186836">
        <v>286808</v>
      </c>
    </row>
    <row r="186837" spans="1:1" x14ac:dyDescent="0.35">
      <c r="A186837">
        <v>286809</v>
      </c>
    </row>
    <row r="186838" spans="1:1" x14ac:dyDescent="0.35">
      <c r="A186838">
        <v>286810</v>
      </c>
    </row>
    <row r="186839" spans="1:1" x14ac:dyDescent="0.35">
      <c r="A186839">
        <v>286811</v>
      </c>
    </row>
    <row r="186840" spans="1:1" x14ac:dyDescent="0.35">
      <c r="A186840">
        <v>286812</v>
      </c>
    </row>
    <row r="186841" spans="1:1" x14ac:dyDescent="0.35">
      <c r="A186841">
        <v>286813</v>
      </c>
    </row>
    <row r="186842" spans="1:1" x14ac:dyDescent="0.35">
      <c r="A186842">
        <v>286814</v>
      </c>
    </row>
    <row r="186843" spans="1:1" x14ac:dyDescent="0.35">
      <c r="A186843">
        <v>286815</v>
      </c>
    </row>
    <row r="186844" spans="1:1" x14ac:dyDescent="0.35">
      <c r="A186844">
        <v>286816</v>
      </c>
    </row>
    <row r="186845" spans="1:1" x14ac:dyDescent="0.35">
      <c r="A186845">
        <v>286817</v>
      </c>
    </row>
    <row r="186846" spans="1:1" x14ac:dyDescent="0.35">
      <c r="A186846">
        <v>286818</v>
      </c>
    </row>
    <row r="186847" spans="1:1" x14ac:dyDescent="0.35">
      <c r="A186847">
        <v>286819</v>
      </c>
    </row>
    <row r="186848" spans="1:1" x14ac:dyDescent="0.35">
      <c r="A186848">
        <v>286820</v>
      </c>
    </row>
    <row r="186849" spans="1:1" x14ac:dyDescent="0.35">
      <c r="A186849">
        <v>286821</v>
      </c>
    </row>
    <row r="186850" spans="1:1" x14ac:dyDescent="0.35">
      <c r="A186850">
        <v>286822</v>
      </c>
    </row>
    <row r="186851" spans="1:1" x14ac:dyDescent="0.35">
      <c r="A186851">
        <v>286823</v>
      </c>
    </row>
    <row r="186852" spans="1:1" x14ac:dyDescent="0.35">
      <c r="A186852">
        <v>286824</v>
      </c>
    </row>
    <row r="186853" spans="1:1" x14ac:dyDescent="0.35">
      <c r="A186853">
        <v>286825</v>
      </c>
    </row>
    <row r="186854" spans="1:1" x14ac:dyDescent="0.35">
      <c r="A186854">
        <v>286826</v>
      </c>
    </row>
    <row r="186855" spans="1:1" x14ac:dyDescent="0.35">
      <c r="A186855">
        <v>286827</v>
      </c>
    </row>
    <row r="186856" spans="1:1" x14ac:dyDescent="0.35">
      <c r="A186856">
        <v>286828</v>
      </c>
    </row>
    <row r="186857" spans="1:1" x14ac:dyDescent="0.35">
      <c r="A186857">
        <v>286829</v>
      </c>
    </row>
    <row r="186858" spans="1:1" x14ac:dyDescent="0.35">
      <c r="A186858">
        <v>286830</v>
      </c>
    </row>
    <row r="186859" spans="1:1" x14ac:dyDescent="0.35">
      <c r="A186859">
        <v>286831</v>
      </c>
    </row>
    <row r="186860" spans="1:1" x14ac:dyDescent="0.35">
      <c r="A186860">
        <v>286832</v>
      </c>
    </row>
    <row r="186861" spans="1:1" x14ac:dyDescent="0.35">
      <c r="A186861">
        <v>286833</v>
      </c>
    </row>
    <row r="186862" spans="1:1" x14ac:dyDescent="0.35">
      <c r="A186862">
        <v>286834</v>
      </c>
    </row>
    <row r="186863" spans="1:1" x14ac:dyDescent="0.35">
      <c r="A186863">
        <v>286835</v>
      </c>
    </row>
    <row r="186864" spans="1:1" x14ac:dyDescent="0.35">
      <c r="A186864">
        <v>286836</v>
      </c>
    </row>
    <row r="186865" spans="1:1" x14ac:dyDescent="0.35">
      <c r="A186865">
        <v>286837</v>
      </c>
    </row>
    <row r="186866" spans="1:1" x14ac:dyDescent="0.35">
      <c r="A186866">
        <v>286838</v>
      </c>
    </row>
    <row r="186867" spans="1:1" x14ac:dyDescent="0.35">
      <c r="A186867">
        <v>286839</v>
      </c>
    </row>
    <row r="186868" spans="1:1" x14ac:dyDescent="0.35">
      <c r="A186868">
        <v>286840</v>
      </c>
    </row>
    <row r="186869" spans="1:1" x14ac:dyDescent="0.35">
      <c r="A186869">
        <v>286841</v>
      </c>
    </row>
    <row r="186870" spans="1:1" x14ac:dyDescent="0.35">
      <c r="A186870">
        <v>286842</v>
      </c>
    </row>
    <row r="186871" spans="1:1" x14ac:dyDescent="0.35">
      <c r="A186871">
        <v>286843</v>
      </c>
    </row>
    <row r="186872" spans="1:1" x14ac:dyDescent="0.35">
      <c r="A186872">
        <v>286844</v>
      </c>
    </row>
    <row r="186873" spans="1:1" x14ac:dyDescent="0.35">
      <c r="A186873">
        <v>286845</v>
      </c>
    </row>
    <row r="186874" spans="1:1" x14ac:dyDescent="0.35">
      <c r="A186874">
        <v>286846</v>
      </c>
    </row>
    <row r="186875" spans="1:1" x14ac:dyDescent="0.35">
      <c r="A186875">
        <v>286847</v>
      </c>
    </row>
    <row r="186876" spans="1:1" x14ac:dyDescent="0.35">
      <c r="A186876">
        <v>286848</v>
      </c>
    </row>
    <row r="186877" spans="1:1" x14ac:dyDescent="0.35">
      <c r="A186877">
        <v>286849</v>
      </c>
    </row>
    <row r="186878" spans="1:1" x14ac:dyDescent="0.35">
      <c r="A186878">
        <v>286850</v>
      </c>
    </row>
    <row r="186879" spans="1:1" x14ac:dyDescent="0.35">
      <c r="A186879">
        <v>286851</v>
      </c>
    </row>
    <row r="186880" spans="1:1" x14ac:dyDescent="0.35">
      <c r="A186880">
        <v>286852</v>
      </c>
    </row>
    <row r="186881" spans="1:1" x14ac:dyDescent="0.35">
      <c r="A186881">
        <v>286853</v>
      </c>
    </row>
    <row r="186882" spans="1:1" x14ac:dyDescent="0.35">
      <c r="A186882">
        <v>286854</v>
      </c>
    </row>
    <row r="186883" spans="1:1" x14ac:dyDescent="0.35">
      <c r="A186883">
        <v>286855</v>
      </c>
    </row>
    <row r="186884" spans="1:1" x14ac:dyDescent="0.35">
      <c r="A186884">
        <v>286856</v>
      </c>
    </row>
    <row r="186885" spans="1:1" x14ac:dyDescent="0.35">
      <c r="A186885">
        <v>286857</v>
      </c>
    </row>
    <row r="186886" spans="1:1" x14ac:dyDescent="0.35">
      <c r="A186886">
        <v>286858</v>
      </c>
    </row>
    <row r="186887" spans="1:1" x14ac:dyDescent="0.35">
      <c r="A186887">
        <v>286859</v>
      </c>
    </row>
    <row r="186888" spans="1:1" x14ac:dyDescent="0.35">
      <c r="A186888">
        <v>286860</v>
      </c>
    </row>
    <row r="186889" spans="1:1" x14ac:dyDescent="0.35">
      <c r="A186889">
        <v>286861</v>
      </c>
    </row>
    <row r="186890" spans="1:1" x14ac:dyDescent="0.35">
      <c r="A186890">
        <v>286862</v>
      </c>
    </row>
    <row r="186891" spans="1:1" x14ac:dyDescent="0.35">
      <c r="A186891">
        <v>286863</v>
      </c>
    </row>
    <row r="186892" spans="1:1" x14ac:dyDescent="0.35">
      <c r="A186892">
        <v>286864</v>
      </c>
    </row>
    <row r="186893" spans="1:1" x14ac:dyDescent="0.35">
      <c r="A186893">
        <v>286865</v>
      </c>
    </row>
    <row r="186894" spans="1:1" x14ac:dyDescent="0.35">
      <c r="A186894">
        <v>286866</v>
      </c>
    </row>
    <row r="186895" spans="1:1" x14ac:dyDescent="0.35">
      <c r="A186895">
        <v>286867</v>
      </c>
    </row>
    <row r="186896" spans="1:1" x14ac:dyDescent="0.35">
      <c r="A186896">
        <v>286868</v>
      </c>
    </row>
    <row r="186897" spans="1:1" x14ac:dyDescent="0.35">
      <c r="A186897">
        <v>286869</v>
      </c>
    </row>
    <row r="186898" spans="1:1" x14ac:dyDescent="0.35">
      <c r="A186898">
        <v>286870</v>
      </c>
    </row>
    <row r="186899" spans="1:1" x14ac:dyDescent="0.35">
      <c r="A186899">
        <v>286871</v>
      </c>
    </row>
    <row r="186900" spans="1:1" x14ac:dyDescent="0.35">
      <c r="A186900">
        <v>286872</v>
      </c>
    </row>
    <row r="186901" spans="1:1" x14ac:dyDescent="0.35">
      <c r="A186901">
        <v>286873</v>
      </c>
    </row>
    <row r="186902" spans="1:1" x14ac:dyDescent="0.35">
      <c r="A186902">
        <v>286874</v>
      </c>
    </row>
    <row r="186903" spans="1:1" x14ac:dyDescent="0.35">
      <c r="A186903">
        <v>286875</v>
      </c>
    </row>
    <row r="186904" spans="1:1" x14ac:dyDescent="0.35">
      <c r="A186904">
        <v>286876</v>
      </c>
    </row>
    <row r="186905" spans="1:1" x14ac:dyDescent="0.35">
      <c r="A186905">
        <v>286877</v>
      </c>
    </row>
    <row r="186906" spans="1:1" x14ac:dyDescent="0.35">
      <c r="A186906">
        <v>286878</v>
      </c>
    </row>
    <row r="186907" spans="1:1" x14ac:dyDescent="0.35">
      <c r="A186907">
        <v>286879</v>
      </c>
    </row>
    <row r="186908" spans="1:1" x14ac:dyDescent="0.35">
      <c r="A186908">
        <v>286880</v>
      </c>
    </row>
    <row r="186909" spans="1:1" x14ac:dyDescent="0.35">
      <c r="A186909">
        <v>286881</v>
      </c>
    </row>
    <row r="186910" spans="1:1" x14ac:dyDescent="0.35">
      <c r="A186910">
        <v>286882</v>
      </c>
    </row>
    <row r="186911" spans="1:1" x14ac:dyDescent="0.35">
      <c r="A186911">
        <v>286883</v>
      </c>
    </row>
    <row r="186912" spans="1:1" x14ac:dyDescent="0.35">
      <c r="A186912">
        <v>286884</v>
      </c>
    </row>
    <row r="186913" spans="1:1" x14ac:dyDescent="0.35">
      <c r="A186913">
        <v>286885</v>
      </c>
    </row>
    <row r="186914" spans="1:1" x14ac:dyDescent="0.35">
      <c r="A186914">
        <v>286886</v>
      </c>
    </row>
    <row r="186915" spans="1:1" x14ac:dyDescent="0.35">
      <c r="A186915">
        <v>286887</v>
      </c>
    </row>
    <row r="186916" spans="1:1" x14ac:dyDescent="0.35">
      <c r="A186916">
        <v>286888</v>
      </c>
    </row>
    <row r="186917" spans="1:1" x14ac:dyDescent="0.35">
      <c r="A186917">
        <v>286889</v>
      </c>
    </row>
    <row r="186918" spans="1:1" x14ac:dyDescent="0.35">
      <c r="A186918">
        <v>286890</v>
      </c>
    </row>
    <row r="186919" spans="1:1" x14ac:dyDescent="0.35">
      <c r="A186919">
        <v>286891</v>
      </c>
    </row>
    <row r="186920" spans="1:1" x14ac:dyDescent="0.35">
      <c r="A186920">
        <v>286892</v>
      </c>
    </row>
    <row r="186921" spans="1:1" x14ac:dyDescent="0.35">
      <c r="A186921">
        <v>286893</v>
      </c>
    </row>
    <row r="186922" spans="1:1" x14ac:dyDescent="0.35">
      <c r="A186922">
        <v>286894</v>
      </c>
    </row>
    <row r="186923" spans="1:1" x14ac:dyDescent="0.35">
      <c r="A186923">
        <v>286895</v>
      </c>
    </row>
    <row r="186924" spans="1:1" x14ac:dyDescent="0.35">
      <c r="A186924">
        <v>286896</v>
      </c>
    </row>
    <row r="186925" spans="1:1" x14ac:dyDescent="0.35">
      <c r="A186925">
        <v>286897</v>
      </c>
    </row>
    <row r="186926" spans="1:1" x14ac:dyDescent="0.35">
      <c r="A186926">
        <v>286898</v>
      </c>
    </row>
    <row r="186927" spans="1:1" x14ac:dyDescent="0.35">
      <c r="A186927">
        <v>286899</v>
      </c>
    </row>
    <row r="186928" spans="1:1" x14ac:dyDescent="0.35">
      <c r="A186928">
        <v>286900</v>
      </c>
    </row>
    <row r="186929" spans="1:1" x14ac:dyDescent="0.35">
      <c r="A186929">
        <v>286901</v>
      </c>
    </row>
    <row r="186930" spans="1:1" x14ac:dyDescent="0.35">
      <c r="A186930">
        <v>286902</v>
      </c>
    </row>
    <row r="186931" spans="1:1" x14ac:dyDescent="0.35">
      <c r="A186931">
        <v>286903</v>
      </c>
    </row>
    <row r="186932" spans="1:1" x14ac:dyDescent="0.35">
      <c r="A186932">
        <v>286904</v>
      </c>
    </row>
    <row r="186933" spans="1:1" x14ac:dyDescent="0.35">
      <c r="A186933">
        <v>286905</v>
      </c>
    </row>
    <row r="186934" spans="1:1" x14ac:dyDescent="0.35">
      <c r="A186934">
        <v>286906</v>
      </c>
    </row>
    <row r="186935" spans="1:1" x14ac:dyDescent="0.35">
      <c r="A186935">
        <v>286907</v>
      </c>
    </row>
    <row r="186936" spans="1:1" x14ac:dyDescent="0.35">
      <c r="A186936">
        <v>286908</v>
      </c>
    </row>
    <row r="186937" spans="1:1" x14ac:dyDescent="0.35">
      <c r="A186937">
        <v>286909</v>
      </c>
    </row>
    <row r="186938" spans="1:1" x14ac:dyDescent="0.35">
      <c r="A186938">
        <v>286910</v>
      </c>
    </row>
    <row r="186939" spans="1:1" x14ac:dyDescent="0.35">
      <c r="A186939">
        <v>286911</v>
      </c>
    </row>
    <row r="186940" spans="1:1" x14ac:dyDescent="0.35">
      <c r="A186940">
        <v>286912</v>
      </c>
    </row>
    <row r="186941" spans="1:1" x14ac:dyDescent="0.35">
      <c r="A186941">
        <v>286913</v>
      </c>
    </row>
    <row r="186942" spans="1:1" x14ac:dyDescent="0.35">
      <c r="A186942">
        <v>286914</v>
      </c>
    </row>
    <row r="186943" spans="1:1" x14ac:dyDescent="0.35">
      <c r="A186943">
        <v>286915</v>
      </c>
    </row>
    <row r="186944" spans="1:1" x14ac:dyDescent="0.35">
      <c r="A186944">
        <v>286916</v>
      </c>
    </row>
    <row r="186945" spans="1:1" x14ac:dyDescent="0.35">
      <c r="A186945">
        <v>286917</v>
      </c>
    </row>
    <row r="186946" spans="1:1" x14ac:dyDescent="0.35">
      <c r="A186946">
        <v>286918</v>
      </c>
    </row>
    <row r="186947" spans="1:1" x14ac:dyDescent="0.35">
      <c r="A186947">
        <v>286919</v>
      </c>
    </row>
    <row r="186948" spans="1:1" x14ac:dyDescent="0.35">
      <c r="A186948">
        <v>286920</v>
      </c>
    </row>
    <row r="186949" spans="1:1" x14ac:dyDescent="0.35">
      <c r="A186949">
        <v>286921</v>
      </c>
    </row>
    <row r="186950" spans="1:1" x14ac:dyDescent="0.35">
      <c r="A186950">
        <v>286922</v>
      </c>
    </row>
    <row r="186951" spans="1:1" x14ac:dyDescent="0.35">
      <c r="A186951">
        <v>286923</v>
      </c>
    </row>
    <row r="186952" spans="1:1" x14ac:dyDescent="0.35">
      <c r="A186952">
        <v>286924</v>
      </c>
    </row>
    <row r="186953" spans="1:1" x14ac:dyDescent="0.35">
      <c r="A186953">
        <v>286925</v>
      </c>
    </row>
    <row r="186954" spans="1:1" x14ac:dyDescent="0.35">
      <c r="A186954">
        <v>286926</v>
      </c>
    </row>
    <row r="186955" spans="1:1" x14ac:dyDescent="0.35">
      <c r="A186955">
        <v>286927</v>
      </c>
    </row>
    <row r="186956" spans="1:1" x14ac:dyDescent="0.35">
      <c r="A186956">
        <v>286928</v>
      </c>
    </row>
    <row r="186957" spans="1:1" x14ac:dyDescent="0.35">
      <c r="A186957">
        <v>286929</v>
      </c>
    </row>
    <row r="186958" spans="1:1" x14ac:dyDescent="0.35">
      <c r="A186958">
        <v>286930</v>
      </c>
    </row>
    <row r="186959" spans="1:1" x14ac:dyDescent="0.35">
      <c r="A186959">
        <v>286931</v>
      </c>
    </row>
    <row r="186960" spans="1:1" x14ac:dyDescent="0.35">
      <c r="A186960">
        <v>286932</v>
      </c>
    </row>
    <row r="186961" spans="1:1" x14ac:dyDescent="0.35">
      <c r="A186961">
        <v>286933</v>
      </c>
    </row>
    <row r="186962" spans="1:1" x14ac:dyDescent="0.35">
      <c r="A186962">
        <v>286934</v>
      </c>
    </row>
    <row r="186963" spans="1:1" x14ac:dyDescent="0.35">
      <c r="A186963">
        <v>286935</v>
      </c>
    </row>
    <row r="186964" spans="1:1" x14ac:dyDescent="0.35">
      <c r="A186964">
        <v>286936</v>
      </c>
    </row>
    <row r="186965" spans="1:1" x14ac:dyDescent="0.35">
      <c r="A186965">
        <v>286937</v>
      </c>
    </row>
    <row r="186966" spans="1:1" x14ac:dyDescent="0.35">
      <c r="A186966">
        <v>286938</v>
      </c>
    </row>
    <row r="186967" spans="1:1" x14ac:dyDescent="0.35">
      <c r="A186967">
        <v>286939</v>
      </c>
    </row>
    <row r="186968" spans="1:1" x14ac:dyDescent="0.35">
      <c r="A186968">
        <v>286940</v>
      </c>
    </row>
    <row r="186969" spans="1:1" x14ac:dyDescent="0.35">
      <c r="A186969">
        <v>286941</v>
      </c>
    </row>
    <row r="186970" spans="1:1" x14ac:dyDescent="0.35">
      <c r="A186970">
        <v>286942</v>
      </c>
    </row>
    <row r="186971" spans="1:1" x14ac:dyDescent="0.35">
      <c r="A186971">
        <v>286943</v>
      </c>
    </row>
    <row r="186972" spans="1:1" x14ac:dyDescent="0.35">
      <c r="A186972">
        <v>286944</v>
      </c>
    </row>
    <row r="186973" spans="1:1" x14ac:dyDescent="0.35">
      <c r="A186973">
        <v>286945</v>
      </c>
    </row>
    <row r="186974" spans="1:1" x14ac:dyDescent="0.35">
      <c r="A186974">
        <v>286946</v>
      </c>
    </row>
    <row r="186975" spans="1:1" x14ac:dyDescent="0.35">
      <c r="A186975">
        <v>286947</v>
      </c>
    </row>
    <row r="186976" spans="1:1" x14ac:dyDescent="0.35">
      <c r="A186976">
        <v>286948</v>
      </c>
    </row>
    <row r="186977" spans="1:1" x14ac:dyDescent="0.35">
      <c r="A186977">
        <v>286949</v>
      </c>
    </row>
    <row r="186978" spans="1:1" x14ac:dyDescent="0.35">
      <c r="A186978">
        <v>286950</v>
      </c>
    </row>
    <row r="186979" spans="1:1" x14ac:dyDescent="0.35">
      <c r="A186979">
        <v>286951</v>
      </c>
    </row>
    <row r="186980" spans="1:1" x14ac:dyDescent="0.35">
      <c r="A186980">
        <v>286952</v>
      </c>
    </row>
    <row r="186981" spans="1:1" x14ac:dyDescent="0.35">
      <c r="A186981">
        <v>286953</v>
      </c>
    </row>
    <row r="186982" spans="1:1" x14ac:dyDescent="0.35">
      <c r="A186982">
        <v>286954</v>
      </c>
    </row>
    <row r="186983" spans="1:1" x14ac:dyDescent="0.35">
      <c r="A186983">
        <v>286955</v>
      </c>
    </row>
    <row r="186984" spans="1:1" x14ac:dyDescent="0.35">
      <c r="A186984">
        <v>286956</v>
      </c>
    </row>
    <row r="186985" spans="1:1" x14ac:dyDescent="0.35">
      <c r="A186985">
        <v>286957</v>
      </c>
    </row>
    <row r="186986" spans="1:1" x14ac:dyDescent="0.35">
      <c r="A186986">
        <v>286958</v>
      </c>
    </row>
    <row r="186987" spans="1:1" x14ac:dyDescent="0.35">
      <c r="A186987">
        <v>286959</v>
      </c>
    </row>
    <row r="186988" spans="1:1" x14ac:dyDescent="0.35">
      <c r="A186988">
        <v>286960</v>
      </c>
    </row>
    <row r="186989" spans="1:1" x14ac:dyDescent="0.35">
      <c r="A186989">
        <v>286961</v>
      </c>
    </row>
    <row r="186990" spans="1:1" x14ac:dyDescent="0.35">
      <c r="A186990">
        <v>286962</v>
      </c>
    </row>
    <row r="186991" spans="1:1" x14ac:dyDescent="0.35">
      <c r="A186991">
        <v>286963</v>
      </c>
    </row>
    <row r="186992" spans="1:1" x14ac:dyDescent="0.35">
      <c r="A186992">
        <v>286964</v>
      </c>
    </row>
    <row r="186993" spans="1:1" x14ac:dyDescent="0.35">
      <c r="A186993">
        <v>286965</v>
      </c>
    </row>
    <row r="186994" spans="1:1" x14ac:dyDescent="0.35">
      <c r="A186994">
        <v>286966</v>
      </c>
    </row>
    <row r="186995" spans="1:1" x14ac:dyDescent="0.35">
      <c r="A186995">
        <v>286967</v>
      </c>
    </row>
    <row r="186996" spans="1:1" x14ac:dyDescent="0.35">
      <c r="A186996">
        <v>286968</v>
      </c>
    </row>
    <row r="186997" spans="1:1" x14ac:dyDescent="0.35">
      <c r="A186997">
        <v>286969</v>
      </c>
    </row>
    <row r="186998" spans="1:1" x14ac:dyDescent="0.35">
      <c r="A186998">
        <v>286970</v>
      </c>
    </row>
    <row r="186999" spans="1:1" x14ac:dyDescent="0.35">
      <c r="A186999">
        <v>286971</v>
      </c>
    </row>
    <row r="187000" spans="1:1" x14ac:dyDescent="0.35">
      <c r="A187000">
        <v>286972</v>
      </c>
    </row>
    <row r="187001" spans="1:1" x14ac:dyDescent="0.35">
      <c r="A187001">
        <v>286973</v>
      </c>
    </row>
    <row r="187002" spans="1:1" x14ac:dyDescent="0.35">
      <c r="A187002">
        <v>286974</v>
      </c>
    </row>
    <row r="187003" spans="1:1" x14ac:dyDescent="0.35">
      <c r="A187003">
        <v>286975</v>
      </c>
    </row>
    <row r="187004" spans="1:1" x14ac:dyDescent="0.35">
      <c r="A187004">
        <v>286976</v>
      </c>
    </row>
    <row r="187005" spans="1:1" x14ac:dyDescent="0.35">
      <c r="A187005">
        <v>286977</v>
      </c>
    </row>
    <row r="187006" spans="1:1" x14ac:dyDescent="0.35">
      <c r="A187006">
        <v>286978</v>
      </c>
    </row>
    <row r="187007" spans="1:1" x14ac:dyDescent="0.35">
      <c r="A187007">
        <v>286979</v>
      </c>
    </row>
    <row r="187008" spans="1:1" x14ac:dyDescent="0.35">
      <c r="A187008">
        <v>286980</v>
      </c>
    </row>
    <row r="187009" spans="1:1" x14ac:dyDescent="0.35">
      <c r="A187009">
        <v>286981</v>
      </c>
    </row>
    <row r="187010" spans="1:1" x14ac:dyDescent="0.35">
      <c r="A187010">
        <v>286982</v>
      </c>
    </row>
    <row r="187011" spans="1:1" x14ac:dyDescent="0.35">
      <c r="A187011">
        <v>286983</v>
      </c>
    </row>
    <row r="187012" spans="1:1" x14ac:dyDescent="0.35">
      <c r="A187012">
        <v>286984</v>
      </c>
    </row>
    <row r="187013" spans="1:1" x14ac:dyDescent="0.35">
      <c r="A187013">
        <v>286985</v>
      </c>
    </row>
    <row r="187014" spans="1:1" x14ac:dyDescent="0.35">
      <c r="A187014">
        <v>286986</v>
      </c>
    </row>
    <row r="187015" spans="1:1" x14ac:dyDescent="0.35">
      <c r="A187015">
        <v>286987</v>
      </c>
    </row>
    <row r="187016" spans="1:1" x14ac:dyDescent="0.35">
      <c r="A187016">
        <v>286988</v>
      </c>
    </row>
    <row r="187017" spans="1:1" x14ac:dyDescent="0.35">
      <c r="A187017">
        <v>286989</v>
      </c>
    </row>
    <row r="187018" spans="1:1" x14ac:dyDescent="0.35">
      <c r="A187018">
        <v>286990</v>
      </c>
    </row>
    <row r="187019" spans="1:1" x14ac:dyDescent="0.35">
      <c r="A187019">
        <v>286991</v>
      </c>
    </row>
    <row r="187020" spans="1:1" x14ac:dyDescent="0.35">
      <c r="A187020">
        <v>286992</v>
      </c>
    </row>
    <row r="187021" spans="1:1" x14ac:dyDescent="0.35">
      <c r="A187021">
        <v>286993</v>
      </c>
    </row>
    <row r="187022" spans="1:1" x14ac:dyDescent="0.35">
      <c r="A187022">
        <v>286994</v>
      </c>
    </row>
    <row r="187023" spans="1:1" x14ac:dyDescent="0.35">
      <c r="A187023">
        <v>286995</v>
      </c>
    </row>
    <row r="187024" spans="1:1" x14ac:dyDescent="0.35">
      <c r="A187024">
        <v>286996</v>
      </c>
    </row>
    <row r="187025" spans="1:1" x14ac:dyDescent="0.35">
      <c r="A187025">
        <v>286997</v>
      </c>
    </row>
    <row r="187026" spans="1:1" x14ac:dyDescent="0.35">
      <c r="A187026">
        <v>286998</v>
      </c>
    </row>
    <row r="187027" spans="1:1" x14ac:dyDescent="0.35">
      <c r="A187027">
        <v>286999</v>
      </c>
    </row>
    <row r="187028" spans="1:1" x14ac:dyDescent="0.35">
      <c r="A187028">
        <v>287000</v>
      </c>
    </row>
    <row r="187029" spans="1:1" x14ac:dyDescent="0.35">
      <c r="A187029">
        <v>287001</v>
      </c>
    </row>
    <row r="187030" spans="1:1" x14ac:dyDescent="0.35">
      <c r="A187030">
        <v>287002</v>
      </c>
    </row>
    <row r="187031" spans="1:1" x14ac:dyDescent="0.35">
      <c r="A187031">
        <v>287003</v>
      </c>
    </row>
    <row r="187032" spans="1:1" x14ac:dyDescent="0.35">
      <c r="A187032">
        <v>287004</v>
      </c>
    </row>
    <row r="187033" spans="1:1" x14ac:dyDescent="0.35">
      <c r="A187033">
        <v>287005</v>
      </c>
    </row>
    <row r="187034" spans="1:1" x14ac:dyDescent="0.35">
      <c r="A187034">
        <v>287006</v>
      </c>
    </row>
    <row r="187035" spans="1:1" x14ac:dyDescent="0.35">
      <c r="A187035">
        <v>287007</v>
      </c>
    </row>
    <row r="187036" spans="1:1" x14ac:dyDescent="0.35">
      <c r="A187036">
        <v>287008</v>
      </c>
    </row>
    <row r="187037" spans="1:1" x14ac:dyDescent="0.35">
      <c r="A187037">
        <v>287009</v>
      </c>
    </row>
    <row r="187038" spans="1:1" x14ac:dyDescent="0.35">
      <c r="A187038">
        <v>287010</v>
      </c>
    </row>
    <row r="187039" spans="1:1" x14ac:dyDescent="0.35">
      <c r="A187039">
        <v>287011</v>
      </c>
    </row>
    <row r="187040" spans="1:1" x14ac:dyDescent="0.35">
      <c r="A187040">
        <v>287012</v>
      </c>
    </row>
    <row r="187041" spans="1:1" x14ac:dyDescent="0.35">
      <c r="A187041">
        <v>287013</v>
      </c>
    </row>
    <row r="187042" spans="1:1" x14ac:dyDescent="0.35">
      <c r="A187042">
        <v>287014</v>
      </c>
    </row>
    <row r="187043" spans="1:1" x14ac:dyDescent="0.35">
      <c r="A187043">
        <v>287015</v>
      </c>
    </row>
    <row r="187044" spans="1:1" x14ac:dyDescent="0.35">
      <c r="A187044">
        <v>287016</v>
      </c>
    </row>
    <row r="187045" spans="1:1" x14ac:dyDescent="0.35">
      <c r="A187045">
        <v>287017</v>
      </c>
    </row>
    <row r="187046" spans="1:1" x14ac:dyDescent="0.35">
      <c r="A187046">
        <v>287018</v>
      </c>
    </row>
    <row r="187047" spans="1:1" x14ac:dyDescent="0.35">
      <c r="A187047">
        <v>287019</v>
      </c>
    </row>
    <row r="187048" spans="1:1" x14ac:dyDescent="0.35">
      <c r="A187048">
        <v>287020</v>
      </c>
    </row>
    <row r="187049" spans="1:1" x14ac:dyDescent="0.35">
      <c r="A187049">
        <v>287021</v>
      </c>
    </row>
    <row r="187050" spans="1:1" x14ac:dyDescent="0.35">
      <c r="A187050">
        <v>287022</v>
      </c>
    </row>
    <row r="187051" spans="1:1" x14ac:dyDescent="0.35">
      <c r="A187051">
        <v>287023</v>
      </c>
    </row>
    <row r="187052" spans="1:1" x14ac:dyDescent="0.35">
      <c r="A187052">
        <v>287024</v>
      </c>
    </row>
    <row r="187053" spans="1:1" x14ac:dyDescent="0.35">
      <c r="A187053">
        <v>287025</v>
      </c>
    </row>
    <row r="187054" spans="1:1" x14ac:dyDescent="0.35">
      <c r="A187054">
        <v>287026</v>
      </c>
    </row>
    <row r="187055" spans="1:1" x14ac:dyDescent="0.35">
      <c r="A187055">
        <v>287027</v>
      </c>
    </row>
    <row r="187056" spans="1:1" x14ac:dyDescent="0.35">
      <c r="A187056">
        <v>287028</v>
      </c>
    </row>
    <row r="187057" spans="1:1" x14ac:dyDescent="0.35">
      <c r="A187057">
        <v>287029</v>
      </c>
    </row>
    <row r="187058" spans="1:1" x14ac:dyDescent="0.35">
      <c r="A187058">
        <v>287030</v>
      </c>
    </row>
    <row r="187059" spans="1:1" x14ac:dyDescent="0.35">
      <c r="A187059">
        <v>287031</v>
      </c>
    </row>
    <row r="187060" spans="1:1" x14ac:dyDescent="0.35">
      <c r="A187060">
        <v>287032</v>
      </c>
    </row>
    <row r="187061" spans="1:1" x14ac:dyDescent="0.35">
      <c r="A187061">
        <v>287033</v>
      </c>
    </row>
    <row r="187062" spans="1:1" x14ac:dyDescent="0.35">
      <c r="A187062">
        <v>287034</v>
      </c>
    </row>
    <row r="187063" spans="1:1" x14ac:dyDescent="0.35">
      <c r="A187063">
        <v>287035</v>
      </c>
    </row>
    <row r="187064" spans="1:1" x14ac:dyDescent="0.35">
      <c r="A187064">
        <v>287036</v>
      </c>
    </row>
    <row r="187065" spans="1:1" x14ac:dyDescent="0.35">
      <c r="A187065">
        <v>287037</v>
      </c>
    </row>
    <row r="187066" spans="1:1" x14ac:dyDescent="0.35">
      <c r="A187066">
        <v>287038</v>
      </c>
    </row>
    <row r="187067" spans="1:1" x14ac:dyDescent="0.35">
      <c r="A187067">
        <v>287039</v>
      </c>
    </row>
    <row r="187068" spans="1:1" x14ac:dyDescent="0.35">
      <c r="A187068">
        <v>287040</v>
      </c>
    </row>
    <row r="187069" spans="1:1" x14ac:dyDescent="0.35">
      <c r="A187069">
        <v>287041</v>
      </c>
    </row>
    <row r="187070" spans="1:1" x14ac:dyDescent="0.35">
      <c r="A187070">
        <v>287042</v>
      </c>
    </row>
    <row r="187071" spans="1:1" x14ac:dyDescent="0.35">
      <c r="A187071">
        <v>287043</v>
      </c>
    </row>
    <row r="187072" spans="1:1" x14ac:dyDescent="0.35">
      <c r="A187072">
        <v>287044</v>
      </c>
    </row>
    <row r="187073" spans="1:1" x14ac:dyDescent="0.35">
      <c r="A187073">
        <v>287045</v>
      </c>
    </row>
    <row r="187074" spans="1:1" x14ac:dyDescent="0.35">
      <c r="A187074">
        <v>287046</v>
      </c>
    </row>
    <row r="187075" spans="1:1" x14ac:dyDescent="0.35">
      <c r="A187075">
        <v>287047</v>
      </c>
    </row>
    <row r="187076" spans="1:1" x14ac:dyDescent="0.35">
      <c r="A187076">
        <v>287048</v>
      </c>
    </row>
    <row r="187077" spans="1:1" x14ac:dyDescent="0.35">
      <c r="A187077">
        <v>287049</v>
      </c>
    </row>
    <row r="187078" spans="1:1" x14ac:dyDescent="0.35">
      <c r="A187078">
        <v>287050</v>
      </c>
    </row>
    <row r="187079" spans="1:1" x14ac:dyDescent="0.35">
      <c r="A187079">
        <v>287051</v>
      </c>
    </row>
    <row r="187080" spans="1:1" x14ac:dyDescent="0.35">
      <c r="A187080">
        <v>287052</v>
      </c>
    </row>
    <row r="187081" spans="1:1" x14ac:dyDescent="0.35">
      <c r="A187081">
        <v>287053</v>
      </c>
    </row>
    <row r="187082" spans="1:1" x14ac:dyDescent="0.35">
      <c r="A187082">
        <v>287054</v>
      </c>
    </row>
    <row r="187083" spans="1:1" x14ac:dyDescent="0.35">
      <c r="A187083">
        <v>287055</v>
      </c>
    </row>
    <row r="187084" spans="1:1" x14ac:dyDescent="0.35">
      <c r="A187084">
        <v>287056</v>
      </c>
    </row>
    <row r="187085" spans="1:1" x14ac:dyDescent="0.35">
      <c r="A187085">
        <v>287057</v>
      </c>
    </row>
    <row r="187086" spans="1:1" x14ac:dyDescent="0.35">
      <c r="A187086">
        <v>287058</v>
      </c>
    </row>
    <row r="187087" spans="1:1" x14ac:dyDescent="0.35">
      <c r="A187087">
        <v>287059</v>
      </c>
    </row>
    <row r="187088" spans="1:1" x14ac:dyDescent="0.35">
      <c r="A187088">
        <v>287060</v>
      </c>
    </row>
    <row r="187089" spans="1:1" x14ac:dyDescent="0.35">
      <c r="A187089">
        <v>287061</v>
      </c>
    </row>
    <row r="187090" spans="1:1" x14ac:dyDescent="0.35">
      <c r="A187090">
        <v>287062</v>
      </c>
    </row>
    <row r="187091" spans="1:1" x14ac:dyDescent="0.35">
      <c r="A187091">
        <v>287063</v>
      </c>
    </row>
    <row r="187092" spans="1:1" x14ac:dyDescent="0.35">
      <c r="A187092">
        <v>287064</v>
      </c>
    </row>
    <row r="187093" spans="1:1" x14ac:dyDescent="0.35">
      <c r="A187093">
        <v>287065</v>
      </c>
    </row>
    <row r="187094" spans="1:1" x14ac:dyDescent="0.35">
      <c r="A187094">
        <v>287066</v>
      </c>
    </row>
    <row r="187095" spans="1:1" x14ac:dyDescent="0.35">
      <c r="A187095">
        <v>287067</v>
      </c>
    </row>
    <row r="187096" spans="1:1" x14ac:dyDescent="0.35">
      <c r="A187096">
        <v>287068</v>
      </c>
    </row>
    <row r="187097" spans="1:1" x14ac:dyDescent="0.35">
      <c r="A187097">
        <v>287069</v>
      </c>
    </row>
    <row r="187098" spans="1:1" x14ac:dyDescent="0.35">
      <c r="A187098">
        <v>287070</v>
      </c>
    </row>
    <row r="187099" spans="1:1" x14ac:dyDescent="0.35">
      <c r="A187099">
        <v>287071</v>
      </c>
    </row>
    <row r="187100" spans="1:1" x14ac:dyDescent="0.35">
      <c r="A187100">
        <v>287072</v>
      </c>
    </row>
    <row r="187101" spans="1:1" x14ac:dyDescent="0.35">
      <c r="A187101">
        <v>287073</v>
      </c>
    </row>
    <row r="187102" spans="1:1" x14ac:dyDescent="0.35">
      <c r="A187102">
        <v>287074</v>
      </c>
    </row>
    <row r="187103" spans="1:1" x14ac:dyDescent="0.35">
      <c r="A187103">
        <v>287075</v>
      </c>
    </row>
    <row r="187104" spans="1:1" x14ac:dyDescent="0.35">
      <c r="A187104">
        <v>287076</v>
      </c>
    </row>
    <row r="187105" spans="1:1" x14ac:dyDescent="0.35">
      <c r="A187105">
        <v>287077</v>
      </c>
    </row>
    <row r="187106" spans="1:1" x14ac:dyDescent="0.35">
      <c r="A187106">
        <v>287078</v>
      </c>
    </row>
    <row r="187107" spans="1:1" x14ac:dyDescent="0.35">
      <c r="A187107">
        <v>287079</v>
      </c>
    </row>
    <row r="187108" spans="1:1" x14ac:dyDescent="0.35">
      <c r="A187108">
        <v>287080</v>
      </c>
    </row>
    <row r="187109" spans="1:1" x14ac:dyDescent="0.35">
      <c r="A187109">
        <v>287081</v>
      </c>
    </row>
    <row r="187110" spans="1:1" x14ac:dyDescent="0.35">
      <c r="A187110">
        <v>287082</v>
      </c>
    </row>
    <row r="187111" spans="1:1" x14ac:dyDescent="0.35">
      <c r="A187111">
        <v>287083</v>
      </c>
    </row>
    <row r="187112" spans="1:1" x14ac:dyDescent="0.35">
      <c r="A187112">
        <v>287084</v>
      </c>
    </row>
    <row r="187113" spans="1:1" x14ac:dyDescent="0.35">
      <c r="A187113">
        <v>287085</v>
      </c>
    </row>
    <row r="187114" spans="1:1" x14ac:dyDescent="0.35">
      <c r="A187114">
        <v>287086</v>
      </c>
    </row>
    <row r="187115" spans="1:1" x14ac:dyDescent="0.35">
      <c r="A187115">
        <v>287087</v>
      </c>
    </row>
    <row r="187116" spans="1:1" x14ac:dyDescent="0.35">
      <c r="A187116">
        <v>287088</v>
      </c>
    </row>
    <row r="187117" spans="1:1" x14ac:dyDescent="0.35">
      <c r="A187117">
        <v>287089</v>
      </c>
    </row>
    <row r="187118" spans="1:1" x14ac:dyDescent="0.35">
      <c r="A187118">
        <v>287090</v>
      </c>
    </row>
    <row r="187119" spans="1:1" x14ac:dyDescent="0.35">
      <c r="A187119">
        <v>287091</v>
      </c>
    </row>
    <row r="187120" spans="1:1" x14ac:dyDescent="0.35">
      <c r="A187120">
        <v>287092</v>
      </c>
    </row>
    <row r="187121" spans="1:1" x14ac:dyDescent="0.35">
      <c r="A187121">
        <v>287093</v>
      </c>
    </row>
    <row r="187122" spans="1:1" x14ac:dyDescent="0.35">
      <c r="A187122">
        <v>287094</v>
      </c>
    </row>
    <row r="187123" spans="1:1" x14ac:dyDescent="0.35">
      <c r="A187123">
        <v>287095</v>
      </c>
    </row>
    <row r="187124" spans="1:1" x14ac:dyDescent="0.35">
      <c r="A187124">
        <v>287096</v>
      </c>
    </row>
    <row r="187125" spans="1:1" x14ac:dyDescent="0.35">
      <c r="A187125">
        <v>287097</v>
      </c>
    </row>
    <row r="187126" spans="1:1" x14ac:dyDescent="0.35">
      <c r="A187126">
        <v>287098</v>
      </c>
    </row>
    <row r="187127" spans="1:1" x14ac:dyDescent="0.35">
      <c r="A187127">
        <v>287099</v>
      </c>
    </row>
    <row r="187128" spans="1:1" x14ac:dyDescent="0.35">
      <c r="A187128">
        <v>287100</v>
      </c>
    </row>
    <row r="187129" spans="1:1" x14ac:dyDescent="0.35">
      <c r="A187129">
        <v>287101</v>
      </c>
    </row>
    <row r="187130" spans="1:1" x14ac:dyDescent="0.35">
      <c r="A187130">
        <v>287102</v>
      </c>
    </row>
    <row r="187131" spans="1:1" x14ac:dyDescent="0.35">
      <c r="A187131">
        <v>287103</v>
      </c>
    </row>
    <row r="187132" spans="1:1" x14ac:dyDescent="0.35">
      <c r="A187132">
        <v>287104</v>
      </c>
    </row>
    <row r="187133" spans="1:1" x14ac:dyDescent="0.35">
      <c r="A187133">
        <v>287105</v>
      </c>
    </row>
    <row r="187134" spans="1:1" x14ac:dyDescent="0.35">
      <c r="A187134">
        <v>287106</v>
      </c>
    </row>
    <row r="187135" spans="1:1" x14ac:dyDescent="0.35">
      <c r="A187135">
        <v>287107</v>
      </c>
    </row>
    <row r="187136" spans="1:1" x14ac:dyDescent="0.35">
      <c r="A187136">
        <v>287108</v>
      </c>
    </row>
    <row r="187137" spans="1:1" x14ac:dyDescent="0.35">
      <c r="A187137">
        <v>287109</v>
      </c>
    </row>
    <row r="187138" spans="1:1" x14ac:dyDescent="0.35">
      <c r="A187138">
        <v>287110</v>
      </c>
    </row>
    <row r="187139" spans="1:1" x14ac:dyDescent="0.35">
      <c r="A187139">
        <v>287111</v>
      </c>
    </row>
    <row r="187140" spans="1:1" x14ac:dyDescent="0.35">
      <c r="A187140">
        <v>287112</v>
      </c>
    </row>
    <row r="187141" spans="1:1" x14ac:dyDescent="0.35">
      <c r="A187141">
        <v>287113</v>
      </c>
    </row>
    <row r="187142" spans="1:1" x14ac:dyDescent="0.35">
      <c r="A187142">
        <v>287114</v>
      </c>
    </row>
    <row r="187143" spans="1:1" x14ac:dyDescent="0.35">
      <c r="A187143">
        <v>287115</v>
      </c>
    </row>
    <row r="187144" spans="1:1" x14ac:dyDescent="0.35">
      <c r="A187144">
        <v>287116</v>
      </c>
    </row>
    <row r="187145" spans="1:1" x14ac:dyDescent="0.35">
      <c r="A187145">
        <v>287117</v>
      </c>
    </row>
    <row r="187146" spans="1:1" x14ac:dyDescent="0.35">
      <c r="A187146">
        <v>287118</v>
      </c>
    </row>
    <row r="187147" spans="1:1" x14ac:dyDescent="0.35">
      <c r="A187147">
        <v>287119</v>
      </c>
    </row>
    <row r="187148" spans="1:1" x14ac:dyDescent="0.35">
      <c r="A187148">
        <v>287120</v>
      </c>
    </row>
    <row r="187149" spans="1:1" x14ac:dyDescent="0.35">
      <c r="A187149">
        <v>287121</v>
      </c>
    </row>
    <row r="187150" spans="1:1" x14ac:dyDescent="0.35">
      <c r="A187150">
        <v>287122</v>
      </c>
    </row>
    <row r="187151" spans="1:1" x14ac:dyDescent="0.35">
      <c r="A187151">
        <v>287123</v>
      </c>
    </row>
    <row r="187152" spans="1:1" x14ac:dyDescent="0.35">
      <c r="A187152">
        <v>287124</v>
      </c>
    </row>
    <row r="187153" spans="1:1" x14ac:dyDescent="0.35">
      <c r="A187153">
        <v>287125</v>
      </c>
    </row>
    <row r="187154" spans="1:1" x14ac:dyDescent="0.35">
      <c r="A187154">
        <v>287126</v>
      </c>
    </row>
    <row r="187155" spans="1:1" x14ac:dyDescent="0.35">
      <c r="A187155">
        <v>287127</v>
      </c>
    </row>
    <row r="187156" spans="1:1" x14ac:dyDescent="0.35">
      <c r="A187156">
        <v>287128</v>
      </c>
    </row>
    <row r="187157" spans="1:1" x14ac:dyDescent="0.35">
      <c r="A187157">
        <v>287129</v>
      </c>
    </row>
    <row r="187158" spans="1:1" x14ac:dyDescent="0.35">
      <c r="A187158">
        <v>287130</v>
      </c>
    </row>
    <row r="187159" spans="1:1" x14ac:dyDescent="0.35">
      <c r="A187159">
        <v>287131</v>
      </c>
    </row>
    <row r="187160" spans="1:1" x14ac:dyDescent="0.35">
      <c r="A187160">
        <v>287132</v>
      </c>
    </row>
    <row r="187161" spans="1:1" x14ac:dyDescent="0.35">
      <c r="A187161">
        <v>287133</v>
      </c>
    </row>
    <row r="187162" spans="1:1" x14ac:dyDescent="0.35">
      <c r="A187162">
        <v>287134</v>
      </c>
    </row>
    <row r="187163" spans="1:1" x14ac:dyDescent="0.35">
      <c r="A187163">
        <v>287135</v>
      </c>
    </row>
    <row r="187164" spans="1:1" x14ac:dyDescent="0.35">
      <c r="A187164">
        <v>287136</v>
      </c>
    </row>
    <row r="187165" spans="1:1" x14ac:dyDescent="0.35">
      <c r="A187165">
        <v>287137</v>
      </c>
    </row>
    <row r="187166" spans="1:1" x14ac:dyDescent="0.35">
      <c r="A187166">
        <v>287138</v>
      </c>
    </row>
    <row r="187167" spans="1:1" x14ac:dyDescent="0.35">
      <c r="A187167">
        <v>287139</v>
      </c>
    </row>
    <row r="187168" spans="1:1" x14ac:dyDescent="0.35">
      <c r="A187168">
        <v>287140</v>
      </c>
    </row>
    <row r="187169" spans="1:1" x14ac:dyDescent="0.35">
      <c r="A187169">
        <v>287141</v>
      </c>
    </row>
    <row r="187170" spans="1:1" x14ac:dyDescent="0.35">
      <c r="A187170">
        <v>287142</v>
      </c>
    </row>
    <row r="187171" spans="1:1" x14ac:dyDescent="0.35">
      <c r="A187171">
        <v>287143</v>
      </c>
    </row>
    <row r="187172" spans="1:1" x14ac:dyDescent="0.35">
      <c r="A187172">
        <v>287144</v>
      </c>
    </row>
    <row r="187173" spans="1:1" x14ac:dyDescent="0.35">
      <c r="A187173">
        <v>287145</v>
      </c>
    </row>
    <row r="187174" spans="1:1" x14ac:dyDescent="0.35">
      <c r="A187174">
        <v>287146</v>
      </c>
    </row>
    <row r="187175" spans="1:1" x14ac:dyDescent="0.35">
      <c r="A187175">
        <v>287147</v>
      </c>
    </row>
    <row r="187176" spans="1:1" x14ac:dyDescent="0.35">
      <c r="A187176">
        <v>287148</v>
      </c>
    </row>
    <row r="187177" spans="1:1" x14ac:dyDescent="0.35">
      <c r="A187177">
        <v>287149</v>
      </c>
    </row>
    <row r="187178" spans="1:1" x14ac:dyDescent="0.35">
      <c r="A187178">
        <v>287150</v>
      </c>
    </row>
    <row r="187179" spans="1:1" x14ac:dyDescent="0.35">
      <c r="A187179">
        <v>287151</v>
      </c>
    </row>
    <row r="187180" spans="1:1" x14ac:dyDescent="0.35">
      <c r="A187180">
        <v>287152</v>
      </c>
    </row>
    <row r="187181" spans="1:1" x14ac:dyDescent="0.35">
      <c r="A187181">
        <v>287153</v>
      </c>
    </row>
    <row r="187182" spans="1:1" x14ac:dyDescent="0.35">
      <c r="A187182">
        <v>287154</v>
      </c>
    </row>
    <row r="187183" spans="1:1" x14ac:dyDescent="0.35">
      <c r="A187183">
        <v>287155</v>
      </c>
    </row>
    <row r="187184" spans="1:1" x14ac:dyDescent="0.35">
      <c r="A187184">
        <v>287156</v>
      </c>
    </row>
    <row r="187185" spans="1:1" x14ac:dyDescent="0.35">
      <c r="A187185">
        <v>287157</v>
      </c>
    </row>
    <row r="187186" spans="1:1" x14ac:dyDescent="0.35">
      <c r="A187186">
        <v>287158</v>
      </c>
    </row>
    <row r="187187" spans="1:1" x14ac:dyDescent="0.35">
      <c r="A187187">
        <v>287159</v>
      </c>
    </row>
    <row r="187188" spans="1:1" x14ac:dyDescent="0.35">
      <c r="A187188">
        <v>287160</v>
      </c>
    </row>
    <row r="187189" spans="1:1" x14ac:dyDescent="0.35">
      <c r="A187189">
        <v>287161</v>
      </c>
    </row>
    <row r="187190" spans="1:1" x14ac:dyDescent="0.35">
      <c r="A187190">
        <v>287162</v>
      </c>
    </row>
    <row r="187191" spans="1:1" x14ac:dyDescent="0.35">
      <c r="A187191">
        <v>287163</v>
      </c>
    </row>
    <row r="187192" spans="1:1" x14ac:dyDescent="0.35">
      <c r="A187192">
        <v>287164</v>
      </c>
    </row>
    <row r="187193" spans="1:1" x14ac:dyDescent="0.35">
      <c r="A187193">
        <v>287165</v>
      </c>
    </row>
    <row r="187194" spans="1:1" x14ac:dyDescent="0.35">
      <c r="A187194">
        <v>287166</v>
      </c>
    </row>
    <row r="187195" spans="1:1" x14ac:dyDescent="0.35">
      <c r="A187195">
        <v>287167</v>
      </c>
    </row>
    <row r="187196" spans="1:1" x14ac:dyDescent="0.35">
      <c r="A187196">
        <v>287168</v>
      </c>
    </row>
    <row r="187197" spans="1:1" x14ac:dyDescent="0.35">
      <c r="A187197">
        <v>287169</v>
      </c>
    </row>
    <row r="187198" spans="1:1" x14ac:dyDescent="0.35">
      <c r="A187198">
        <v>287170</v>
      </c>
    </row>
    <row r="187199" spans="1:1" x14ac:dyDescent="0.35">
      <c r="A187199">
        <v>287171</v>
      </c>
    </row>
    <row r="187200" spans="1:1" x14ac:dyDescent="0.35">
      <c r="A187200">
        <v>287172</v>
      </c>
    </row>
    <row r="187201" spans="1:1" x14ac:dyDescent="0.35">
      <c r="A187201">
        <v>287173</v>
      </c>
    </row>
    <row r="187202" spans="1:1" x14ac:dyDescent="0.35">
      <c r="A187202">
        <v>287174</v>
      </c>
    </row>
    <row r="187203" spans="1:1" x14ac:dyDescent="0.35">
      <c r="A187203">
        <v>287175</v>
      </c>
    </row>
    <row r="187204" spans="1:1" x14ac:dyDescent="0.35">
      <c r="A187204">
        <v>287176</v>
      </c>
    </row>
    <row r="187205" spans="1:1" x14ac:dyDescent="0.35">
      <c r="A187205">
        <v>287177</v>
      </c>
    </row>
    <row r="187206" spans="1:1" x14ac:dyDescent="0.35">
      <c r="A187206">
        <v>287178</v>
      </c>
    </row>
    <row r="187207" spans="1:1" x14ac:dyDescent="0.35">
      <c r="A187207">
        <v>287179</v>
      </c>
    </row>
    <row r="187208" spans="1:1" x14ac:dyDescent="0.35">
      <c r="A187208">
        <v>287180</v>
      </c>
    </row>
    <row r="187209" spans="1:1" x14ac:dyDescent="0.35">
      <c r="A187209">
        <v>287181</v>
      </c>
    </row>
    <row r="187210" spans="1:1" x14ac:dyDescent="0.35">
      <c r="A187210">
        <v>287182</v>
      </c>
    </row>
    <row r="187211" spans="1:1" x14ac:dyDescent="0.35">
      <c r="A187211">
        <v>287183</v>
      </c>
    </row>
    <row r="187212" spans="1:1" x14ac:dyDescent="0.35">
      <c r="A187212">
        <v>287184</v>
      </c>
    </row>
    <row r="187213" spans="1:1" x14ac:dyDescent="0.35">
      <c r="A187213">
        <v>287185</v>
      </c>
    </row>
    <row r="187214" spans="1:1" x14ac:dyDescent="0.35">
      <c r="A187214">
        <v>287186</v>
      </c>
    </row>
    <row r="187215" spans="1:1" x14ac:dyDescent="0.35">
      <c r="A187215">
        <v>287187</v>
      </c>
    </row>
    <row r="187216" spans="1:1" x14ac:dyDescent="0.35">
      <c r="A187216">
        <v>287188</v>
      </c>
    </row>
    <row r="187217" spans="1:1" x14ac:dyDescent="0.35">
      <c r="A187217">
        <v>287189</v>
      </c>
    </row>
    <row r="187218" spans="1:1" x14ac:dyDescent="0.35">
      <c r="A187218">
        <v>287190</v>
      </c>
    </row>
    <row r="187219" spans="1:1" x14ac:dyDescent="0.35">
      <c r="A187219">
        <v>287191</v>
      </c>
    </row>
    <row r="187220" spans="1:1" x14ac:dyDescent="0.35">
      <c r="A187220">
        <v>287192</v>
      </c>
    </row>
    <row r="187221" spans="1:1" x14ac:dyDescent="0.35">
      <c r="A187221">
        <v>287193</v>
      </c>
    </row>
    <row r="187222" spans="1:1" x14ac:dyDescent="0.35">
      <c r="A187222">
        <v>287194</v>
      </c>
    </row>
    <row r="187223" spans="1:1" x14ac:dyDescent="0.35">
      <c r="A187223">
        <v>287195</v>
      </c>
    </row>
    <row r="187224" spans="1:1" x14ac:dyDescent="0.35">
      <c r="A187224">
        <v>287196</v>
      </c>
    </row>
    <row r="187225" spans="1:1" x14ac:dyDescent="0.35">
      <c r="A187225">
        <v>287197</v>
      </c>
    </row>
    <row r="187226" spans="1:1" x14ac:dyDescent="0.35">
      <c r="A187226">
        <v>287198</v>
      </c>
    </row>
    <row r="187227" spans="1:1" x14ac:dyDescent="0.35">
      <c r="A187227">
        <v>287199</v>
      </c>
    </row>
    <row r="187228" spans="1:1" x14ac:dyDescent="0.35">
      <c r="A187228">
        <v>287200</v>
      </c>
    </row>
    <row r="187229" spans="1:1" x14ac:dyDescent="0.35">
      <c r="A187229">
        <v>287201</v>
      </c>
    </row>
    <row r="187230" spans="1:1" x14ac:dyDescent="0.35">
      <c r="A187230">
        <v>287202</v>
      </c>
    </row>
    <row r="187231" spans="1:1" x14ac:dyDescent="0.35">
      <c r="A187231">
        <v>287203</v>
      </c>
    </row>
    <row r="187232" spans="1:1" x14ac:dyDescent="0.35">
      <c r="A187232">
        <v>287204</v>
      </c>
    </row>
    <row r="187233" spans="1:1" x14ac:dyDescent="0.35">
      <c r="A187233">
        <v>287205</v>
      </c>
    </row>
    <row r="187234" spans="1:1" x14ac:dyDescent="0.35">
      <c r="A187234">
        <v>287206</v>
      </c>
    </row>
    <row r="187235" spans="1:1" x14ac:dyDescent="0.35">
      <c r="A187235">
        <v>287207</v>
      </c>
    </row>
    <row r="187236" spans="1:1" x14ac:dyDescent="0.35">
      <c r="A187236">
        <v>287208</v>
      </c>
    </row>
    <row r="187237" spans="1:1" x14ac:dyDescent="0.35">
      <c r="A187237">
        <v>287209</v>
      </c>
    </row>
    <row r="187238" spans="1:1" x14ac:dyDescent="0.35">
      <c r="A187238">
        <v>287210</v>
      </c>
    </row>
    <row r="187239" spans="1:1" x14ac:dyDescent="0.35">
      <c r="A187239">
        <v>287211</v>
      </c>
    </row>
    <row r="187240" spans="1:1" x14ac:dyDescent="0.35">
      <c r="A187240">
        <v>287212</v>
      </c>
    </row>
    <row r="187241" spans="1:1" x14ac:dyDescent="0.35">
      <c r="A187241">
        <v>287213</v>
      </c>
    </row>
    <row r="187242" spans="1:1" x14ac:dyDescent="0.35">
      <c r="A187242">
        <v>287214</v>
      </c>
    </row>
    <row r="187243" spans="1:1" x14ac:dyDescent="0.35">
      <c r="A187243">
        <v>287215</v>
      </c>
    </row>
    <row r="187244" spans="1:1" x14ac:dyDescent="0.35">
      <c r="A187244">
        <v>287216</v>
      </c>
    </row>
    <row r="187245" spans="1:1" x14ac:dyDescent="0.35">
      <c r="A187245">
        <v>287217</v>
      </c>
    </row>
    <row r="187246" spans="1:1" x14ac:dyDescent="0.35">
      <c r="A187246">
        <v>287218</v>
      </c>
    </row>
    <row r="187247" spans="1:1" x14ac:dyDescent="0.35">
      <c r="A187247">
        <v>287219</v>
      </c>
    </row>
    <row r="187248" spans="1:1" x14ac:dyDescent="0.35">
      <c r="A187248">
        <v>287220</v>
      </c>
    </row>
    <row r="187249" spans="1:1" x14ac:dyDescent="0.35">
      <c r="A187249">
        <v>287221</v>
      </c>
    </row>
    <row r="187250" spans="1:1" x14ac:dyDescent="0.35">
      <c r="A187250">
        <v>287222</v>
      </c>
    </row>
    <row r="187251" spans="1:1" x14ac:dyDescent="0.35">
      <c r="A187251">
        <v>287223</v>
      </c>
    </row>
    <row r="187252" spans="1:1" x14ac:dyDescent="0.35">
      <c r="A187252">
        <v>287224</v>
      </c>
    </row>
    <row r="187253" spans="1:1" x14ac:dyDescent="0.35">
      <c r="A187253">
        <v>287225</v>
      </c>
    </row>
    <row r="187254" spans="1:1" x14ac:dyDescent="0.35">
      <c r="A187254">
        <v>287226</v>
      </c>
    </row>
    <row r="187255" spans="1:1" x14ac:dyDescent="0.35">
      <c r="A187255">
        <v>287227</v>
      </c>
    </row>
    <row r="187256" spans="1:1" x14ac:dyDescent="0.35">
      <c r="A187256">
        <v>287228</v>
      </c>
    </row>
    <row r="187257" spans="1:1" x14ac:dyDescent="0.35">
      <c r="A187257">
        <v>287229</v>
      </c>
    </row>
    <row r="187258" spans="1:1" x14ac:dyDescent="0.35">
      <c r="A187258">
        <v>287230</v>
      </c>
    </row>
    <row r="187259" spans="1:1" x14ac:dyDescent="0.35">
      <c r="A187259">
        <v>287231</v>
      </c>
    </row>
    <row r="187260" spans="1:1" x14ac:dyDescent="0.35">
      <c r="A187260">
        <v>287232</v>
      </c>
    </row>
    <row r="187261" spans="1:1" x14ac:dyDescent="0.35">
      <c r="A187261">
        <v>287233</v>
      </c>
    </row>
    <row r="187262" spans="1:1" x14ac:dyDescent="0.35">
      <c r="A187262">
        <v>287234</v>
      </c>
    </row>
    <row r="187263" spans="1:1" x14ac:dyDescent="0.35">
      <c r="A187263">
        <v>287235</v>
      </c>
    </row>
    <row r="187264" spans="1:1" x14ac:dyDescent="0.35">
      <c r="A187264">
        <v>287236</v>
      </c>
    </row>
    <row r="187265" spans="1:1" x14ac:dyDescent="0.35">
      <c r="A187265">
        <v>287237</v>
      </c>
    </row>
    <row r="187266" spans="1:1" x14ac:dyDescent="0.35">
      <c r="A187266">
        <v>287238</v>
      </c>
    </row>
    <row r="187267" spans="1:1" x14ac:dyDescent="0.35">
      <c r="A187267">
        <v>287239</v>
      </c>
    </row>
    <row r="187268" spans="1:1" x14ac:dyDescent="0.35">
      <c r="A187268">
        <v>287240</v>
      </c>
    </row>
    <row r="187269" spans="1:1" x14ac:dyDescent="0.35">
      <c r="A187269">
        <v>287241</v>
      </c>
    </row>
    <row r="187270" spans="1:1" x14ac:dyDescent="0.35">
      <c r="A187270">
        <v>287242</v>
      </c>
    </row>
    <row r="187271" spans="1:1" x14ac:dyDescent="0.35">
      <c r="A187271">
        <v>287243</v>
      </c>
    </row>
    <row r="187272" spans="1:1" x14ac:dyDescent="0.35">
      <c r="A187272">
        <v>287244</v>
      </c>
    </row>
    <row r="187273" spans="1:1" x14ac:dyDescent="0.35">
      <c r="A187273">
        <v>287245</v>
      </c>
    </row>
    <row r="187274" spans="1:1" x14ac:dyDescent="0.35">
      <c r="A187274">
        <v>287246</v>
      </c>
    </row>
    <row r="187275" spans="1:1" x14ac:dyDescent="0.35">
      <c r="A187275">
        <v>287247</v>
      </c>
    </row>
    <row r="187276" spans="1:1" x14ac:dyDescent="0.35">
      <c r="A187276">
        <v>287248</v>
      </c>
    </row>
    <row r="187277" spans="1:1" x14ac:dyDescent="0.35">
      <c r="A187277">
        <v>287249</v>
      </c>
    </row>
    <row r="187278" spans="1:1" x14ac:dyDescent="0.35">
      <c r="A187278">
        <v>287250</v>
      </c>
    </row>
    <row r="187279" spans="1:1" x14ac:dyDescent="0.35">
      <c r="A187279">
        <v>287251</v>
      </c>
    </row>
    <row r="187280" spans="1:1" x14ac:dyDescent="0.35">
      <c r="A187280">
        <v>287252</v>
      </c>
    </row>
    <row r="187281" spans="1:1" x14ac:dyDescent="0.35">
      <c r="A187281">
        <v>287253</v>
      </c>
    </row>
    <row r="187282" spans="1:1" x14ac:dyDescent="0.35">
      <c r="A187282">
        <v>287254</v>
      </c>
    </row>
    <row r="187283" spans="1:1" x14ac:dyDescent="0.35">
      <c r="A187283">
        <v>287255</v>
      </c>
    </row>
    <row r="187284" spans="1:1" x14ac:dyDescent="0.35">
      <c r="A187284">
        <v>287256</v>
      </c>
    </row>
    <row r="187285" spans="1:1" x14ac:dyDescent="0.35">
      <c r="A187285">
        <v>287257</v>
      </c>
    </row>
    <row r="187286" spans="1:1" x14ac:dyDescent="0.35">
      <c r="A187286">
        <v>287258</v>
      </c>
    </row>
    <row r="187287" spans="1:1" x14ac:dyDescent="0.35">
      <c r="A187287">
        <v>287259</v>
      </c>
    </row>
    <row r="187288" spans="1:1" x14ac:dyDescent="0.35">
      <c r="A187288">
        <v>287260</v>
      </c>
    </row>
    <row r="187289" spans="1:1" x14ac:dyDescent="0.35">
      <c r="A187289">
        <v>287261</v>
      </c>
    </row>
    <row r="187290" spans="1:1" x14ac:dyDescent="0.35">
      <c r="A187290">
        <v>287262</v>
      </c>
    </row>
    <row r="187291" spans="1:1" x14ac:dyDescent="0.35">
      <c r="A187291">
        <v>287263</v>
      </c>
    </row>
    <row r="187292" spans="1:1" x14ac:dyDescent="0.35">
      <c r="A187292">
        <v>287264</v>
      </c>
    </row>
    <row r="187293" spans="1:1" x14ac:dyDescent="0.35">
      <c r="A187293">
        <v>287265</v>
      </c>
    </row>
    <row r="187294" spans="1:1" x14ac:dyDescent="0.35">
      <c r="A187294">
        <v>287266</v>
      </c>
    </row>
    <row r="187295" spans="1:1" x14ac:dyDescent="0.35">
      <c r="A187295">
        <v>287267</v>
      </c>
    </row>
    <row r="187296" spans="1:1" x14ac:dyDescent="0.35">
      <c r="A187296">
        <v>287268</v>
      </c>
    </row>
    <row r="187297" spans="1:1" x14ac:dyDescent="0.35">
      <c r="A187297">
        <v>287269</v>
      </c>
    </row>
    <row r="187298" spans="1:1" x14ac:dyDescent="0.35">
      <c r="A187298">
        <v>287270</v>
      </c>
    </row>
    <row r="187299" spans="1:1" x14ac:dyDescent="0.35">
      <c r="A187299">
        <v>287271</v>
      </c>
    </row>
    <row r="187300" spans="1:1" x14ac:dyDescent="0.35">
      <c r="A187300">
        <v>287272</v>
      </c>
    </row>
    <row r="187301" spans="1:1" x14ac:dyDescent="0.35">
      <c r="A187301">
        <v>287273</v>
      </c>
    </row>
    <row r="187302" spans="1:1" x14ac:dyDescent="0.35">
      <c r="A187302">
        <v>287274</v>
      </c>
    </row>
    <row r="187303" spans="1:1" x14ac:dyDescent="0.35">
      <c r="A187303">
        <v>287275</v>
      </c>
    </row>
    <row r="187304" spans="1:1" x14ac:dyDescent="0.35">
      <c r="A187304">
        <v>287276</v>
      </c>
    </row>
    <row r="187305" spans="1:1" x14ac:dyDescent="0.35">
      <c r="A187305">
        <v>287277</v>
      </c>
    </row>
    <row r="187306" spans="1:1" x14ac:dyDescent="0.35">
      <c r="A187306">
        <v>287278</v>
      </c>
    </row>
    <row r="187307" spans="1:1" x14ac:dyDescent="0.35">
      <c r="A187307">
        <v>287279</v>
      </c>
    </row>
    <row r="187308" spans="1:1" x14ac:dyDescent="0.35">
      <c r="A187308">
        <v>287280</v>
      </c>
    </row>
    <row r="187309" spans="1:1" x14ac:dyDescent="0.35">
      <c r="A187309">
        <v>287281</v>
      </c>
    </row>
    <row r="187310" spans="1:1" x14ac:dyDescent="0.35">
      <c r="A187310">
        <v>287282</v>
      </c>
    </row>
    <row r="187311" spans="1:1" x14ac:dyDescent="0.35">
      <c r="A187311">
        <v>287283</v>
      </c>
    </row>
    <row r="187312" spans="1:1" x14ac:dyDescent="0.35">
      <c r="A187312">
        <v>287284</v>
      </c>
    </row>
    <row r="187313" spans="1:1" x14ac:dyDescent="0.35">
      <c r="A187313">
        <v>287285</v>
      </c>
    </row>
    <row r="187314" spans="1:1" x14ac:dyDescent="0.35">
      <c r="A187314">
        <v>287286</v>
      </c>
    </row>
    <row r="187315" spans="1:1" x14ac:dyDescent="0.35">
      <c r="A187315">
        <v>287287</v>
      </c>
    </row>
    <row r="187316" spans="1:1" x14ac:dyDescent="0.35">
      <c r="A187316">
        <v>287288</v>
      </c>
    </row>
    <row r="187317" spans="1:1" x14ac:dyDescent="0.35">
      <c r="A187317">
        <v>287289</v>
      </c>
    </row>
    <row r="187318" spans="1:1" x14ac:dyDescent="0.35">
      <c r="A187318">
        <v>287290</v>
      </c>
    </row>
    <row r="187319" spans="1:1" x14ac:dyDescent="0.35">
      <c r="A187319">
        <v>287291</v>
      </c>
    </row>
    <row r="187320" spans="1:1" x14ac:dyDescent="0.35">
      <c r="A187320">
        <v>287292</v>
      </c>
    </row>
    <row r="187321" spans="1:1" x14ac:dyDescent="0.35">
      <c r="A187321">
        <v>287293</v>
      </c>
    </row>
    <row r="187322" spans="1:1" x14ac:dyDescent="0.35">
      <c r="A187322">
        <v>287294</v>
      </c>
    </row>
    <row r="187323" spans="1:1" x14ac:dyDescent="0.35">
      <c r="A187323">
        <v>287295</v>
      </c>
    </row>
    <row r="187324" spans="1:1" x14ac:dyDescent="0.35">
      <c r="A187324">
        <v>287296</v>
      </c>
    </row>
    <row r="187325" spans="1:1" x14ac:dyDescent="0.35">
      <c r="A187325">
        <v>287297</v>
      </c>
    </row>
    <row r="187326" spans="1:1" x14ac:dyDescent="0.35">
      <c r="A187326">
        <v>287298</v>
      </c>
    </row>
    <row r="187327" spans="1:1" x14ac:dyDescent="0.35">
      <c r="A187327">
        <v>287299</v>
      </c>
    </row>
    <row r="187328" spans="1:1" x14ac:dyDescent="0.35">
      <c r="A187328">
        <v>287300</v>
      </c>
    </row>
    <row r="187329" spans="1:1" x14ac:dyDescent="0.35">
      <c r="A187329">
        <v>287301</v>
      </c>
    </row>
    <row r="187330" spans="1:1" x14ac:dyDescent="0.35">
      <c r="A187330">
        <v>287302</v>
      </c>
    </row>
    <row r="187331" spans="1:1" x14ac:dyDescent="0.35">
      <c r="A187331">
        <v>287303</v>
      </c>
    </row>
    <row r="187332" spans="1:1" x14ac:dyDescent="0.35">
      <c r="A187332">
        <v>287304</v>
      </c>
    </row>
    <row r="187333" spans="1:1" x14ac:dyDescent="0.35">
      <c r="A187333">
        <v>287305</v>
      </c>
    </row>
    <row r="187334" spans="1:1" x14ac:dyDescent="0.35">
      <c r="A187334">
        <v>287306</v>
      </c>
    </row>
    <row r="187335" spans="1:1" x14ac:dyDescent="0.35">
      <c r="A187335">
        <v>287307</v>
      </c>
    </row>
    <row r="187336" spans="1:1" x14ac:dyDescent="0.35">
      <c r="A187336">
        <v>287308</v>
      </c>
    </row>
    <row r="187337" spans="1:1" x14ac:dyDescent="0.35">
      <c r="A187337">
        <v>287309</v>
      </c>
    </row>
    <row r="187338" spans="1:1" x14ac:dyDescent="0.35">
      <c r="A187338">
        <v>287310</v>
      </c>
    </row>
    <row r="187339" spans="1:1" x14ac:dyDescent="0.35">
      <c r="A187339">
        <v>287311</v>
      </c>
    </row>
    <row r="187340" spans="1:1" x14ac:dyDescent="0.35">
      <c r="A187340">
        <v>287312</v>
      </c>
    </row>
    <row r="187341" spans="1:1" x14ac:dyDescent="0.35">
      <c r="A187341">
        <v>287313</v>
      </c>
    </row>
    <row r="187342" spans="1:1" x14ac:dyDescent="0.35">
      <c r="A187342">
        <v>287314</v>
      </c>
    </row>
    <row r="187343" spans="1:1" x14ac:dyDescent="0.35">
      <c r="A187343">
        <v>287315</v>
      </c>
    </row>
    <row r="187344" spans="1:1" x14ac:dyDescent="0.35">
      <c r="A187344">
        <v>287316</v>
      </c>
    </row>
    <row r="187345" spans="1:1" x14ac:dyDescent="0.35">
      <c r="A187345">
        <v>287317</v>
      </c>
    </row>
    <row r="187346" spans="1:1" x14ac:dyDescent="0.35">
      <c r="A187346">
        <v>287318</v>
      </c>
    </row>
    <row r="187347" spans="1:1" x14ac:dyDescent="0.35">
      <c r="A187347">
        <v>287319</v>
      </c>
    </row>
    <row r="187348" spans="1:1" x14ac:dyDescent="0.35">
      <c r="A187348">
        <v>287320</v>
      </c>
    </row>
    <row r="187349" spans="1:1" x14ac:dyDescent="0.35">
      <c r="A187349">
        <v>287321</v>
      </c>
    </row>
    <row r="187350" spans="1:1" x14ac:dyDescent="0.35">
      <c r="A187350">
        <v>287322</v>
      </c>
    </row>
    <row r="187351" spans="1:1" x14ac:dyDescent="0.35">
      <c r="A187351">
        <v>287323</v>
      </c>
    </row>
    <row r="187352" spans="1:1" x14ac:dyDescent="0.35">
      <c r="A187352">
        <v>287324</v>
      </c>
    </row>
    <row r="187353" spans="1:1" x14ac:dyDescent="0.35">
      <c r="A187353">
        <v>287325</v>
      </c>
    </row>
    <row r="187354" spans="1:1" x14ac:dyDescent="0.35">
      <c r="A187354">
        <v>287326</v>
      </c>
    </row>
    <row r="187355" spans="1:1" x14ac:dyDescent="0.35">
      <c r="A187355">
        <v>287327</v>
      </c>
    </row>
    <row r="187356" spans="1:1" x14ac:dyDescent="0.35">
      <c r="A187356">
        <v>287328</v>
      </c>
    </row>
    <row r="187357" spans="1:1" x14ac:dyDescent="0.35">
      <c r="A187357">
        <v>287329</v>
      </c>
    </row>
    <row r="187358" spans="1:1" x14ac:dyDescent="0.35">
      <c r="A187358">
        <v>287330</v>
      </c>
    </row>
    <row r="187359" spans="1:1" x14ac:dyDescent="0.35">
      <c r="A187359">
        <v>287331</v>
      </c>
    </row>
    <row r="187360" spans="1:1" x14ac:dyDescent="0.35">
      <c r="A187360">
        <v>287332</v>
      </c>
    </row>
    <row r="187361" spans="1:1" x14ac:dyDescent="0.35">
      <c r="A187361">
        <v>287333</v>
      </c>
    </row>
    <row r="187362" spans="1:1" x14ac:dyDescent="0.35">
      <c r="A187362">
        <v>287334</v>
      </c>
    </row>
    <row r="187363" spans="1:1" x14ac:dyDescent="0.35">
      <c r="A187363">
        <v>287335</v>
      </c>
    </row>
    <row r="187364" spans="1:1" x14ac:dyDescent="0.35">
      <c r="A187364">
        <v>287336</v>
      </c>
    </row>
    <row r="187365" spans="1:1" x14ac:dyDescent="0.35">
      <c r="A187365">
        <v>287337</v>
      </c>
    </row>
    <row r="187366" spans="1:1" x14ac:dyDescent="0.35">
      <c r="A187366">
        <v>287338</v>
      </c>
    </row>
    <row r="187367" spans="1:1" x14ac:dyDescent="0.35">
      <c r="A187367">
        <v>287339</v>
      </c>
    </row>
    <row r="187368" spans="1:1" x14ac:dyDescent="0.35">
      <c r="A187368">
        <v>287340</v>
      </c>
    </row>
    <row r="187369" spans="1:1" x14ac:dyDescent="0.35">
      <c r="A187369">
        <v>287341</v>
      </c>
    </row>
    <row r="187370" spans="1:1" x14ac:dyDescent="0.35">
      <c r="A187370">
        <v>287342</v>
      </c>
    </row>
    <row r="187371" spans="1:1" x14ac:dyDescent="0.35">
      <c r="A187371">
        <v>287343</v>
      </c>
    </row>
    <row r="187372" spans="1:1" x14ac:dyDescent="0.35">
      <c r="A187372">
        <v>287344</v>
      </c>
    </row>
    <row r="187373" spans="1:1" x14ac:dyDescent="0.35">
      <c r="A187373">
        <v>287345</v>
      </c>
    </row>
    <row r="187374" spans="1:1" x14ac:dyDescent="0.35">
      <c r="A187374">
        <v>287346</v>
      </c>
    </row>
    <row r="187375" spans="1:1" x14ac:dyDescent="0.35">
      <c r="A187375">
        <v>287347</v>
      </c>
    </row>
    <row r="187376" spans="1:1" x14ac:dyDescent="0.35">
      <c r="A187376">
        <v>287348</v>
      </c>
    </row>
    <row r="187377" spans="1:1" x14ac:dyDescent="0.35">
      <c r="A187377">
        <v>287349</v>
      </c>
    </row>
    <row r="187378" spans="1:1" x14ac:dyDescent="0.35">
      <c r="A187378">
        <v>287350</v>
      </c>
    </row>
    <row r="187379" spans="1:1" x14ac:dyDescent="0.35">
      <c r="A187379">
        <v>287351</v>
      </c>
    </row>
    <row r="187380" spans="1:1" x14ac:dyDescent="0.35">
      <c r="A187380">
        <v>287352</v>
      </c>
    </row>
    <row r="187381" spans="1:1" x14ac:dyDescent="0.35">
      <c r="A187381">
        <v>287353</v>
      </c>
    </row>
    <row r="187382" spans="1:1" x14ac:dyDescent="0.35">
      <c r="A187382">
        <v>287354</v>
      </c>
    </row>
    <row r="187383" spans="1:1" x14ac:dyDescent="0.35">
      <c r="A187383">
        <v>287355</v>
      </c>
    </row>
    <row r="187384" spans="1:1" x14ac:dyDescent="0.35">
      <c r="A187384">
        <v>287356</v>
      </c>
    </row>
    <row r="187385" spans="1:1" x14ac:dyDescent="0.35">
      <c r="A187385">
        <v>287357</v>
      </c>
    </row>
    <row r="187386" spans="1:1" x14ac:dyDescent="0.35">
      <c r="A187386">
        <v>287358</v>
      </c>
    </row>
    <row r="187387" spans="1:1" x14ac:dyDescent="0.35">
      <c r="A187387">
        <v>287359</v>
      </c>
    </row>
    <row r="187388" spans="1:1" x14ac:dyDescent="0.35">
      <c r="A187388">
        <v>287360</v>
      </c>
    </row>
    <row r="187389" spans="1:1" x14ac:dyDescent="0.35">
      <c r="A187389">
        <v>287361</v>
      </c>
    </row>
    <row r="187390" spans="1:1" x14ac:dyDescent="0.35">
      <c r="A187390">
        <v>287362</v>
      </c>
    </row>
    <row r="187391" spans="1:1" x14ac:dyDescent="0.35">
      <c r="A187391">
        <v>287363</v>
      </c>
    </row>
    <row r="187392" spans="1:1" x14ac:dyDescent="0.35">
      <c r="A187392">
        <v>287364</v>
      </c>
    </row>
    <row r="187393" spans="1:1" x14ac:dyDescent="0.35">
      <c r="A187393">
        <v>287365</v>
      </c>
    </row>
    <row r="187394" spans="1:1" x14ac:dyDescent="0.35">
      <c r="A187394">
        <v>287366</v>
      </c>
    </row>
    <row r="187395" spans="1:1" x14ac:dyDescent="0.35">
      <c r="A187395">
        <v>287367</v>
      </c>
    </row>
    <row r="187396" spans="1:1" x14ac:dyDescent="0.35">
      <c r="A187396">
        <v>287368</v>
      </c>
    </row>
    <row r="187397" spans="1:1" x14ac:dyDescent="0.35">
      <c r="A187397">
        <v>287369</v>
      </c>
    </row>
    <row r="187398" spans="1:1" x14ac:dyDescent="0.35">
      <c r="A187398">
        <v>287370</v>
      </c>
    </row>
    <row r="187399" spans="1:1" x14ac:dyDescent="0.35">
      <c r="A187399">
        <v>287371</v>
      </c>
    </row>
    <row r="187400" spans="1:1" x14ac:dyDescent="0.35">
      <c r="A187400">
        <v>287372</v>
      </c>
    </row>
    <row r="187401" spans="1:1" x14ac:dyDescent="0.35">
      <c r="A187401">
        <v>287373</v>
      </c>
    </row>
    <row r="187402" spans="1:1" x14ac:dyDescent="0.35">
      <c r="A187402">
        <v>287374</v>
      </c>
    </row>
    <row r="187403" spans="1:1" x14ac:dyDescent="0.35">
      <c r="A187403">
        <v>287375</v>
      </c>
    </row>
    <row r="187404" spans="1:1" x14ac:dyDescent="0.35">
      <c r="A187404">
        <v>287376</v>
      </c>
    </row>
    <row r="187405" spans="1:1" x14ac:dyDescent="0.35">
      <c r="A187405">
        <v>287377</v>
      </c>
    </row>
    <row r="187406" spans="1:1" x14ac:dyDescent="0.35">
      <c r="A187406">
        <v>287378</v>
      </c>
    </row>
    <row r="187407" spans="1:1" x14ac:dyDescent="0.35">
      <c r="A187407">
        <v>287379</v>
      </c>
    </row>
    <row r="187408" spans="1:1" x14ac:dyDescent="0.35">
      <c r="A187408">
        <v>287380</v>
      </c>
    </row>
    <row r="187409" spans="1:1" x14ac:dyDescent="0.35">
      <c r="A187409">
        <v>287381</v>
      </c>
    </row>
    <row r="187410" spans="1:1" x14ac:dyDescent="0.35">
      <c r="A187410">
        <v>287382</v>
      </c>
    </row>
    <row r="187411" spans="1:1" x14ac:dyDescent="0.35">
      <c r="A187411">
        <v>287383</v>
      </c>
    </row>
    <row r="187412" spans="1:1" x14ac:dyDescent="0.35">
      <c r="A187412">
        <v>287384</v>
      </c>
    </row>
    <row r="187413" spans="1:1" x14ac:dyDescent="0.35">
      <c r="A187413">
        <v>287385</v>
      </c>
    </row>
    <row r="187414" spans="1:1" x14ac:dyDescent="0.35">
      <c r="A187414">
        <v>287386</v>
      </c>
    </row>
    <row r="187415" spans="1:1" x14ac:dyDescent="0.35">
      <c r="A187415">
        <v>287387</v>
      </c>
    </row>
    <row r="187416" spans="1:1" x14ac:dyDescent="0.35">
      <c r="A187416">
        <v>287388</v>
      </c>
    </row>
    <row r="187417" spans="1:1" x14ac:dyDescent="0.35">
      <c r="A187417">
        <v>287389</v>
      </c>
    </row>
    <row r="187418" spans="1:1" x14ac:dyDescent="0.35">
      <c r="A187418">
        <v>287390</v>
      </c>
    </row>
    <row r="187419" spans="1:1" x14ac:dyDescent="0.35">
      <c r="A187419">
        <v>287391</v>
      </c>
    </row>
    <row r="187420" spans="1:1" x14ac:dyDescent="0.35">
      <c r="A187420">
        <v>287392</v>
      </c>
    </row>
    <row r="187421" spans="1:1" x14ac:dyDescent="0.35">
      <c r="A187421">
        <v>287393</v>
      </c>
    </row>
    <row r="187422" spans="1:1" x14ac:dyDescent="0.35">
      <c r="A187422">
        <v>287394</v>
      </c>
    </row>
    <row r="187423" spans="1:1" x14ac:dyDescent="0.35">
      <c r="A187423">
        <v>287395</v>
      </c>
    </row>
    <row r="187424" spans="1:1" x14ac:dyDescent="0.35">
      <c r="A187424">
        <v>287396</v>
      </c>
    </row>
    <row r="187425" spans="1:1" x14ac:dyDescent="0.35">
      <c r="A187425">
        <v>287397</v>
      </c>
    </row>
    <row r="187426" spans="1:1" x14ac:dyDescent="0.35">
      <c r="A187426">
        <v>287398</v>
      </c>
    </row>
    <row r="187427" spans="1:1" x14ac:dyDescent="0.35">
      <c r="A187427">
        <v>287399</v>
      </c>
    </row>
    <row r="187428" spans="1:1" x14ac:dyDescent="0.35">
      <c r="A187428">
        <v>287400</v>
      </c>
    </row>
    <row r="187429" spans="1:1" x14ac:dyDescent="0.35">
      <c r="A187429">
        <v>287401</v>
      </c>
    </row>
    <row r="187430" spans="1:1" x14ac:dyDescent="0.35">
      <c r="A187430">
        <v>287402</v>
      </c>
    </row>
    <row r="187431" spans="1:1" x14ac:dyDescent="0.35">
      <c r="A187431">
        <v>287403</v>
      </c>
    </row>
    <row r="187432" spans="1:1" x14ac:dyDescent="0.35">
      <c r="A187432">
        <v>287404</v>
      </c>
    </row>
    <row r="187433" spans="1:1" x14ac:dyDescent="0.35">
      <c r="A187433">
        <v>287405</v>
      </c>
    </row>
    <row r="187434" spans="1:1" x14ac:dyDescent="0.35">
      <c r="A187434">
        <v>287406</v>
      </c>
    </row>
    <row r="187435" spans="1:1" x14ac:dyDescent="0.35">
      <c r="A187435">
        <v>287407</v>
      </c>
    </row>
    <row r="187436" spans="1:1" x14ac:dyDescent="0.35">
      <c r="A187436">
        <v>287408</v>
      </c>
    </row>
    <row r="187437" spans="1:1" x14ac:dyDescent="0.35">
      <c r="A187437">
        <v>287409</v>
      </c>
    </row>
    <row r="187438" spans="1:1" x14ac:dyDescent="0.35">
      <c r="A187438">
        <v>287410</v>
      </c>
    </row>
    <row r="187439" spans="1:1" x14ac:dyDescent="0.35">
      <c r="A187439">
        <v>287411</v>
      </c>
    </row>
    <row r="187440" spans="1:1" x14ac:dyDescent="0.35">
      <c r="A187440">
        <v>287412</v>
      </c>
    </row>
    <row r="187441" spans="1:1" x14ac:dyDescent="0.35">
      <c r="A187441">
        <v>287413</v>
      </c>
    </row>
    <row r="187442" spans="1:1" x14ac:dyDescent="0.35">
      <c r="A187442">
        <v>287414</v>
      </c>
    </row>
    <row r="187443" spans="1:1" x14ac:dyDescent="0.35">
      <c r="A187443">
        <v>287415</v>
      </c>
    </row>
    <row r="187444" spans="1:1" x14ac:dyDescent="0.35">
      <c r="A187444">
        <v>287416</v>
      </c>
    </row>
    <row r="187445" spans="1:1" x14ac:dyDescent="0.35">
      <c r="A187445">
        <v>287417</v>
      </c>
    </row>
    <row r="187446" spans="1:1" x14ac:dyDescent="0.35">
      <c r="A187446">
        <v>287418</v>
      </c>
    </row>
    <row r="187447" spans="1:1" x14ac:dyDescent="0.35">
      <c r="A187447">
        <v>287419</v>
      </c>
    </row>
    <row r="187448" spans="1:1" x14ac:dyDescent="0.35">
      <c r="A187448">
        <v>287420</v>
      </c>
    </row>
    <row r="187449" spans="1:1" x14ac:dyDescent="0.35">
      <c r="A187449">
        <v>287421</v>
      </c>
    </row>
    <row r="187450" spans="1:1" x14ac:dyDescent="0.35">
      <c r="A187450">
        <v>287422</v>
      </c>
    </row>
    <row r="187451" spans="1:1" x14ac:dyDescent="0.35">
      <c r="A187451">
        <v>287423</v>
      </c>
    </row>
    <row r="187452" spans="1:1" x14ac:dyDescent="0.35">
      <c r="A187452">
        <v>287424</v>
      </c>
    </row>
    <row r="187453" spans="1:1" x14ac:dyDescent="0.35">
      <c r="A187453">
        <v>287425</v>
      </c>
    </row>
    <row r="187454" spans="1:1" x14ac:dyDescent="0.35">
      <c r="A187454">
        <v>287426</v>
      </c>
    </row>
    <row r="187455" spans="1:1" x14ac:dyDescent="0.35">
      <c r="A187455">
        <v>287427</v>
      </c>
    </row>
    <row r="187456" spans="1:1" x14ac:dyDescent="0.35">
      <c r="A187456">
        <v>287428</v>
      </c>
    </row>
    <row r="187457" spans="1:1" x14ac:dyDescent="0.35">
      <c r="A187457">
        <v>287429</v>
      </c>
    </row>
    <row r="187458" spans="1:1" x14ac:dyDescent="0.35">
      <c r="A187458">
        <v>287430</v>
      </c>
    </row>
    <row r="187459" spans="1:1" x14ac:dyDescent="0.35">
      <c r="A187459">
        <v>287431</v>
      </c>
    </row>
    <row r="187460" spans="1:1" x14ac:dyDescent="0.35">
      <c r="A187460">
        <v>287432</v>
      </c>
    </row>
    <row r="187461" spans="1:1" x14ac:dyDescent="0.35">
      <c r="A187461">
        <v>287433</v>
      </c>
    </row>
    <row r="187462" spans="1:1" x14ac:dyDescent="0.35">
      <c r="A187462">
        <v>287434</v>
      </c>
    </row>
    <row r="187463" spans="1:1" x14ac:dyDescent="0.35">
      <c r="A187463">
        <v>287435</v>
      </c>
    </row>
    <row r="187464" spans="1:1" x14ac:dyDescent="0.35">
      <c r="A187464">
        <v>287436</v>
      </c>
    </row>
    <row r="187465" spans="1:1" x14ac:dyDescent="0.35">
      <c r="A187465">
        <v>287437</v>
      </c>
    </row>
    <row r="187466" spans="1:1" x14ac:dyDescent="0.35">
      <c r="A187466">
        <v>287438</v>
      </c>
    </row>
    <row r="187467" spans="1:1" x14ac:dyDescent="0.35">
      <c r="A187467">
        <v>287439</v>
      </c>
    </row>
    <row r="187468" spans="1:1" x14ac:dyDescent="0.35">
      <c r="A187468">
        <v>287440</v>
      </c>
    </row>
    <row r="187469" spans="1:1" x14ac:dyDescent="0.35">
      <c r="A187469">
        <v>287441</v>
      </c>
    </row>
    <row r="187470" spans="1:1" x14ac:dyDescent="0.35">
      <c r="A187470">
        <v>287442</v>
      </c>
    </row>
    <row r="187471" spans="1:1" x14ac:dyDescent="0.35">
      <c r="A187471">
        <v>287443</v>
      </c>
    </row>
    <row r="187472" spans="1:1" x14ac:dyDescent="0.35">
      <c r="A187472">
        <v>287444</v>
      </c>
    </row>
    <row r="187473" spans="1:1" x14ac:dyDescent="0.35">
      <c r="A187473">
        <v>287445</v>
      </c>
    </row>
    <row r="187474" spans="1:1" x14ac:dyDescent="0.35">
      <c r="A187474">
        <v>287446</v>
      </c>
    </row>
    <row r="187475" spans="1:1" x14ac:dyDescent="0.35">
      <c r="A187475">
        <v>287447</v>
      </c>
    </row>
    <row r="187476" spans="1:1" x14ac:dyDescent="0.35">
      <c r="A187476">
        <v>287448</v>
      </c>
    </row>
    <row r="187477" spans="1:1" x14ac:dyDescent="0.35">
      <c r="A187477">
        <v>287449</v>
      </c>
    </row>
    <row r="187478" spans="1:1" x14ac:dyDescent="0.35">
      <c r="A187478">
        <v>287450</v>
      </c>
    </row>
    <row r="187479" spans="1:1" x14ac:dyDescent="0.35">
      <c r="A187479">
        <v>287451</v>
      </c>
    </row>
    <row r="187480" spans="1:1" x14ac:dyDescent="0.35">
      <c r="A187480">
        <v>287452</v>
      </c>
    </row>
    <row r="187481" spans="1:1" x14ac:dyDescent="0.35">
      <c r="A187481">
        <v>287453</v>
      </c>
    </row>
    <row r="187482" spans="1:1" x14ac:dyDescent="0.35">
      <c r="A187482">
        <v>287454</v>
      </c>
    </row>
    <row r="187483" spans="1:1" x14ac:dyDescent="0.35">
      <c r="A187483">
        <v>287455</v>
      </c>
    </row>
    <row r="187484" spans="1:1" x14ac:dyDescent="0.35">
      <c r="A187484">
        <v>287456</v>
      </c>
    </row>
    <row r="187485" spans="1:1" x14ac:dyDescent="0.35">
      <c r="A187485">
        <v>287457</v>
      </c>
    </row>
    <row r="187486" spans="1:1" x14ac:dyDescent="0.35">
      <c r="A187486">
        <v>287458</v>
      </c>
    </row>
    <row r="187487" spans="1:1" x14ac:dyDescent="0.35">
      <c r="A187487">
        <v>287459</v>
      </c>
    </row>
    <row r="187488" spans="1:1" x14ac:dyDescent="0.35">
      <c r="A187488">
        <v>287460</v>
      </c>
    </row>
    <row r="187489" spans="1:1" x14ac:dyDescent="0.35">
      <c r="A187489">
        <v>287461</v>
      </c>
    </row>
    <row r="187490" spans="1:1" x14ac:dyDescent="0.35">
      <c r="A187490">
        <v>287462</v>
      </c>
    </row>
    <row r="187491" spans="1:1" x14ac:dyDescent="0.35">
      <c r="A187491">
        <v>287463</v>
      </c>
    </row>
    <row r="187492" spans="1:1" x14ac:dyDescent="0.35">
      <c r="A187492">
        <v>287464</v>
      </c>
    </row>
    <row r="187493" spans="1:1" x14ac:dyDescent="0.35">
      <c r="A187493">
        <v>287465</v>
      </c>
    </row>
    <row r="187494" spans="1:1" x14ac:dyDescent="0.35">
      <c r="A187494">
        <v>287466</v>
      </c>
    </row>
    <row r="187495" spans="1:1" x14ac:dyDescent="0.35">
      <c r="A187495">
        <v>287467</v>
      </c>
    </row>
    <row r="187496" spans="1:1" x14ac:dyDescent="0.35">
      <c r="A187496">
        <v>287468</v>
      </c>
    </row>
    <row r="187497" spans="1:1" x14ac:dyDescent="0.35">
      <c r="A187497">
        <v>287469</v>
      </c>
    </row>
    <row r="187498" spans="1:1" x14ac:dyDescent="0.35">
      <c r="A187498">
        <v>287470</v>
      </c>
    </row>
    <row r="187499" spans="1:1" x14ac:dyDescent="0.35">
      <c r="A187499">
        <v>287471</v>
      </c>
    </row>
    <row r="187500" spans="1:1" x14ac:dyDescent="0.35">
      <c r="A187500">
        <v>287472</v>
      </c>
    </row>
    <row r="187501" spans="1:1" x14ac:dyDescent="0.35">
      <c r="A187501">
        <v>287473</v>
      </c>
    </row>
    <row r="187502" spans="1:1" x14ac:dyDescent="0.35">
      <c r="A187502">
        <v>287474</v>
      </c>
    </row>
    <row r="187503" spans="1:1" x14ac:dyDescent="0.35">
      <c r="A187503">
        <v>287475</v>
      </c>
    </row>
    <row r="187504" spans="1:1" x14ac:dyDescent="0.35">
      <c r="A187504">
        <v>287476</v>
      </c>
    </row>
    <row r="187505" spans="1:1" x14ac:dyDescent="0.35">
      <c r="A187505">
        <v>287477</v>
      </c>
    </row>
    <row r="187506" spans="1:1" x14ac:dyDescent="0.35">
      <c r="A187506">
        <v>287478</v>
      </c>
    </row>
    <row r="187507" spans="1:1" x14ac:dyDescent="0.35">
      <c r="A187507">
        <v>287479</v>
      </c>
    </row>
    <row r="187508" spans="1:1" x14ac:dyDescent="0.35">
      <c r="A187508">
        <v>287480</v>
      </c>
    </row>
    <row r="187509" spans="1:1" x14ac:dyDescent="0.35">
      <c r="A187509">
        <v>287481</v>
      </c>
    </row>
    <row r="187510" spans="1:1" x14ac:dyDescent="0.35">
      <c r="A187510">
        <v>287482</v>
      </c>
    </row>
    <row r="187511" spans="1:1" x14ac:dyDescent="0.35">
      <c r="A187511">
        <v>287483</v>
      </c>
    </row>
    <row r="187512" spans="1:1" x14ac:dyDescent="0.35">
      <c r="A187512">
        <v>287484</v>
      </c>
    </row>
    <row r="187513" spans="1:1" x14ac:dyDescent="0.35">
      <c r="A187513">
        <v>287485</v>
      </c>
    </row>
    <row r="187514" spans="1:1" x14ac:dyDescent="0.35">
      <c r="A187514">
        <v>287486</v>
      </c>
    </row>
    <row r="187515" spans="1:1" x14ac:dyDescent="0.35">
      <c r="A187515">
        <v>287487</v>
      </c>
    </row>
    <row r="187516" spans="1:1" x14ac:dyDescent="0.35">
      <c r="A187516">
        <v>287488</v>
      </c>
    </row>
    <row r="187517" spans="1:1" x14ac:dyDescent="0.35">
      <c r="A187517">
        <v>287489</v>
      </c>
    </row>
    <row r="187518" spans="1:1" x14ac:dyDescent="0.35">
      <c r="A187518">
        <v>287490</v>
      </c>
    </row>
    <row r="187519" spans="1:1" x14ac:dyDescent="0.35">
      <c r="A187519">
        <v>287491</v>
      </c>
    </row>
    <row r="187520" spans="1:1" x14ac:dyDescent="0.35">
      <c r="A187520">
        <v>287492</v>
      </c>
    </row>
    <row r="187521" spans="1:1" x14ac:dyDescent="0.35">
      <c r="A187521">
        <v>287493</v>
      </c>
    </row>
    <row r="187522" spans="1:1" x14ac:dyDescent="0.35">
      <c r="A187522">
        <v>287494</v>
      </c>
    </row>
    <row r="187523" spans="1:1" x14ac:dyDescent="0.35">
      <c r="A187523">
        <v>287495</v>
      </c>
    </row>
    <row r="187524" spans="1:1" x14ac:dyDescent="0.35">
      <c r="A187524">
        <v>287496</v>
      </c>
    </row>
    <row r="187525" spans="1:1" x14ac:dyDescent="0.35">
      <c r="A187525">
        <v>287497</v>
      </c>
    </row>
    <row r="187526" spans="1:1" x14ac:dyDescent="0.35">
      <c r="A187526">
        <v>287498</v>
      </c>
    </row>
    <row r="187527" spans="1:1" x14ac:dyDescent="0.35">
      <c r="A187527">
        <v>287499</v>
      </c>
    </row>
    <row r="187528" spans="1:1" x14ac:dyDescent="0.35">
      <c r="A187528">
        <v>287500</v>
      </c>
    </row>
    <row r="187529" spans="1:1" x14ac:dyDescent="0.35">
      <c r="A187529">
        <v>287501</v>
      </c>
    </row>
    <row r="187530" spans="1:1" x14ac:dyDescent="0.35">
      <c r="A187530">
        <v>287502</v>
      </c>
    </row>
    <row r="187531" spans="1:1" x14ac:dyDescent="0.35">
      <c r="A187531">
        <v>287503</v>
      </c>
    </row>
    <row r="187532" spans="1:1" x14ac:dyDescent="0.35">
      <c r="A187532">
        <v>287504</v>
      </c>
    </row>
    <row r="187533" spans="1:1" x14ac:dyDescent="0.35">
      <c r="A187533">
        <v>287505</v>
      </c>
    </row>
    <row r="187534" spans="1:1" x14ac:dyDescent="0.35">
      <c r="A187534">
        <v>287506</v>
      </c>
    </row>
    <row r="187535" spans="1:1" x14ac:dyDescent="0.35">
      <c r="A187535">
        <v>287507</v>
      </c>
    </row>
    <row r="187536" spans="1:1" x14ac:dyDescent="0.35">
      <c r="A187536">
        <v>287508</v>
      </c>
    </row>
    <row r="187537" spans="1:1" x14ac:dyDescent="0.35">
      <c r="A187537">
        <v>287509</v>
      </c>
    </row>
    <row r="187538" spans="1:1" x14ac:dyDescent="0.35">
      <c r="A187538">
        <v>287510</v>
      </c>
    </row>
    <row r="187539" spans="1:1" x14ac:dyDescent="0.35">
      <c r="A187539">
        <v>287511</v>
      </c>
    </row>
    <row r="187540" spans="1:1" x14ac:dyDescent="0.35">
      <c r="A187540">
        <v>287512</v>
      </c>
    </row>
    <row r="187541" spans="1:1" x14ac:dyDescent="0.35">
      <c r="A187541">
        <v>287513</v>
      </c>
    </row>
    <row r="187542" spans="1:1" x14ac:dyDescent="0.35">
      <c r="A187542">
        <v>287514</v>
      </c>
    </row>
    <row r="187543" spans="1:1" x14ac:dyDescent="0.35">
      <c r="A187543">
        <v>287515</v>
      </c>
    </row>
    <row r="187544" spans="1:1" x14ac:dyDescent="0.35">
      <c r="A187544">
        <v>287516</v>
      </c>
    </row>
    <row r="187545" spans="1:1" x14ac:dyDescent="0.35">
      <c r="A187545">
        <v>287517</v>
      </c>
    </row>
    <row r="187546" spans="1:1" x14ac:dyDescent="0.35">
      <c r="A187546">
        <v>287518</v>
      </c>
    </row>
    <row r="187547" spans="1:1" x14ac:dyDescent="0.35">
      <c r="A187547">
        <v>287519</v>
      </c>
    </row>
    <row r="187548" spans="1:1" x14ac:dyDescent="0.35">
      <c r="A187548">
        <v>287520</v>
      </c>
    </row>
    <row r="187549" spans="1:1" x14ac:dyDescent="0.35">
      <c r="A187549">
        <v>287521</v>
      </c>
    </row>
    <row r="187550" spans="1:1" x14ac:dyDescent="0.35">
      <c r="A187550">
        <v>287522</v>
      </c>
    </row>
    <row r="187551" spans="1:1" x14ac:dyDescent="0.35">
      <c r="A187551">
        <v>287523</v>
      </c>
    </row>
    <row r="187552" spans="1:1" x14ac:dyDescent="0.35">
      <c r="A187552">
        <v>287524</v>
      </c>
    </row>
    <row r="187553" spans="1:1" x14ac:dyDescent="0.35">
      <c r="A187553">
        <v>287525</v>
      </c>
    </row>
    <row r="187554" spans="1:1" x14ac:dyDescent="0.35">
      <c r="A187554">
        <v>287526</v>
      </c>
    </row>
    <row r="187555" spans="1:1" x14ac:dyDescent="0.35">
      <c r="A187555">
        <v>287527</v>
      </c>
    </row>
    <row r="187556" spans="1:1" x14ac:dyDescent="0.35">
      <c r="A187556">
        <v>287528</v>
      </c>
    </row>
    <row r="187557" spans="1:1" x14ac:dyDescent="0.35">
      <c r="A187557">
        <v>287529</v>
      </c>
    </row>
    <row r="187558" spans="1:1" x14ac:dyDescent="0.35">
      <c r="A187558">
        <v>287530</v>
      </c>
    </row>
    <row r="187559" spans="1:1" x14ac:dyDescent="0.35">
      <c r="A187559">
        <v>287531</v>
      </c>
    </row>
    <row r="187560" spans="1:1" x14ac:dyDescent="0.35">
      <c r="A187560">
        <v>287532</v>
      </c>
    </row>
    <row r="187561" spans="1:1" x14ac:dyDescent="0.35">
      <c r="A187561">
        <v>287533</v>
      </c>
    </row>
    <row r="187562" spans="1:1" x14ac:dyDescent="0.35">
      <c r="A187562">
        <v>287534</v>
      </c>
    </row>
    <row r="187563" spans="1:1" x14ac:dyDescent="0.35">
      <c r="A187563">
        <v>287535</v>
      </c>
    </row>
    <row r="187564" spans="1:1" x14ac:dyDescent="0.35">
      <c r="A187564">
        <v>287536</v>
      </c>
    </row>
    <row r="187565" spans="1:1" x14ac:dyDescent="0.35">
      <c r="A187565">
        <v>287537</v>
      </c>
    </row>
    <row r="187566" spans="1:1" x14ac:dyDescent="0.35">
      <c r="A187566">
        <v>287538</v>
      </c>
    </row>
    <row r="187567" spans="1:1" x14ac:dyDescent="0.35">
      <c r="A187567">
        <v>287539</v>
      </c>
    </row>
    <row r="187568" spans="1:1" x14ac:dyDescent="0.35">
      <c r="A187568">
        <v>287540</v>
      </c>
    </row>
    <row r="187569" spans="1:1" x14ac:dyDescent="0.35">
      <c r="A187569">
        <v>287541</v>
      </c>
    </row>
    <row r="187570" spans="1:1" x14ac:dyDescent="0.35">
      <c r="A187570">
        <v>287542</v>
      </c>
    </row>
    <row r="187571" spans="1:1" x14ac:dyDescent="0.35">
      <c r="A187571">
        <v>287543</v>
      </c>
    </row>
    <row r="187572" spans="1:1" x14ac:dyDescent="0.35">
      <c r="A187572">
        <v>287544</v>
      </c>
    </row>
    <row r="187573" spans="1:1" x14ac:dyDescent="0.35">
      <c r="A187573">
        <v>287545</v>
      </c>
    </row>
    <row r="187574" spans="1:1" x14ac:dyDescent="0.35">
      <c r="A187574">
        <v>287546</v>
      </c>
    </row>
    <row r="187575" spans="1:1" x14ac:dyDescent="0.35">
      <c r="A187575">
        <v>287547</v>
      </c>
    </row>
    <row r="187576" spans="1:1" x14ac:dyDescent="0.35">
      <c r="A187576">
        <v>287548</v>
      </c>
    </row>
    <row r="187577" spans="1:1" x14ac:dyDescent="0.35">
      <c r="A187577">
        <v>287549</v>
      </c>
    </row>
    <row r="187578" spans="1:1" x14ac:dyDescent="0.35">
      <c r="A187578">
        <v>287550</v>
      </c>
    </row>
    <row r="187579" spans="1:1" x14ac:dyDescent="0.35">
      <c r="A187579">
        <v>287551</v>
      </c>
    </row>
    <row r="187580" spans="1:1" x14ac:dyDescent="0.35">
      <c r="A187580">
        <v>287552</v>
      </c>
    </row>
    <row r="187581" spans="1:1" x14ac:dyDescent="0.35">
      <c r="A187581">
        <v>287553</v>
      </c>
    </row>
    <row r="187582" spans="1:1" x14ac:dyDescent="0.35">
      <c r="A187582">
        <v>287554</v>
      </c>
    </row>
    <row r="187583" spans="1:1" x14ac:dyDescent="0.35">
      <c r="A187583">
        <v>287555</v>
      </c>
    </row>
    <row r="187584" spans="1:1" x14ac:dyDescent="0.35">
      <c r="A187584">
        <v>287556</v>
      </c>
    </row>
    <row r="187585" spans="1:1" x14ac:dyDescent="0.35">
      <c r="A187585">
        <v>287557</v>
      </c>
    </row>
    <row r="187586" spans="1:1" x14ac:dyDescent="0.35">
      <c r="A187586">
        <v>287558</v>
      </c>
    </row>
    <row r="187587" spans="1:1" x14ac:dyDescent="0.35">
      <c r="A187587">
        <v>287559</v>
      </c>
    </row>
    <row r="187588" spans="1:1" x14ac:dyDescent="0.35">
      <c r="A187588">
        <v>287560</v>
      </c>
    </row>
    <row r="187589" spans="1:1" x14ac:dyDescent="0.35">
      <c r="A187589">
        <v>287561</v>
      </c>
    </row>
    <row r="187590" spans="1:1" x14ac:dyDescent="0.35">
      <c r="A187590">
        <v>287562</v>
      </c>
    </row>
    <row r="187591" spans="1:1" x14ac:dyDescent="0.35">
      <c r="A187591">
        <v>287563</v>
      </c>
    </row>
    <row r="187592" spans="1:1" x14ac:dyDescent="0.35">
      <c r="A187592">
        <v>287564</v>
      </c>
    </row>
    <row r="187593" spans="1:1" x14ac:dyDescent="0.35">
      <c r="A187593">
        <v>287565</v>
      </c>
    </row>
    <row r="187594" spans="1:1" x14ac:dyDescent="0.35">
      <c r="A187594">
        <v>287566</v>
      </c>
    </row>
    <row r="187595" spans="1:1" x14ac:dyDescent="0.35">
      <c r="A187595">
        <v>287567</v>
      </c>
    </row>
    <row r="187596" spans="1:1" x14ac:dyDescent="0.35">
      <c r="A187596">
        <v>287568</v>
      </c>
    </row>
    <row r="187597" spans="1:1" x14ac:dyDescent="0.35">
      <c r="A187597">
        <v>287569</v>
      </c>
    </row>
    <row r="187598" spans="1:1" x14ac:dyDescent="0.35">
      <c r="A187598">
        <v>287570</v>
      </c>
    </row>
    <row r="187599" spans="1:1" x14ac:dyDescent="0.35">
      <c r="A187599">
        <v>287571</v>
      </c>
    </row>
    <row r="187600" spans="1:1" x14ac:dyDescent="0.35">
      <c r="A187600">
        <v>287572</v>
      </c>
    </row>
    <row r="187601" spans="1:1" x14ac:dyDescent="0.35">
      <c r="A187601">
        <v>287573</v>
      </c>
    </row>
    <row r="187602" spans="1:1" x14ac:dyDescent="0.35">
      <c r="A187602">
        <v>287574</v>
      </c>
    </row>
    <row r="187603" spans="1:1" x14ac:dyDescent="0.35">
      <c r="A187603">
        <v>287575</v>
      </c>
    </row>
    <row r="187604" spans="1:1" x14ac:dyDescent="0.35">
      <c r="A187604">
        <v>287576</v>
      </c>
    </row>
    <row r="187605" spans="1:1" x14ac:dyDescent="0.35">
      <c r="A187605">
        <v>287577</v>
      </c>
    </row>
    <row r="187606" spans="1:1" x14ac:dyDescent="0.35">
      <c r="A187606">
        <v>287578</v>
      </c>
    </row>
    <row r="187607" spans="1:1" x14ac:dyDescent="0.35">
      <c r="A187607">
        <v>287579</v>
      </c>
    </row>
    <row r="187608" spans="1:1" x14ac:dyDescent="0.35">
      <c r="A187608">
        <v>287580</v>
      </c>
    </row>
    <row r="187609" spans="1:1" x14ac:dyDescent="0.35">
      <c r="A187609">
        <v>287581</v>
      </c>
    </row>
    <row r="187610" spans="1:1" x14ac:dyDescent="0.35">
      <c r="A187610">
        <v>287582</v>
      </c>
    </row>
    <row r="187611" spans="1:1" x14ac:dyDescent="0.35">
      <c r="A187611">
        <v>287583</v>
      </c>
    </row>
    <row r="187612" spans="1:1" x14ac:dyDescent="0.35">
      <c r="A187612">
        <v>287584</v>
      </c>
    </row>
    <row r="187613" spans="1:1" x14ac:dyDescent="0.35">
      <c r="A187613">
        <v>287585</v>
      </c>
    </row>
    <row r="187614" spans="1:1" x14ac:dyDescent="0.35">
      <c r="A187614">
        <v>287586</v>
      </c>
    </row>
    <row r="187615" spans="1:1" x14ac:dyDescent="0.35">
      <c r="A187615">
        <v>287587</v>
      </c>
    </row>
    <row r="187616" spans="1:1" x14ac:dyDescent="0.35">
      <c r="A187616">
        <v>287588</v>
      </c>
    </row>
    <row r="187617" spans="1:1" x14ac:dyDescent="0.35">
      <c r="A187617">
        <v>287589</v>
      </c>
    </row>
    <row r="187618" spans="1:1" x14ac:dyDescent="0.35">
      <c r="A187618">
        <v>287590</v>
      </c>
    </row>
    <row r="187619" spans="1:1" x14ac:dyDescent="0.35">
      <c r="A187619">
        <v>287591</v>
      </c>
    </row>
    <row r="187620" spans="1:1" x14ac:dyDescent="0.35">
      <c r="A187620">
        <v>287592</v>
      </c>
    </row>
    <row r="187621" spans="1:1" x14ac:dyDescent="0.35">
      <c r="A187621">
        <v>287593</v>
      </c>
    </row>
    <row r="187622" spans="1:1" x14ac:dyDescent="0.35">
      <c r="A187622">
        <v>287594</v>
      </c>
    </row>
    <row r="187623" spans="1:1" x14ac:dyDescent="0.35">
      <c r="A187623">
        <v>287595</v>
      </c>
    </row>
    <row r="187624" spans="1:1" x14ac:dyDescent="0.35">
      <c r="A187624">
        <v>287596</v>
      </c>
    </row>
    <row r="187625" spans="1:1" x14ac:dyDescent="0.35">
      <c r="A187625">
        <v>287597</v>
      </c>
    </row>
    <row r="187626" spans="1:1" x14ac:dyDescent="0.35">
      <c r="A187626">
        <v>287598</v>
      </c>
    </row>
    <row r="187627" spans="1:1" x14ac:dyDescent="0.35">
      <c r="A187627">
        <v>287599</v>
      </c>
    </row>
    <row r="187628" spans="1:1" x14ac:dyDescent="0.35">
      <c r="A187628">
        <v>287600</v>
      </c>
    </row>
    <row r="187629" spans="1:1" x14ac:dyDescent="0.35">
      <c r="A187629">
        <v>287601</v>
      </c>
    </row>
    <row r="187630" spans="1:1" x14ac:dyDescent="0.35">
      <c r="A187630">
        <v>287602</v>
      </c>
    </row>
    <row r="187631" spans="1:1" x14ac:dyDescent="0.35">
      <c r="A187631">
        <v>287603</v>
      </c>
    </row>
    <row r="187632" spans="1:1" x14ac:dyDescent="0.35">
      <c r="A187632">
        <v>287604</v>
      </c>
    </row>
    <row r="187633" spans="1:1" x14ac:dyDescent="0.35">
      <c r="A187633">
        <v>287605</v>
      </c>
    </row>
    <row r="187634" spans="1:1" x14ac:dyDescent="0.35">
      <c r="A187634">
        <v>287606</v>
      </c>
    </row>
    <row r="187635" spans="1:1" x14ac:dyDescent="0.35">
      <c r="A187635">
        <v>287607</v>
      </c>
    </row>
    <row r="187636" spans="1:1" x14ac:dyDescent="0.35">
      <c r="A187636">
        <v>287608</v>
      </c>
    </row>
    <row r="187637" spans="1:1" x14ac:dyDescent="0.35">
      <c r="A187637">
        <v>287609</v>
      </c>
    </row>
    <row r="187638" spans="1:1" x14ac:dyDescent="0.35">
      <c r="A187638">
        <v>287610</v>
      </c>
    </row>
    <row r="187639" spans="1:1" x14ac:dyDescent="0.35">
      <c r="A187639">
        <v>287611</v>
      </c>
    </row>
    <row r="187640" spans="1:1" x14ac:dyDescent="0.35">
      <c r="A187640">
        <v>287612</v>
      </c>
    </row>
    <row r="187641" spans="1:1" x14ac:dyDescent="0.35">
      <c r="A187641">
        <v>287613</v>
      </c>
    </row>
    <row r="187642" spans="1:1" x14ac:dyDescent="0.35">
      <c r="A187642">
        <v>287614</v>
      </c>
    </row>
    <row r="187643" spans="1:1" x14ac:dyDescent="0.35">
      <c r="A187643">
        <v>287615</v>
      </c>
    </row>
    <row r="187644" spans="1:1" x14ac:dyDescent="0.35">
      <c r="A187644">
        <v>287616</v>
      </c>
    </row>
    <row r="187645" spans="1:1" x14ac:dyDescent="0.35">
      <c r="A187645">
        <v>287617</v>
      </c>
    </row>
    <row r="187646" spans="1:1" x14ac:dyDescent="0.35">
      <c r="A187646">
        <v>287618</v>
      </c>
    </row>
    <row r="187647" spans="1:1" x14ac:dyDescent="0.35">
      <c r="A187647">
        <v>287619</v>
      </c>
    </row>
    <row r="187648" spans="1:1" x14ac:dyDescent="0.35">
      <c r="A187648">
        <v>287620</v>
      </c>
    </row>
    <row r="187649" spans="1:1" x14ac:dyDescent="0.35">
      <c r="A187649">
        <v>287621</v>
      </c>
    </row>
    <row r="187650" spans="1:1" x14ac:dyDescent="0.35">
      <c r="A187650">
        <v>287622</v>
      </c>
    </row>
    <row r="187651" spans="1:1" x14ac:dyDescent="0.35">
      <c r="A187651">
        <v>287623</v>
      </c>
    </row>
    <row r="187652" spans="1:1" x14ac:dyDescent="0.35">
      <c r="A187652">
        <v>287624</v>
      </c>
    </row>
    <row r="187653" spans="1:1" x14ac:dyDescent="0.35">
      <c r="A187653">
        <v>287625</v>
      </c>
    </row>
    <row r="187654" spans="1:1" x14ac:dyDescent="0.35">
      <c r="A187654">
        <v>287626</v>
      </c>
    </row>
    <row r="187655" spans="1:1" x14ac:dyDescent="0.35">
      <c r="A187655">
        <v>287627</v>
      </c>
    </row>
    <row r="187656" spans="1:1" x14ac:dyDescent="0.35">
      <c r="A187656">
        <v>287628</v>
      </c>
    </row>
    <row r="187657" spans="1:1" x14ac:dyDescent="0.35">
      <c r="A187657">
        <v>287629</v>
      </c>
    </row>
    <row r="187658" spans="1:1" x14ac:dyDescent="0.35">
      <c r="A187658">
        <v>287630</v>
      </c>
    </row>
    <row r="187659" spans="1:1" x14ac:dyDescent="0.35">
      <c r="A187659">
        <v>287631</v>
      </c>
    </row>
    <row r="187660" spans="1:1" x14ac:dyDescent="0.35">
      <c r="A187660">
        <v>287632</v>
      </c>
    </row>
    <row r="187661" spans="1:1" x14ac:dyDescent="0.35">
      <c r="A187661">
        <v>287633</v>
      </c>
    </row>
    <row r="187662" spans="1:1" x14ac:dyDescent="0.35">
      <c r="A187662">
        <v>287634</v>
      </c>
    </row>
    <row r="187663" spans="1:1" x14ac:dyDescent="0.35">
      <c r="A187663">
        <v>287635</v>
      </c>
    </row>
    <row r="187664" spans="1:1" x14ac:dyDescent="0.35">
      <c r="A187664">
        <v>287636</v>
      </c>
    </row>
    <row r="187665" spans="1:1" x14ac:dyDescent="0.35">
      <c r="A187665">
        <v>287637</v>
      </c>
    </row>
    <row r="187666" spans="1:1" x14ac:dyDescent="0.35">
      <c r="A187666">
        <v>287638</v>
      </c>
    </row>
    <row r="187667" spans="1:1" x14ac:dyDescent="0.35">
      <c r="A187667">
        <v>287639</v>
      </c>
    </row>
    <row r="187668" spans="1:1" x14ac:dyDescent="0.35">
      <c r="A187668">
        <v>287640</v>
      </c>
    </row>
    <row r="187669" spans="1:1" x14ac:dyDescent="0.35">
      <c r="A187669">
        <v>287641</v>
      </c>
    </row>
    <row r="187670" spans="1:1" x14ac:dyDescent="0.35">
      <c r="A187670">
        <v>287642</v>
      </c>
    </row>
    <row r="187671" spans="1:1" x14ac:dyDescent="0.35">
      <c r="A187671">
        <v>287643</v>
      </c>
    </row>
    <row r="187672" spans="1:1" x14ac:dyDescent="0.35">
      <c r="A187672">
        <v>287644</v>
      </c>
    </row>
    <row r="187673" spans="1:1" x14ac:dyDescent="0.35">
      <c r="A187673">
        <v>287645</v>
      </c>
    </row>
    <row r="187674" spans="1:1" x14ac:dyDescent="0.35">
      <c r="A187674">
        <v>287646</v>
      </c>
    </row>
    <row r="187675" spans="1:1" x14ac:dyDescent="0.35">
      <c r="A187675">
        <v>287647</v>
      </c>
    </row>
    <row r="187676" spans="1:1" x14ac:dyDescent="0.35">
      <c r="A187676">
        <v>287648</v>
      </c>
    </row>
    <row r="187677" spans="1:1" x14ac:dyDescent="0.35">
      <c r="A187677">
        <v>287649</v>
      </c>
    </row>
    <row r="187678" spans="1:1" x14ac:dyDescent="0.35">
      <c r="A187678">
        <v>287650</v>
      </c>
    </row>
    <row r="187679" spans="1:1" x14ac:dyDescent="0.35">
      <c r="A187679">
        <v>287651</v>
      </c>
    </row>
    <row r="187680" spans="1:1" x14ac:dyDescent="0.35">
      <c r="A187680">
        <v>287652</v>
      </c>
    </row>
    <row r="187681" spans="1:1" x14ac:dyDescent="0.35">
      <c r="A187681">
        <v>287653</v>
      </c>
    </row>
    <row r="187682" spans="1:1" x14ac:dyDescent="0.35">
      <c r="A187682">
        <v>287654</v>
      </c>
    </row>
    <row r="187683" spans="1:1" x14ac:dyDescent="0.35">
      <c r="A187683">
        <v>287655</v>
      </c>
    </row>
    <row r="187684" spans="1:1" x14ac:dyDescent="0.35">
      <c r="A187684">
        <v>287656</v>
      </c>
    </row>
    <row r="187685" spans="1:1" x14ac:dyDescent="0.35">
      <c r="A187685">
        <v>287657</v>
      </c>
    </row>
    <row r="187686" spans="1:1" x14ac:dyDescent="0.35">
      <c r="A187686">
        <v>287658</v>
      </c>
    </row>
    <row r="187687" spans="1:1" x14ac:dyDescent="0.35">
      <c r="A187687">
        <v>287659</v>
      </c>
    </row>
    <row r="187688" spans="1:1" x14ac:dyDescent="0.35">
      <c r="A187688">
        <v>287660</v>
      </c>
    </row>
    <row r="187689" spans="1:1" x14ac:dyDescent="0.35">
      <c r="A187689">
        <v>287661</v>
      </c>
    </row>
    <row r="187690" spans="1:1" x14ac:dyDescent="0.35">
      <c r="A187690">
        <v>287662</v>
      </c>
    </row>
    <row r="187691" spans="1:1" x14ac:dyDescent="0.35">
      <c r="A187691">
        <v>287663</v>
      </c>
    </row>
    <row r="187692" spans="1:1" x14ac:dyDescent="0.35">
      <c r="A187692">
        <v>287664</v>
      </c>
    </row>
    <row r="187693" spans="1:1" x14ac:dyDescent="0.35">
      <c r="A187693">
        <v>287665</v>
      </c>
    </row>
    <row r="187694" spans="1:1" x14ac:dyDescent="0.35">
      <c r="A187694">
        <v>287666</v>
      </c>
    </row>
    <row r="187695" spans="1:1" x14ac:dyDescent="0.35">
      <c r="A187695">
        <v>287667</v>
      </c>
    </row>
    <row r="187696" spans="1:1" x14ac:dyDescent="0.35">
      <c r="A187696">
        <v>287668</v>
      </c>
    </row>
    <row r="187697" spans="1:1" x14ac:dyDescent="0.35">
      <c r="A187697">
        <v>287669</v>
      </c>
    </row>
    <row r="187698" spans="1:1" x14ac:dyDescent="0.35">
      <c r="A187698">
        <v>287670</v>
      </c>
    </row>
    <row r="187699" spans="1:1" x14ac:dyDescent="0.35">
      <c r="A187699">
        <v>287671</v>
      </c>
    </row>
    <row r="187700" spans="1:1" x14ac:dyDescent="0.35">
      <c r="A187700">
        <v>287672</v>
      </c>
    </row>
    <row r="187701" spans="1:1" x14ac:dyDescent="0.35">
      <c r="A187701">
        <v>287673</v>
      </c>
    </row>
    <row r="187702" spans="1:1" x14ac:dyDescent="0.35">
      <c r="A187702">
        <v>287674</v>
      </c>
    </row>
    <row r="187703" spans="1:1" x14ac:dyDescent="0.35">
      <c r="A187703">
        <v>287675</v>
      </c>
    </row>
    <row r="187704" spans="1:1" x14ac:dyDescent="0.35">
      <c r="A187704">
        <v>287676</v>
      </c>
    </row>
    <row r="187705" spans="1:1" x14ac:dyDescent="0.35">
      <c r="A187705">
        <v>287677</v>
      </c>
    </row>
    <row r="187706" spans="1:1" x14ac:dyDescent="0.35">
      <c r="A187706">
        <v>287678</v>
      </c>
    </row>
    <row r="187707" spans="1:1" x14ac:dyDescent="0.35">
      <c r="A187707">
        <v>287679</v>
      </c>
    </row>
    <row r="187708" spans="1:1" x14ac:dyDescent="0.35">
      <c r="A187708">
        <v>287680</v>
      </c>
    </row>
    <row r="187709" spans="1:1" x14ac:dyDescent="0.35">
      <c r="A187709">
        <v>287681</v>
      </c>
    </row>
    <row r="187710" spans="1:1" x14ac:dyDescent="0.35">
      <c r="A187710">
        <v>287682</v>
      </c>
    </row>
    <row r="187711" spans="1:1" x14ac:dyDescent="0.35">
      <c r="A187711">
        <v>287683</v>
      </c>
    </row>
    <row r="187712" spans="1:1" x14ac:dyDescent="0.35">
      <c r="A187712">
        <v>287684</v>
      </c>
    </row>
    <row r="187713" spans="1:1" x14ac:dyDescent="0.35">
      <c r="A187713">
        <v>287685</v>
      </c>
    </row>
    <row r="187714" spans="1:1" x14ac:dyDescent="0.35">
      <c r="A187714">
        <v>287686</v>
      </c>
    </row>
    <row r="187715" spans="1:1" x14ac:dyDescent="0.35">
      <c r="A187715">
        <v>287687</v>
      </c>
    </row>
    <row r="187716" spans="1:1" x14ac:dyDescent="0.35">
      <c r="A187716">
        <v>287688</v>
      </c>
    </row>
    <row r="187717" spans="1:1" x14ac:dyDescent="0.35">
      <c r="A187717">
        <v>287689</v>
      </c>
    </row>
    <row r="187718" spans="1:1" x14ac:dyDescent="0.35">
      <c r="A187718">
        <v>287690</v>
      </c>
    </row>
    <row r="187719" spans="1:1" x14ac:dyDescent="0.35">
      <c r="A187719">
        <v>287691</v>
      </c>
    </row>
    <row r="187720" spans="1:1" x14ac:dyDescent="0.35">
      <c r="A187720">
        <v>287692</v>
      </c>
    </row>
    <row r="187721" spans="1:1" x14ac:dyDescent="0.35">
      <c r="A187721">
        <v>287693</v>
      </c>
    </row>
    <row r="187722" spans="1:1" x14ac:dyDescent="0.35">
      <c r="A187722">
        <v>287694</v>
      </c>
    </row>
    <row r="187723" spans="1:1" x14ac:dyDescent="0.35">
      <c r="A187723">
        <v>287695</v>
      </c>
    </row>
    <row r="187724" spans="1:1" x14ac:dyDescent="0.35">
      <c r="A187724">
        <v>287696</v>
      </c>
    </row>
    <row r="187725" spans="1:1" x14ac:dyDescent="0.35">
      <c r="A187725">
        <v>287697</v>
      </c>
    </row>
    <row r="187726" spans="1:1" x14ac:dyDescent="0.35">
      <c r="A187726">
        <v>287698</v>
      </c>
    </row>
    <row r="187727" spans="1:1" x14ac:dyDescent="0.35">
      <c r="A187727">
        <v>287699</v>
      </c>
    </row>
    <row r="187728" spans="1:1" x14ac:dyDescent="0.35">
      <c r="A187728">
        <v>287700</v>
      </c>
    </row>
    <row r="187729" spans="1:1" x14ac:dyDescent="0.35">
      <c r="A187729">
        <v>287701</v>
      </c>
    </row>
    <row r="187730" spans="1:1" x14ac:dyDescent="0.35">
      <c r="A187730">
        <v>287702</v>
      </c>
    </row>
    <row r="187731" spans="1:1" x14ac:dyDescent="0.35">
      <c r="A187731">
        <v>287703</v>
      </c>
    </row>
    <row r="187732" spans="1:1" x14ac:dyDescent="0.35">
      <c r="A187732">
        <v>287704</v>
      </c>
    </row>
    <row r="187733" spans="1:1" x14ac:dyDescent="0.35">
      <c r="A187733">
        <v>287705</v>
      </c>
    </row>
    <row r="187734" spans="1:1" x14ac:dyDescent="0.35">
      <c r="A187734">
        <v>287706</v>
      </c>
    </row>
    <row r="187735" spans="1:1" x14ac:dyDescent="0.35">
      <c r="A187735">
        <v>287707</v>
      </c>
    </row>
    <row r="187736" spans="1:1" x14ac:dyDescent="0.35">
      <c r="A187736">
        <v>287708</v>
      </c>
    </row>
    <row r="187737" spans="1:1" x14ac:dyDescent="0.35">
      <c r="A187737">
        <v>287709</v>
      </c>
    </row>
    <row r="187738" spans="1:1" x14ac:dyDescent="0.35">
      <c r="A187738">
        <v>287710</v>
      </c>
    </row>
    <row r="187739" spans="1:1" x14ac:dyDescent="0.35">
      <c r="A187739">
        <v>287711</v>
      </c>
    </row>
    <row r="187740" spans="1:1" x14ac:dyDescent="0.35">
      <c r="A187740">
        <v>287712</v>
      </c>
    </row>
    <row r="187741" spans="1:1" x14ac:dyDescent="0.35">
      <c r="A187741">
        <v>287713</v>
      </c>
    </row>
    <row r="187742" spans="1:1" x14ac:dyDescent="0.35">
      <c r="A187742">
        <v>287714</v>
      </c>
    </row>
    <row r="187743" spans="1:1" x14ac:dyDescent="0.35">
      <c r="A187743">
        <v>287715</v>
      </c>
    </row>
    <row r="187744" spans="1:1" x14ac:dyDescent="0.35">
      <c r="A187744">
        <v>287716</v>
      </c>
    </row>
    <row r="187745" spans="1:1" x14ac:dyDescent="0.35">
      <c r="A187745">
        <v>287717</v>
      </c>
    </row>
    <row r="187746" spans="1:1" x14ac:dyDescent="0.35">
      <c r="A187746">
        <v>287718</v>
      </c>
    </row>
    <row r="187747" spans="1:1" x14ac:dyDescent="0.35">
      <c r="A187747">
        <v>287719</v>
      </c>
    </row>
    <row r="187748" spans="1:1" x14ac:dyDescent="0.35">
      <c r="A187748">
        <v>287720</v>
      </c>
    </row>
    <row r="187749" spans="1:1" x14ac:dyDescent="0.35">
      <c r="A187749">
        <v>287721</v>
      </c>
    </row>
    <row r="187750" spans="1:1" x14ac:dyDescent="0.35">
      <c r="A187750">
        <v>287722</v>
      </c>
    </row>
    <row r="187751" spans="1:1" x14ac:dyDescent="0.35">
      <c r="A187751">
        <v>287723</v>
      </c>
    </row>
    <row r="187752" spans="1:1" x14ac:dyDescent="0.35">
      <c r="A187752">
        <v>287724</v>
      </c>
    </row>
    <row r="187753" spans="1:1" x14ac:dyDescent="0.35">
      <c r="A187753">
        <v>287725</v>
      </c>
    </row>
    <row r="187754" spans="1:1" x14ac:dyDescent="0.35">
      <c r="A187754">
        <v>287726</v>
      </c>
    </row>
    <row r="187755" spans="1:1" x14ac:dyDescent="0.35">
      <c r="A187755">
        <v>287727</v>
      </c>
    </row>
    <row r="187756" spans="1:1" x14ac:dyDescent="0.35">
      <c r="A187756">
        <v>287728</v>
      </c>
    </row>
    <row r="187757" spans="1:1" x14ac:dyDescent="0.35">
      <c r="A187757">
        <v>287729</v>
      </c>
    </row>
    <row r="187758" spans="1:1" x14ac:dyDescent="0.35">
      <c r="A187758">
        <v>287730</v>
      </c>
    </row>
    <row r="187759" spans="1:1" x14ac:dyDescent="0.35">
      <c r="A187759">
        <v>287731</v>
      </c>
    </row>
    <row r="187760" spans="1:1" x14ac:dyDescent="0.35">
      <c r="A187760">
        <v>287732</v>
      </c>
    </row>
    <row r="187761" spans="1:1" x14ac:dyDescent="0.35">
      <c r="A187761">
        <v>287733</v>
      </c>
    </row>
    <row r="187762" spans="1:1" x14ac:dyDescent="0.35">
      <c r="A187762">
        <v>287734</v>
      </c>
    </row>
    <row r="187763" spans="1:1" x14ac:dyDescent="0.35">
      <c r="A187763">
        <v>287735</v>
      </c>
    </row>
    <row r="187764" spans="1:1" x14ac:dyDescent="0.35">
      <c r="A187764">
        <v>287736</v>
      </c>
    </row>
    <row r="187765" spans="1:1" x14ac:dyDescent="0.35">
      <c r="A187765">
        <v>287737</v>
      </c>
    </row>
    <row r="187766" spans="1:1" x14ac:dyDescent="0.35">
      <c r="A187766">
        <v>287738</v>
      </c>
    </row>
    <row r="187767" spans="1:1" x14ac:dyDescent="0.35">
      <c r="A187767">
        <v>287739</v>
      </c>
    </row>
    <row r="187768" spans="1:1" x14ac:dyDescent="0.35">
      <c r="A187768">
        <v>287740</v>
      </c>
    </row>
    <row r="187769" spans="1:1" x14ac:dyDescent="0.35">
      <c r="A187769">
        <v>287741</v>
      </c>
    </row>
    <row r="187770" spans="1:1" x14ac:dyDescent="0.35">
      <c r="A187770">
        <v>287742</v>
      </c>
    </row>
    <row r="187771" spans="1:1" x14ac:dyDescent="0.35">
      <c r="A187771">
        <v>287743</v>
      </c>
    </row>
    <row r="187772" spans="1:1" x14ac:dyDescent="0.35">
      <c r="A187772">
        <v>287744</v>
      </c>
    </row>
    <row r="187773" spans="1:1" x14ac:dyDescent="0.35">
      <c r="A187773">
        <v>287745</v>
      </c>
    </row>
    <row r="187774" spans="1:1" x14ac:dyDescent="0.35">
      <c r="A187774">
        <v>287746</v>
      </c>
    </row>
    <row r="187775" spans="1:1" x14ac:dyDescent="0.35">
      <c r="A187775">
        <v>287747</v>
      </c>
    </row>
    <row r="187776" spans="1:1" x14ac:dyDescent="0.35">
      <c r="A187776">
        <v>287748</v>
      </c>
    </row>
    <row r="187777" spans="1:1" x14ac:dyDescent="0.35">
      <c r="A187777">
        <v>287749</v>
      </c>
    </row>
    <row r="187778" spans="1:1" x14ac:dyDescent="0.35">
      <c r="A187778">
        <v>287750</v>
      </c>
    </row>
    <row r="187779" spans="1:1" x14ac:dyDescent="0.35">
      <c r="A187779">
        <v>287751</v>
      </c>
    </row>
    <row r="187780" spans="1:1" x14ac:dyDescent="0.35">
      <c r="A187780">
        <v>287752</v>
      </c>
    </row>
    <row r="187781" spans="1:1" x14ac:dyDescent="0.35">
      <c r="A187781">
        <v>287753</v>
      </c>
    </row>
    <row r="187782" spans="1:1" x14ac:dyDescent="0.35">
      <c r="A187782">
        <v>287754</v>
      </c>
    </row>
    <row r="187783" spans="1:1" x14ac:dyDescent="0.35">
      <c r="A187783">
        <v>287755</v>
      </c>
    </row>
    <row r="187784" spans="1:1" x14ac:dyDescent="0.35">
      <c r="A187784">
        <v>287756</v>
      </c>
    </row>
    <row r="187785" spans="1:1" x14ac:dyDescent="0.35">
      <c r="A187785">
        <v>287757</v>
      </c>
    </row>
    <row r="187786" spans="1:1" x14ac:dyDescent="0.35">
      <c r="A187786">
        <v>287758</v>
      </c>
    </row>
    <row r="187787" spans="1:1" x14ac:dyDescent="0.35">
      <c r="A187787">
        <v>287759</v>
      </c>
    </row>
    <row r="187788" spans="1:1" x14ac:dyDescent="0.35">
      <c r="A187788">
        <v>287760</v>
      </c>
    </row>
    <row r="187789" spans="1:1" x14ac:dyDescent="0.35">
      <c r="A187789">
        <v>287761</v>
      </c>
    </row>
    <row r="187790" spans="1:1" x14ac:dyDescent="0.35">
      <c r="A187790">
        <v>287762</v>
      </c>
    </row>
    <row r="187791" spans="1:1" x14ac:dyDescent="0.35">
      <c r="A187791">
        <v>287763</v>
      </c>
    </row>
    <row r="187792" spans="1:1" x14ac:dyDescent="0.35">
      <c r="A187792">
        <v>287764</v>
      </c>
    </row>
    <row r="187793" spans="1:1" x14ac:dyDescent="0.35">
      <c r="A187793">
        <v>287765</v>
      </c>
    </row>
    <row r="187794" spans="1:1" x14ac:dyDescent="0.35">
      <c r="A187794">
        <v>287766</v>
      </c>
    </row>
    <row r="187795" spans="1:1" x14ac:dyDescent="0.35">
      <c r="A187795">
        <v>287767</v>
      </c>
    </row>
    <row r="187796" spans="1:1" x14ac:dyDescent="0.35">
      <c r="A187796">
        <v>287768</v>
      </c>
    </row>
    <row r="187797" spans="1:1" x14ac:dyDescent="0.35">
      <c r="A187797">
        <v>287769</v>
      </c>
    </row>
    <row r="187798" spans="1:1" x14ac:dyDescent="0.35">
      <c r="A187798">
        <v>287770</v>
      </c>
    </row>
    <row r="187799" spans="1:1" x14ac:dyDescent="0.35">
      <c r="A187799">
        <v>287771</v>
      </c>
    </row>
    <row r="187800" spans="1:1" x14ac:dyDescent="0.35">
      <c r="A187800">
        <v>287772</v>
      </c>
    </row>
    <row r="187801" spans="1:1" x14ac:dyDescent="0.35">
      <c r="A187801">
        <v>287773</v>
      </c>
    </row>
    <row r="187802" spans="1:1" x14ac:dyDescent="0.35">
      <c r="A187802">
        <v>287774</v>
      </c>
    </row>
    <row r="187803" spans="1:1" x14ac:dyDescent="0.35">
      <c r="A187803">
        <v>287775</v>
      </c>
    </row>
    <row r="187804" spans="1:1" x14ac:dyDescent="0.35">
      <c r="A187804">
        <v>287776</v>
      </c>
    </row>
    <row r="187805" spans="1:1" x14ac:dyDescent="0.35">
      <c r="A187805">
        <v>287777</v>
      </c>
    </row>
    <row r="187806" spans="1:1" x14ac:dyDescent="0.35">
      <c r="A187806">
        <v>287778</v>
      </c>
    </row>
    <row r="187807" spans="1:1" x14ac:dyDescent="0.35">
      <c r="A187807">
        <v>287779</v>
      </c>
    </row>
    <row r="187808" spans="1:1" x14ac:dyDescent="0.35">
      <c r="A187808">
        <v>287780</v>
      </c>
    </row>
    <row r="187809" spans="1:1" x14ac:dyDescent="0.35">
      <c r="A187809">
        <v>287781</v>
      </c>
    </row>
    <row r="187810" spans="1:1" x14ac:dyDescent="0.35">
      <c r="A187810">
        <v>287782</v>
      </c>
    </row>
    <row r="187811" spans="1:1" x14ac:dyDescent="0.35">
      <c r="A187811">
        <v>287783</v>
      </c>
    </row>
    <row r="187812" spans="1:1" x14ac:dyDescent="0.35">
      <c r="A187812">
        <v>287784</v>
      </c>
    </row>
    <row r="187813" spans="1:1" x14ac:dyDescent="0.35">
      <c r="A187813">
        <v>287785</v>
      </c>
    </row>
    <row r="187814" spans="1:1" x14ac:dyDescent="0.35">
      <c r="A187814">
        <v>287786</v>
      </c>
    </row>
    <row r="187815" spans="1:1" x14ac:dyDescent="0.35">
      <c r="A187815">
        <v>287787</v>
      </c>
    </row>
    <row r="187816" spans="1:1" x14ac:dyDescent="0.35">
      <c r="A187816">
        <v>287788</v>
      </c>
    </row>
    <row r="187817" spans="1:1" x14ac:dyDescent="0.35">
      <c r="A187817">
        <v>287789</v>
      </c>
    </row>
    <row r="187818" spans="1:1" x14ac:dyDescent="0.35">
      <c r="A187818">
        <v>287790</v>
      </c>
    </row>
    <row r="187819" spans="1:1" x14ac:dyDescent="0.35">
      <c r="A187819">
        <v>287791</v>
      </c>
    </row>
    <row r="187820" spans="1:1" x14ac:dyDescent="0.35">
      <c r="A187820">
        <v>287792</v>
      </c>
    </row>
    <row r="187821" spans="1:1" x14ac:dyDescent="0.35">
      <c r="A187821">
        <v>287793</v>
      </c>
    </row>
    <row r="187822" spans="1:1" x14ac:dyDescent="0.35">
      <c r="A187822">
        <v>287794</v>
      </c>
    </row>
    <row r="187823" spans="1:1" x14ac:dyDescent="0.35">
      <c r="A187823">
        <v>287795</v>
      </c>
    </row>
    <row r="187824" spans="1:1" x14ac:dyDescent="0.35">
      <c r="A187824">
        <v>287796</v>
      </c>
    </row>
    <row r="187825" spans="1:1" x14ac:dyDescent="0.35">
      <c r="A187825">
        <v>287797</v>
      </c>
    </row>
    <row r="187826" spans="1:1" x14ac:dyDescent="0.35">
      <c r="A187826">
        <v>287798</v>
      </c>
    </row>
    <row r="187827" spans="1:1" x14ac:dyDescent="0.35">
      <c r="A187827">
        <v>287799</v>
      </c>
    </row>
    <row r="187828" spans="1:1" x14ac:dyDescent="0.35">
      <c r="A187828">
        <v>287800</v>
      </c>
    </row>
    <row r="187829" spans="1:1" x14ac:dyDescent="0.35">
      <c r="A187829">
        <v>287801</v>
      </c>
    </row>
    <row r="187830" spans="1:1" x14ac:dyDescent="0.35">
      <c r="A187830">
        <v>287802</v>
      </c>
    </row>
    <row r="187831" spans="1:1" x14ac:dyDescent="0.35">
      <c r="A187831">
        <v>287803</v>
      </c>
    </row>
    <row r="187832" spans="1:1" x14ac:dyDescent="0.35">
      <c r="A187832">
        <v>287804</v>
      </c>
    </row>
    <row r="187833" spans="1:1" x14ac:dyDescent="0.35">
      <c r="A187833">
        <v>287805</v>
      </c>
    </row>
    <row r="187834" spans="1:1" x14ac:dyDescent="0.35">
      <c r="A187834">
        <v>287806</v>
      </c>
    </row>
    <row r="187835" spans="1:1" x14ac:dyDescent="0.35">
      <c r="A187835">
        <v>287807</v>
      </c>
    </row>
    <row r="187836" spans="1:1" x14ac:dyDescent="0.35">
      <c r="A187836">
        <v>287808</v>
      </c>
    </row>
    <row r="187837" spans="1:1" x14ac:dyDescent="0.35">
      <c r="A187837">
        <v>287809</v>
      </c>
    </row>
    <row r="187838" spans="1:1" x14ac:dyDescent="0.35">
      <c r="A187838">
        <v>287810</v>
      </c>
    </row>
    <row r="187839" spans="1:1" x14ac:dyDescent="0.35">
      <c r="A187839">
        <v>287811</v>
      </c>
    </row>
    <row r="187840" spans="1:1" x14ac:dyDescent="0.35">
      <c r="A187840">
        <v>287812</v>
      </c>
    </row>
    <row r="187841" spans="1:1" x14ac:dyDescent="0.35">
      <c r="A187841">
        <v>287813</v>
      </c>
    </row>
    <row r="187842" spans="1:1" x14ac:dyDescent="0.35">
      <c r="A187842">
        <v>287814</v>
      </c>
    </row>
    <row r="187843" spans="1:1" x14ac:dyDescent="0.35">
      <c r="A187843">
        <v>287815</v>
      </c>
    </row>
    <row r="187844" spans="1:1" x14ac:dyDescent="0.35">
      <c r="A187844">
        <v>287816</v>
      </c>
    </row>
    <row r="187845" spans="1:1" x14ac:dyDescent="0.35">
      <c r="A187845">
        <v>287817</v>
      </c>
    </row>
    <row r="187846" spans="1:1" x14ac:dyDescent="0.35">
      <c r="A187846">
        <v>287818</v>
      </c>
    </row>
    <row r="187847" spans="1:1" x14ac:dyDescent="0.35">
      <c r="A187847">
        <v>287819</v>
      </c>
    </row>
    <row r="187848" spans="1:1" x14ac:dyDescent="0.35">
      <c r="A187848">
        <v>287820</v>
      </c>
    </row>
    <row r="187849" spans="1:1" x14ac:dyDescent="0.35">
      <c r="A187849">
        <v>287821</v>
      </c>
    </row>
    <row r="187850" spans="1:1" x14ac:dyDescent="0.35">
      <c r="A187850">
        <v>287822</v>
      </c>
    </row>
    <row r="187851" spans="1:1" x14ac:dyDescent="0.35">
      <c r="A187851">
        <v>287823</v>
      </c>
    </row>
    <row r="187852" spans="1:1" x14ac:dyDescent="0.35">
      <c r="A187852">
        <v>287824</v>
      </c>
    </row>
    <row r="187853" spans="1:1" x14ac:dyDescent="0.35">
      <c r="A187853">
        <v>287825</v>
      </c>
    </row>
    <row r="187854" spans="1:1" x14ac:dyDescent="0.35">
      <c r="A187854">
        <v>287826</v>
      </c>
    </row>
    <row r="187855" spans="1:1" x14ac:dyDescent="0.35">
      <c r="A187855">
        <v>287827</v>
      </c>
    </row>
    <row r="187856" spans="1:1" x14ac:dyDescent="0.35">
      <c r="A187856">
        <v>287828</v>
      </c>
    </row>
    <row r="187857" spans="1:1" x14ac:dyDescent="0.35">
      <c r="A187857">
        <v>287829</v>
      </c>
    </row>
    <row r="187858" spans="1:1" x14ac:dyDescent="0.35">
      <c r="A187858">
        <v>287830</v>
      </c>
    </row>
    <row r="187859" spans="1:1" x14ac:dyDescent="0.35">
      <c r="A187859">
        <v>287831</v>
      </c>
    </row>
    <row r="187860" spans="1:1" x14ac:dyDescent="0.35">
      <c r="A187860">
        <v>287832</v>
      </c>
    </row>
    <row r="187861" spans="1:1" x14ac:dyDescent="0.35">
      <c r="A187861">
        <v>287833</v>
      </c>
    </row>
    <row r="187862" spans="1:1" x14ac:dyDescent="0.35">
      <c r="A187862">
        <v>287834</v>
      </c>
    </row>
    <row r="187863" spans="1:1" x14ac:dyDescent="0.35">
      <c r="A187863">
        <v>287835</v>
      </c>
    </row>
    <row r="187864" spans="1:1" x14ac:dyDescent="0.35">
      <c r="A187864">
        <v>287836</v>
      </c>
    </row>
    <row r="187865" spans="1:1" x14ac:dyDescent="0.35">
      <c r="A187865">
        <v>287837</v>
      </c>
    </row>
    <row r="187866" spans="1:1" x14ac:dyDescent="0.35">
      <c r="A187866">
        <v>287838</v>
      </c>
    </row>
    <row r="187867" spans="1:1" x14ac:dyDescent="0.35">
      <c r="A187867">
        <v>287839</v>
      </c>
    </row>
    <row r="187868" spans="1:1" x14ac:dyDescent="0.35">
      <c r="A187868">
        <v>287840</v>
      </c>
    </row>
    <row r="187869" spans="1:1" x14ac:dyDescent="0.35">
      <c r="A187869">
        <v>287841</v>
      </c>
    </row>
    <row r="187870" spans="1:1" x14ac:dyDescent="0.35">
      <c r="A187870">
        <v>287842</v>
      </c>
    </row>
    <row r="187871" spans="1:1" x14ac:dyDescent="0.35">
      <c r="A187871">
        <v>287843</v>
      </c>
    </row>
    <row r="187872" spans="1:1" x14ac:dyDescent="0.35">
      <c r="A187872">
        <v>287844</v>
      </c>
    </row>
    <row r="187873" spans="1:1" x14ac:dyDescent="0.35">
      <c r="A187873">
        <v>287845</v>
      </c>
    </row>
    <row r="187874" spans="1:1" x14ac:dyDescent="0.35">
      <c r="A187874">
        <v>287846</v>
      </c>
    </row>
    <row r="187875" spans="1:1" x14ac:dyDescent="0.35">
      <c r="A187875">
        <v>287847</v>
      </c>
    </row>
    <row r="187876" spans="1:1" x14ac:dyDescent="0.35">
      <c r="A187876">
        <v>287848</v>
      </c>
    </row>
    <row r="187877" spans="1:1" x14ac:dyDescent="0.35">
      <c r="A187877">
        <v>287849</v>
      </c>
    </row>
    <row r="187878" spans="1:1" x14ac:dyDescent="0.35">
      <c r="A187878">
        <v>287850</v>
      </c>
    </row>
    <row r="187879" spans="1:1" x14ac:dyDescent="0.35">
      <c r="A187879">
        <v>287851</v>
      </c>
    </row>
    <row r="187880" spans="1:1" x14ac:dyDescent="0.35">
      <c r="A187880">
        <v>287852</v>
      </c>
    </row>
    <row r="187881" spans="1:1" x14ac:dyDescent="0.35">
      <c r="A187881">
        <v>287853</v>
      </c>
    </row>
    <row r="187882" spans="1:1" x14ac:dyDescent="0.35">
      <c r="A187882">
        <v>287854</v>
      </c>
    </row>
    <row r="187883" spans="1:1" x14ac:dyDescent="0.35">
      <c r="A187883">
        <v>287855</v>
      </c>
    </row>
    <row r="187884" spans="1:1" x14ac:dyDescent="0.35">
      <c r="A187884">
        <v>287856</v>
      </c>
    </row>
    <row r="187885" spans="1:1" x14ac:dyDescent="0.35">
      <c r="A187885">
        <v>287857</v>
      </c>
    </row>
    <row r="187886" spans="1:1" x14ac:dyDescent="0.35">
      <c r="A187886">
        <v>287858</v>
      </c>
    </row>
    <row r="187887" spans="1:1" x14ac:dyDescent="0.35">
      <c r="A187887">
        <v>287859</v>
      </c>
    </row>
    <row r="187888" spans="1:1" x14ac:dyDescent="0.35">
      <c r="A187888">
        <v>287860</v>
      </c>
    </row>
    <row r="187889" spans="1:1" x14ac:dyDescent="0.35">
      <c r="A187889">
        <v>287861</v>
      </c>
    </row>
    <row r="187890" spans="1:1" x14ac:dyDescent="0.35">
      <c r="A187890">
        <v>287862</v>
      </c>
    </row>
    <row r="187891" spans="1:1" x14ac:dyDescent="0.35">
      <c r="A187891">
        <v>287863</v>
      </c>
    </row>
    <row r="187892" spans="1:1" x14ac:dyDescent="0.35">
      <c r="A187892">
        <v>287864</v>
      </c>
    </row>
    <row r="187893" spans="1:1" x14ac:dyDescent="0.35">
      <c r="A187893">
        <v>287865</v>
      </c>
    </row>
    <row r="187894" spans="1:1" x14ac:dyDescent="0.35">
      <c r="A187894">
        <v>287866</v>
      </c>
    </row>
    <row r="187895" spans="1:1" x14ac:dyDescent="0.35">
      <c r="A187895">
        <v>287867</v>
      </c>
    </row>
    <row r="187896" spans="1:1" x14ac:dyDescent="0.35">
      <c r="A187896">
        <v>287868</v>
      </c>
    </row>
    <row r="187897" spans="1:1" x14ac:dyDescent="0.35">
      <c r="A187897">
        <v>287869</v>
      </c>
    </row>
    <row r="187898" spans="1:1" x14ac:dyDescent="0.35">
      <c r="A187898">
        <v>287870</v>
      </c>
    </row>
    <row r="187899" spans="1:1" x14ac:dyDescent="0.35">
      <c r="A187899">
        <v>287871</v>
      </c>
    </row>
    <row r="187900" spans="1:1" x14ac:dyDescent="0.35">
      <c r="A187900">
        <v>287872</v>
      </c>
    </row>
    <row r="187901" spans="1:1" x14ac:dyDescent="0.35">
      <c r="A187901">
        <v>287873</v>
      </c>
    </row>
    <row r="187902" spans="1:1" x14ac:dyDescent="0.35">
      <c r="A187902">
        <v>287874</v>
      </c>
    </row>
    <row r="187903" spans="1:1" x14ac:dyDescent="0.35">
      <c r="A187903">
        <v>287875</v>
      </c>
    </row>
    <row r="187904" spans="1:1" x14ac:dyDescent="0.35">
      <c r="A187904">
        <v>287876</v>
      </c>
    </row>
    <row r="187905" spans="1:1" x14ac:dyDescent="0.35">
      <c r="A187905">
        <v>287877</v>
      </c>
    </row>
    <row r="187906" spans="1:1" x14ac:dyDescent="0.35">
      <c r="A187906">
        <v>287878</v>
      </c>
    </row>
    <row r="187907" spans="1:1" x14ac:dyDescent="0.35">
      <c r="A187907">
        <v>287879</v>
      </c>
    </row>
    <row r="187908" spans="1:1" x14ac:dyDescent="0.35">
      <c r="A187908">
        <v>287880</v>
      </c>
    </row>
    <row r="187909" spans="1:1" x14ac:dyDescent="0.35">
      <c r="A187909">
        <v>287881</v>
      </c>
    </row>
    <row r="187910" spans="1:1" x14ac:dyDescent="0.35">
      <c r="A187910">
        <v>287882</v>
      </c>
    </row>
    <row r="187911" spans="1:1" x14ac:dyDescent="0.35">
      <c r="A187911">
        <v>287883</v>
      </c>
    </row>
    <row r="187912" spans="1:1" x14ac:dyDescent="0.35">
      <c r="A187912">
        <v>287884</v>
      </c>
    </row>
    <row r="187913" spans="1:1" x14ac:dyDescent="0.35">
      <c r="A187913">
        <v>287885</v>
      </c>
    </row>
    <row r="187914" spans="1:1" x14ac:dyDescent="0.35">
      <c r="A187914">
        <v>287886</v>
      </c>
    </row>
    <row r="187915" spans="1:1" x14ac:dyDescent="0.35">
      <c r="A187915">
        <v>287887</v>
      </c>
    </row>
    <row r="187916" spans="1:1" x14ac:dyDescent="0.35">
      <c r="A187916">
        <v>287888</v>
      </c>
    </row>
    <row r="187917" spans="1:1" x14ac:dyDescent="0.35">
      <c r="A187917">
        <v>287889</v>
      </c>
    </row>
    <row r="187918" spans="1:1" x14ac:dyDescent="0.35">
      <c r="A187918">
        <v>287890</v>
      </c>
    </row>
    <row r="187919" spans="1:1" x14ac:dyDescent="0.35">
      <c r="A187919">
        <v>287891</v>
      </c>
    </row>
    <row r="187920" spans="1:1" x14ac:dyDescent="0.35">
      <c r="A187920">
        <v>287892</v>
      </c>
    </row>
    <row r="187921" spans="1:1" x14ac:dyDescent="0.35">
      <c r="A187921">
        <v>287893</v>
      </c>
    </row>
    <row r="187922" spans="1:1" x14ac:dyDescent="0.35">
      <c r="A187922">
        <v>287894</v>
      </c>
    </row>
    <row r="187923" spans="1:1" x14ac:dyDescent="0.35">
      <c r="A187923">
        <v>287895</v>
      </c>
    </row>
    <row r="187924" spans="1:1" x14ac:dyDescent="0.35">
      <c r="A187924">
        <v>287896</v>
      </c>
    </row>
    <row r="187925" spans="1:1" x14ac:dyDescent="0.35">
      <c r="A187925">
        <v>287897</v>
      </c>
    </row>
    <row r="187926" spans="1:1" x14ac:dyDescent="0.35">
      <c r="A187926">
        <v>287898</v>
      </c>
    </row>
    <row r="187927" spans="1:1" x14ac:dyDescent="0.35">
      <c r="A187927">
        <v>287899</v>
      </c>
    </row>
    <row r="187928" spans="1:1" x14ac:dyDescent="0.35">
      <c r="A187928">
        <v>287900</v>
      </c>
    </row>
    <row r="187929" spans="1:1" x14ac:dyDescent="0.35">
      <c r="A187929">
        <v>287901</v>
      </c>
    </row>
    <row r="187930" spans="1:1" x14ac:dyDescent="0.35">
      <c r="A187930">
        <v>287902</v>
      </c>
    </row>
    <row r="187931" spans="1:1" x14ac:dyDescent="0.35">
      <c r="A187931">
        <v>287903</v>
      </c>
    </row>
    <row r="187932" spans="1:1" x14ac:dyDescent="0.35">
      <c r="A187932">
        <v>287904</v>
      </c>
    </row>
    <row r="187933" spans="1:1" x14ac:dyDescent="0.35">
      <c r="A187933">
        <v>287905</v>
      </c>
    </row>
    <row r="187934" spans="1:1" x14ac:dyDescent="0.35">
      <c r="A187934">
        <v>287906</v>
      </c>
    </row>
    <row r="187935" spans="1:1" x14ac:dyDescent="0.35">
      <c r="A187935">
        <v>287907</v>
      </c>
    </row>
    <row r="187936" spans="1:1" x14ac:dyDescent="0.35">
      <c r="A187936">
        <v>287908</v>
      </c>
    </row>
    <row r="187937" spans="1:1" x14ac:dyDescent="0.35">
      <c r="A187937">
        <v>287909</v>
      </c>
    </row>
    <row r="187938" spans="1:1" x14ac:dyDescent="0.35">
      <c r="A187938">
        <v>287910</v>
      </c>
    </row>
    <row r="187939" spans="1:1" x14ac:dyDescent="0.35">
      <c r="A187939">
        <v>287911</v>
      </c>
    </row>
    <row r="187940" spans="1:1" x14ac:dyDescent="0.35">
      <c r="A187940">
        <v>287912</v>
      </c>
    </row>
    <row r="187941" spans="1:1" x14ac:dyDescent="0.35">
      <c r="A187941">
        <v>287913</v>
      </c>
    </row>
    <row r="187942" spans="1:1" x14ac:dyDescent="0.35">
      <c r="A187942">
        <v>287914</v>
      </c>
    </row>
    <row r="187943" spans="1:1" x14ac:dyDescent="0.35">
      <c r="A187943">
        <v>287915</v>
      </c>
    </row>
    <row r="187944" spans="1:1" x14ac:dyDescent="0.35">
      <c r="A187944">
        <v>287916</v>
      </c>
    </row>
    <row r="187945" spans="1:1" x14ac:dyDescent="0.35">
      <c r="A187945">
        <v>287917</v>
      </c>
    </row>
    <row r="187946" spans="1:1" x14ac:dyDescent="0.35">
      <c r="A187946">
        <v>287918</v>
      </c>
    </row>
    <row r="187947" spans="1:1" x14ac:dyDescent="0.35">
      <c r="A187947">
        <v>287919</v>
      </c>
    </row>
    <row r="187948" spans="1:1" x14ac:dyDescent="0.35">
      <c r="A187948">
        <v>287920</v>
      </c>
    </row>
    <row r="187949" spans="1:1" x14ac:dyDescent="0.35">
      <c r="A187949">
        <v>287921</v>
      </c>
    </row>
    <row r="187950" spans="1:1" x14ac:dyDescent="0.35">
      <c r="A187950">
        <v>287922</v>
      </c>
    </row>
    <row r="187951" spans="1:1" x14ac:dyDescent="0.35">
      <c r="A187951">
        <v>287923</v>
      </c>
    </row>
    <row r="187952" spans="1:1" x14ac:dyDescent="0.35">
      <c r="A187952">
        <v>287924</v>
      </c>
    </row>
    <row r="187953" spans="1:1" x14ac:dyDescent="0.35">
      <c r="A187953">
        <v>287925</v>
      </c>
    </row>
    <row r="187954" spans="1:1" x14ac:dyDescent="0.35">
      <c r="A187954">
        <v>287926</v>
      </c>
    </row>
    <row r="187955" spans="1:1" x14ac:dyDescent="0.35">
      <c r="A187955">
        <v>287927</v>
      </c>
    </row>
    <row r="187956" spans="1:1" x14ac:dyDescent="0.35">
      <c r="A187956">
        <v>287928</v>
      </c>
    </row>
    <row r="187957" spans="1:1" x14ac:dyDescent="0.35">
      <c r="A187957">
        <v>287929</v>
      </c>
    </row>
    <row r="187958" spans="1:1" x14ac:dyDescent="0.35">
      <c r="A187958">
        <v>287930</v>
      </c>
    </row>
    <row r="187959" spans="1:1" x14ac:dyDescent="0.35">
      <c r="A187959">
        <v>287931</v>
      </c>
    </row>
    <row r="187960" spans="1:1" x14ac:dyDescent="0.35">
      <c r="A187960">
        <v>287932</v>
      </c>
    </row>
    <row r="187961" spans="1:1" x14ac:dyDescent="0.35">
      <c r="A187961">
        <v>287933</v>
      </c>
    </row>
    <row r="187962" spans="1:1" x14ac:dyDescent="0.35">
      <c r="A187962">
        <v>287934</v>
      </c>
    </row>
    <row r="187963" spans="1:1" x14ac:dyDescent="0.35">
      <c r="A187963">
        <v>287935</v>
      </c>
    </row>
    <row r="187964" spans="1:1" x14ac:dyDescent="0.35">
      <c r="A187964">
        <v>287936</v>
      </c>
    </row>
    <row r="187965" spans="1:1" x14ac:dyDescent="0.35">
      <c r="A187965">
        <v>287937</v>
      </c>
    </row>
    <row r="187966" spans="1:1" x14ac:dyDescent="0.35">
      <c r="A187966">
        <v>287938</v>
      </c>
    </row>
    <row r="187967" spans="1:1" x14ac:dyDescent="0.35">
      <c r="A187967">
        <v>287939</v>
      </c>
    </row>
    <row r="187968" spans="1:1" x14ac:dyDescent="0.35">
      <c r="A187968">
        <v>287940</v>
      </c>
    </row>
    <row r="187969" spans="1:1" x14ac:dyDescent="0.35">
      <c r="A187969">
        <v>287941</v>
      </c>
    </row>
    <row r="187970" spans="1:1" x14ac:dyDescent="0.35">
      <c r="A187970">
        <v>287942</v>
      </c>
    </row>
    <row r="187971" spans="1:1" x14ac:dyDescent="0.35">
      <c r="A187971">
        <v>287943</v>
      </c>
    </row>
    <row r="187972" spans="1:1" x14ac:dyDescent="0.35">
      <c r="A187972">
        <v>287944</v>
      </c>
    </row>
    <row r="187973" spans="1:1" x14ac:dyDescent="0.35">
      <c r="A187973">
        <v>287945</v>
      </c>
    </row>
    <row r="187974" spans="1:1" x14ac:dyDescent="0.35">
      <c r="A187974">
        <v>287946</v>
      </c>
    </row>
    <row r="187975" spans="1:1" x14ac:dyDescent="0.35">
      <c r="A187975">
        <v>287947</v>
      </c>
    </row>
    <row r="187976" spans="1:1" x14ac:dyDescent="0.35">
      <c r="A187976">
        <v>287948</v>
      </c>
    </row>
    <row r="187977" spans="1:1" x14ac:dyDescent="0.35">
      <c r="A187977">
        <v>287949</v>
      </c>
    </row>
    <row r="187978" spans="1:1" x14ac:dyDescent="0.35">
      <c r="A187978">
        <v>287950</v>
      </c>
    </row>
    <row r="187979" spans="1:1" x14ac:dyDescent="0.35">
      <c r="A187979">
        <v>287951</v>
      </c>
    </row>
    <row r="187980" spans="1:1" x14ac:dyDescent="0.35">
      <c r="A187980">
        <v>287952</v>
      </c>
    </row>
    <row r="187981" spans="1:1" x14ac:dyDescent="0.35">
      <c r="A187981">
        <v>287953</v>
      </c>
    </row>
    <row r="187982" spans="1:1" x14ac:dyDescent="0.35">
      <c r="A187982">
        <v>287954</v>
      </c>
    </row>
    <row r="187983" spans="1:1" x14ac:dyDescent="0.35">
      <c r="A187983">
        <v>287955</v>
      </c>
    </row>
    <row r="187984" spans="1:1" x14ac:dyDescent="0.35">
      <c r="A187984">
        <v>287956</v>
      </c>
    </row>
    <row r="187985" spans="1:1" x14ac:dyDescent="0.35">
      <c r="A187985">
        <v>287957</v>
      </c>
    </row>
    <row r="187986" spans="1:1" x14ac:dyDescent="0.35">
      <c r="A187986">
        <v>287958</v>
      </c>
    </row>
    <row r="187987" spans="1:1" x14ac:dyDescent="0.35">
      <c r="A187987">
        <v>287959</v>
      </c>
    </row>
    <row r="187988" spans="1:1" x14ac:dyDescent="0.35">
      <c r="A187988">
        <v>287960</v>
      </c>
    </row>
    <row r="187989" spans="1:1" x14ac:dyDescent="0.35">
      <c r="A187989">
        <v>287961</v>
      </c>
    </row>
    <row r="187990" spans="1:1" x14ac:dyDescent="0.35">
      <c r="A187990">
        <v>287962</v>
      </c>
    </row>
    <row r="187991" spans="1:1" x14ac:dyDescent="0.35">
      <c r="A187991">
        <v>287963</v>
      </c>
    </row>
    <row r="187992" spans="1:1" x14ac:dyDescent="0.35">
      <c r="A187992">
        <v>287964</v>
      </c>
    </row>
    <row r="187993" spans="1:1" x14ac:dyDescent="0.35">
      <c r="A187993">
        <v>287965</v>
      </c>
    </row>
    <row r="187994" spans="1:1" x14ac:dyDescent="0.35">
      <c r="A187994">
        <v>287966</v>
      </c>
    </row>
    <row r="187995" spans="1:1" x14ac:dyDescent="0.35">
      <c r="A187995">
        <v>287967</v>
      </c>
    </row>
    <row r="187996" spans="1:1" x14ac:dyDescent="0.35">
      <c r="A187996">
        <v>287968</v>
      </c>
    </row>
    <row r="187997" spans="1:1" x14ac:dyDescent="0.35">
      <c r="A187997">
        <v>287969</v>
      </c>
    </row>
    <row r="187998" spans="1:1" x14ac:dyDescent="0.35">
      <c r="A187998">
        <v>287970</v>
      </c>
    </row>
    <row r="187999" spans="1:1" x14ac:dyDescent="0.35">
      <c r="A187999">
        <v>287971</v>
      </c>
    </row>
    <row r="188000" spans="1:1" x14ac:dyDescent="0.35">
      <c r="A188000">
        <v>287972</v>
      </c>
    </row>
    <row r="188001" spans="1:1" x14ac:dyDescent="0.35">
      <c r="A188001">
        <v>287973</v>
      </c>
    </row>
    <row r="188002" spans="1:1" x14ac:dyDescent="0.35">
      <c r="A188002">
        <v>287974</v>
      </c>
    </row>
    <row r="188003" spans="1:1" x14ac:dyDescent="0.35">
      <c r="A188003">
        <v>287975</v>
      </c>
    </row>
    <row r="188004" spans="1:1" x14ac:dyDescent="0.35">
      <c r="A188004">
        <v>287976</v>
      </c>
    </row>
    <row r="188005" spans="1:1" x14ac:dyDescent="0.35">
      <c r="A188005">
        <v>287977</v>
      </c>
    </row>
    <row r="188006" spans="1:1" x14ac:dyDescent="0.35">
      <c r="A188006">
        <v>287978</v>
      </c>
    </row>
    <row r="188007" spans="1:1" x14ac:dyDescent="0.35">
      <c r="A188007">
        <v>287979</v>
      </c>
    </row>
    <row r="188008" spans="1:1" x14ac:dyDescent="0.35">
      <c r="A188008">
        <v>287980</v>
      </c>
    </row>
    <row r="188009" spans="1:1" x14ac:dyDescent="0.35">
      <c r="A188009">
        <v>287981</v>
      </c>
    </row>
    <row r="188010" spans="1:1" x14ac:dyDescent="0.35">
      <c r="A188010">
        <v>287982</v>
      </c>
    </row>
    <row r="188011" spans="1:1" x14ac:dyDescent="0.35">
      <c r="A188011">
        <v>287983</v>
      </c>
    </row>
    <row r="188012" spans="1:1" x14ac:dyDescent="0.35">
      <c r="A188012">
        <v>287984</v>
      </c>
    </row>
    <row r="188013" spans="1:1" x14ac:dyDescent="0.35">
      <c r="A188013">
        <v>287985</v>
      </c>
    </row>
    <row r="188014" spans="1:1" x14ac:dyDescent="0.35">
      <c r="A188014">
        <v>287986</v>
      </c>
    </row>
    <row r="188015" spans="1:1" x14ac:dyDescent="0.35">
      <c r="A188015">
        <v>287987</v>
      </c>
    </row>
    <row r="188016" spans="1:1" x14ac:dyDescent="0.35">
      <c r="A188016">
        <v>287988</v>
      </c>
    </row>
    <row r="188017" spans="1:1" x14ac:dyDescent="0.35">
      <c r="A188017">
        <v>287989</v>
      </c>
    </row>
    <row r="188018" spans="1:1" x14ac:dyDescent="0.35">
      <c r="A188018">
        <v>287990</v>
      </c>
    </row>
    <row r="188019" spans="1:1" x14ac:dyDescent="0.35">
      <c r="A188019">
        <v>287991</v>
      </c>
    </row>
    <row r="188020" spans="1:1" x14ac:dyDescent="0.35">
      <c r="A188020">
        <v>287992</v>
      </c>
    </row>
    <row r="188021" spans="1:1" x14ac:dyDescent="0.35">
      <c r="A188021">
        <v>287993</v>
      </c>
    </row>
    <row r="188022" spans="1:1" x14ac:dyDescent="0.35">
      <c r="A188022">
        <v>287994</v>
      </c>
    </row>
    <row r="188023" spans="1:1" x14ac:dyDescent="0.35">
      <c r="A188023">
        <v>287995</v>
      </c>
    </row>
    <row r="188024" spans="1:1" x14ac:dyDescent="0.35">
      <c r="A188024">
        <v>287996</v>
      </c>
    </row>
    <row r="188025" spans="1:1" x14ac:dyDescent="0.35">
      <c r="A188025">
        <v>287997</v>
      </c>
    </row>
    <row r="188026" spans="1:1" x14ac:dyDescent="0.35">
      <c r="A188026">
        <v>287998</v>
      </c>
    </row>
    <row r="188027" spans="1:1" x14ac:dyDescent="0.35">
      <c r="A188027">
        <v>287999</v>
      </c>
    </row>
    <row r="188028" spans="1:1" x14ac:dyDescent="0.35">
      <c r="A188028">
        <v>288000</v>
      </c>
    </row>
    <row r="188029" spans="1:1" x14ac:dyDescent="0.35">
      <c r="A188029">
        <v>288001</v>
      </c>
    </row>
    <row r="188030" spans="1:1" x14ac:dyDescent="0.35">
      <c r="A188030">
        <v>288002</v>
      </c>
    </row>
    <row r="188031" spans="1:1" x14ac:dyDescent="0.35">
      <c r="A188031">
        <v>288003</v>
      </c>
    </row>
    <row r="188032" spans="1:1" x14ac:dyDescent="0.35">
      <c r="A188032">
        <v>288004</v>
      </c>
    </row>
    <row r="188033" spans="1:1" x14ac:dyDescent="0.35">
      <c r="A188033">
        <v>288005</v>
      </c>
    </row>
    <row r="188034" spans="1:1" x14ac:dyDescent="0.35">
      <c r="A188034">
        <v>288006</v>
      </c>
    </row>
    <row r="188035" spans="1:1" x14ac:dyDescent="0.35">
      <c r="A188035">
        <v>288007</v>
      </c>
    </row>
    <row r="188036" spans="1:1" x14ac:dyDescent="0.35">
      <c r="A188036">
        <v>288008</v>
      </c>
    </row>
    <row r="188037" spans="1:1" x14ac:dyDescent="0.35">
      <c r="A188037">
        <v>288009</v>
      </c>
    </row>
    <row r="188038" spans="1:1" x14ac:dyDescent="0.35">
      <c r="A188038">
        <v>288010</v>
      </c>
    </row>
    <row r="188039" spans="1:1" x14ac:dyDescent="0.35">
      <c r="A188039">
        <v>288011</v>
      </c>
    </row>
    <row r="188040" spans="1:1" x14ac:dyDescent="0.35">
      <c r="A188040">
        <v>288012</v>
      </c>
    </row>
    <row r="188041" spans="1:1" x14ac:dyDescent="0.35">
      <c r="A188041">
        <v>288013</v>
      </c>
    </row>
    <row r="188042" spans="1:1" x14ac:dyDescent="0.35">
      <c r="A188042">
        <v>288014</v>
      </c>
    </row>
    <row r="188043" spans="1:1" x14ac:dyDescent="0.35">
      <c r="A188043">
        <v>288015</v>
      </c>
    </row>
    <row r="188044" spans="1:1" x14ac:dyDescent="0.35">
      <c r="A188044">
        <v>288016</v>
      </c>
    </row>
    <row r="188045" spans="1:1" x14ac:dyDescent="0.35">
      <c r="A188045">
        <v>288017</v>
      </c>
    </row>
    <row r="188046" spans="1:1" x14ac:dyDescent="0.35">
      <c r="A188046">
        <v>288018</v>
      </c>
    </row>
    <row r="188047" spans="1:1" x14ac:dyDescent="0.35">
      <c r="A188047">
        <v>288019</v>
      </c>
    </row>
    <row r="188048" spans="1:1" x14ac:dyDescent="0.35">
      <c r="A188048">
        <v>288020</v>
      </c>
    </row>
    <row r="188049" spans="1:1" x14ac:dyDescent="0.35">
      <c r="A188049">
        <v>288021</v>
      </c>
    </row>
    <row r="188050" spans="1:1" x14ac:dyDescent="0.35">
      <c r="A188050">
        <v>288022</v>
      </c>
    </row>
    <row r="188051" spans="1:1" x14ac:dyDescent="0.35">
      <c r="A188051">
        <v>288023</v>
      </c>
    </row>
    <row r="188052" spans="1:1" x14ac:dyDescent="0.35">
      <c r="A188052">
        <v>288024</v>
      </c>
    </row>
    <row r="188053" spans="1:1" x14ac:dyDescent="0.35">
      <c r="A188053">
        <v>288025</v>
      </c>
    </row>
    <row r="188054" spans="1:1" x14ac:dyDescent="0.35">
      <c r="A188054">
        <v>288026</v>
      </c>
    </row>
    <row r="188055" spans="1:1" x14ac:dyDescent="0.35">
      <c r="A188055">
        <v>288027</v>
      </c>
    </row>
    <row r="188056" spans="1:1" x14ac:dyDescent="0.35">
      <c r="A188056">
        <v>288028</v>
      </c>
    </row>
    <row r="188057" spans="1:1" x14ac:dyDescent="0.35">
      <c r="A188057">
        <v>288029</v>
      </c>
    </row>
    <row r="188058" spans="1:1" x14ac:dyDescent="0.35">
      <c r="A188058">
        <v>288030</v>
      </c>
    </row>
    <row r="188059" spans="1:1" x14ac:dyDescent="0.35">
      <c r="A188059">
        <v>288031</v>
      </c>
    </row>
    <row r="188060" spans="1:1" x14ac:dyDescent="0.35">
      <c r="A188060">
        <v>288032</v>
      </c>
    </row>
    <row r="188061" spans="1:1" x14ac:dyDescent="0.35">
      <c r="A188061">
        <v>288033</v>
      </c>
    </row>
    <row r="188062" spans="1:1" x14ac:dyDescent="0.35">
      <c r="A188062">
        <v>288034</v>
      </c>
    </row>
    <row r="188063" spans="1:1" x14ac:dyDescent="0.35">
      <c r="A188063">
        <v>288035</v>
      </c>
    </row>
    <row r="188064" spans="1:1" x14ac:dyDescent="0.35">
      <c r="A188064">
        <v>288036</v>
      </c>
    </row>
    <row r="188065" spans="1:1" x14ac:dyDescent="0.35">
      <c r="A188065">
        <v>288037</v>
      </c>
    </row>
    <row r="188066" spans="1:1" x14ac:dyDescent="0.35">
      <c r="A188066">
        <v>288038</v>
      </c>
    </row>
    <row r="188067" spans="1:1" x14ac:dyDescent="0.35">
      <c r="A188067">
        <v>288039</v>
      </c>
    </row>
    <row r="188068" spans="1:1" x14ac:dyDescent="0.35">
      <c r="A188068">
        <v>288040</v>
      </c>
    </row>
    <row r="188069" spans="1:1" x14ac:dyDescent="0.35">
      <c r="A188069">
        <v>288041</v>
      </c>
    </row>
    <row r="188070" spans="1:1" x14ac:dyDescent="0.35">
      <c r="A188070">
        <v>288042</v>
      </c>
    </row>
    <row r="188071" spans="1:1" x14ac:dyDescent="0.35">
      <c r="A188071">
        <v>288043</v>
      </c>
    </row>
    <row r="188072" spans="1:1" x14ac:dyDescent="0.35">
      <c r="A188072">
        <v>288044</v>
      </c>
    </row>
    <row r="188073" spans="1:1" x14ac:dyDescent="0.35">
      <c r="A188073">
        <v>288045</v>
      </c>
    </row>
    <row r="188074" spans="1:1" x14ac:dyDescent="0.35">
      <c r="A188074">
        <v>288046</v>
      </c>
    </row>
    <row r="188075" spans="1:1" x14ac:dyDescent="0.35">
      <c r="A188075">
        <v>288047</v>
      </c>
    </row>
    <row r="188076" spans="1:1" x14ac:dyDescent="0.35">
      <c r="A188076">
        <v>288048</v>
      </c>
    </row>
    <row r="188077" spans="1:1" x14ac:dyDescent="0.35">
      <c r="A188077">
        <v>288049</v>
      </c>
    </row>
    <row r="188078" spans="1:1" x14ac:dyDescent="0.35">
      <c r="A188078">
        <v>288050</v>
      </c>
    </row>
    <row r="188079" spans="1:1" x14ac:dyDescent="0.35">
      <c r="A188079">
        <v>288051</v>
      </c>
    </row>
    <row r="188080" spans="1:1" x14ac:dyDescent="0.35">
      <c r="A188080">
        <v>288052</v>
      </c>
    </row>
    <row r="188081" spans="1:1" x14ac:dyDescent="0.35">
      <c r="A188081">
        <v>288053</v>
      </c>
    </row>
    <row r="188082" spans="1:1" x14ac:dyDescent="0.35">
      <c r="A188082">
        <v>288054</v>
      </c>
    </row>
    <row r="188083" spans="1:1" x14ac:dyDescent="0.35">
      <c r="A188083">
        <v>288055</v>
      </c>
    </row>
    <row r="188084" spans="1:1" x14ac:dyDescent="0.35">
      <c r="A188084">
        <v>288056</v>
      </c>
    </row>
    <row r="188085" spans="1:1" x14ac:dyDescent="0.35">
      <c r="A188085">
        <v>288057</v>
      </c>
    </row>
    <row r="188086" spans="1:1" x14ac:dyDescent="0.35">
      <c r="A188086">
        <v>288058</v>
      </c>
    </row>
    <row r="188087" spans="1:1" x14ac:dyDescent="0.35">
      <c r="A188087">
        <v>288059</v>
      </c>
    </row>
    <row r="188088" spans="1:1" x14ac:dyDescent="0.35">
      <c r="A188088">
        <v>288060</v>
      </c>
    </row>
    <row r="188089" spans="1:1" x14ac:dyDescent="0.35">
      <c r="A188089">
        <v>288061</v>
      </c>
    </row>
    <row r="188090" spans="1:1" x14ac:dyDescent="0.35">
      <c r="A188090">
        <v>288062</v>
      </c>
    </row>
    <row r="188091" spans="1:1" x14ac:dyDescent="0.35">
      <c r="A188091">
        <v>288063</v>
      </c>
    </row>
    <row r="188092" spans="1:1" x14ac:dyDescent="0.35">
      <c r="A188092">
        <v>288064</v>
      </c>
    </row>
    <row r="188093" spans="1:1" x14ac:dyDescent="0.35">
      <c r="A188093">
        <v>288065</v>
      </c>
    </row>
    <row r="188094" spans="1:1" x14ac:dyDescent="0.35">
      <c r="A188094">
        <v>288066</v>
      </c>
    </row>
    <row r="188095" spans="1:1" x14ac:dyDescent="0.35">
      <c r="A188095">
        <v>288067</v>
      </c>
    </row>
    <row r="188096" spans="1:1" x14ac:dyDescent="0.35">
      <c r="A188096">
        <v>288068</v>
      </c>
    </row>
    <row r="188097" spans="1:1" x14ac:dyDescent="0.35">
      <c r="A188097">
        <v>288069</v>
      </c>
    </row>
    <row r="188098" spans="1:1" x14ac:dyDescent="0.35">
      <c r="A188098">
        <v>288070</v>
      </c>
    </row>
    <row r="188099" spans="1:1" x14ac:dyDescent="0.35">
      <c r="A188099">
        <v>288071</v>
      </c>
    </row>
    <row r="188100" spans="1:1" x14ac:dyDescent="0.35">
      <c r="A188100">
        <v>288072</v>
      </c>
    </row>
    <row r="188101" spans="1:1" x14ac:dyDescent="0.35">
      <c r="A188101">
        <v>288073</v>
      </c>
    </row>
    <row r="188102" spans="1:1" x14ac:dyDescent="0.35">
      <c r="A188102">
        <v>288074</v>
      </c>
    </row>
    <row r="188103" spans="1:1" x14ac:dyDescent="0.35">
      <c r="A188103">
        <v>288075</v>
      </c>
    </row>
    <row r="188104" spans="1:1" x14ac:dyDescent="0.35">
      <c r="A188104">
        <v>288076</v>
      </c>
    </row>
    <row r="188105" spans="1:1" x14ac:dyDescent="0.35">
      <c r="A188105">
        <v>288077</v>
      </c>
    </row>
    <row r="188106" spans="1:1" x14ac:dyDescent="0.35">
      <c r="A188106">
        <v>288078</v>
      </c>
    </row>
    <row r="188107" spans="1:1" x14ac:dyDescent="0.35">
      <c r="A188107">
        <v>288079</v>
      </c>
    </row>
    <row r="188108" spans="1:1" x14ac:dyDescent="0.35">
      <c r="A188108">
        <v>288080</v>
      </c>
    </row>
    <row r="188109" spans="1:1" x14ac:dyDescent="0.35">
      <c r="A188109">
        <v>288081</v>
      </c>
    </row>
    <row r="188110" spans="1:1" x14ac:dyDescent="0.35">
      <c r="A188110">
        <v>288082</v>
      </c>
    </row>
    <row r="188111" spans="1:1" x14ac:dyDescent="0.35">
      <c r="A188111">
        <v>288083</v>
      </c>
    </row>
    <row r="188112" spans="1:1" x14ac:dyDescent="0.35">
      <c r="A188112">
        <v>288084</v>
      </c>
    </row>
    <row r="188113" spans="1:1" x14ac:dyDescent="0.35">
      <c r="A188113">
        <v>288085</v>
      </c>
    </row>
    <row r="188114" spans="1:1" x14ac:dyDescent="0.35">
      <c r="A188114">
        <v>288086</v>
      </c>
    </row>
    <row r="188115" spans="1:1" x14ac:dyDescent="0.35">
      <c r="A188115">
        <v>288087</v>
      </c>
    </row>
    <row r="188116" spans="1:1" x14ac:dyDescent="0.35">
      <c r="A188116">
        <v>288088</v>
      </c>
    </row>
    <row r="188117" spans="1:1" x14ac:dyDescent="0.35">
      <c r="A188117">
        <v>288089</v>
      </c>
    </row>
    <row r="188118" spans="1:1" x14ac:dyDescent="0.35">
      <c r="A188118">
        <v>288090</v>
      </c>
    </row>
    <row r="188119" spans="1:1" x14ac:dyDescent="0.35">
      <c r="A188119">
        <v>288091</v>
      </c>
    </row>
    <row r="188120" spans="1:1" x14ac:dyDescent="0.35">
      <c r="A188120">
        <v>288092</v>
      </c>
    </row>
    <row r="188121" spans="1:1" x14ac:dyDescent="0.35">
      <c r="A188121">
        <v>288093</v>
      </c>
    </row>
    <row r="188122" spans="1:1" x14ac:dyDescent="0.35">
      <c r="A188122">
        <v>288094</v>
      </c>
    </row>
    <row r="188123" spans="1:1" x14ac:dyDescent="0.35">
      <c r="A188123">
        <v>288095</v>
      </c>
    </row>
    <row r="188124" spans="1:1" x14ac:dyDescent="0.35">
      <c r="A188124">
        <v>288096</v>
      </c>
    </row>
    <row r="188125" spans="1:1" x14ac:dyDescent="0.35">
      <c r="A188125">
        <v>288097</v>
      </c>
    </row>
    <row r="188126" spans="1:1" x14ac:dyDescent="0.35">
      <c r="A188126">
        <v>288098</v>
      </c>
    </row>
    <row r="188127" spans="1:1" x14ac:dyDescent="0.35">
      <c r="A188127">
        <v>288099</v>
      </c>
    </row>
    <row r="188128" spans="1:1" x14ac:dyDescent="0.35">
      <c r="A188128">
        <v>288100</v>
      </c>
    </row>
    <row r="188129" spans="1:1" x14ac:dyDescent="0.35">
      <c r="A188129">
        <v>288101</v>
      </c>
    </row>
    <row r="188130" spans="1:1" x14ac:dyDescent="0.35">
      <c r="A188130">
        <v>288102</v>
      </c>
    </row>
    <row r="188131" spans="1:1" x14ac:dyDescent="0.35">
      <c r="A188131">
        <v>288103</v>
      </c>
    </row>
    <row r="188132" spans="1:1" x14ac:dyDescent="0.35">
      <c r="A188132">
        <v>288104</v>
      </c>
    </row>
    <row r="188133" spans="1:1" x14ac:dyDescent="0.35">
      <c r="A188133">
        <v>288105</v>
      </c>
    </row>
    <row r="188134" spans="1:1" x14ac:dyDescent="0.35">
      <c r="A188134">
        <v>288106</v>
      </c>
    </row>
    <row r="188135" spans="1:1" x14ac:dyDescent="0.35">
      <c r="A188135">
        <v>288107</v>
      </c>
    </row>
    <row r="188136" spans="1:1" x14ac:dyDescent="0.35">
      <c r="A188136">
        <v>288108</v>
      </c>
    </row>
    <row r="188137" spans="1:1" x14ac:dyDescent="0.35">
      <c r="A188137">
        <v>288109</v>
      </c>
    </row>
    <row r="188138" spans="1:1" x14ac:dyDescent="0.35">
      <c r="A188138">
        <v>288110</v>
      </c>
    </row>
    <row r="188139" spans="1:1" x14ac:dyDescent="0.35">
      <c r="A188139">
        <v>288111</v>
      </c>
    </row>
    <row r="188140" spans="1:1" x14ac:dyDescent="0.35">
      <c r="A188140">
        <v>288112</v>
      </c>
    </row>
    <row r="188141" spans="1:1" x14ac:dyDescent="0.35">
      <c r="A188141">
        <v>288113</v>
      </c>
    </row>
    <row r="188142" spans="1:1" x14ac:dyDescent="0.35">
      <c r="A188142">
        <v>288114</v>
      </c>
    </row>
    <row r="188143" spans="1:1" x14ac:dyDescent="0.35">
      <c r="A188143">
        <v>288115</v>
      </c>
    </row>
    <row r="188144" spans="1:1" x14ac:dyDescent="0.35">
      <c r="A188144">
        <v>288116</v>
      </c>
    </row>
    <row r="188145" spans="1:1" x14ac:dyDescent="0.35">
      <c r="A188145">
        <v>288117</v>
      </c>
    </row>
    <row r="188146" spans="1:1" x14ac:dyDescent="0.35">
      <c r="A188146">
        <v>288118</v>
      </c>
    </row>
    <row r="188147" spans="1:1" x14ac:dyDescent="0.35">
      <c r="A188147">
        <v>288119</v>
      </c>
    </row>
    <row r="188148" spans="1:1" x14ac:dyDescent="0.35">
      <c r="A188148">
        <v>288120</v>
      </c>
    </row>
    <row r="188149" spans="1:1" x14ac:dyDescent="0.35">
      <c r="A188149">
        <v>288121</v>
      </c>
    </row>
    <row r="188150" spans="1:1" x14ac:dyDescent="0.35">
      <c r="A188150">
        <v>288122</v>
      </c>
    </row>
    <row r="188151" spans="1:1" x14ac:dyDescent="0.35">
      <c r="A188151">
        <v>288123</v>
      </c>
    </row>
    <row r="188152" spans="1:1" x14ac:dyDescent="0.35">
      <c r="A188152">
        <v>288124</v>
      </c>
    </row>
    <row r="188153" spans="1:1" x14ac:dyDescent="0.35">
      <c r="A188153">
        <v>288125</v>
      </c>
    </row>
    <row r="188154" spans="1:1" x14ac:dyDescent="0.35">
      <c r="A188154">
        <v>288126</v>
      </c>
    </row>
    <row r="188155" spans="1:1" x14ac:dyDescent="0.35">
      <c r="A188155">
        <v>288127</v>
      </c>
    </row>
    <row r="188156" spans="1:1" x14ac:dyDescent="0.35">
      <c r="A188156">
        <v>288128</v>
      </c>
    </row>
    <row r="188157" spans="1:1" x14ac:dyDescent="0.35">
      <c r="A188157">
        <v>288129</v>
      </c>
    </row>
    <row r="188158" spans="1:1" x14ac:dyDescent="0.35">
      <c r="A188158">
        <v>288130</v>
      </c>
    </row>
    <row r="188159" spans="1:1" x14ac:dyDescent="0.35">
      <c r="A188159">
        <v>288131</v>
      </c>
    </row>
    <row r="188160" spans="1:1" x14ac:dyDescent="0.35">
      <c r="A188160">
        <v>288132</v>
      </c>
    </row>
    <row r="188161" spans="1:1" x14ac:dyDescent="0.35">
      <c r="A188161">
        <v>288133</v>
      </c>
    </row>
    <row r="188162" spans="1:1" x14ac:dyDescent="0.35">
      <c r="A188162">
        <v>288134</v>
      </c>
    </row>
    <row r="188163" spans="1:1" x14ac:dyDescent="0.35">
      <c r="A188163">
        <v>288135</v>
      </c>
    </row>
    <row r="188164" spans="1:1" x14ac:dyDescent="0.35">
      <c r="A188164">
        <v>288136</v>
      </c>
    </row>
    <row r="188165" spans="1:1" x14ac:dyDescent="0.35">
      <c r="A188165">
        <v>288137</v>
      </c>
    </row>
    <row r="188166" spans="1:1" x14ac:dyDescent="0.35">
      <c r="A188166">
        <v>288138</v>
      </c>
    </row>
    <row r="188167" spans="1:1" x14ac:dyDescent="0.35">
      <c r="A188167">
        <v>288139</v>
      </c>
    </row>
    <row r="188168" spans="1:1" x14ac:dyDescent="0.35">
      <c r="A188168">
        <v>288140</v>
      </c>
    </row>
    <row r="188169" spans="1:1" x14ac:dyDescent="0.35">
      <c r="A188169">
        <v>288141</v>
      </c>
    </row>
    <row r="188170" spans="1:1" x14ac:dyDescent="0.35">
      <c r="A188170">
        <v>288142</v>
      </c>
    </row>
    <row r="188171" spans="1:1" x14ac:dyDescent="0.35">
      <c r="A188171">
        <v>288143</v>
      </c>
    </row>
    <row r="188172" spans="1:1" x14ac:dyDescent="0.35">
      <c r="A188172">
        <v>288144</v>
      </c>
    </row>
    <row r="188173" spans="1:1" x14ac:dyDescent="0.35">
      <c r="A188173">
        <v>288145</v>
      </c>
    </row>
    <row r="188174" spans="1:1" x14ac:dyDescent="0.35">
      <c r="A188174">
        <v>288146</v>
      </c>
    </row>
    <row r="188175" spans="1:1" x14ac:dyDescent="0.35">
      <c r="A188175">
        <v>288147</v>
      </c>
    </row>
    <row r="188176" spans="1:1" x14ac:dyDescent="0.35">
      <c r="A188176">
        <v>288148</v>
      </c>
    </row>
    <row r="188177" spans="1:1" x14ac:dyDescent="0.35">
      <c r="A188177">
        <v>288149</v>
      </c>
    </row>
    <row r="188178" spans="1:1" x14ac:dyDescent="0.35">
      <c r="A188178">
        <v>288150</v>
      </c>
    </row>
    <row r="188179" spans="1:1" x14ac:dyDescent="0.35">
      <c r="A188179">
        <v>288151</v>
      </c>
    </row>
    <row r="188180" spans="1:1" x14ac:dyDescent="0.35">
      <c r="A188180">
        <v>288152</v>
      </c>
    </row>
    <row r="188181" spans="1:1" x14ac:dyDescent="0.35">
      <c r="A188181">
        <v>288153</v>
      </c>
    </row>
    <row r="188182" spans="1:1" x14ac:dyDescent="0.35">
      <c r="A188182">
        <v>288154</v>
      </c>
    </row>
    <row r="188183" spans="1:1" x14ac:dyDescent="0.35">
      <c r="A188183">
        <v>288155</v>
      </c>
    </row>
    <row r="188184" spans="1:1" x14ac:dyDescent="0.35">
      <c r="A188184">
        <v>288156</v>
      </c>
    </row>
    <row r="188185" spans="1:1" x14ac:dyDescent="0.35">
      <c r="A188185">
        <v>288157</v>
      </c>
    </row>
    <row r="188186" spans="1:1" x14ac:dyDescent="0.35">
      <c r="A188186">
        <v>288158</v>
      </c>
    </row>
    <row r="188187" spans="1:1" x14ac:dyDescent="0.35">
      <c r="A188187">
        <v>288159</v>
      </c>
    </row>
    <row r="188188" spans="1:1" x14ac:dyDescent="0.35">
      <c r="A188188">
        <v>288160</v>
      </c>
    </row>
    <row r="188189" spans="1:1" x14ac:dyDescent="0.35">
      <c r="A188189">
        <v>288161</v>
      </c>
    </row>
    <row r="188190" spans="1:1" x14ac:dyDescent="0.35">
      <c r="A188190">
        <v>288162</v>
      </c>
    </row>
    <row r="188191" spans="1:1" x14ac:dyDescent="0.35">
      <c r="A188191">
        <v>288163</v>
      </c>
    </row>
    <row r="188192" spans="1:1" x14ac:dyDescent="0.35">
      <c r="A188192">
        <v>288164</v>
      </c>
    </row>
    <row r="188193" spans="1:1" x14ac:dyDescent="0.35">
      <c r="A188193">
        <v>288165</v>
      </c>
    </row>
    <row r="188194" spans="1:1" x14ac:dyDescent="0.35">
      <c r="A188194">
        <v>288166</v>
      </c>
    </row>
    <row r="188195" spans="1:1" x14ac:dyDescent="0.35">
      <c r="A188195">
        <v>288167</v>
      </c>
    </row>
    <row r="188196" spans="1:1" x14ac:dyDescent="0.35">
      <c r="A188196">
        <v>288168</v>
      </c>
    </row>
    <row r="188197" spans="1:1" x14ac:dyDescent="0.35">
      <c r="A188197">
        <v>288169</v>
      </c>
    </row>
    <row r="188198" spans="1:1" x14ac:dyDescent="0.35">
      <c r="A188198">
        <v>288170</v>
      </c>
    </row>
    <row r="188199" spans="1:1" x14ac:dyDescent="0.35">
      <c r="A188199">
        <v>288171</v>
      </c>
    </row>
    <row r="188200" spans="1:1" x14ac:dyDescent="0.35">
      <c r="A188200">
        <v>288172</v>
      </c>
    </row>
    <row r="188201" spans="1:1" x14ac:dyDescent="0.35">
      <c r="A188201">
        <v>288173</v>
      </c>
    </row>
    <row r="188202" spans="1:1" x14ac:dyDescent="0.35">
      <c r="A188202">
        <v>288174</v>
      </c>
    </row>
    <row r="188203" spans="1:1" x14ac:dyDescent="0.35">
      <c r="A188203">
        <v>288175</v>
      </c>
    </row>
    <row r="188204" spans="1:1" x14ac:dyDescent="0.35">
      <c r="A188204">
        <v>288176</v>
      </c>
    </row>
    <row r="188205" spans="1:1" x14ac:dyDescent="0.35">
      <c r="A188205">
        <v>288177</v>
      </c>
    </row>
    <row r="188206" spans="1:1" x14ac:dyDescent="0.35">
      <c r="A188206">
        <v>288178</v>
      </c>
    </row>
    <row r="188207" spans="1:1" x14ac:dyDescent="0.35">
      <c r="A188207">
        <v>288179</v>
      </c>
    </row>
    <row r="188208" spans="1:1" x14ac:dyDescent="0.35">
      <c r="A188208">
        <v>288180</v>
      </c>
    </row>
    <row r="188209" spans="1:1" x14ac:dyDescent="0.35">
      <c r="A188209">
        <v>288181</v>
      </c>
    </row>
    <row r="188210" spans="1:1" x14ac:dyDescent="0.35">
      <c r="A188210">
        <v>288182</v>
      </c>
    </row>
    <row r="188211" spans="1:1" x14ac:dyDescent="0.35">
      <c r="A188211">
        <v>288183</v>
      </c>
    </row>
    <row r="188212" spans="1:1" x14ac:dyDescent="0.35">
      <c r="A188212">
        <v>288184</v>
      </c>
    </row>
    <row r="188213" spans="1:1" x14ac:dyDescent="0.35">
      <c r="A188213">
        <v>288185</v>
      </c>
    </row>
    <row r="188214" spans="1:1" x14ac:dyDescent="0.35">
      <c r="A188214">
        <v>288186</v>
      </c>
    </row>
    <row r="188215" spans="1:1" x14ac:dyDescent="0.35">
      <c r="A188215">
        <v>288187</v>
      </c>
    </row>
    <row r="188216" spans="1:1" x14ac:dyDescent="0.35">
      <c r="A188216">
        <v>288188</v>
      </c>
    </row>
    <row r="188217" spans="1:1" x14ac:dyDescent="0.35">
      <c r="A188217">
        <v>288189</v>
      </c>
    </row>
    <row r="188218" spans="1:1" x14ac:dyDescent="0.35">
      <c r="A188218">
        <v>288190</v>
      </c>
    </row>
    <row r="188219" spans="1:1" x14ac:dyDescent="0.35">
      <c r="A188219">
        <v>288191</v>
      </c>
    </row>
    <row r="188220" spans="1:1" x14ac:dyDescent="0.35">
      <c r="A188220">
        <v>288192</v>
      </c>
    </row>
    <row r="188221" spans="1:1" x14ac:dyDescent="0.35">
      <c r="A188221">
        <v>288193</v>
      </c>
    </row>
    <row r="188222" spans="1:1" x14ac:dyDescent="0.35">
      <c r="A188222">
        <v>288194</v>
      </c>
    </row>
    <row r="188223" spans="1:1" x14ac:dyDescent="0.35">
      <c r="A188223">
        <v>288195</v>
      </c>
    </row>
    <row r="188224" spans="1:1" x14ac:dyDescent="0.35">
      <c r="A188224">
        <v>288196</v>
      </c>
    </row>
    <row r="188225" spans="1:1" x14ac:dyDescent="0.35">
      <c r="A188225">
        <v>288197</v>
      </c>
    </row>
    <row r="188226" spans="1:1" x14ac:dyDescent="0.35">
      <c r="A188226">
        <v>288198</v>
      </c>
    </row>
    <row r="188227" spans="1:1" x14ac:dyDescent="0.35">
      <c r="A188227">
        <v>288199</v>
      </c>
    </row>
    <row r="188228" spans="1:1" x14ac:dyDescent="0.35">
      <c r="A188228">
        <v>288200</v>
      </c>
    </row>
    <row r="188229" spans="1:1" x14ac:dyDescent="0.35">
      <c r="A188229">
        <v>288201</v>
      </c>
    </row>
    <row r="188230" spans="1:1" x14ac:dyDescent="0.35">
      <c r="A188230">
        <v>288202</v>
      </c>
    </row>
    <row r="188231" spans="1:1" x14ac:dyDescent="0.35">
      <c r="A188231">
        <v>288203</v>
      </c>
    </row>
    <row r="188232" spans="1:1" x14ac:dyDescent="0.35">
      <c r="A188232">
        <v>288204</v>
      </c>
    </row>
    <row r="188233" spans="1:1" x14ac:dyDescent="0.35">
      <c r="A188233">
        <v>288205</v>
      </c>
    </row>
    <row r="188234" spans="1:1" x14ac:dyDescent="0.35">
      <c r="A188234">
        <v>288206</v>
      </c>
    </row>
    <row r="188235" spans="1:1" x14ac:dyDescent="0.35">
      <c r="A188235">
        <v>288207</v>
      </c>
    </row>
    <row r="188236" spans="1:1" x14ac:dyDescent="0.35">
      <c r="A188236">
        <v>288208</v>
      </c>
    </row>
    <row r="188237" spans="1:1" x14ac:dyDescent="0.35">
      <c r="A188237">
        <v>288209</v>
      </c>
    </row>
    <row r="188238" spans="1:1" x14ac:dyDescent="0.35">
      <c r="A188238">
        <v>288210</v>
      </c>
    </row>
    <row r="188239" spans="1:1" x14ac:dyDescent="0.35">
      <c r="A188239">
        <v>288211</v>
      </c>
    </row>
    <row r="188240" spans="1:1" x14ac:dyDescent="0.35">
      <c r="A188240">
        <v>288212</v>
      </c>
    </row>
    <row r="188241" spans="1:1" x14ac:dyDescent="0.35">
      <c r="A188241">
        <v>288213</v>
      </c>
    </row>
    <row r="188242" spans="1:1" x14ac:dyDescent="0.35">
      <c r="A188242">
        <v>288214</v>
      </c>
    </row>
    <row r="188243" spans="1:1" x14ac:dyDescent="0.35">
      <c r="A188243">
        <v>288215</v>
      </c>
    </row>
    <row r="188244" spans="1:1" x14ac:dyDescent="0.35">
      <c r="A188244">
        <v>288216</v>
      </c>
    </row>
    <row r="188245" spans="1:1" x14ac:dyDescent="0.35">
      <c r="A188245">
        <v>288217</v>
      </c>
    </row>
    <row r="188246" spans="1:1" x14ac:dyDescent="0.35">
      <c r="A188246">
        <v>288218</v>
      </c>
    </row>
    <row r="188247" spans="1:1" x14ac:dyDescent="0.35">
      <c r="A188247">
        <v>288219</v>
      </c>
    </row>
    <row r="188248" spans="1:1" x14ac:dyDescent="0.35">
      <c r="A188248">
        <v>288220</v>
      </c>
    </row>
    <row r="188249" spans="1:1" x14ac:dyDescent="0.35">
      <c r="A188249">
        <v>288221</v>
      </c>
    </row>
    <row r="188250" spans="1:1" x14ac:dyDescent="0.35">
      <c r="A188250">
        <v>288222</v>
      </c>
    </row>
    <row r="188251" spans="1:1" x14ac:dyDescent="0.35">
      <c r="A188251">
        <v>288223</v>
      </c>
    </row>
    <row r="188252" spans="1:1" x14ac:dyDescent="0.35">
      <c r="A188252">
        <v>288224</v>
      </c>
    </row>
    <row r="188253" spans="1:1" x14ac:dyDescent="0.35">
      <c r="A188253">
        <v>288225</v>
      </c>
    </row>
    <row r="188254" spans="1:1" x14ac:dyDescent="0.35">
      <c r="A188254">
        <v>288226</v>
      </c>
    </row>
    <row r="188255" spans="1:1" x14ac:dyDescent="0.35">
      <c r="A188255">
        <v>288227</v>
      </c>
    </row>
    <row r="188256" spans="1:1" x14ac:dyDescent="0.35">
      <c r="A188256">
        <v>288228</v>
      </c>
    </row>
    <row r="188257" spans="1:1" x14ac:dyDescent="0.35">
      <c r="A188257">
        <v>288229</v>
      </c>
    </row>
    <row r="188258" spans="1:1" x14ac:dyDescent="0.35">
      <c r="A188258">
        <v>288230</v>
      </c>
    </row>
    <row r="188259" spans="1:1" x14ac:dyDescent="0.35">
      <c r="A188259">
        <v>288231</v>
      </c>
    </row>
    <row r="188260" spans="1:1" x14ac:dyDescent="0.35">
      <c r="A188260">
        <v>288232</v>
      </c>
    </row>
    <row r="188261" spans="1:1" x14ac:dyDescent="0.35">
      <c r="A188261">
        <v>288233</v>
      </c>
    </row>
    <row r="188262" spans="1:1" x14ac:dyDescent="0.35">
      <c r="A188262">
        <v>288234</v>
      </c>
    </row>
    <row r="188263" spans="1:1" x14ac:dyDescent="0.35">
      <c r="A188263">
        <v>288235</v>
      </c>
    </row>
    <row r="188264" spans="1:1" x14ac:dyDescent="0.35">
      <c r="A188264">
        <v>288236</v>
      </c>
    </row>
    <row r="188265" spans="1:1" x14ac:dyDescent="0.35">
      <c r="A188265">
        <v>288237</v>
      </c>
    </row>
    <row r="188266" spans="1:1" x14ac:dyDescent="0.35">
      <c r="A188266">
        <v>288238</v>
      </c>
    </row>
    <row r="188267" spans="1:1" x14ac:dyDescent="0.35">
      <c r="A188267">
        <v>288239</v>
      </c>
    </row>
    <row r="188268" spans="1:1" x14ac:dyDescent="0.35">
      <c r="A188268">
        <v>288240</v>
      </c>
    </row>
    <row r="188269" spans="1:1" x14ac:dyDescent="0.35">
      <c r="A188269">
        <v>288241</v>
      </c>
    </row>
    <row r="188270" spans="1:1" x14ac:dyDescent="0.35">
      <c r="A188270">
        <v>288242</v>
      </c>
    </row>
    <row r="188271" spans="1:1" x14ac:dyDescent="0.35">
      <c r="A188271">
        <v>288243</v>
      </c>
    </row>
    <row r="188272" spans="1:1" x14ac:dyDescent="0.35">
      <c r="A188272">
        <v>288244</v>
      </c>
    </row>
    <row r="188273" spans="1:1" x14ac:dyDescent="0.35">
      <c r="A188273">
        <v>288245</v>
      </c>
    </row>
    <row r="188274" spans="1:1" x14ac:dyDescent="0.35">
      <c r="A188274">
        <v>288246</v>
      </c>
    </row>
    <row r="188275" spans="1:1" x14ac:dyDescent="0.35">
      <c r="A188275">
        <v>288247</v>
      </c>
    </row>
    <row r="188276" spans="1:1" x14ac:dyDescent="0.35">
      <c r="A188276">
        <v>288248</v>
      </c>
    </row>
    <row r="188277" spans="1:1" x14ac:dyDescent="0.35">
      <c r="A188277">
        <v>288249</v>
      </c>
    </row>
    <row r="188278" spans="1:1" x14ac:dyDescent="0.35">
      <c r="A188278">
        <v>288250</v>
      </c>
    </row>
    <row r="188279" spans="1:1" x14ac:dyDescent="0.35">
      <c r="A188279">
        <v>288251</v>
      </c>
    </row>
    <row r="188280" spans="1:1" x14ac:dyDescent="0.35">
      <c r="A188280">
        <v>288252</v>
      </c>
    </row>
    <row r="188281" spans="1:1" x14ac:dyDescent="0.35">
      <c r="A188281">
        <v>288253</v>
      </c>
    </row>
    <row r="188282" spans="1:1" x14ac:dyDescent="0.35">
      <c r="A188282">
        <v>288254</v>
      </c>
    </row>
    <row r="188283" spans="1:1" x14ac:dyDescent="0.35">
      <c r="A188283">
        <v>288255</v>
      </c>
    </row>
    <row r="188284" spans="1:1" x14ac:dyDescent="0.35">
      <c r="A188284">
        <v>288256</v>
      </c>
    </row>
    <row r="188285" spans="1:1" x14ac:dyDescent="0.35">
      <c r="A188285">
        <v>288257</v>
      </c>
    </row>
    <row r="188286" spans="1:1" x14ac:dyDescent="0.35">
      <c r="A188286">
        <v>288258</v>
      </c>
    </row>
    <row r="188287" spans="1:1" x14ac:dyDescent="0.35">
      <c r="A188287">
        <v>288259</v>
      </c>
    </row>
    <row r="188288" spans="1:1" x14ac:dyDescent="0.35">
      <c r="A188288">
        <v>288260</v>
      </c>
    </row>
    <row r="188289" spans="1:1" x14ac:dyDescent="0.35">
      <c r="A188289">
        <v>288261</v>
      </c>
    </row>
    <row r="188290" spans="1:1" x14ac:dyDescent="0.35">
      <c r="A188290">
        <v>288262</v>
      </c>
    </row>
    <row r="188291" spans="1:1" x14ac:dyDescent="0.35">
      <c r="A188291">
        <v>288263</v>
      </c>
    </row>
    <row r="188292" spans="1:1" x14ac:dyDescent="0.35">
      <c r="A188292">
        <v>288264</v>
      </c>
    </row>
    <row r="188293" spans="1:1" x14ac:dyDescent="0.35">
      <c r="A188293">
        <v>288265</v>
      </c>
    </row>
    <row r="188294" spans="1:1" x14ac:dyDescent="0.35">
      <c r="A188294">
        <v>288266</v>
      </c>
    </row>
    <row r="188295" spans="1:1" x14ac:dyDescent="0.35">
      <c r="A188295">
        <v>288267</v>
      </c>
    </row>
    <row r="188296" spans="1:1" x14ac:dyDescent="0.35">
      <c r="A188296">
        <v>288268</v>
      </c>
    </row>
    <row r="188297" spans="1:1" x14ac:dyDescent="0.35">
      <c r="A188297">
        <v>288269</v>
      </c>
    </row>
    <row r="188298" spans="1:1" x14ac:dyDescent="0.35">
      <c r="A188298">
        <v>288270</v>
      </c>
    </row>
    <row r="188299" spans="1:1" x14ac:dyDescent="0.35">
      <c r="A188299">
        <v>288271</v>
      </c>
    </row>
    <row r="188300" spans="1:1" x14ac:dyDescent="0.35">
      <c r="A188300">
        <v>288272</v>
      </c>
    </row>
    <row r="188301" spans="1:1" x14ac:dyDescent="0.35">
      <c r="A188301">
        <v>288273</v>
      </c>
    </row>
    <row r="188302" spans="1:1" x14ac:dyDescent="0.35">
      <c r="A188302">
        <v>288274</v>
      </c>
    </row>
    <row r="188303" spans="1:1" x14ac:dyDescent="0.35">
      <c r="A188303">
        <v>288275</v>
      </c>
    </row>
    <row r="188304" spans="1:1" x14ac:dyDescent="0.35">
      <c r="A188304">
        <v>288276</v>
      </c>
    </row>
    <row r="188305" spans="1:1" x14ac:dyDescent="0.35">
      <c r="A188305">
        <v>288277</v>
      </c>
    </row>
    <row r="188306" spans="1:1" x14ac:dyDescent="0.35">
      <c r="A188306">
        <v>288278</v>
      </c>
    </row>
    <row r="188307" spans="1:1" x14ac:dyDescent="0.35">
      <c r="A188307">
        <v>288279</v>
      </c>
    </row>
    <row r="188308" spans="1:1" x14ac:dyDescent="0.35">
      <c r="A188308">
        <v>288280</v>
      </c>
    </row>
    <row r="188309" spans="1:1" x14ac:dyDescent="0.35">
      <c r="A188309">
        <v>288281</v>
      </c>
    </row>
    <row r="188310" spans="1:1" x14ac:dyDescent="0.35">
      <c r="A188310">
        <v>288282</v>
      </c>
    </row>
    <row r="188311" spans="1:1" x14ac:dyDescent="0.35">
      <c r="A188311">
        <v>288283</v>
      </c>
    </row>
    <row r="188312" spans="1:1" x14ac:dyDescent="0.35">
      <c r="A188312">
        <v>288284</v>
      </c>
    </row>
    <row r="188313" spans="1:1" x14ac:dyDescent="0.35">
      <c r="A188313">
        <v>288285</v>
      </c>
    </row>
    <row r="188314" spans="1:1" x14ac:dyDescent="0.35">
      <c r="A188314">
        <v>288286</v>
      </c>
    </row>
    <row r="188315" spans="1:1" x14ac:dyDescent="0.35">
      <c r="A188315">
        <v>288287</v>
      </c>
    </row>
    <row r="188316" spans="1:1" x14ac:dyDescent="0.35">
      <c r="A188316">
        <v>288288</v>
      </c>
    </row>
    <row r="188317" spans="1:1" x14ac:dyDescent="0.35">
      <c r="A188317">
        <v>288289</v>
      </c>
    </row>
    <row r="188318" spans="1:1" x14ac:dyDescent="0.35">
      <c r="A188318">
        <v>288290</v>
      </c>
    </row>
    <row r="188319" spans="1:1" x14ac:dyDescent="0.35">
      <c r="A188319">
        <v>288291</v>
      </c>
    </row>
    <row r="188320" spans="1:1" x14ac:dyDescent="0.35">
      <c r="A188320">
        <v>288292</v>
      </c>
    </row>
    <row r="188321" spans="1:1" x14ac:dyDescent="0.35">
      <c r="A188321">
        <v>288293</v>
      </c>
    </row>
    <row r="188322" spans="1:1" x14ac:dyDescent="0.35">
      <c r="A188322">
        <v>288294</v>
      </c>
    </row>
    <row r="188323" spans="1:1" x14ac:dyDescent="0.35">
      <c r="A188323">
        <v>288295</v>
      </c>
    </row>
    <row r="188324" spans="1:1" x14ac:dyDescent="0.35">
      <c r="A188324">
        <v>288296</v>
      </c>
    </row>
    <row r="188325" spans="1:1" x14ac:dyDescent="0.35">
      <c r="A188325">
        <v>288297</v>
      </c>
    </row>
    <row r="188326" spans="1:1" x14ac:dyDescent="0.35">
      <c r="A188326">
        <v>288298</v>
      </c>
    </row>
    <row r="188327" spans="1:1" x14ac:dyDescent="0.35">
      <c r="A188327">
        <v>288299</v>
      </c>
    </row>
    <row r="188328" spans="1:1" x14ac:dyDescent="0.35">
      <c r="A188328">
        <v>288300</v>
      </c>
    </row>
    <row r="188329" spans="1:1" x14ac:dyDescent="0.35">
      <c r="A188329">
        <v>288301</v>
      </c>
    </row>
    <row r="188330" spans="1:1" x14ac:dyDescent="0.35">
      <c r="A188330">
        <v>288302</v>
      </c>
    </row>
    <row r="188331" spans="1:1" x14ac:dyDescent="0.35">
      <c r="A188331">
        <v>288303</v>
      </c>
    </row>
    <row r="188332" spans="1:1" x14ac:dyDescent="0.35">
      <c r="A188332">
        <v>288304</v>
      </c>
    </row>
    <row r="188333" spans="1:1" x14ac:dyDescent="0.35">
      <c r="A188333">
        <v>288305</v>
      </c>
    </row>
    <row r="188334" spans="1:1" x14ac:dyDescent="0.35">
      <c r="A188334">
        <v>288306</v>
      </c>
    </row>
    <row r="188335" spans="1:1" x14ac:dyDescent="0.35">
      <c r="A188335">
        <v>288307</v>
      </c>
    </row>
    <row r="188336" spans="1:1" x14ac:dyDescent="0.35">
      <c r="A188336">
        <v>288308</v>
      </c>
    </row>
    <row r="188337" spans="1:1" x14ac:dyDescent="0.35">
      <c r="A188337">
        <v>288309</v>
      </c>
    </row>
    <row r="188338" spans="1:1" x14ac:dyDescent="0.35">
      <c r="A188338">
        <v>288310</v>
      </c>
    </row>
    <row r="188339" spans="1:1" x14ac:dyDescent="0.35">
      <c r="A188339">
        <v>288311</v>
      </c>
    </row>
    <row r="188340" spans="1:1" x14ac:dyDescent="0.35">
      <c r="A188340">
        <v>288312</v>
      </c>
    </row>
    <row r="188341" spans="1:1" x14ac:dyDescent="0.35">
      <c r="A188341">
        <v>288313</v>
      </c>
    </row>
    <row r="188342" spans="1:1" x14ac:dyDescent="0.35">
      <c r="A188342">
        <v>288314</v>
      </c>
    </row>
    <row r="188343" spans="1:1" x14ac:dyDescent="0.35">
      <c r="A188343">
        <v>288315</v>
      </c>
    </row>
    <row r="188344" spans="1:1" x14ac:dyDescent="0.35">
      <c r="A188344">
        <v>288316</v>
      </c>
    </row>
    <row r="188345" spans="1:1" x14ac:dyDescent="0.35">
      <c r="A188345">
        <v>288317</v>
      </c>
    </row>
    <row r="188346" spans="1:1" x14ac:dyDescent="0.35">
      <c r="A188346">
        <v>288318</v>
      </c>
    </row>
    <row r="188347" spans="1:1" x14ac:dyDescent="0.35">
      <c r="A188347">
        <v>288319</v>
      </c>
    </row>
    <row r="188348" spans="1:1" x14ac:dyDescent="0.35">
      <c r="A188348">
        <v>288320</v>
      </c>
    </row>
    <row r="188349" spans="1:1" x14ac:dyDescent="0.35">
      <c r="A188349">
        <v>288321</v>
      </c>
    </row>
    <row r="188350" spans="1:1" x14ac:dyDescent="0.35">
      <c r="A188350">
        <v>288322</v>
      </c>
    </row>
    <row r="188351" spans="1:1" x14ac:dyDescent="0.35">
      <c r="A188351">
        <v>288323</v>
      </c>
    </row>
    <row r="188352" spans="1:1" x14ac:dyDescent="0.35">
      <c r="A188352">
        <v>288324</v>
      </c>
    </row>
    <row r="188353" spans="1:1" x14ac:dyDescent="0.35">
      <c r="A188353">
        <v>288325</v>
      </c>
    </row>
    <row r="188354" spans="1:1" x14ac:dyDescent="0.35">
      <c r="A188354">
        <v>288326</v>
      </c>
    </row>
    <row r="188355" spans="1:1" x14ac:dyDescent="0.35">
      <c r="A188355">
        <v>288327</v>
      </c>
    </row>
    <row r="188356" spans="1:1" x14ac:dyDescent="0.35">
      <c r="A188356">
        <v>288328</v>
      </c>
    </row>
    <row r="188357" spans="1:1" x14ac:dyDescent="0.35">
      <c r="A188357">
        <v>288329</v>
      </c>
    </row>
    <row r="188358" spans="1:1" x14ac:dyDescent="0.35">
      <c r="A188358">
        <v>288330</v>
      </c>
    </row>
    <row r="188359" spans="1:1" x14ac:dyDescent="0.35">
      <c r="A188359">
        <v>288331</v>
      </c>
    </row>
    <row r="188360" spans="1:1" x14ac:dyDescent="0.35">
      <c r="A188360">
        <v>288332</v>
      </c>
    </row>
    <row r="188361" spans="1:1" x14ac:dyDescent="0.35">
      <c r="A188361">
        <v>288333</v>
      </c>
    </row>
    <row r="188362" spans="1:1" x14ac:dyDescent="0.35">
      <c r="A188362">
        <v>288334</v>
      </c>
    </row>
    <row r="188363" spans="1:1" x14ac:dyDescent="0.35">
      <c r="A188363">
        <v>288335</v>
      </c>
    </row>
    <row r="188364" spans="1:1" x14ac:dyDescent="0.35">
      <c r="A188364">
        <v>288336</v>
      </c>
    </row>
    <row r="188365" spans="1:1" x14ac:dyDescent="0.35">
      <c r="A188365">
        <v>288337</v>
      </c>
    </row>
    <row r="188366" spans="1:1" x14ac:dyDescent="0.35">
      <c r="A188366">
        <v>288338</v>
      </c>
    </row>
    <row r="188367" spans="1:1" x14ac:dyDescent="0.35">
      <c r="A188367">
        <v>288339</v>
      </c>
    </row>
    <row r="188368" spans="1:1" x14ac:dyDescent="0.35">
      <c r="A188368">
        <v>288340</v>
      </c>
    </row>
    <row r="188369" spans="1:1" x14ac:dyDescent="0.35">
      <c r="A188369">
        <v>288341</v>
      </c>
    </row>
    <row r="188370" spans="1:1" x14ac:dyDescent="0.35">
      <c r="A188370">
        <v>288342</v>
      </c>
    </row>
    <row r="188371" spans="1:1" x14ac:dyDescent="0.35">
      <c r="A188371">
        <v>288343</v>
      </c>
    </row>
    <row r="188372" spans="1:1" x14ac:dyDescent="0.35">
      <c r="A188372">
        <v>288344</v>
      </c>
    </row>
    <row r="188373" spans="1:1" x14ac:dyDescent="0.35">
      <c r="A188373">
        <v>288345</v>
      </c>
    </row>
    <row r="188374" spans="1:1" x14ac:dyDescent="0.35">
      <c r="A188374">
        <v>288346</v>
      </c>
    </row>
    <row r="188375" spans="1:1" x14ac:dyDescent="0.35">
      <c r="A188375">
        <v>288347</v>
      </c>
    </row>
    <row r="188376" spans="1:1" x14ac:dyDescent="0.35">
      <c r="A188376">
        <v>288348</v>
      </c>
    </row>
    <row r="188377" spans="1:1" x14ac:dyDescent="0.35">
      <c r="A188377">
        <v>288349</v>
      </c>
    </row>
    <row r="188378" spans="1:1" x14ac:dyDescent="0.35">
      <c r="A188378">
        <v>288350</v>
      </c>
    </row>
    <row r="188379" spans="1:1" x14ac:dyDescent="0.35">
      <c r="A188379">
        <v>288351</v>
      </c>
    </row>
    <row r="188380" spans="1:1" x14ac:dyDescent="0.35">
      <c r="A188380">
        <v>288352</v>
      </c>
    </row>
    <row r="188381" spans="1:1" x14ac:dyDescent="0.35">
      <c r="A188381">
        <v>288353</v>
      </c>
    </row>
    <row r="188382" spans="1:1" x14ac:dyDescent="0.35">
      <c r="A188382">
        <v>288354</v>
      </c>
    </row>
    <row r="188383" spans="1:1" x14ac:dyDescent="0.35">
      <c r="A188383">
        <v>288355</v>
      </c>
    </row>
    <row r="188384" spans="1:1" x14ac:dyDescent="0.35">
      <c r="A188384">
        <v>288356</v>
      </c>
    </row>
    <row r="188385" spans="1:1" x14ac:dyDescent="0.35">
      <c r="A188385">
        <v>288357</v>
      </c>
    </row>
    <row r="188386" spans="1:1" x14ac:dyDescent="0.35">
      <c r="A188386">
        <v>288358</v>
      </c>
    </row>
    <row r="188387" spans="1:1" x14ac:dyDescent="0.35">
      <c r="A188387">
        <v>288359</v>
      </c>
    </row>
    <row r="188388" spans="1:1" x14ac:dyDescent="0.35">
      <c r="A188388">
        <v>288360</v>
      </c>
    </row>
    <row r="188389" spans="1:1" x14ac:dyDescent="0.35">
      <c r="A188389">
        <v>288361</v>
      </c>
    </row>
    <row r="188390" spans="1:1" x14ac:dyDescent="0.35">
      <c r="A188390">
        <v>288362</v>
      </c>
    </row>
    <row r="188391" spans="1:1" x14ac:dyDescent="0.35">
      <c r="A188391">
        <v>288363</v>
      </c>
    </row>
    <row r="188392" spans="1:1" x14ac:dyDescent="0.35">
      <c r="A188392">
        <v>288364</v>
      </c>
    </row>
    <row r="188393" spans="1:1" x14ac:dyDescent="0.35">
      <c r="A188393">
        <v>288365</v>
      </c>
    </row>
    <row r="188394" spans="1:1" x14ac:dyDescent="0.35">
      <c r="A188394">
        <v>288366</v>
      </c>
    </row>
    <row r="188395" spans="1:1" x14ac:dyDescent="0.35">
      <c r="A188395">
        <v>288367</v>
      </c>
    </row>
    <row r="188396" spans="1:1" x14ac:dyDescent="0.35">
      <c r="A188396">
        <v>288368</v>
      </c>
    </row>
    <row r="188397" spans="1:1" x14ac:dyDescent="0.35">
      <c r="A188397">
        <v>288369</v>
      </c>
    </row>
    <row r="188398" spans="1:1" x14ac:dyDescent="0.35">
      <c r="A188398">
        <v>288370</v>
      </c>
    </row>
    <row r="188399" spans="1:1" x14ac:dyDescent="0.35">
      <c r="A188399">
        <v>288371</v>
      </c>
    </row>
    <row r="188400" spans="1:1" x14ac:dyDescent="0.35">
      <c r="A188400">
        <v>288372</v>
      </c>
    </row>
    <row r="188401" spans="1:1" x14ac:dyDescent="0.35">
      <c r="A188401">
        <v>288373</v>
      </c>
    </row>
    <row r="188402" spans="1:1" x14ac:dyDescent="0.35">
      <c r="A188402">
        <v>288374</v>
      </c>
    </row>
    <row r="188403" spans="1:1" x14ac:dyDescent="0.35">
      <c r="A188403">
        <v>288375</v>
      </c>
    </row>
    <row r="188404" spans="1:1" x14ac:dyDescent="0.35">
      <c r="A188404">
        <v>288376</v>
      </c>
    </row>
    <row r="188405" spans="1:1" x14ac:dyDescent="0.35">
      <c r="A188405">
        <v>288377</v>
      </c>
    </row>
    <row r="188406" spans="1:1" x14ac:dyDescent="0.35">
      <c r="A188406">
        <v>288378</v>
      </c>
    </row>
    <row r="188407" spans="1:1" x14ac:dyDescent="0.35">
      <c r="A188407">
        <v>288379</v>
      </c>
    </row>
    <row r="188408" spans="1:1" x14ac:dyDescent="0.35">
      <c r="A188408">
        <v>288380</v>
      </c>
    </row>
    <row r="188409" spans="1:1" x14ac:dyDescent="0.35">
      <c r="A188409">
        <v>288381</v>
      </c>
    </row>
    <row r="188410" spans="1:1" x14ac:dyDescent="0.35">
      <c r="A188410">
        <v>288382</v>
      </c>
    </row>
    <row r="188411" spans="1:1" x14ac:dyDescent="0.35">
      <c r="A188411">
        <v>288383</v>
      </c>
    </row>
    <row r="188412" spans="1:1" x14ac:dyDescent="0.35">
      <c r="A188412">
        <v>288384</v>
      </c>
    </row>
    <row r="188413" spans="1:1" x14ac:dyDescent="0.35">
      <c r="A188413">
        <v>288385</v>
      </c>
    </row>
    <row r="188414" spans="1:1" x14ac:dyDescent="0.35">
      <c r="A188414">
        <v>288386</v>
      </c>
    </row>
    <row r="188415" spans="1:1" x14ac:dyDescent="0.35">
      <c r="A188415">
        <v>288387</v>
      </c>
    </row>
    <row r="188416" spans="1:1" x14ac:dyDescent="0.35">
      <c r="A188416">
        <v>288388</v>
      </c>
    </row>
    <row r="188417" spans="1:1" x14ac:dyDescent="0.35">
      <c r="A188417">
        <v>288389</v>
      </c>
    </row>
    <row r="188418" spans="1:1" x14ac:dyDescent="0.35">
      <c r="A188418">
        <v>288390</v>
      </c>
    </row>
    <row r="188419" spans="1:1" x14ac:dyDescent="0.35">
      <c r="A188419">
        <v>288391</v>
      </c>
    </row>
    <row r="188420" spans="1:1" x14ac:dyDescent="0.35">
      <c r="A188420">
        <v>288392</v>
      </c>
    </row>
    <row r="188421" spans="1:1" x14ac:dyDescent="0.35">
      <c r="A188421">
        <v>288393</v>
      </c>
    </row>
    <row r="188422" spans="1:1" x14ac:dyDescent="0.35">
      <c r="A188422">
        <v>288394</v>
      </c>
    </row>
    <row r="188423" spans="1:1" x14ac:dyDescent="0.35">
      <c r="A188423">
        <v>288395</v>
      </c>
    </row>
    <row r="188424" spans="1:1" x14ac:dyDescent="0.35">
      <c r="A188424">
        <v>288396</v>
      </c>
    </row>
    <row r="188425" spans="1:1" x14ac:dyDescent="0.35">
      <c r="A188425">
        <v>288397</v>
      </c>
    </row>
    <row r="188426" spans="1:1" x14ac:dyDescent="0.35">
      <c r="A188426">
        <v>288398</v>
      </c>
    </row>
    <row r="188427" spans="1:1" x14ac:dyDescent="0.35">
      <c r="A188427">
        <v>288399</v>
      </c>
    </row>
    <row r="188428" spans="1:1" x14ac:dyDescent="0.35">
      <c r="A188428">
        <v>288400</v>
      </c>
    </row>
    <row r="188429" spans="1:1" x14ac:dyDescent="0.35">
      <c r="A188429">
        <v>288401</v>
      </c>
    </row>
    <row r="188430" spans="1:1" x14ac:dyDescent="0.35">
      <c r="A188430">
        <v>288402</v>
      </c>
    </row>
    <row r="188431" spans="1:1" x14ac:dyDescent="0.35">
      <c r="A188431">
        <v>288403</v>
      </c>
    </row>
    <row r="188432" spans="1:1" x14ac:dyDescent="0.35">
      <c r="A188432">
        <v>288404</v>
      </c>
    </row>
    <row r="188433" spans="1:1" x14ac:dyDescent="0.35">
      <c r="A188433">
        <v>288405</v>
      </c>
    </row>
    <row r="188434" spans="1:1" x14ac:dyDescent="0.35">
      <c r="A188434">
        <v>288406</v>
      </c>
    </row>
    <row r="188435" spans="1:1" x14ac:dyDescent="0.35">
      <c r="A188435">
        <v>288407</v>
      </c>
    </row>
    <row r="188436" spans="1:1" x14ac:dyDescent="0.35">
      <c r="A188436">
        <v>288408</v>
      </c>
    </row>
    <row r="188437" spans="1:1" x14ac:dyDescent="0.35">
      <c r="A188437">
        <v>288409</v>
      </c>
    </row>
    <row r="188438" spans="1:1" x14ac:dyDescent="0.35">
      <c r="A188438">
        <v>288410</v>
      </c>
    </row>
    <row r="188439" spans="1:1" x14ac:dyDescent="0.35">
      <c r="A188439">
        <v>288411</v>
      </c>
    </row>
    <row r="188440" spans="1:1" x14ac:dyDescent="0.35">
      <c r="A188440">
        <v>288412</v>
      </c>
    </row>
    <row r="188441" spans="1:1" x14ac:dyDescent="0.35">
      <c r="A188441">
        <v>288413</v>
      </c>
    </row>
    <row r="188442" spans="1:1" x14ac:dyDescent="0.35">
      <c r="A188442">
        <v>288414</v>
      </c>
    </row>
    <row r="188443" spans="1:1" x14ac:dyDescent="0.35">
      <c r="A188443">
        <v>288415</v>
      </c>
    </row>
    <row r="188444" spans="1:1" x14ac:dyDescent="0.35">
      <c r="A188444">
        <v>288416</v>
      </c>
    </row>
    <row r="188445" spans="1:1" x14ac:dyDescent="0.35">
      <c r="A188445">
        <v>288417</v>
      </c>
    </row>
    <row r="188446" spans="1:1" x14ac:dyDescent="0.35">
      <c r="A188446">
        <v>288418</v>
      </c>
    </row>
    <row r="188447" spans="1:1" x14ac:dyDescent="0.35">
      <c r="A188447">
        <v>288419</v>
      </c>
    </row>
    <row r="188448" spans="1:1" x14ac:dyDescent="0.35">
      <c r="A188448">
        <v>288420</v>
      </c>
    </row>
    <row r="188449" spans="1:1" x14ac:dyDescent="0.35">
      <c r="A188449">
        <v>288421</v>
      </c>
    </row>
    <row r="188450" spans="1:1" x14ac:dyDescent="0.35">
      <c r="A188450">
        <v>288422</v>
      </c>
    </row>
    <row r="188451" spans="1:1" x14ac:dyDescent="0.35">
      <c r="A188451">
        <v>288423</v>
      </c>
    </row>
    <row r="188452" spans="1:1" x14ac:dyDescent="0.35">
      <c r="A188452">
        <v>288424</v>
      </c>
    </row>
    <row r="188453" spans="1:1" x14ac:dyDescent="0.35">
      <c r="A188453">
        <v>288425</v>
      </c>
    </row>
    <row r="188454" spans="1:1" x14ac:dyDescent="0.35">
      <c r="A188454">
        <v>288426</v>
      </c>
    </row>
    <row r="188455" spans="1:1" x14ac:dyDescent="0.35">
      <c r="A188455">
        <v>288427</v>
      </c>
    </row>
    <row r="188456" spans="1:1" x14ac:dyDescent="0.35">
      <c r="A188456">
        <v>288428</v>
      </c>
    </row>
    <row r="188457" spans="1:1" x14ac:dyDescent="0.35">
      <c r="A188457">
        <v>288429</v>
      </c>
    </row>
    <row r="188458" spans="1:1" x14ac:dyDescent="0.35">
      <c r="A188458">
        <v>288430</v>
      </c>
    </row>
    <row r="188459" spans="1:1" x14ac:dyDescent="0.35">
      <c r="A188459">
        <v>288431</v>
      </c>
    </row>
    <row r="188460" spans="1:1" x14ac:dyDescent="0.35">
      <c r="A188460">
        <v>288432</v>
      </c>
    </row>
    <row r="188461" spans="1:1" x14ac:dyDescent="0.35">
      <c r="A188461">
        <v>288433</v>
      </c>
    </row>
    <row r="188462" spans="1:1" x14ac:dyDescent="0.35">
      <c r="A188462">
        <v>288434</v>
      </c>
    </row>
    <row r="188463" spans="1:1" x14ac:dyDescent="0.35">
      <c r="A188463">
        <v>288435</v>
      </c>
    </row>
    <row r="188464" spans="1:1" x14ac:dyDescent="0.35">
      <c r="A188464">
        <v>288436</v>
      </c>
    </row>
    <row r="188465" spans="1:1" x14ac:dyDescent="0.35">
      <c r="A188465">
        <v>288437</v>
      </c>
    </row>
    <row r="188466" spans="1:1" x14ac:dyDescent="0.35">
      <c r="A188466">
        <v>288438</v>
      </c>
    </row>
    <row r="188467" spans="1:1" x14ac:dyDescent="0.35">
      <c r="A188467">
        <v>288439</v>
      </c>
    </row>
    <row r="188468" spans="1:1" x14ac:dyDescent="0.35">
      <c r="A188468">
        <v>288440</v>
      </c>
    </row>
    <row r="188469" spans="1:1" x14ac:dyDescent="0.35">
      <c r="A188469">
        <v>288441</v>
      </c>
    </row>
    <row r="188470" spans="1:1" x14ac:dyDescent="0.35">
      <c r="A188470">
        <v>288442</v>
      </c>
    </row>
    <row r="188471" spans="1:1" x14ac:dyDescent="0.35">
      <c r="A188471">
        <v>288443</v>
      </c>
    </row>
    <row r="188472" spans="1:1" x14ac:dyDescent="0.35">
      <c r="A188472">
        <v>288444</v>
      </c>
    </row>
    <row r="188473" spans="1:1" x14ac:dyDescent="0.35">
      <c r="A188473">
        <v>288445</v>
      </c>
    </row>
    <row r="188474" spans="1:1" x14ac:dyDescent="0.35">
      <c r="A188474">
        <v>288446</v>
      </c>
    </row>
    <row r="188475" spans="1:1" x14ac:dyDescent="0.35">
      <c r="A188475">
        <v>288447</v>
      </c>
    </row>
    <row r="188476" spans="1:1" x14ac:dyDescent="0.35">
      <c r="A188476">
        <v>288448</v>
      </c>
    </row>
    <row r="188477" spans="1:1" x14ac:dyDescent="0.35">
      <c r="A188477">
        <v>288449</v>
      </c>
    </row>
    <row r="188478" spans="1:1" x14ac:dyDescent="0.35">
      <c r="A188478">
        <v>288450</v>
      </c>
    </row>
    <row r="188479" spans="1:1" x14ac:dyDescent="0.35">
      <c r="A188479">
        <v>288451</v>
      </c>
    </row>
    <row r="188480" spans="1:1" x14ac:dyDescent="0.35">
      <c r="A188480">
        <v>288452</v>
      </c>
    </row>
    <row r="188481" spans="1:1" x14ac:dyDescent="0.35">
      <c r="A188481">
        <v>288453</v>
      </c>
    </row>
    <row r="188482" spans="1:1" x14ac:dyDescent="0.35">
      <c r="A188482">
        <v>288454</v>
      </c>
    </row>
    <row r="188483" spans="1:1" x14ac:dyDescent="0.35">
      <c r="A188483">
        <v>288455</v>
      </c>
    </row>
    <row r="188484" spans="1:1" x14ac:dyDescent="0.35">
      <c r="A188484">
        <v>288456</v>
      </c>
    </row>
    <row r="188485" spans="1:1" x14ac:dyDescent="0.35">
      <c r="A188485">
        <v>288457</v>
      </c>
    </row>
    <row r="188486" spans="1:1" x14ac:dyDescent="0.35">
      <c r="A188486">
        <v>288458</v>
      </c>
    </row>
    <row r="188487" spans="1:1" x14ac:dyDescent="0.35">
      <c r="A188487">
        <v>288459</v>
      </c>
    </row>
    <row r="188488" spans="1:1" x14ac:dyDescent="0.35">
      <c r="A188488">
        <v>288460</v>
      </c>
    </row>
    <row r="188489" spans="1:1" x14ac:dyDescent="0.35">
      <c r="A188489">
        <v>288461</v>
      </c>
    </row>
    <row r="188490" spans="1:1" x14ac:dyDescent="0.35">
      <c r="A188490">
        <v>288462</v>
      </c>
    </row>
    <row r="188491" spans="1:1" x14ac:dyDescent="0.35">
      <c r="A188491">
        <v>288463</v>
      </c>
    </row>
    <row r="188492" spans="1:1" x14ac:dyDescent="0.35">
      <c r="A188492">
        <v>288464</v>
      </c>
    </row>
    <row r="188493" spans="1:1" x14ac:dyDescent="0.35">
      <c r="A188493">
        <v>288465</v>
      </c>
    </row>
    <row r="188494" spans="1:1" x14ac:dyDescent="0.35">
      <c r="A188494">
        <v>288466</v>
      </c>
    </row>
    <row r="188495" spans="1:1" x14ac:dyDescent="0.35">
      <c r="A188495">
        <v>288467</v>
      </c>
    </row>
    <row r="188496" spans="1:1" x14ac:dyDescent="0.35">
      <c r="A188496">
        <v>288468</v>
      </c>
    </row>
    <row r="188497" spans="1:1" x14ac:dyDescent="0.35">
      <c r="A188497">
        <v>288469</v>
      </c>
    </row>
    <row r="188498" spans="1:1" x14ac:dyDescent="0.35">
      <c r="A188498">
        <v>288470</v>
      </c>
    </row>
    <row r="188499" spans="1:1" x14ac:dyDescent="0.35">
      <c r="A188499">
        <v>288471</v>
      </c>
    </row>
    <row r="188500" spans="1:1" x14ac:dyDescent="0.35">
      <c r="A188500">
        <v>288472</v>
      </c>
    </row>
    <row r="188501" spans="1:1" x14ac:dyDescent="0.35">
      <c r="A188501">
        <v>288473</v>
      </c>
    </row>
    <row r="188502" spans="1:1" x14ac:dyDescent="0.35">
      <c r="A188502">
        <v>288474</v>
      </c>
    </row>
    <row r="188503" spans="1:1" x14ac:dyDescent="0.35">
      <c r="A188503">
        <v>288475</v>
      </c>
    </row>
    <row r="188504" spans="1:1" x14ac:dyDescent="0.35">
      <c r="A188504">
        <v>288476</v>
      </c>
    </row>
    <row r="188505" spans="1:1" x14ac:dyDescent="0.35">
      <c r="A188505">
        <v>288477</v>
      </c>
    </row>
    <row r="188506" spans="1:1" x14ac:dyDescent="0.35">
      <c r="A188506">
        <v>288478</v>
      </c>
    </row>
    <row r="188507" spans="1:1" x14ac:dyDescent="0.35">
      <c r="A188507">
        <v>288479</v>
      </c>
    </row>
    <row r="188508" spans="1:1" x14ac:dyDescent="0.35">
      <c r="A188508">
        <v>288480</v>
      </c>
    </row>
    <row r="188509" spans="1:1" x14ac:dyDescent="0.35">
      <c r="A188509">
        <v>288481</v>
      </c>
    </row>
    <row r="188510" spans="1:1" x14ac:dyDescent="0.35">
      <c r="A188510">
        <v>288482</v>
      </c>
    </row>
    <row r="188511" spans="1:1" x14ac:dyDescent="0.35">
      <c r="A188511">
        <v>288483</v>
      </c>
    </row>
    <row r="188512" spans="1:1" x14ac:dyDescent="0.35">
      <c r="A188512">
        <v>288484</v>
      </c>
    </row>
    <row r="188513" spans="1:1" x14ac:dyDescent="0.35">
      <c r="A188513">
        <v>288485</v>
      </c>
    </row>
    <row r="188514" spans="1:1" x14ac:dyDescent="0.35">
      <c r="A188514">
        <v>288486</v>
      </c>
    </row>
    <row r="188515" spans="1:1" x14ac:dyDescent="0.35">
      <c r="A188515">
        <v>288487</v>
      </c>
    </row>
    <row r="188516" spans="1:1" x14ac:dyDescent="0.35">
      <c r="A188516">
        <v>288488</v>
      </c>
    </row>
    <row r="188517" spans="1:1" x14ac:dyDescent="0.35">
      <c r="A188517">
        <v>288489</v>
      </c>
    </row>
    <row r="188518" spans="1:1" x14ac:dyDescent="0.35">
      <c r="A188518">
        <v>288490</v>
      </c>
    </row>
    <row r="188519" spans="1:1" x14ac:dyDescent="0.35">
      <c r="A188519">
        <v>288491</v>
      </c>
    </row>
    <row r="188520" spans="1:1" x14ac:dyDescent="0.35">
      <c r="A188520">
        <v>288492</v>
      </c>
    </row>
    <row r="188521" spans="1:1" x14ac:dyDescent="0.35">
      <c r="A188521">
        <v>288493</v>
      </c>
    </row>
    <row r="188522" spans="1:1" x14ac:dyDescent="0.35">
      <c r="A188522">
        <v>288494</v>
      </c>
    </row>
    <row r="188523" spans="1:1" x14ac:dyDescent="0.35">
      <c r="A188523">
        <v>288495</v>
      </c>
    </row>
    <row r="188524" spans="1:1" x14ac:dyDescent="0.35">
      <c r="A188524">
        <v>288496</v>
      </c>
    </row>
    <row r="188525" spans="1:1" x14ac:dyDescent="0.35">
      <c r="A188525">
        <v>288497</v>
      </c>
    </row>
    <row r="188526" spans="1:1" x14ac:dyDescent="0.35">
      <c r="A188526">
        <v>288498</v>
      </c>
    </row>
    <row r="188527" spans="1:1" x14ac:dyDescent="0.35">
      <c r="A188527">
        <v>288499</v>
      </c>
    </row>
    <row r="188528" spans="1:1" x14ac:dyDescent="0.35">
      <c r="A188528">
        <v>288500</v>
      </c>
    </row>
    <row r="188529" spans="1:1" x14ac:dyDescent="0.35">
      <c r="A188529">
        <v>288501</v>
      </c>
    </row>
    <row r="188530" spans="1:1" x14ac:dyDescent="0.35">
      <c r="A188530">
        <v>288502</v>
      </c>
    </row>
    <row r="188531" spans="1:1" x14ac:dyDescent="0.35">
      <c r="A188531">
        <v>288503</v>
      </c>
    </row>
    <row r="188532" spans="1:1" x14ac:dyDescent="0.35">
      <c r="A188532">
        <v>288504</v>
      </c>
    </row>
    <row r="188533" spans="1:1" x14ac:dyDescent="0.35">
      <c r="A188533">
        <v>288505</v>
      </c>
    </row>
    <row r="188534" spans="1:1" x14ac:dyDescent="0.35">
      <c r="A188534">
        <v>288506</v>
      </c>
    </row>
    <row r="188535" spans="1:1" x14ac:dyDescent="0.35">
      <c r="A188535">
        <v>288507</v>
      </c>
    </row>
    <row r="188536" spans="1:1" x14ac:dyDescent="0.35">
      <c r="A188536">
        <v>288508</v>
      </c>
    </row>
    <row r="188537" spans="1:1" x14ac:dyDescent="0.35">
      <c r="A188537">
        <v>288509</v>
      </c>
    </row>
    <row r="188538" spans="1:1" x14ac:dyDescent="0.35">
      <c r="A188538">
        <v>288510</v>
      </c>
    </row>
    <row r="188539" spans="1:1" x14ac:dyDescent="0.35">
      <c r="A188539">
        <v>288511</v>
      </c>
    </row>
    <row r="188540" spans="1:1" x14ac:dyDescent="0.35">
      <c r="A188540">
        <v>288512</v>
      </c>
    </row>
    <row r="188541" spans="1:1" x14ac:dyDescent="0.35">
      <c r="A188541">
        <v>288513</v>
      </c>
    </row>
    <row r="188542" spans="1:1" x14ac:dyDescent="0.35">
      <c r="A188542">
        <v>288514</v>
      </c>
    </row>
    <row r="188543" spans="1:1" x14ac:dyDescent="0.35">
      <c r="A188543">
        <v>288515</v>
      </c>
    </row>
    <row r="188544" spans="1:1" x14ac:dyDescent="0.35">
      <c r="A188544">
        <v>288516</v>
      </c>
    </row>
    <row r="188545" spans="1:1" x14ac:dyDescent="0.35">
      <c r="A188545">
        <v>288517</v>
      </c>
    </row>
    <row r="188546" spans="1:1" x14ac:dyDescent="0.35">
      <c r="A188546">
        <v>288518</v>
      </c>
    </row>
    <row r="188547" spans="1:1" x14ac:dyDescent="0.35">
      <c r="A188547">
        <v>288519</v>
      </c>
    </row>
    <row r="188548" spans="1:1" x14ac:dyDescent="0.35">
      <c r="A188548">
        <v>288520</v>
      </c>
    </row>
    <row r="188549" spans="1:1" x14ac:dyDescent="0.35">
      <c r="A188549">
        <v>288521</v>
      </c>
    </row>
    <row r="188550" spans="1:1" x14ac:dyDescent="0.35">
      <c r="A188550">
        <v>288522</v>
      </c>
    </row>
    <row r="188551" spans="1:1" x14ac:dyDescent="0.35">
      <c r="A188551">
        <v>288523</v>
      </c>
    </row>
    <row r="188552" spans="1:1" x14ac:dyDescent="0.35">
      <c r="A188552">
        <v>288524</v>
      </c>
    </row>
    <row r="188553" spans="1:1" x14ac:dyDescent="0.35">
      <c r="A188553">
        <v>288525</v>
      </c>
    </row>
    <row r="188554" spans="1:1" x14ac:dyDescent="0.35">
      <c r="A188554">
        <v>288526</v>
      </c>
    </row>
    <row r="188555" spans="1:1" x14ac:dyDescent="0.35">
      <c r="A188555">
        <v>288527</v>
      </c>
    </row>
    <row r="188556" spans="1:1" x14ac:dyDescent="0.35">
      <c r="A188556">
        <v>288528</v>
      </c>
    </row>
    <row r="188557" spans="1:1" x14ac:dyDescent="0.35">
      <c r="A188557">
        <v>288529</v>
      </c>
    </row>
    <row r="188558" spans="1:1" x14ac:dyDescent="0.35">
      <c r="A188558">
        <v>288530</v>
      </c>
    </row>
    <row r="188559" spans="1:1" x14ac:dyDescent="0.35">
      <c r="A188559">
        <v>288531</v>
      </c>
    </row>
    <row r="188560" spans="1:1" x14ac:dyDescent="0.35">
      <c r="A188560">
        <v>288532</v>
      </c>
    </row>
    <row r="188561" spans="1:1" x14ac:dyDescent="0.35">
      <c r="A188561">
        <v>288533</v>
      </c>
    </row>
    <row r="188562" spans="1:1" x14ac:dyDescent="0.35">
      <c r="A188562">
        <v>288534</v>
      </c>
    </row>
    <row r="188563" spans="1:1" x14ac:dyDescent="0.35">
      <c r="A188563">
        <v>288535</v>
      </c>
    </row>
    <row r="188564" spans="1:1" x14ac:dyDescent="0.35">
      <c r="A188564">
        <v>288536</v>
      </c>
    </row>
    <row r="188565" spans="1:1" x14ac:dyDescent="0.35">
      <c r="A188565">
        <v>288537</v>
      </c>
    </row>
    <row r="188566" spans="1:1" x14ac:dyDescent="0.35">
      <c r="A188566">
        <v>288538</v>
      </c>
    </row>
    <row r="188567" spans="1:1" x14ac:dyDescent="0.35">
      <c r="A188567">
        <v>288539</v>
      </c>
    </row>
    <row r="188568" spans="1:1" x14ac:dyDescent="0.35">
      <c r="A188568">
        <v>288540</v>
      </c>
    </row>
    <row r="188569" spans="1:1" x14ac:dyDescent="0.35">
      <c r="A188569">
        <v>288541</v>
      </c>
    </row>
    <row r="188570" spans="1:1" x14ac:dyDescent="0.35">
      <c r="A188570">
        <v>288542</v>
      </c>
    </row>
    <row r="188571" spans="1:1" x14ac:dyDescent="0.35">
      <c r="A188571">
        <v>288543</v>
      </c>
    </row>
    <row r="188572" spans="1:1" x14ac:dyDescent="0.35">
      <c r="A188572">
        <v>288544</v>
      </c>
    </row>
    <row r="188573" spans="1:1" x14ac:dyDescent="0.35">
      <c r="A188573">
        <v>288545</v>
      </c>
    </row>
    <row r="188574" spans="1:1" x14ac:dyDescent="0.35">
      <c r="A188574">
        <v>288546</v>
      </c>
    </row>
    <row r="188575" spans="1:1" x14ac:dyDescent="0.35">
      <c r="A188575">
        <v>288547</v>
      </c>
    </row>
    <row r="188576" spans="1:1" x14ac:dyDescent="0.35">
      <c r="A188576">
        <v>288548</v>
      </c>
    </row>
    <row r="188577" spans="1:1" x14ac:dyDescent="0.35">
      <c r="A188577">
        <v>288549</v>
      </c>
    </row>
    <row r="188578" spans="1:1" x14ac:dyDescent="0.35">
      <c r="A188578">
        <v>288550</v>
      </c>
    </row>
    <row r="188579" spans="1:1" x14ac:dyDescent="0.35">
      <c r="A188579">
        <v>288551</v>
      </c>
    </row>
    <row r="188580" spans="1:1" x14ac:dyDescent="0.35">
      <c r="A188580">
        <v>288552</v>
      </c>
    </row>
    <row r="188581" spans="1:1" x14ac:dyDescent="0.35">
      <c r="A188581">
        <v>288553</v>
      </c>
    </row>
    <row r="188582" spans="1:1" x14ac:dyDescent="0.35">
      <c r="A188582">
        <v>288554</v>
      </c>
    </row>
    <row r="188583" spans="1:1" x14ac:dyDescent="0.35">
      <c r="A188583">
        <v>288555</v>
      </c>
    </row>
    <row r="188584" spans="1:1" x14ac:dyDescent="0.35">
      <c r="A188584">
        <v>288556</v>
      </c>
    </row>
    <row r="188585" spans="1:1" x14ac:dyDescent="0.35">
      <c r="A188585">
        <v>288557</v>
      </c>
    </row>
    <row r="188586" spans="1:1" x14ac:dyDescent="0.35">
      <c r="A188586">
        <v>288558</v>
      </c>
    </row>
    <row r="188587" spans="1:1" x14ac:dyDescent="0.35">
      <c r="A188587">
        <v>288559</v>
      </c>
    </row>
    <row r="188588" spans="1:1" x14ac:dyDescent="0.35">
      <c r="A188588">
        <v>288560</v>
      </c>
    </row>
    <row r="188589" spans="1:1" x14ac:dyDescent="0.35">
      <c r="A188589">
        <v>288561</v>
      </c>
    </row>
    <row r="188590" spans="1:1" x14ac:dyDescent="0.35">
      <c r="A188590">
        <v>288562</v>
      </c>
    </row>
    <row r="188591" spans="1:1" x14ac:dyDescent="0.35">
      <c r="A188591">
        <v>288563</v>
      </c>
    </row>
    <row r="188592" spans="1:1" x14ac:dyDescent="0.35">
      <c r="A188592">
        <v>288564</v>
      </c>
    </row>
    <row r="188593" spans="1:1" x14ac:dyDescent="0.35">
      <c r="A188593">
        <v>288565</v>
      </c>
    </row>
    <row r="188594" spans="1:1" x14ac:dyDescent="0.35">
      <c r="A188594">
        <v>288566</v>
      </c>
    </row>
    <row r="188595" spans="1:1" x14ac:dyDescent="0.35">
      <c r="A188595">
        <v>288567</v>
      </c>
    </row>
    <row r="188596" spans="1:1" x14ac:dyDescent="0.35">
      <c r="A188596">
        <v>288568</v>
      </c>
    </row>
    <row r="188597" spans="1:1" x14ac:dyDescent="0.35">
      <c r="A188597">
        <v>288569</v>
      </c>
    </row>
    <row r="188598" spans="1:1" x14ac:dyDescent="0.35">
      <c r="A188598">
        <v>288570</v>
      </c>
    </row>
    <row r="188599" spans="1:1" x14ac:dyDescent="0.35">
      <c r="A188599">
        <v>288571</v>
      </c>
    </row>
    <row r="188600" spans="1:1" x14ac:dyDescent="0.35">
      <c r="A188600">
        <v>288572</v>
      </c>
    </row>
    <row r="188601" spans="1:1" x14ac:dyDescent="0.35">
      <c r="A188601">
        <v>288573</v>
      </c>
    </row>
    <row r="188602" spans="1:1" x14ac:dyDescent="0.35">
      <c r="A188602">
        <v>288574</v>
      </c>
    </row>
    <row r="188603" spans="1:1" x14ac:dyDescent="0.35">
      <c r="A188603">
        <v>288575</v>
      </c>
    </row>
    <row r="188604" spans="1:1" x14ac:dyDescent="0.35">
      <c r="A188604">
        <v>288576</v>
      </c>
    </row>
    <row r="188605" spans="1:1" x14ac:dyDescent="0.35">
      <c r="A188605">
        <v>288577</v>
      </c>
    </row>
    <row r="188606" spans="1:1" x14ac:dyDescent="0.35">
      <c r="A188606">
        <v>288578</v>
      </c>
    </row>
    <row r="188607" spans="1:1" x14ac:dyDescent="0.35">
      <c r="A188607">
        <v>288579</v>
      </c>
    </row>
    <row r="188608" spans="1:1" x14ac:dyDescent="0.35">
      <c r="A188608">
        <v>288580</v>
      </c>
    </row>
    <row r="188609" spans="1:1" x14ac:dyDescent="0.35">
      <c r="A188609">
        <v>288581</v>
      </c>
    </row>
    <row r="188610" spans="1:1" x14ac:dyDescent="0.35">
      <c r="A188610">
        <v>288582</v>
      </c>
    </row>
    <row r="188611" spans="1:1" x14ac:dyDescent="0.35">
      <c r="A188611">
        <v>288583</v>
      </c>
    </row>
    <row r="188612" spans="1:1" x14ac:dyDescent="0.35">
      <c r="A188612">
        <v>288584</v>
      </c>
    </row>
    <row r="188613" spans="1:1" x14ac:dyDescent="0.35">
      <c r="A188613">
        <v>288585</v>
      </c>
    </row>
    <row r="188614" spans="1:1" x14ac:dyDescent="0.35">
      <c r="A188614">
        <v>288586</v>
      </c>
    </row>
    <row r="188615" spans="1:1" x14ac:dyDescent="0.35">
      <c r="A188615">
        <v>288587</v>
      </c>
    </row>
    <row r="188616" spans="1:1" x14ac:dyDescent="0.35">
      <c r="A188616">
        <v>288588</v>
      </c>
    </row>
    <row r="188617" spans="1:1" x14ac:dyDescent="0.35">
      <c r="A188617">
        <v>288589</v>
      </c>
    </row>
    <row r="188618" spans="1:1" x14ac:dyDescent="0.35">
      <c r="A188618">
        <v>288590</v>
      </c>
    </row>
    <row r="188619" spans="1:1" x14ac:dyDescent="0.35">
      <c r="A188619">
        <v>288591</v>
      </c>
    </row>
    <row r="188620" spans="1:1" x14ac:dyDescent="0.35">
      <c r="A188620">
        <v>288592</v>
      </c>
    </row>
    <row r="188621" spans="1:1" x14ac:dyDescent="0.35">
      <c r="A188621">
        <v>288593</v>
      </c>
    </row>
    <row r="188622" spans="1:1" x14ac:dyDescent="0.35">
      <c r="A188622">
        <v>288594</v>
      </c>
    </row>
    <row r="188623" spans="1:1" x14ac:dyDescent="0.35">
      <c r="A188623">
        <v>288595</v>
      </c>
    </row>
    <row r="188624" spans="1:1" x14ac:dyDescent="0.35">
      <c r="A188624">
        <v>288596</v>
      </c>
    </row>
    <row r="188625" spans="1:1" x14ac:dyDescent="0.35">
      <c r="A188625">
        <v>288597</v>
      </c>
    </row>
    <row r="188626" spans="1:1" x14ac:dyDescent="0.35">
      <c r="A188626">
        <v>288598</v>
      </c>
    </row>
    <row r="188627" spans="1:1" x14ac:dyDescent="0.35">
      <c r="A188627">
        <v>288599</v>
      </c>
    </row>
    <row r="188628" spans="1:1" x14ac:dyDescent="0.35">
      <c r="A188628">
        <v>288600</v>
      </c>
    </row>
    <row r="188629" spans="1:1" x14ac:dyDescent="0.35">
      <c r="A188629">
        <v>288601</v>
      </c>
    </row>
    <row r="188630" spans="1:1" x14ac:dyDescent="0.35">
      <c r="A188630">
        <v>288602</v>
      </c>
    </row>
    <row r="188631" spans="1:1" x14ac:dyDescent="0.35">
      <c r="A188631">
        <v>288603</v>
      </c>
    </row>
    <row r="188632" spans="1:1" x14ac:dyDescent="0.35">
      <c r="A188632">
        <v>288604</v>
      </c>
    </row>
    <row r="188633" spans="1:1" x14ac:dyDescent="0.35">
      <c r="A188633">
        <v>288605</v>
      </c>
    </row>
    <row r="188634" spans="1:1" x14ac:dyDescent="0.35">
      <c r="A188634">
        <v>288606</v>
      </c>
    </row>
    <row r="188635" spans="1:1" x14ac:dyDescent="0.35">
      <c r="A188635">
        <v>288607</v>
      </c>
    </row>
    <row r="188636" spans="1:1" x14ac:dyDescent="0.35">
      <c r="A188636">
        <v>288608</v>
      </c>
    </row>
    <row r="188637" spans="1:1" x14ac:dyDescent="0.35">
      <c r="A188637">
        <v>288609</v>
      </c>
    </row>
    <row r="188638" spans="1:1" x14ac:dyDescent="0.35">
      <c r="A188638">
        <v>288610</v>
      </c>
    </row>
    <row r="188639" spans="1:1" x14ac:dyDescent="0.35">
      <c r="A188639">
        <v>288611</v>
      </c>
    </row>
    <row r="188640" spans="1:1" x14ac:dyDescent="0.35">
      <c r="A188640">
        <v>288612</v>
      </c>
    </row>
    <row r="188641" spans="1:1" x14ac:dyDescent="0.35">
      <c r="A188641">
        <v>288613</v>
      </c>
    </row>
    <row r="188642" spans="1:1" x14ac:dyDescent="0.35">
      <c r="A188642">
        <v>288614</v>
      </c>
    </row>
    <row r="188643" spans="1:1" x14ac:dyDescent="0.35">
      <c r="A188643">
        <v>288615</v>
      </c>
    </row>
    <row r="188644" spans="1:1" x14ac:dyDescent="0.35">
      <c r="A188644">
        <v>288616</v>
      </c>
    </row>
    <row r="188645" spans="1:1" x14ac:dyDescent="0.35">
      <c r="A188645">
        <v>288617</v>
      </c>
    </row>
    <row r="188646" spans="1:1" x14ac:dyDescent="0.35">
      <c r="A188646">
        <v>288618</v>
      </c>
    </row>
    <row r="188647" spans="1:1" x14ac:dyDescent="0.35">
      <c r="A188647">
        <v>288619</v>
      </c>
    </row>
    <row r="188648" spans="1:1" x14ac:dyDescent="0.35">
      <c r="A188648">
        <v>288620</v>
      </c>
    </row>
    <row r="188649" spans="1:1" x14ac:dyDescent="0.35">
      <c r="A188649">
        <v>288621</v>
      </c>
    </row>
    <row r="188650" spans="1:1" x14ac:dyDescent="0.35">
      <c r="A188650">
        <v>288622</v>
      </c>
    </row>
    <row r="188651" spans="1:1" x14ac:dyDescent="0.35">
      <c r="A188651">
        <v>288623</v>
      </c>
    </row>
    <row r="188652" spans="1:1" x14ac:dyDescent="0.35">
      <c r="A188652">
        <v>288624</v>
      </c>
    </row>
    <row r="188653" spans="1:1" x14ac:dyDescent="0.35">
      <c r="A188653">
        <v>288625</v>
      </c>
    </row>
    <row r="188654" spans="1:1" x14ac:dyDescent="0.35">
      <c r="A188654">
        <v>288626</v>
      </c>
    </row>
    <row r="188655" spans="1:1" x14ac:dyDescent="0.35">
      <c r="A188655">
        <v>288627</v>
      </c>
    </row>
    <row r="188656" spans="1:1" x14ac:dyDescent="0.35">
      <c r="A188656">
        <v>288628</v>
      </c>
    </row>
    <row r="188657" spans="1:1" x14ac:dyDescent="0.35">
      <c r="A188657">
        <v>288629</v>
      </c>
    </row>
    <row r="188658" spans="1:1" x14ac:dyDescent="0.35">
      <c r="A188658">
        <v>288630</v>
      </c>
    </row>
    <row r="188659" spans="1:1" x14ac:dyDescent="0.35">
      <c r="A188659">
        <v>288631</v>
      </c>
    </row>
    <row r="188660" spans="1:1" x14ac:dyDescent="0.35">
      <c r="A188660">
        <v>288632</v>
      </c>
    </row>
    <row r="188661" spans="1:1" x14ac:dyDescent="0.35">
      <c r="A188661">
        <v>288633</v>
      </c>
    </row>
    <row r="188662" spans="1:1" x14ac:dyDescent="0.35">
      <c r="A188662">
        <v>288634</v>
      </c>
    </row>
    <row r="188663" spans="1:1" x14ac:dyDescent="0.35">
      <c r="A188663">
        <v>288635</v>
      </c>
    </row>
    <row r="188664" spans="1:1" x14ac:dyDescent="0.35">
      <c r="A188664">
        <v>288636</v>
      </c>
    </row>
    <row r="188665" spans="1:1" x14ac:dyDescent="0.35">
      <c r="A188665">
        <v>288637</v>
      </c>
    </row>
    <row r="188666" spans="1:1" x14ac:dyDescent="0.35">
      <c r="A188666">
        <v>288638</v>
      </c>
    </row>
    <row r="188667" spans="1:1" x14ac:dyDescent="0.35">
      <c r="A188667">
        <v>288639</v>
      </c>
    </row>
    <row r="188668" spans="1:1" x14ac:dyDescent="0.35">
      <c r="A188668">
        <v>288640</v>
      </c>
    </row>
    <row r="188669" spans="1:1" x14ac:dyDescent="0.35">
      <c r="A188669">
        <v>288641</v>
      </c>
    </row>
    <row r="188670" spans="1:1" x14ac:dyDescent="0.35">
      <c r="A188670">
        <v>288642</v>
      </c>
    </row>
    <row r="188671" spans="1:1" x14ac:dyDescent="0.35">
      <c r="A188671">
        <v>288643</v>
      </c>
    </row>
    <row r="188672" spans="1:1" x14ac:dyDescent="0.35">
      <c r="A188672">
        <v>288644</v>
      </c>
    </row>
    <row r="188673" spans="1:1" x14ac:dyDescent="0.35">
      <c r="A188673">
        <v>288645</v>
      </c>
    </row>
    <row r="188674" spans="1:1" x14ac:dyDescent="0.35">
      <c r="A188674">
        <v>288646</v>
      </c>
    </row>
    <row r="188675" spans="1:1" x14ac:dyDescent="0.35">
      <c r="A188675">
        <v>288647</v>
      </c>
    </row>
    <row r="188676" spans="1:1" x14ac:dyDescent="0.35">
      <c r="A188676">
        <v>288648</v>
      </c>
    </row>
    <row r="188677" spans="1:1" x14ac:dyDescent="0.35">
      <c r="A188677">
        <v>288649</v>
      </c>
    </row>
    <row r="188678" spans="1:1" x14ac:dyDescent="0.35">
      <c r="A188678">
        <v>288650</v>
      </c>
    </row>
    <row r="188679" spans="1:1" x14ac:dyDescent="0.35">
      <c r="A188679">
        <v>288651</v>
      </c>
    </row>
    <row r="188680" spans="1:1" x14ac:dyDescent="0.35">
      <c r="A188680">
        <v>288652</v>
      </c>
    </row>
    <row r="188681" spans="1:1" x14ac:dyDescent="0.35">
      <c r="A188681">
        <v>288653</v>
      </c>
    </row>
    <row r="188682" spans="1:1" x14ac:dyDescent="0.35">
      <c r="A188682">
        <v>288654</v>
      </c>
    </row>
    <row r="188683" spans="1:1" x14ac:dyDescent="0.35">
      <c r="A188683">
        <v>288655</v>
      </c>
    </row>
    <row r="188684" spans="1:1" x14ac:dyDescent="0.35">
      <c r="A188684">
        <v>288656</v>
      </c>
    </row>
    <row r="188685" spans="1:1" x14ac:dyDescent="0.35">
      <c r="A188685">
        <v>288657</v>
      </c>
    </row>
    <row r="188686" spans="1:1" x14ac:dyDescent="0.35">
      <c r="A188686">
        <v>288658</v>
      </c>
    </row>
    <row r="188687" spans="1:1" x14ac:dyDescent="0.35">
      <c r="A188687">
        <v>288659</v>
      </c>
    </row>
    <row r="188688" spans="1:1" x14ac:dyDescent="0.35">
      <c r="A188688">
        <v>288660</v>
      </c>
    </row>
    <row r="188689" spans="1:1" x14ac:dyDescent="0.35">
      <c r="A188689">
        <v>288661</v>
      </c>
    </row>
    <row r="188690" spans="1:1" x14ac:dyDescent="0.35">
      <c r="A188690">
        <v>288662</v>
      </c>
    </row>
    <row r="188691" spans="1:1" x14ac:dyDescent="0.35">
      <c r="A188691">
        <v>288663</v>
      </c>
    </row>
    <row r="188692" spans="1:1" x14ac:dyDescent="0.35">
      <c r="A188692">
        <v>288664</v>
      </c>
    </row>
    <row r="188693" spans="1:1" x14ac:dyDescent="0.35">
      <c r="A188693">
        <v>288665</v>
      </c>
    </row>
    <row r="188694" spans="1:1" x14ac:dyDescent="0.35">
      <c r="A188694">
        <v>288666</v>
      </c>
    </row>
    <row r="188695" spans="1:1" x14ac:dyDescent="0.35">
      <c r="A188695">
        <v>288667</v>
      </c>
    </row>
    <row r="188696" spans="1:1" x14ac:dyDescent="0.35">
      <c r="A188696">
        <v>288668</v>
      </c>
    </row>
    <row r="188697" spans="1:1" x14ac:dyDescent="0.35">
      <c r="A188697">
        <v>288669</v>
      </c>
    </row>
    <row r="188698" spans="1:1" x14ac:dyDescent="0.35">
      <c r="A188698">
        <v>288670</v>
      </c>
    </row>
    <row r="188699" spans="1:1" x14ac:dyDescent="0.35">
      <c r="A188699">
        <v>288671</v>
      </c>
    </row>
    <row r="188700" spans="1:1" x14ac:dyDescent="0.35">
      <c r="A188700">
        <v>288672</v>
      </c>
    </row>
    <row r="188701" spans="1:1" x14ac:dyDescent="0.35">
      <c r="A188701">
        <v>288673</v>
      </c>
    </row>
    <row r="188702" spans="1:1" x14ac:dyDescent="0.35">
      <c r="A188702">
        <v>288674</v>
      </c>
    </row>
    <row r="188703" spans="1:1" x14ac:dyDescent="0.35">
      <c r="A188703">
        <v>288675</v>
      </c>
    </row>
    <row r="188704" spans="1:1" x14ac:dyDescent="0.35">
      <c r="A188704">
        <v>288676</v>
      </c>
    </row>
    <row r="188705" spans="1:1" x14ac:dyDescent="0.35">
      <c r="A188705">
        <v>288677</v>
      </c>
    </row>
    <row r="188706" spans="1:1" x14ac:dyDescent="0.35">
      <c r="A188706">
        <v>288678</v>
      </c>
    </row>
    <row r="188707" spans="1:1" x14ac:dyDescent="0.35">
      <c r="A188707">
        <v>288679</v>
      </c>
    </row>
    <row r="188708" spans="1:1" x14ac:dyDescent="0.35">
      <c r="A188708">
        <v>288680</v>
      </c>
    </row>
    <row r="188709" spans="1:1" x14ac:dyDescent="0.35">
      <c r="A188709">
        <v>288681</v>
      </c>
    </row>
    <row r="188710" spans="1:1" x14ac:dyDescent="0.35">
      <c r="A188710">
        <v>288682</v>
      </c>
    </row>
    <row r="188711" spans="1:1" x14ac:dyDescent="0.35">
      <c r="A188711">
        <v>288683</v>
      </c>
    </row>
    <row r="188712" spans="1:1" x14ac:dyDescent="0.35">
      <c r="A188712">
        <v>288684</v>
      </c>
    </row>
    <row r="188713" spans="1:1" x14ac:dyDescent="0.35">
      <c r="A188713">
        <v>288685</v>
      </c>
    </row>
    <row r="188714" spans="1:1" x14ac:dyDescent="0.35">
      <c r="A188714">
        <v>288686</v>
      </c>
    </row>
    <row r="188715" spans="1:1" x14ac:dyDescent="0.35">
      <c r="A188715">
        <v>288687</v>
      </c>
    </row>
    <row r="188716" spans="1:1" x14ac:dyDescent="0.35">
      <c r="A188716">
        <v>288688</v>
      </c>
    </row>
    <row r="188717" spans="1:1" x14ac:dyDescent="0.35">
      <c r="A188717">
        <v>288689</v>
      </c>
    </row>
    <row r="188718" spans="1:1" x14ac:dyDescent="0.35">
      <c r="A188718">
        <v>288690</v>
      </c>
    </row>
    <row r="188719" spans="1:1" x14ac:dyDescent="0.35">
      <c r="A188719">
        <v>288691</v>
      </c>
    </row>
    <row r="188720" spans="1:1" x14ac:dyDescent="0.35">
      <c r="A188720">
        <v>288692</v>
      </c>
    </row>
    <row r="188721" spans="1:1" x14ac:dyDescent="0.35">
      <c r="A188721">
        <v>288693</v>
      </c>
    </row>
    <row r="188722" spans="1:1" x14ac:dyDescent="0.35">
      <c r="A188722">
        <v>288694</v>
      </c>
    </row>
    <row r="188723" spans="1:1" x14ac:dyDescent="0.35">
      <c r="A188723">
        <v>288695</v>
      </c>
    </row>
    <row r="188724" spans="1:1" x14ac:dyDescent="0.35">
      <c r="A188724">
        <v>288696</v>
      </c>
    </row>
    <row r="188725" spans="1:1" x14ac:dyDescent="0.35">
      <c r="A188725">
        <v>288697</v>
      </c>
    </row>
    <row r="188726" spans="1:1" x14ac:dyDescent="0.35">
      <c r="A188726">
        <v>288698</v>
      </c>
    </row>
    <row r="188727" spans="1:1" x14ac:dyDescent="0.35">
      <c r="A188727">
        <v>288699</v>
      </c>
    </row>
    <row r="188728" spans="1:1" x14ac:dyDescent="0.35">
      <c r="A188728">
        <v>288700</v>
      </c>
    </row>
    <row r="188729" spans="1:1" x14ac:dyDescent="0.35">
      <c r="A188729">
        <v>288701</v>
      </c>
    </row>
    <row r="188730" spans="1:1" x14ac:dyDescent="0.35">
      <c r="A188730">
        <v>288702</v>
      </c>
    </row>
    <row r="188731" spans="1:1" x14ac:dyDescent="0.35">
      <c r="A188731">
        <v>288703</v>
      </c>
    </row>
    <row r="188732" spans="1:1" x14ac:dyDescent="0.35">
      <c r="A188732">
        <v>288704</v>
      </c>
    </row>
    <row r="188733" spans="1:1" x14ac:dyDescent="0.35">
      <c r="A188733">
        <v>288705</v>
      </c>
    </row>
    <row r="188734" spans="1:1" x14ac:dyDescent="0.35">
      <c r="A188734">
        <v>288706</v>
      </c>
    </row>
    <row r="188735" spans="1:1" x14ac:dyDescent="0.35">
      <c r="A188735">
        <v>288707</v>
      </c>
    </row>
    <row r="188736" spans="1:1" x14ac:dyDescent="0.35">
      <c r="A188736">
        <v>288708</v>
      </c>
    </row>
    <row r="188737" spans="1:1" x14ac:dyDescent="0.35">
      <c r="A188737">
        <v>288709</v>
      </c>
    </row>
    <row r="188738" spans="1:1" x14ac:dyDescent="0.35">
      <c r="A188738">
        <v>288710</v>
      </c>
    </row>
    <row r="188739" spans="1:1" x14ac:dyDescent="0.35">
      <c r="A188739">
        <v>288711</v>
      </c>
    </row>
    <row r="188740" spans="1:1" x14ac:dyDescent="0.35">
      <c r="A188740">
        <v>288712</v>
      </c>
    </row>
    <row r="188741" spans="1:1" x14ac:dyDescent="0.35">
      <c r="A188741">
        <v>288713</v>
      </c>
    </row>
    <row r="188742" spans="1:1" x14ac:dyDescent="0.35">
      <c r="A188742">
        <v>288714</v>
      </c>
    </row>
    <row r="188743" spans="1:1" x14ac:dyDescent="0.35">
      <c r="A188743">
        <v>288715</v>
      </c>
    </row>
    <row r="188744" spans="1:1" x14ac:dyDescent="0.35">
      <c r="A188744">
        <v>288716</v>
      </c>
    </row>
    <row r="188745" spans="1:1" x14ac:dyDescent="0.35">
      <c r="A188745">
        <v>288717</v>
      </c>
    </row>
    <row r="188746" spans="1:1" x14ac:dyDescent="0.35">
      <c r="A188746">
        <v>288718</v>
      </c>
    </row>
    <row r="188747" spans="1:1" x14ac:dyDescent="0.35">
      <c r="A188747">
        <v>288719</v>
      </c>
    </row>
    <row r="188748" spans="1:1" x14ac:dyDescent="0.35">
      <c r="A188748">
        <v>288720</v>
      </c>
    </row>
    <row r="188749" spans="1:1" x14ac:dyDescent="0.35">
      <c r="A188749">
        <v>288721</v>
      </c>
    </row>
    <row r="188750" spans="1:1" x14ac:dyDescent="0.35">
      <c r="A188750">
        <v>288722</v>
      </c>
    </row>
    <row r="188751" spans="1:1" x14ac:dyDescent="0.35">
      <c r="A188751">
        <v>288723</v>
      </c>
    </row>
    <row r="188752" spans="1:1" x14ac:dyDescent="0.35">
      <c r="A188752">
        <v>288724</v>
      </c>
    </row>
    <row r="188753" spans="1:1" x14ac:dyDescent="0.35">
      <c r="A188753">
        <v>288725</v>
      </c>
    </row>
    <row r="188754" spans="1:1" x14ac:dyDescent="0.35">
      <c r="A188754">
        <v>288726</v>
      </c>
    </row>
    <row r="188755" spans="1:1" x14ac:dyDescent="0.35">
      <c r="A188755">
        <v>288727</v>
      </c>
    </row>
    <row r="188756" spans="1:1" x14ac:dyDescent="0.35">
      <c r="A188756">
        <v>288728</v>
      </c>
    </row>
    <row r="188757" spans="1:1" x14ac:dyDescent="0.35">
      <c r="A188757">
        <v>288729</v>
      </c>
    </row>
    <row r="188758" spans="1:1" x14ac:dyDescent="0.35">
      <c r="A188758">
        <v>288730</v>
      </c>
    </row>
    <row r="188759" spans="1:1" x14ac:dyDescent="0.35">
      <c r="A188759">
        <v>288731</v>
      </c>
    </row>
    <row r="188760" spans="1:1" x14ac:dyDescent="0.35">
      <c r="A188760">
        <v>288732</v>
      </c>
    </row>
    <row r="188761" spans="1:1" x14ac:dyDescent="0.35">
      <c r="A188761">
        <v>288733</v>
      </c>
    </row>
    <row r="188762" spans="1:1" x14ac:dyDescent="0.35">
      <c r="A188762">
        <v>288734</v>
      </c>
    </row>
    <row r="188763" spans="1:1" x14ac:dyDescent="0.35">
      <c r="A188763">
        <v>288735</v>
      </c>
    </row>
    <row r="188764" spans="1:1" x14ac:dyDescent="0.35">
      <c r="A188764">
        <v>288736</v>
      </c>
    </row>
    <row r="188765" spans="1:1" x14ac:dyDescent="0.35">
      <c r="A188765">
        <v>288737</v>
      </c>
    </row>
    <row r="188766" spans="1:1" x14ac:dyDescent="0.35">
      <c r="A188766">
        <v>288738</v>
      </c>
    </row>
    <row r="188767" spans="1:1" x14ac:dyDescent="0.35">
      <c r="A188767">
        <v>288739</v>
      </c>
    </row>
    <row r="188768" spans="1:1" x14ac:dyDescent="0.35">
      <c r="A188768">
        <v>288740</v>
      </c>
    </row>
    <row r="188769" spans="1:1" x14ac:dyDescent="0.35">
      <c r="A188769">
        <v>288741</v>
      </c>
    </row>
    <row r="188770" spans="1:1" x14ac:dyDescent="0.35">
      <c r="A188770">
        <v>288742</v>
      </c>
    </row>
    <row r="188771" spans="1:1" x14ac:dyDescent="0.35">
      <c r="A188771">
        <v>288743</v>
      </c>
    </row>
    <row r="188772" spans="1:1" x14ac:dyDescent="0.35">
      <c r="A188772">
        <v>288744</v>
      </c>
    </row>
    <row r="188773" spans="1:1" x14ac:dyDescent="0.35">
      <c r="A188773">
        <v>288745</v>
      </c>
    </row>
    <row r="188774" spans="1:1" x14ac:dyDescent="0.35">
      <c r="A188774">
        <v>288746</v>
      </c>
    </row>
    <row r="188775" spans="1:1" x14ac:dyDescent="0.35">
      <c r="A188775">
        <v>288747</v>
      </c>
    </row>
    <row r="188776" spans="1:1" x14ac:dyDescent="0.35">
      <c r="A188776">
        <v>288748</v>
      </c>
    </row>
    <row r="188777" spans="1:1" x14ac:dyDescent="0.35">
      <c r="A188777">
        <v>288749</v>
      </c>
    </row>
    <row r="188778" spans="1:1" x14ac:dyDescent="0.35">
      <c r="A188778">
        <v>288750</v>
      </c>
    </row>
    <row r="188779" spans="1:1" x14ac:dyDescent="0.35">
      <c r="A188779">
        <v>288751</v>
      </c>
    </row>
    <row r="188780" spans="1:1" x14ac:dyDescent="0.35">
      <c r="A188780">
        <v>288752</v>
      </c>
    </row>
    <row r="188781" spans="1:1" x14ac:dyDescent="0.35">
      <c r="A188781">
        <v>288753</v>
      </c>
    </row>
    <row r="188782" spans="1:1" x14ac:dyDescent="0.35">
      <c r="A188782">
        <v>288754</v>
      </c>
    </row>
    <row r="188783" spans="1:1" x14ac:dyDescent="0.35">
      <c r="A188783">
        <v>288755</v>
      </c>
    </row>
    <row r="188784" spans="1:1" x14ac:dyDescent="0.35">
      <c r="A188784">
        <v>288756</v>
      </c>
    </row>
    <row r="188785" spans="1:1" x14ac:dyDescent="0.35">
      <c r="A188785">
        <v>288757</v>
      </c>
    </row>
    <row r="188786" spans="1:1" x14ac:dyDescent="0.35">
      <c r="A188786">
        <v>288758</v>
      </c>
    </row>
    <row r="188787" spans="1:1" x14ac:dyDescent="0.35">
      <c r="A188787">
        <v>288759</v>
      </c>
    </row>
    <row r="188788" spans="1:1" x14ac:dyDescent="0.35">
      <c r="A188788">
        <v>288760</v>
      </c>
    </row>
    <row r="188789" spans="1:1" x14ac:dyDescent="0.35">
      <c r="A188789">
        <v>288761</v>
      </c>
    </row>
    <row r="188790" spans="1:1" x14ac:dyDescent="0.35">
      <c r="A188790">
        <v>288762</v>
      </c>
    </row>
    <row r="188791" spans="1:1" x14ac:dyDescent="0.35">
      <c r="A188791">
        <v>288763</v>
      </c>
    </row>
    <row r="188792" spans="1:1" x14ac:dyDescent="0.35">
      <c r="A188792">
        <v>288764</v>
      </c>
    </row>
    <row r="188793" spans="1:1" x14ac:dyDescent="0.35">
      <c r="A188793">
        <v>288765</v>
      </c>
    </row>
    <row r="188794" spans="1:1" x14ac:dyDescent="0.35">
      <c r="A188794">
        <v>288766</v>
      </c>
    </row>
    <row r="188795" spans="1:1" x14ac:dyDescent="0.35">
      <c r="A188795">
        <v>288767</v>
      </c>
    </row>
    <row r="188796" spans="1:1" x14ac:dyDescent="0.35">
      <c r="A188796">
        <v>288768</v>
      </c>
    </row>
    <row r="188797" spans="1:1" x14ac:dyDescent="0.35">
      <c r="A188797">
        <v>288769</v>
      </c>
    </row>
    <row r="188798" spans="1:1" x14ac:dyDescent="0.35">
      <c r="A188798">
        <v>288770</v>
      </c>
    </row>
    <row r="188799" spans="1:1" x14ac:dyDescent="0.35">
      <c r="A188799">
        <v>288771</v>
      </c>
    </row>
    <row r="188800" spans="1:1" x14ac:dyDescent="0.35">
      <c r="A188800">
        <v>288772</v>
      </c>
    </row>
    <row r="188801" spans="1:1" x14ac:dyDescent="0.35">
      <c r="A188801">
        <v>288773</v>
      </c>
    </row>
    <row r="188802" spans="1:1" x14ac:dyDescent="0.35">
      <c r="A188802">
        <v>288774</v>
      </c>
    </row>
    <row r="188803" spans="1:1" x14ac:dyDescent="0.35">
      <c r="A188803">
        <v>288775</v>
      </c>
    </row>
    <row r="188804" spans="1:1" x14ac:dyDescent="0.35">
      <c r="A188804">
        <v>288776</v>
      </c>
    </row>
    <row r="188805" spans="1:1" x14ac:dyDescent="0.35">
      <c r="A188805">
        <v>288777</v>
      </c>
    </row>
    <row r="188806" spans="1:1" x14ac:dyDescent="0.35">
      <c r="A188806">
        <v>288778</v>
      </c>
    </row>
    <row r="188807" spans="1:1" x14ac:dyDescent="0.35">
      <c r="A188807">
        <v>288779</v>
      </c>
    </row>
    <row r="188808" spans="1:1" x14ac:dyDescent="0.35">
      <c r="A188808">
        <v>288780</v>
      </c>
    </row>
    <row r="188809" spans="1:1" x14ac:dyDescent="0.35">
      <c r="A188809">
        <v>288781</v>
      </c>
    </row>
    <row r="188810" spans="1:1" x14ac:dyDescent="0.35">
      <c r="A188810">
        <v>288782</v>
      </c>
    </row>
    <row r="188811" spans="1:1" x14ac:dyDescent="0.35">
      <c r="A188811">
        <v>288783</v>
      </c>
    </row>
    <row r="188812" spans="1:1" x14ac:dyDescent="0.35">
      <c r="A188812">
        <v>288784</v>
      </c>
    </row>
    <row r="188813" spans="1:1" x14ac:dyDescent="0.35">
      <c r="A188813">
        <v>288785</v>
      </c>
    </row>
    <row r="188814" spans="1:1" x14ac:dyDescent="0.35">
      <c r="A188814">
        <v>288786</v>
      </c>
    </row>
    <row r="188815" spans="1:1" x14ac:dyDescent="0.35">
      <c r="A188815">
        <v>288787</v>
      </c>
    </row>
    <row r="188816" spans="1:1" x14ac:dyDescent="0.35">
      <c r="A188816">
        <v>288788</v>
      </c>
    </row>
    <row r="188817" spans="1:1" x14ac:dyDescent="0.35">
      <c r="A188817">
        <v>288789</v>
      </c>
    </row>
    <row r="188818" spans="1:1" x14ac:dyDescent="0.35">
      <c r="A188818">
        <v>288790</v>
      </c>
    </row>
    <row r="188819" spans="1:1" x14ac:dyDescent="0.35">
      <c r="A188819">
        <v>288791</v>
      </c>
    </row>
    <row r="188820" spans="1:1" x14ac:dyDescent="0.35">
      <c r="A188820">
        <v>288792</v>
      </c>
    </row>
    <row r="188821" spans="1:1" x14ac:dyDescent="0.35">
      <c r="A188821">
        <v>288793</v>
      </c>
    </row>
    <row r="188822" spans="1:1" x14ac:dyDescent="0.35">
      <c r="A188822">
        <v>288794</v>
      </c>
    </row>
    <row r="188823" spans="1:1" x14ac:dyDescent="0.35">
      <c r="A188823">
        <v>288795</v>
      </c>
    </row>
    <row r="188824" spans="1:1" x14ac:dyDescent="0.35">
      <c r="A188824">
        <v>288796</v>
      </c>
    </row>
    <row r="188825" spans="1:1" x14ac:dyDescent="0.35">
      <c r="A188825">
        <v>288797</v>
      </c>
    </row>
    <row r="188826" spans="1:1" x14ac:dyDescent="0.35">
      <c r="A188826">
        <v>288798</v>
      </c>
    </row>
    <row r="188827" spans="1:1" x14ac:dyDescent="0.35">
      <c r="A188827">
        <v>288799</v>
      </c>
    </row>
    <row r="188828" spans="1:1" x14ac:dyDescent="0.35">
      <c r="A188828">
        <v>288800</v>
      </c>
    </row>
    <row r="188829" spans="1:1" x14ac:dyDescent="0.35">
      <c r="A188829">
        <v>288801</v>
      </c>
    </row>
    <row r="188830" spans="1:1" x14ac:dyDescent="0.35">
      <c r="A188830">
        <v>288802</v>
      </c>
    </row>
    <row r="188831" spans="1:1" x14ac:dyDescent="0.35">
      <c r="A188831">
        <v>288803</v>
      </c>
    </row>
    <row r="188832" spans="1:1" x14ac:dyDescent="0.35">
      <c r="A188832">
        <v>288804</v>
      </c>
    </row>
    <row r="188833" spans="1:1" x14ac:dyDescent="0.35">
      <c r="A188833">
        <v>288805</v>
      </c>
    </row>
    <row r="188834" spans="1:1" x14ac:dyDescent="0.35">
      <c r="A188834">
        <v>288806</v>
      </c>
    </row>
    <row r="188835" spans="1:1" x14ac:dyDescent="0.35">
      <c r="A188835">
        <v>288807</v>
      </c>
    </row>
    <row r="188836" spans="1:1" x14ac:dyDescent="0.35">
      <c r="A188836">
        <v>288808</v>
      </c>
    </row>
    <row r="188837" spans="1:1" x14ac:dyDescent="0.35">
      <c r="A188837">
        <v>288809</v>
      </c>
    </row>
    <row r="188838" spans="1:1" x14ac:dyDescent="0.35">
      <c r="A188838">
        <v>288810</v>
      </c>
    </row>
    <row r="188839" spans="1:1" x14ac:dyDescent="0.35">
      <c r="A188839">
        <v>288811</v>
      </c>
    </row>
    <row r="188840" spans="1:1" x14ac:dyDescent="0.35">
      <c r="A188840">
        <v>288812</v>
      </c>
    </row>
    <row r="188841" spans="1:1" x14ac:dyDescent="0.35">
      <c r="A188841">
        <v>288813</v>
      </c>
    </row>
    <row r="188842" spans="1:1" x14ac:dyDescent="0.35">
      <c r="A188842">
        <v>288814</v>
      </c>
    </row>
    <row r="188843" spans="1:1" x14ac:dyDescent="0.35">
      <c r="A188843">
        <v>288815</v>
      </c>
    </row>
    <row r="188844" spans="1:1" x14ac:dyDescent="0.35">
      <c r="A188844">
        <v>288816</v>
      </c>
    </row>
    <row r="188845" spans="1:1" x14ac:dyDescent="0.35">
      <c r="A188845">
        <v>288817</v>
      </c>
    </row>
    <row r="188846" spans="1:1" x14ac:dyDescent="0.35">
      <c r="A188846">
        <v>288818</v>
      </c>
    </row>
    <row r="188847" spans="1:1" x14ac:dyDescent="0.35">
      <c r="A188847">
        <v>288819</v>
      </c>
    </row>
    <row r="188848" spans="1:1" x14ac:dyDescent="0.35">
      <c r="A188848">
        <v>288820</v>
      </c>
    </row>
    <row r="188849" spans="1:1" x14ac:dyDescent="0.35">
      <c r="A188849">
        <v>288821</v>
      </c>
    </row>
    <row r="188850" spans="1:1" x14ac:dyDescent="0.35">
      <c r="A188850">
        <v>288822</v>
      </c>
    </row>
    <row r="188851" spans="1:1" x14ac:dyDescent="0.35">
      <c r="A188851">
        <v>288823</v>
      </c>
    </row>
    <row r="188852" spans="1:1" x14ac:dyDescent="0.35">
      <c r="A188852">
        <v>288824</v>
      </c>
    </row>
    <row r="188853" spans="1:1" x14ac:dyDescent="0.35">
      <c r="A188853">
        <v>288825</v>
      </c>
    </row>
    <row r="188854" spans="1:1" x14ac:dyDescent="0.35">
      <c r="A188854">
        <v>288826</v>
      </c>
    </row>
    <row r="188855" spans="1:1" x14ac:dyDescent="0.35">
      <c r="A188855">
        <v>288827</v>
      </c>
    </row>
    <row r="188856" spans="1:1" x14ac:dyDescent="0.35">
      <c r="A188856">
        <v>288828</v>
      </c>
    </row>
    <row r="188857" spans="1:1" x14ac:dyDescent="0.35">
      <c r="A188857">
        <v>288829</v>
      </c>
    </row>
    <row r="188858" spans="1:1" x14ac:dyDescent="0.35">
      <c r="A188858">
        <v>288830</v>
      </c>
    </row>
    <row r="188859" spans="1:1" x14ac:dyDescent="0.35">
      <c r="A188859">
        <v>288831</v>
      </c>
    </row>
    <row r="188860" spans="1:1" x14ac:dyDescent="0.35">
      <c r="A188860">
        <v>288832</v>
      </c>
    </row>
    <row r="188861" spans="1:1" x14ac:dyDescent="0.35">
      <c r="A188861">
        <v>288833</v>
      </c>
    </row>
    <row r="188862" spans="1:1" x14ac:dyDescent="0.35">
      <c r="A188862">
        <v>288834</v>
      </c>
    </row>
    <row r="188863" spans="1:1" x14ac:dyDescent="0.35">
      <c r="A188863">
        <v>288835</v>
      </c>
    </row>
    <row r="188864" spans="1:1" x14ac:dyDescent="0.35">
      <c r="A188864">
        <v>288836</v>
      </c>
    </row>
    <row r="188865" spans="1:1" x14ac:dyDescent="0.35">
      <c r="A188865">
        <v>288837</v>
      </c>
    </row>
    <row r="188866" spans="1:1" x14ac:dyDescent="0.35">
      <c r="A188866">
        <v>288838</v>
      </c>
    </row>
    <row r="188867" spans="1:1" x14ac:dyDescent="0.35">
      <c r="A188867">
        <v>288839</v>
      </c>
    </row>
    <row r="188868" spans="1:1" x14ac:dyDescent="0.35">
      <c r="A188868">
        <v>288840</v>
      </c>
    </row>
    <row r="188869" spans="1:1" x14ac:dyDescent="0.35">
      <c r="A188869">
        <v>288841</v>
      </c>
    </row>
    <row r="188870" spans="1:1" x14ac:dyDescent="0.35">
      <c r="A188870">
        <v>288842</v>
      </c>
    </row>
    <row r="188871" spans="1:1" x14ac:dyDescent="0.35">
      <c r="A188871">
        <v>288843</v>
      </c>
    </row>
    <row r="188872" spans="1:1" x14ac:dyDescent="0.35">
      <c r="A188872">
        <v>288844</v>
      </c>
    </row>
    <row r="188873" spans="1:1" x14ac:dyDescent="0.35">
      <c r="A188873">
        <v>288845</v>
      </c>
    </row>
    <row r="188874" spans="1:1" x14ac:dyDescent="0.35">
      <c r="A188874">
        <v>288846</v>
      </c>
    </row>
    <row r="188875" spans="1:1" x14ac:dyDescent="0.35">
      <c r="A188875">
        <v>288847</v>
      </c>
    </row>
    <row r="188876" spans="1:1" x14ac:dyDescent="0.35">
      <c r="A188876">
        <v>288848</v>
      </c>
    </row>
    <row r="188877" spans="1:1" x14ac:dyDescent="0.35">
      <c r="A188877">
        <v>288849</v>
      </c>
    </row>
    <row r="188878" spans="1:1" x14ac:dyDescent="0.35">
      <c r="A188878">
        <v>288850</v>
      </c>
    </row>
    <row r="188879" spans="1:1" x14ac:dyDescent="0.35">
      <c r="A188879">
        <v>288851</v>
      </c>
    </row>
    <row r="188880" spans="1:1" x14ac:dyDescent="0.35">
      <c r="A188880">
        <v>288852</v>
      </c>
    </row>
    <row r="188881" spans="1:1" x14ac:dyDescent="0.35">
      <c r="A188881">
        <v>288853</v>
      </c>
    </row>
    <row r="188882" spans="1:1" x14ac:dyDescent="0.35">
      <c r="A188882">
        <v>288854</v>
      </c>
    </row>
    <row r="188883" spans="1:1" x14ac:dyDescent="0.35">
      <c r="A188883">
        <v>288855</v>
      </c>
    </row>
    <row r="188884" spans="1:1" x14ac:dyDescent="0.35">
      <c r="A188884">
        <v>288856</v>
      </c>
    </row>
    <row r="188885" spans="1:1" x14ac:dyDescent="0.35">
      <c r="A188885">
        <v>288857</v>
      </c>
    </row>
    <row r="188886" spans="1:1" x14ac:dyDescent="0.35">
      <c r="A188886">
        <v>288858</v>
      </c>
    </row>
    <row r="188887" spans="1:1" x14ac:dyDescent="0.35">
      <c r="A188887">
        <v>288859</v>
      </c>
    </row>
    <row r="188888" spans="1:1" x14ac:dyDescent="0.35">
      <c r="A188888">
        <v>288860</v>
      </c>
    </row>
    <row r="188889" spans="1:1" x14ac:dyDescent="0.35">
      <c r="A188889">
        <v>288861</v>
      </c>
    </row>
    <row r="188890" spans="1:1" x14ac:dyDescent="0.35">
      <c r="A188890">
        <v>288862</v>
      </c>
    </row>
    <row r="188891" spans="1:1" x14ac:dyDescent="0.35">
      <c r="A188891">
        <v>288863</v>
      </c>
    </row>
    <row r="188892" spans="1:1" x14ac:dyDescent="0.35">
      <c r="A188892">
        <v>288864</v>
      </c>
    </row>
    <row r="188893" spans="1:1" x14ac:dyDescent="0.35">
      <c r="A188893">
        <v>288865</v>
      </c>
    </row>
    <row r="188894" spans="1:1" x14ac:dyDescent="0.35">
      <c r="A188894">
        <v>288866</v>
      </c>
    </row>
    <row r="188895" spans="1:1" x14ac:dyDescent="0.35">
      <c r="A188895">
        <v>288867</v>
      </c>
    </row>
    <row r="188896" spans="1:1" x14ac:dyDescent="0.35">
      <c r="A188896">
        <v>288868</v>
      </c>
    </row>
    <row r="188897" spans="1:1" x14ac:dyDescent="0.35">
      <c r="A188897">
        <v>288869</v>
      </c>
    </row>
    <row r="188898" spans="1:1" x14ac:dyDescent="0.35">
      <c r="A188898">
        <v>288870</v>
      </c>
    </row>
    <row r="188899" spans="1:1" x14ac:dyDescent="0.35">
      <c r="A188899">
        <v>288871</v>
      </c>
    </row>
    <row r="188900" spans="1:1" x14ac:dyDescent="0.35">
      <c r="A188900">
        <v>288872</v>
      </c>
    </row>
    <row r="188901" spans="1:1" x14ac:dyDescent="0.35">
      <c r="A188901">
        <v>288873</v>
      </c>
    </row>
    <row r="188902" spans="1:1" x14ac:dyDescent="0.35">
      <c r="A188902">
        <v>288874</v>
      </c>
    </row>
    <row r="188903" spans="1:1" x14ac:dyDescent="0.35">
      <c r="A188903">
        <v>288875</v>
      </c>
    </row>
    <row r="188904" spans="1:1" x14ac:dyDescent="0.35">
      <c r="A188904">
        <v>288876</v>
      </c>
    </row>
    <row r="188905" spans="1:1" x14ac:dyDescent="0.35">
      <c r="A188905">
        <v>288877</v>
      </c>
    </row>
    <row r="188906" spans="1:1" x14ac:dyDescent="0.35">
      <c r="A188906">
        <v>288878</v>
      </c>
    </row>
    <row r="188907" spans="1:1" x14ac:dyDescent="0.35">
      <c r="A188907">
        <v>288879</v>
      </c>
    </row>
    <row r="188908" spans="1:1" x14ac:dyDescent="0.35">
      <c r="A188908">
        <v>288880</v>
      </c>
    </row>
    <row r="188909" spans="1:1" x14ac:dyDescent="0.35">
      <c r="A188909">
        <v>288881</v>
      </c>
    </row>
    <row r="188910" spans="1:1" x14ac:dyDescent="0.35">
      <c r="A188910">
        <v>288882</v>
      </c>
    </row>
    <row r="188911" spans="1:1" x14ac:dyDescent="0.35">
      <c r="A188911">
        <v>288883</v>
      </c>
    </row>
    <row r="188912" spans="1:1" x14ac:dyDescent="0.35">
      <c r="A188912">
        <v>288884</v>
      </c>
    </row>
    <row r="188913" spans="1:1" x14ac:dyDescent="0.35">
      <c r="A188913">
        <v>288885</v>
      </c>
    </row>
    <row r="188914" spans="1:1" x14ac:dyDescent="0.35">
      <c r="A188914">
        <v>288886</v>
      </c>
    </row>
    <row r="188915" spans="1:1" x14ac:dyDescent="0.35">
      <c r="A188915">
        <v>288887</v>
      </c>
    </row>
    <row r="188916" spans="1:1" x14ac:dyDescent="0.35">
      <c r="A188916">
        <v>288888</v>
      </c>
    </row>
    <row r="188917" spans="1:1" x14ac:dyDescent="0.35">
      <c r="A188917">
        <v>288889</v>
      </c>
    </row>
    <row r="188918" spans="1:1" x14ac:dyDescent="0.35">
      <c r="A188918">
        <v>288890</v>
      </c>
    </row>
    <row r="188919" spans="1:1" x14ac:dyDescent="0.35">
      <c r="A188919">
        <v>288891</v>
      </c>
    </row>
    <row r="188920" spans="1:1" x14ac:dyDescent="0.35">
      <c r="A188920">
        <v>288892</v>
      </c>
    </row>
    <row r="188921" spans="1:1" x14ac:dyDescent="0.35">
      <c r="A188921">
        <v>288893</v>
      </c>
    </row>
    <row r="188922" spans="1:1" x14ac:dyDescent="0.35">
      <c r="A188922">
        <v>288894</v>
      </c>
    </row>
    <row r="188923" spans="1:1" x14ac:dyDescent="0.35">
      <c r="A188923">
        <v>288895</v>
      </c>
    </row>
    <row r="188924" spans="1:1" x14ac:dyDescent="0.35">
      <c r="A188924">
        <v>288896</v>
      </c>
    </row>
    <row r="188925" spans="1:1" x14ac:dyDescent="0.35">
      <c r="A188925">
        <v>288897</v>
      </c>
    </row>
    <row r="188926" spans="1:1" x14ac:dyDescent="0.35">
      <c r="A188926">
        <v>288898</v>
      </c>
    </row>
    <row r="188927" spans="1:1" x14ac:dyDescent="0.35">
      <c r="A188927">
        <v>288899</v>
      </c>
    </row>
    <row r="188928" spans="1:1" x14ac:dyDescent="0.35">
      <c r="A188928">
        <v>288900</v>
      </c>
    </row>
    <row r="188929" spans="1:1" x14ac:dyDescent="0.35">
      <c r="A188929">
        <v>288901</v>
      </c>
    </row>
    <row r="188930" spans="1:1" x14ac:dyDescent="0.35">
      <c r="A188930">
        <v>288902</v>
      </c>
    </row>
    <row r="188931" spans="1:1" x14ac:dyDescent="0.35">
      <c r="A188931">
        <v>288903</v>
      </c>
    </row>
    <row r="188932" spans="1:1" x14ac:dyDescent="0.35">
      <c r="A188932">
        <v>288904</v>
      </c>
    </row>
    <row r="188933" spans="1:1" x14ac:dyDescent="0.35">
      <c r="A188933">
        <v>288905</v>
      </c>
    </row>
    <row r="188934" spans="1:1" x14ac:dyDescent="0.35">
      <c r="A188934">
        <v>288906</v>
      </c>
    </row>
    <row r="188935" spans="1:1" x14ac:dyDescent="0.35">
      <c r="A188935">
        <v>288907</v>
      </c>
    </row>
    <row r="188936" spans="1:1" x14ac:dyDescent="0.35">
      <c r="A188936">
        <v>288908</v>
      </c>
    </row>
    <row r="188937" spans="1:1" x14ac:dyDescent="0.35">
      <c r="A188937">
        <v>288909</v>
      </c>
    </row>
    <row r="188938" spans="1:1" x14ac:dyDescent="0.35">
      <c r="A188938">
        <v>288910</v>
      </c>
    </row>
    <row r="188939" spans="1:1" x14ac:dyDescent="0.35">
      <c r="A188939">
        <v>288911</v>
      </c>
    </row>
    <row r="188940" spans="1:1" x14ac:dyDescent="0.35">
      <c r="A188940">
        <v>288912</v>
      </c>
    </row>
    <row r="188941" spans="1:1" x14ac:dyDescent="0.35">
      <c r="A188941">
        <v>288913</v>
      </c>
    </row>
    <row r="188942" spans="1:1" x14ac:dyDescent="0.35">
      <c r="A188942">
        <v>288914</v>
      </c>
    </row>
    <row r="188943" spans="1:1" x14ac:dyDescent="0.35">
      <c r="A188943">
        <v>288915</v>
      </c>
    </row>
    <row r="188944" spans="1:1" x14ac:dyDescent="0.35">
      <c r="A188944">
        <v>288916</v>
      </c>
    </row>
    <row r="188945" spans="1:1" x14ac:dyDescent="0.35">
      <c r="A188945">
        <v>288917</v>
      </c>
    </row>
    <row r="188946" spans="1:1" x14ac:dyDescent="0.35">
      <c r="A188946">
        <v>288918</v>
      </c>
    </row>
    <row r="188947" spans="1:1" x14ac:dyDescent="0.35">
      <c r="A188947">
        <v>288919</v>
      </c>
    </row>
    <row r="188948" spans="1:1" x14ac:dyDescent="0.35">
      <c r="A188948">
        <v>288920</v>
      </c>
    </row>
    <row r="188949" spans="1:1" x14ac:dyDescent="0.35">
      <c r="A188949">
        <v>288921</v>
      </c>
    </row>
    <row r="188950" spans="1:1" x14ac:dyDescent="0.35">
      <c r="A188950">
        <v>288922</v>
      </c>
    </row>
    <row r="188951" spans="1:1" x14ac:dyDescent="0.35">
      <c r="A188951">
        <v>288923</v>
      </c>
    </row>
    <row r="188952" spans="1:1" x14ac:dyDescent="0.35">
      <c r="A188952">
        <v>288924</v>
      </c>
    </row>
    <row r="188953" spans="1:1" x14ac:dyDescent="0.35">
      <c r="A188953">
        <v>288925</v>
      </c>
    </row>
    <row r="188954" spans="1:1" x14ac:dyDescent="0.35">
      <c r="A188954">
        <v>288926</v>
      </c>
    </row>
    <row r="188955" spans="1:1" x14ac:dyDescent="0.35">
      <c r="A188955">
        <v>288927</v>
      </c>
    </row>
    <row r="188956" spans="1:1" x14ac:dyDescent="0.35">
      <c r="A188956">
        <v>288928</v>
      </c>
    </row>
    <row r="188957" spans="1:1" x14ac:dyDescent="0.35">
      <c r="A188957">
        <v>288929</v>
      </c>
    </row>
    <row r="188958" spans="1:1" x14ac:dyDescent="0.35">
      <c r="A188958">
        <v>288930</v>
      </c>
    </row>
    <row r="188959" spans="1:1" x14ac:dyDescent="0.35">
      <c r="A188959">
        <v>288931</v>
      </c>
    </row>
    <row r="188960" spans="1:1" x14ac:dyDescent="0.35">
      <c r="A188960">
        <v>288932</v>
      </c>
    </row>
    <row r="188961" spans="1:1" x14ac:dyDescent="0.35">
      <c r="A188961">
        <v>288933</v>
      </c>
    </row>
    <row r="188962" spans="1:1" x14ac:dyDescent="0.35">
      <c r="A188962">
        <v>288934</v>
      </c>
    </row>
    <row r="188963" spans="1:1" x14ac:dyDescent="0.35">
      <c r="A188963">
        <v>288935</v>
      </c>
    </row>
    <row r="188964" spans="1:1" x14ac:dyDescent="0.35">
      <c r="A188964">
        <v>288936</v>
      </c>
    </row>
    <row r="188965" spans="1:1" x14ac:dyDescent="0.35">
      <c r="A188965">
        <v>288937</v>
      </c>
    </row>
    <row r="188966" spans="1:1" x14ac:dyDescent="0.35">
      <c r="A188966">
        <v>288938</v>
      </c>
    </row>
    <row r="188967" spans="1:1" x14ac:dyDescent="0.35">
      <c r="A188967">
        <v>288939</v>
      </c>
    </row>
    <row r="188968" spans="1:1" x14ac:dyDescent="0.35">
      <c r="A188968">
        <v>288940</v>
      </c>
    </row>
    <row r="188969" spans="1:1" x14ac:dyDescent="0.35">
      <c r="A188969">
        <v>288941</v>
      </c>
    </row>
    <row r="188970" spans="1:1" x14ac:dyDescent="0.35">
      <c r="A188970">
        <v>288942</v>
      </c>
    </row>
    <row r="188971" spans="1:1" x14ac:dyDescent="0.35">
      <c r="A188971">
        <v>288943</v>
      </c>
    </row>
    <row r="188972" spans="1:1" x14ac:dyDescent="0.35">
      <c r="A188972">
        <v>288944</v>
      </c>
    </row>
    <row r="188973" spans="1:1" x14ac:dyDescent="0.35">
      <c r="A188973">
        <v>288945</v>
      </c>
    </row>
    <row r="188974" spans="1:1" x14ac:dyDescent="0.35">
      <c r="A188974">
        <v>288946</v>
      </c>
    </row>
    <row r="188975" spans="1:1" x14ac:dyDescent="0.35">
      <c r="A188975">
        <v>288947</v>
      </c>
    </row>
    <row r="188976" spans="1:1" x14ac:dyDescent="0.35">
      <c r="A188976">
        <v>288948</v>
      </c>
    </row>
    <row r="188977" spans="1:1" x14ac:dyDescent="0.35">
      <c r="A188977">
        <v>288949</v>
      </c>
    </row>
    <row r="188978" spans="1:1" x14ac:dyDescent="0.35">
      <c r="A188978">
        <v>288950</v>
      </c>
    </row>
    <row r="188979" spans="1:1" x14ac:dyDescent="0.35">
      <c r="A188979">
        <v>288951</v>
      </c>
    </row>
    <row r="188980" spans="1:1" x14ac:dyDescent="0.35">
      <c r="A188980">
        <v>288952</v>
      </c>
    </row>
    <row r="188981" spans="1:1" x14ac:dyDescent="0.35">
      <c r="A188981">
        <v>288953</v>
      </c>
    </row>
    <row r="188982" spans="1:1" x14ac:dyDescent="0.35">
      <c r="A188982">
        <v>288954</v>
      </c>
    </row>
    <row r="188983" spans="1:1" x14ac:dyDescent="0.35">
      <c r="A188983">
        <v>288955</v>
      </c>
    </row>
    <row r="188984" spans="1:1" x14ac:dyDescent="0.35">
      <c r="A188984">
        <v>288956</v>
      </c>
    </row>
    <row r="188985" spans="1:1" x14ac:dyDescent="0.35">
      <c r="A188985">
        <v>288957</v>
      </c>
    </row>
    <row r="188986" spans="1:1" x14ac:dyDescent="0.35">
      <c r="A188986">
        <v>288958</v>
      </c>
    </row>
    <row r="188987" spans="1:1" x14ac:dyDescent="0.35">
      <c r="A188987">
        <v>288959</v>
      </c>
    </row>
    <row r="188988" spans="1:1" x14ac:dyDescent="0.35">
      <c r="A188988">
        <v>288960</v>
      </c>
    </row>
    <row r="188989" spans="1:1" x14ac:dyDescent="0.35">
      <c r="A188989">
        <v>288961</v>
      </c>
    </row>
    <row r="188990" spans="1:1" x14ac:dyDescent="0.35">
      <c r="A188990">
        <v>288962</v>
      </c>
    </row>
    <row r="188991" spans="1:1" x14ac:dyDescent="0.35">
      <c r="A188991">
        <v>288963</v>
      </c>
    </row>
    <row r="188992" spans="1:1" x14ac:dyDescent="0.35">
      <c r="A188992">
        <v>288964</v>
      </c>
    </row>
    <row r="188993" spans="1:1" x14ac:dyDescent="0.35">
      <c r="A188993">
        <v>288965</v>
      </c>
    </row>
    <row r="188994" spans="1:1" x14ac:dyDescent="0.35">
      <c r="A188994">
        <v>288966</v>
      </c>
    </row>
    <row r="188995" spans="1:1" x14ac:dyDescent="0.35">
      <c r="A188995">
        <v>288967</v>
      </c>
    </row>
    <row r="188996" spans="1:1" x14ac:dyDescent="0.35">
      <c r="A188996">
        <v>288968</v>
      </c>
    </row>
    <row r="188997" spans="1:1" x14ac:dyDescent="0.35">
      <c r="A188997">
        <v>288969</v>
      </c>
    </row>
    <row r="188998" spans="1:1" x14ac:dyDescent="0.35">
      <c r="A188998">
        <v>288970</v>
      </c>
    </row>
    <row r="188999" spans="1:1" x14ac:dyDescent="0.35">
      <c r="A188999">
        <v>288971</v>
      </c>
    </row>
    <row r="189000" spans="1:1" x14ac:dyDescent="0.35">
      <c r="A189000">
        <v>288972</v>
      </c>
    </row>
    <row r="189001" spans="1:1" x14ac:dyDescent="0.35">
      <c r="A189001">
        <v>288973</v>
      </c>
    </row>
    <row r="189002" spans="1:1" x14ac:dyDescent="0.35">
      <c r="A189002">
        <v>288974</v>
      </c>
    </row>
    <row r="189003" spans="1:1" x14ac:dyDescent="0.35">
      <c r="A189003">
        <v>288975</v>
      </c>
    </row>
    <row r="189004" spans="1:1" x14ac:dyDescent="0.35">
      <c r="A189004">
        <v>288976</v>
      </c>
    </row>
    <row r="189005" spans="1:1" x14ac:dyDescent="0.35">
      <c r="A189005">
        <v>288977</v>
      </c>
    </row>
    <row r="189006" spans="1:1" x14ac:dyDescent="0.35">
      <c r="A189006">
        <v>288978</v>
      </c>
    </row>
    <row r="189007" spans="1:1" x14ac:dyDescent="0.35">
      <c r="A189007">
        <v>288979</v>
      </c>
    </row>
    <row r="189008" spans="1:1" x14ac:dyDescent="0.35">
      <c r="A189008">
        <v>288980</v>
      </c>
    </row>
    <row r="189009" spans="1:1" x14ac:dyDescent="0.35">
      <c r="A189009">
        <v>288981</v>
      </c>
    </row>
    <row r="189010" spans="1:1" x14ac:dyDescent="0.35">
      <c r="A189010">
        <v>288982</v>
      </c>
    </row>
    <row r="189011" spans="1:1" x14ac:dyDescent="0.35">
      <c r="A189011">
        <v>288983</v>
      </c>
    </row>
    <row r="189012" spans="1:1" x14ac:dyDescent="0.35">
      <c r="A189012">
        <v>288984</v>
      </c>
    </row>
    <row r="189013" spans="1:1" x14ac:dyDescent="0.35">
      <c r="A189013">
        <v>288985</v>
      </c>
    </row>
    <row r="189014" spans="1:1" x14ac:dyDescent="0.35">
      <c r="A189014">
        <v>288986</v>
      </c>
    </row>
    <row r="189015" spans="1:1" x14ac:dyDescent="0.35">
      <c r="A189015">
        <v>288987</v>
      </c>
    </row>
    <row r="189016" spans="1:1" x14ac:dyDescent="0.35">
      <c r="A189016">
        <v>288988</v>
      </c>
    </row>
    <row r="189017" spans="1:1" x14ac:dyDescent="0.35">
      <c r="A189017">
        <v>288989</v>
      </c>
    </row>
    <row r="189018" spans="1:1" x14ac:dyDescent="0.35">
      <c r="A189018">
        <v>288990</v>
      </c>
    </row>
    <row r="189019" spans="1:1" x14ac:dyDescent="0.35">
      <c r="A189019">
        <v>288991</v>
      </c>
    </row>
    <row r="189020" spans="1:1" x14ac:dyDescent="0.35">
      <c r="A189020">
        <v>288992</v>
      </c>
    </row>
    <row r="189021" spans="1:1" x14ac:dyDescent="0.35">
      <c r="A189021">
        <v>288993</v>
      </c>
    </row>
    <row r="189022" spans="1:1" x14ac:dyDescent="0.35">
      <c r="A189022">
        <v>288994</v>
      </c>
    </row>
    <row r="189023" spans="1:1" x14ac:dyDescent="0.35">
      <c r="A189023">
        <v>288995</v>
      </c>
    </row>
    <row r="189024" spans="1:1" x14ac:dyDescent="0.35">
      <c r="A189024">
        <v>288996</v>
      </c>
    </row>
    <row r="189025" spans="1:1" x14ac:dyDescent="0.35">
      <c r="A189025">
        <v>288997</v>
      </c>
    </row>
    <row r="189026" spans="1:1" x14ac:dyDescent="0.35">
      <c r="A189026">
        <v>288998</v>
      </c>
    </row>
    <row r="189027" spans="1:1" x14ac:dyDescent="0.35">
      <c r="A189027">
        <v>288999</v>
      </c>
    </row>
    <row r="189028" spans="1:1" x14ac:dyDescent="0.35">
      <c r="A189028">
        <v>289000</v>
      </c>
    </row>
    <row r="189029" spans="1:1" x14ac:dyDescent="0.35">
      <c r="A189029">
        <v>289001</v>
      </c>
    </row>
    <row r="189030" spans="1:1" x14ac:dyDescent="0.35">
      <c r="A189030">
        <v>289002</v>
      </c>
    </row>
    <row r="189031" spans="1:1" x14ac:dyDescent="0.35">
      <c r="A189031">
        <v>289003</v>
      </c>
    </row>
    <row r="189032" spans="1:1" x14ac:dyDescent="0.35">
      <c r="A189032">
        <v>289004</v>
      </c>
    </row>
    <row r="189033" spans="1:1" x14ac:dyDescent="0.35">
      <c r="A189033">
        <v>289005</v>
      </c>
    </row>
    <row r="189034" spans="1:1" x14ac:dyDescent="0.35">
      <c r="A189034">
        <v>289006</v>
      </c>
    </row>
    <row r="189035" spans="1:1" x14ac:dyDescent="0.35">
      <c r="A189035">
        <v>289007</v>
      </c>
    </row>
    <row r="189036" spans="1:1" x14ac:dyDescent="0.35">
      <c r="A189036">
        <v>289008</v>
      </c>
    </row>
    <row r="189037" spans="1:1" x14ac:dyDescent="0.35">
      <c r="A189037">
        <v>289009</v>
      </c>
    </row>
    <row r="189038" spans="1:1" x14ac:dyDescent="0.35">
      <c r="A189038">
        <v>289010</v>
      </c>
    </row>
    <row r="189039" spans="1:1" x14ac:dyDescent="0.35">
      <c r="A189039">
        <v>289011</v>
      </c>
    </row>
    <row r="189040" spans="1:1" x14ac:dyDescent="0.35">
      <c r="A189040">
        <v>289012</v>
      </c>
    </row>
    <row r="189041" spans="1:1" x14ac:dyDescent="0.35">
      <c r="A189041">
        <v>289013</v>
      </c>
    </row>
    <row r="189042" spans="1:1" x14ac:dyDescent="0.35">
      <c r="A189042">
        <v>289014</v>
      </c>
    </row>
    <row r="189043" spans="1:1" x14ac:dyDescent="0.35">
      <c r="A189043">
        <v>289015</v>
      </c>
    </row>
    <row r="189044" spans="1:1" x14ac:dyDescent="0.35">
      <c r="A189044">
        <v>289016</v>
      </c>
    </row>
    <row r="189045" spans="1:1" x14ac:dyDescent="0.35">
      <c r="A189045">
        <v>289017</v>
      </c>
    </row>
    <row r="189046" spans="1:1" x14ac:dyDescent="0.35">
      <c r="A189046">
        <v>289018</v>
      </c>
    </row>
    <row r="189047" spans="1:1" x14ac:dyDescent="0.35">
      <c r="A189047">
        <v>289019</v>
      </c>
    </row>
    <row r="189048" spans="1:1" x14ac:dyDescent="0.35">
      <c r="A189048">
        <v>289020</v>
      </c>
    </row>
    <row r="189049" spans="1:1" x14ac:dyDescent="0.35">
      <c r="A189049">
        <v>289021</v>
      </c>
    </row>
    <row r="189050" spans="1:1" x14ac:dyDescent="0.35">
      <c r="A189050">
        <v>289022</v>
      </c>
    </row>
    <row r="189051" spans="1:1" x14ac:dyDescent="0.35">
      <c r="A189051">
        <v>289023</v>
      </c>
    </row>
    <row r="189052" spans="1:1" x14ac:dyDescent="0.35">
      <c r="A189052">
        <v>289024</v>
      </c>
    </row>
    <row r="189053" spans="1:1" x14ac:dyDescent="0.35">
      <c r="A189053">
        <v>289025</v>
      </c>
    </row>
    <row r="189054" spans="1:1" x14ac:dyDescent="0.35">
      <c r="A189054">
        <v>289026</v>
      </c>
    </row>
    <row r="189055" spans="1:1" x14ac:dyDescent="0.35">
      <c r="A189055">
        <v>289027</v>
      </c>
    </row>
    <row r="189056" spans="1:1" x14ac:dyDescent="0.35">
      <c r="A189056">
        <v>289028</v>
      </c>
    </row>
    <row r="189057" spans="1:1" x14ac:dyDescent="0.35">
      <c r="A189057">
        <v>289029</v>
      </c>
    </row>
    <row r="189058" spans="1:1" x14ac:dyDescent="0.35">
      <c r="A189058">
        <v>289030</v>
      </c>
    </row>
    <row r="189059" spans="1:1" x14ac:dyDescent="0.35">
      <c r="A189059">
        <v>289031</v>
      </c>
    </row>
    <row r="189060" spans="1:1" x14ac:dyDescent="0.35">
      <c r="A189060">
        <v>289032</v>
      </c>
    </row>
    <row r="189061" spans="1:1" x14ac:dyDescent="0.35">
      <c r="A189061">
        <v>289033</v>
      </c>
    </row>
    <row r="189062" spans="1:1" x14ac:dyDescent="0.35">
      <c r="A189062">
        <v>289034</v>
      </c>
    </row>
    <row r="189063" spans="1:1" x14ac:dyDescent="0.35">
      <c r="A189063">
        <v>289035</v>
      </c>
    </row>
    <row r="189064" spans="1:1" x14ac:dyDescent="0.35">
      <c r="A189064">
        <v>289036</v>
      </c>
    </row>
    <row r="189065" spans="1:1" x14ac:dyDescent="0.35">
      <c r="A189065">
        <v>289037</v>
      </c>
    </row>
    <row r="189066" spans="1:1" x14ac:dyDescent="0.35">
      <c r="A189066">
        <v>289038</v>
      </c>
    </row>
    <row r="189067" spans="1:1" x14ac:dyDescent="0.35">
      <c r="A189067">
        <v>289039</v>
      </c>
    </row>
    <row r="189068" spans="1:1" x14ac:dyDescent="0.35">
      <c r="A189068">
        <v>289040</v>
      </c>
    </row>
    <row r="189069" spans="1:1" x14ac:dyDescent="0.35">
      <c r="A189069">
        <v>289041</v>
      </c>
    </row>
    <row r="189070" spans="1:1" x14ac:dyDescent="0.35">
      <c r="A189070">
        <v>289042</v>
      </c>
    </row>
    <row r="189071" spans="1:1" x14ac:dyDescent="0.35">
      <c r="A189071">
        <v>289043</v>
      </c>
    </row>
    <row r="189072" spans="1:1" x14ac:dyDescent="0.35">
      <c r="A189072">
        <v>289044</v>
      </c>
    </row>
    <row r="189073" spans="1:1" x14ac:dyDescent="0.35">
      <c r="A189073">
        <v>289045</v>
      </c>
    </row>
    <row r="189074" spans="1:1" x14ac:dyDescent="0.35">
      <c r="A189074">
        <v>289046</v>
      </c>
    </row>
    <row r="189075" spans="1:1" x14ac:dyDescent="0.35">
      <c r="A189075">
        <v>289047</v>
      </c>
    </row>
    <row r="189076" spans="1:1" x14ac:dyDescent="0.35">
      <c r="A189076">
        <v>289048</v>
      </c>
    </row>
    <row r="189077" spans="1:1" x14ac:dyDescent="0.35">
      <c r="A189077">
        <v>289049</v>
      </c>
    </row>
    <row r="189078" spans="1:1" x14ac:dyDescent="0.35">
      <c r="A189078">
        <v>289050</v>
      </c>
    </row>
    <row r="189079" spans="1:1" x14ac:dyDescent="0.35">
      <c r="A189079">
        <v>289051</v>
      </c>
    </row>
    <row r="189080" spans="1:1" x14ac:dyDescent="0.35">
      <c r="A189080">
        <v>289052</v>
      </c>
    </row>
    <row r="189081" spans="1:1" x14ac:dyDescent="0.35">
      <c r="A189081">
        <v>289053</v>
      </c>
    </row>
    <row r="189082" spans="1:1" x14ac:dyDescent="0.35">
      <c r="A189082">
        <v>289054</v>
      </c>
    </row>
    <row r="189083" spans="1:1" x14ac:dyDescent="0.35">
      <c r="A189083">
        <v>289055</v>
      </c>
    </row>
    <row r="189084" spans="1:1" x14ac:dyDescent="0.35">
      <c r="A189084">
        <v>289056</v>
      </c>
    </row>
    <row r="189085" spans="1:1" x14ac:dyDescent="0.35">
      <c r="A189085">
        <v>289057</v>
      </c>
    </row>
    <row r="189086" spans="1:1" x14ac:dyDescent="0.35">
      <c r="A189086">
        <v>289058</v>
      </c>
    </row>
    <row r="189087" spans="1:1" x14ac:dyDescent="0.35">
      <c r="A189087">
        <v>289059</v>
      </c>
    </row>
    <row r="189088" spans="1:1" x14ac:dyDescent="0.35">
      <c r="A189088">
        <v>289060</v>
      </c>
    </row>
    <row r="189089" spans="1:1" x14ac:dyDescent="0.35">
      <c r="A189089">
        <v>289061</v>
      </c>
    </row>
    <row r="189090" spans="1:1" x14ac:dyDescent="0.35">
      <c r="A189090">
        <v>289062</v>
      </c>
    </row>
    <row r="189091" spans="1:1" x14ac:dyDescent="0.35">
      <c r="A189091">
        <v>289063</v>
      </c>
    </row>
    <row r="189092" spans="1:1" x14ac:dyDescent="0.35">
      <c r="A189092">
        <v>289064</v>
      </c>
    </row>
    <row r="189093" spans="1:1" x14ac:dyDescent="0.35">
      <c r="A189093">
        <v>289065</v>
      </c>
    </row>
    <row r="189094" spans="1:1" x14ac:dyDescent="0.35">
      <c r="A189094">
        <v>289066</v>
      </c>
    </row>
    <row r="189095" spans="1:1" x14ac:dyDescent="0.35">
      <c r="A189095">
        <v>289067</v>
      </c>
    </row>
    <row r="189096" spans="1:1" x14ac:dyDescent="0.35">
      <c r="A189096">
        <v>289068</v>
      </c>
    </row>
    <row r="189097" spans="1:1" x14ac:dyDescent="0.35">
      <c r="A189097">
        <v>289069</v>
      </c>
    </row>
    <row r="189098" spans="1:1" x14ac:dyDescent="0.35">
      <c r="A189098">
        <v>289070</v>
      </c>
    </row>
    <row r="189099" spans="1:1" x14ac:dyDescent="0.35">
      <c r="A189099">
        <v>289071</v>
      </c>
    </row>
    <row r="189100" spans="1:1" x14ac:dyDescent="0.35">
      <c r="A189100">
        <v>289072</v>
      </c>
    </row>
    <row r="189101" spans="1:1" x14ac:dyDescent="0.35">
      <c r="A189101">
        <v>289073</v>
      </c>
    </row>
    <row r="189102" spans="1:1" x14ac:dyDescent="0.35">
      <c r="A189102">
        <v>289074</v>
      </c>
    </row>
    <row r="189103" spans="1:1" x14ac:dyDescent="0.35">
      <c r="A189103">
        <v>289075</v>
      </c>
    </row>
    <row r="189104" spans="1:1" x14ac:dyDescent="0.35">
      <c r="A189104">
        <v>289076</v>
      </c>
    </row>
    <row r="189105" spans="1:1" x14ac:dyDescent="0.35">
      <c r="A189105">
        <v>289077</v>
      </c>
    </row>
    <row r="189106" spans="1:1" x14ac:dyDescent="0.35">
      <c r="A189106">
        <v>289078</v>
      </c>
    </row>
    <row r="189107" spans="1:1" x14ac:dyDescent="0.35">
      <c r="A189107">
        <v>289079</v>
      </c>
    </row>
    <row r="189108" spans="1:1" x14ac:dyDescent="0.35">
      <c r="A189108">
        <v>289080</v>
      </c>
    </row>
    <row r="189109" spans="1:1" x14ac:dyDescent="0.35">
      <c r="A189109">
        <v>289081</v>
      </c>
    </row>
    <row r="189110" spans="1:1" x14ac:dyDescent="0.35">
      <c r="A189110">
        <v>289082</v>
      </c>
    </row>
    <row r="189111" spans="1:1" x14ac:dyDescent="0.35">
      <c r="A189111">
        <v>289083</v>
      </c>
    </row>
    <row r="189112" spans="1:1" x14ac:dyDescent="0.35">
      <c r="A189112">
        <v>289084</v>
      </c>
    </row>
    <row r="189113" spans="1:1" x14ac:dyDescent="0.35">
      <c r="A189113">
        <v>289085</v>
      </c>
    </row>
    <row r="189114" spans="1:1" x14ac:dyDescent="0.35">
      <c r="A189114">
        <v>289086</v>
      </c>
    </row>
    <row r="189115" spans="1:1" x14ac:dyDescent="0.35">
      <c r="A189115">
        <v>289087</v>
      </c>
    </row>
    <row r="189116" spans="1:1" x14ac:dyDescent="0.35">
      <c r="A189116">
        <v>289088</v>
      </c>
    </row>
    <row r="189117" spans="1:1" x14ac:dyDescent="0.35">
      <c r="A189117">
        <v>289089</v>
      </c>
    </row>
    <row r="189118" spans="1:1" x14ac:dyDescent="0.35">
      <c r="A189118">
        <v>289090</v>
      </c>
    </row>
    <row r="189119" spans="1:1" x14ac:dyDescent="0.35">
      <c r="A189119">
        <v>289091</v>
      </c>
    </row>
    <row r="189120" spans="1:1" x14ac:dyDescent="0.35">
      <c r="A189120">
        <v>289092</v>
      </c>
    </row>
    <row r="189121" spans="1:1" x14ac:dyDescent="0.35">
      <c r="A189121">
        <v>289093</v>
      </c>
    </row>
    <row r="189122" spans="1:1" x14ac:dyDescent="0.35">
      <c r="A189122">
        <v>289094</v>
      </c>
    </row>
    <row r="189123" spans="1:1" x14ac:dyDescent="0.35">
      <c r="A189123">
        <v>289095</v>
      </c>
    </row>
    <row r="189124" spans="1:1" x14ac:dyDescent="0.35">
      <c r="A189124">
        <v>289096</v>
      </c>
    </row>
    <row r="189125" spans="1:1" x14ac:dyDescent="0.35">
      <c r="A189125">
        <v>289097</v>
      </c>
    </row>
    <row r="189126" spans="1:1" x14ac:dyDescent="0.35">
      <c r="A189126">
        <v>289098</v>
      </c>
    </row>
    <row r="189127" spans="1:1" x14ac:dyDescent="0.35">
      <c r="A189127">
        <v>289099</v>
      </c>
    </row>
    <row r="189128" spans="1:1" x14ac:dyDescent="0.35">
      <c r="A189128">
        <v>289100</v>
      </c>
    </row>
    <row r="189129" spans="1:1" x14ac:dyDescent="0.35">
      <c r="A189129">
        <v>289101</v>
      </c>
    </row>
    <row r="189130" spans="1:1" x14ac:dyDescent="0.35">
      <c r="A189130">
        <v>289102</v>
      </c>
    </row>
    <row r="189131" spans="1:1" x14ac:dyDescent="0.35">
      <c r="A189131">
        <v>289103</v>
      </c>
    </row>
    <row r="189132" spans="1:1" x14ac:dyDescent="0.35">
      <c r="A189132">
        <v>289104</v>
      </c>
    </row>
    <row r="189133" spans="1:1" x14ac:dyDescent="0.35">
      <c r="A189133">
        <v>289105</v>
      </c>
    </row>
    <row r="189134" spans="1:1" x14ac:dyDescent="0.35">
      <c r="A189134">
        <v>289106</v>
      </c>
    </row>
    <row r="189135" spans="1:1" x14ac:dyDescent="0.35">
      <c r="A189135">
        <v>289107</v>
      </c>
    </row>
    <row r="189136" spans="1:1" x14ac:dyDescent="0.35">
      <c r="A189136">
        <v>289108</v>
      </c>
    </row>
    <row r="189137" spans="1:1" x14ac:dyDescent="0.35">
      <c r="A189137">
        <v>289109</v>
      </c>
    </row>
    <row r="189138" spans="1:1" x14ac:dyDescent="0.35">
      <c r="A189138">
        <v>289110</v>
      </c>
    </row>
    <row r="189139" spans="1:1" x14ac:dyDescent="0.35">
      <c r="A189139">
        <v>289111</v>
      </c>
    </row>
    <row r="189140" spans="1:1" x14ac:dyDescent="0.35">
      <c r="A189140">
        <v>289112</v>
      </c>
    </row>
    <row r="189141" spans="1:1" x14ac:dyDescent="0.35">
      <c r="A189141">
        <v>289113</v>
      </c>
    </row>
    <row r="189142" spans="1:1" x14ac:dyDescent="0.35">
      <c r="A189142">
        <v>289114</v>
      </c>
    </row>
    <row r="189143" spans="1:1" x14ac:dyDescent="0.35">
      <c r="A189143">
        <v>289115</v>
      </c>
    </row>
    <row r="189144" spans="1:1" x14ac:dyDescent="0.35">
      <c r="A189144">
        <v>289116</v>
      </c>
    </row>
    <row r="189145" spans="1:1" x14ac:dyDescent="0.35">
      <c r="A189145">
        <v>289117</v>
      </c>
    </row>
    <row r="189146" spans="1:1" x14ac:dyDescent="0.35">
      <c r="A189146">
        <v>289118</v>
      </c>
    </row>
    <row r="189147" spans="1:1" x14ac:dyDescent="0.35">
      <c r="A189147">
        <v>289119</v>
      </c>
    </row>
    <row r="189148" spans="1:1" x14ac:dyDescent="0.35">
      <c r="A189148">
        <v>289120</v>
      </c>
    </row>
    <row r="189149" spans="1:1" x14ac:dyDescent="0.35">
      <c r="A189149">
        <v>289121</v>
      </c>
    </row>
    <row r="189150" spans="1:1" x14ac:dyDescent="0.35">
      <c r="A189150">
        <v>289122</v>
      </c>
    </row>
    <row r="189151" spans="1:1" x14ac:dyDescent="0.35">
      <c r="A189151">
        <v>289123</v>
      </c>
    </row>
    <row r="189152" spans="1:1" x14ac:dyDescent="0.35">
      <c r="A189152">
        <v>289124</v>
      </c>
    </row>
    <row r="189153" spans="1:1" x14ac:dyDescent="0.35">
      <c r="A189153">
        <v>289125</v>
      </c>
    </row>
    <row r="189154" spans="1:1" x14ac:dyDescent="0.35">
      <c r="A189154">
        <v>289126</v>
      </c>
    </row>
    <row r="189155" spans="1:1" x14ac:dyDescent="0.35">
      <c r="A189155">
        <v>289127</v>
      </c>
    </row>
    <row r="189156" spans="1:1" x14ac:dyDescent="0.35">
      <c r="A189156">
        <v>289128</v>
      </c>
    </row>
    <row r="189157" spans="1:1" x14ac:dyDescent="0.35">
      <c r="A189157">
        <v>289129</v>
      </c>
    </row>
    <row r="189158" spans="1:1" x14ac:dyDescent="0.35">
      <c r="A189158">
        <v>289130</v>
      </c>
    </row>
    <row r="189159" spans="1:1" x14ac:dyDescent="0.35">
      <c r="A189159">
        <v>289131</v>
      </c>
    </row>
    <row r="189160" spans="1:1" x14ac:dyDescent="0.35">
      <c r="A189160">
        <v>289132</v>
      </c>
    </row>
    <row r="189161" spans="1:1" x14ac:dyDescent="0.35">
      <c r="A189161">
        <v>289133</v>
      </c>
    </row>
    <row r="189162" spans="1:1" x14ac:dyDescent="0.35">
      <c r="A189162">
        <v>289134</v>
      </c>
    </row>
    <row r="189163" spans="1:1" x14ac:dyDescent="0.35">
      <c r="A189163">
        <v>289135</v>
      </c>
    </row>
    <row r="189164" spans="1:1" x14ac:dyDescent="0.35">
      <c r="A189164">
        <v>289136</v>
      </c>
    </row>
    <row r="189165" spans="1:1" x14ac:dyDescent="0.35">
      <c r="A189165">
        <v>289137</v>
      </c>
    </row>
    <row r="189166" spans="1:1" x14ac:dyDescent="0.35">
      <c r="A189166">
        <v>289138</v>
      </c>
    </row>
    <row r="189167" spans="1:1" x14ac:dyDescent="0.35">
      <c r="A189167">
        <v>289139</v>
      </c>
    </row>
    <row r="189168" spans="1:1" x14ac:dyDescent="0.35">
      <c r="A189168">
        <v>289140</v>
      </c>
    </row>
    <row r="189169" spans="1:1" x14ac:dyDescent="0.35">
      <c r="A189169">
        <v>289141</v>
      </c>
    </row>
    <row r="189170" spans="1:1" x14ac:dyDescent="0.35">
      <c r="A189170">
        <v>289142</v>
      </c>
    </row>
    <row r="189171" spans="1:1" x14ac:dyDescent="0.35">
      <c r="A189171">
        <v>289143</v>
      </c>
    </row>
    <row r="189172" spans="1:1" x14ac:dyDescent="0.35">
      <c r="A189172">
        <v>289144</v>
      </c>
    </row>
    <row r="189173" spans="1:1" x14ac:dyDescent="0.35">
      <c r="A189173">
        <v>289145</v>
      </c>
    </row>
    <row r="189174" spans="1:1" x14ac:dyDescent="0.35">
      <c r="A189174">
        <v>289146</v>
      </c>
    </row>
    <row r="189175" spans="1:1" x14ac:dyDescent="0.35">
      <c r="A189175">
        <v>289147</v>
      </c>
    </row>
    <row r="189176" spans="1:1" x14ac:dyDescent="0.35">
      <c r="A189176">
        <v>289148</v>
      </c>
    </row>
    <row r="189177" spans="1:1" x14ac:dyDescent="0.35">
      <c r="A189177">
        <v>289149</v>
      </c>
    </row>
    <row r="189178" spans="1:1" x14ac:dyDescent="0.35">
      <c r="A189178">
        <v>289150</v>
      </c>
    </row>
    <row r="189179" spans="1:1" x14ac:dyDescent="0.35">
      <c r="A189179">
        <v>289151</v>
      </c>
    </row>
    <row r="189180" spans="1:1" x14ac:dyDescent="0.35">
      <c r="A189180">
        <v>289152</v>
      </c>
    </row>
    <row r="189181" spans="1:1" x14ac:dyDescent="0.35">
      <c r="A189181">
        <v>289153</v>
      </c>
    </row>
    <row r="189182" spans="1:1" x14ac:dyDescent="0.35">
      <c r="A189182">
        <v>289154</v>
      </c>
    </row>
    <row r="189183" spans="1:1" x14ac:dyDescent="0.35">
      <c r="A189183">
        <v>289155</v>
      </c>
    </row>
    <row r="189184" spans="1:1" x14ac:dyDescent="0.35">
      <c r="A189184">
        <v>289156</v>
      </c>
    </row>
    <row r="189185" spans="1:1" x14ac:dyDescent="0.35">
      <c r="A189185">
        <v>289157</v>
      </c>
    </row>
    <row r="189186" spans="1:1" x14ac:dyDescent="0.35">
      <c r="A189186">
        <v>289158</v>
      </c>
    </row>
    <row r="189187" spans="1:1" x14ac:dyDescent="0.35">
      <c r="A189187">
        <v>289159</v>
      </c>
    </row>
    <row r="189188" spans="1:1" x14ac:dyDescent="0.35">
      <c r="A189188">
        <v>289160</v>
      </c>
    </row>
    <row r="189189" spans="1:1" x14ac:dyDescent="0.35">
      <c r="A189189">
        <v>289161</v>
      </c>
    </row>
    <row r="189190" spans="1:1" x14ac:dyDescent="0.35">
      <c r="A189190">
        <v>289162</v>
      </c>
    </row>
    <row r="189191" spans="1:1" x14ac:dyDescent="0.35">
      <c r="A189191">
        <v>289163</v>
      </c>
    </row>
    <row r="189192" spans="1:1" x14ac:dyDescent="0.35">
      <c r="A189192">
        <v>289164</v>
      </c>
    </row>
    <row r="189193" spans="1:1" x14ac:dyDescent="0.35">
      <c r="A189193">
        <v>289165</v>
      </c>
    </row>
    <row r="189194" spans="1:1" x14ac:dyDescent="0.35">
      <c r="A189194">
        <v>289166</v>
      </c>
    </row>
    <row r="189195" spans="1:1" x14ac:dyDescent="0.35">
      <c r="A189195">
        <v>289167</v>
      </c>
    </row>
    <row r="189196" spans="1:1" x14ac:dyDescent="0.35">
      <c r="A189196">
        <v>289168</v>
      </c>
    </row>
    <row r="189197" spans="1:1" x14ac:dyDescent="0.35">
      <c r="A189197">
        <v>289169</v>
      </c>
    </row>
    <row r="189198" spans="1:1" x14ac:dyDescent="0.35">
      <c r="A189198">
        <v>289170</v>
      </c>
    </row>
    <row r="189199" spans="1:1" x14ac:dyDescent="0.35">
      <c r="A189199">
        <v>289171</v>
      </c>
    </row>
    <row r="189200" spans="1:1" x14ac:dyDescent="0.35">
      <c r="A189200">
        <v>289172</v>
      </c>
    </row>
    <row r="189201" spans="1:1" x14ac:dyDescent="0.35">
      <c r="A189201">
        <v>289173</v>
      </c>
    </row>
    <row r="189202" spans="1:1" x14ac:dyDescent="0.35">
      <c r="A189202">
        <v>289174</v>
      </c>
    </row>
    <row r="189203" spans="1:1" x14ac:dyDescent="0.35">
      <c r="A189203">
        <v>289175</v>
      </c>
    </row>
    <row r="189204" spans="1:1" x14ac:dyDescent="0.35">
      <c r="A189204">
        <v>289176</v>
      </c>
    </row>
    <row r="189205" spans="1:1" x14ac:dyDescent="0.35">
      <c r="A189205">
        <v>289177</v>
      </c>
    </row>
    <row r="189206" spans="1:1" x14ac:dyDescent="0.35">
      <c r="A189206">
        <v>289178</v>
      </c>
    </row>
    <row r="189207" spans="1:1" x14ac:dyDescent="0.35">
      <c r="A189207">
        <v>289179</v>
      </c>
    </row>
    <row r="189208" spans="1:1" x14ac:dyDescent="0.35">
      <c r="A189208">
        <v>289180</v>
      </c>
    </row>
    <row r="189209" spans="1:1" x14ac:dyDescent="0.35">
      <c r="A189209">
        <v>289181</v>
      </c>
    </row>
    <row r="189210" spans="1:1" x14ac:dyDescent="0.35">
      <c r="A189210">
        <v>289182</v>
      </c>
    </row>
    <row r="189211" spans="1:1" x14ac:dyDescent="0.35">
      <c r="A189211">
        <v>289183</v>
      </c>
    </row>
    <row r="189212" spans="1:1" x14ac:dyDescent="0.35">
      <c r="A189212">
        <v>289184</v>
      </c>
    </row>
    <row r="189213" spans="1:1" x14ac:dyDescent="0.35">
      <c r="A189213">
        <v>289185</v>
      </c>
    </row>
    <row r="189214" spans="1:1" x14ac:dyDescent="0.35">
      <c r="A189214">
        <v>289186</v>
      </c>
    </row>
    <row r="189215" spans="1:1" x14ac:dyDescent="0.35">
      <c r="A189215">
        <v>289187</v>
      </c>
    </row>
    <row r="189216" spans="1:1" x14ac:dyDescent="0.35">
      <c r="A189216">
        <v>289188</v>
      </c>
    </row>
    <row r="189217" spans="1:1" x14ac:dyDescent="0.35">
      <c r="A189217">
        <v>289189</v>
      </c>
    </row>
    <row r="189218" spans="1:1" x14ac:dyDescent="0.35">
      <c r="A189218">
        <v>289190</v>
      </c>
    </row>
    <row r="189219" spans="1:1" x14ac:dyDescent="0.35">
      <c r="A189219">
        <v>289191</v>
      </c>
    </row>
    <row r="189220" spans="1:1" x14ac:dyDescent="0.35">
      <c r="A189220">
        <v>289192</v>
      </c>
    </row>
    <row r="189221" spans="1:1" x14ac:dyDescent="0.35">
      <c r="A189221">
        <v>289193</v>
      </c>
    </row>
    <row r="189222" spans="1:1" x14ac:dyDescent="0.35">
      <c r="A189222">
        <v>289194</v>
      </c>
    </row>
    <row r="189223" spans="1:1" x14ac:dyDescent="0.35">
      <c r="A189223">
        <v>289195</v>
      </c>
    </row>
    <row r="189224" spans="1:1" x14ac:dyDescent="0.35">
      <c r="A189224">
        <v>289196</v>
      </c>
    </row>
    <row r="189225" spans="1:1" x14ac:dyDescent="0.35">
      <c r="A189225">
        <v>289197</v>
      </c>
    </row>
    <row r="189226" spans="1:1" x14ac:dyDescent="0.35">
      <c r="A189226">
        <v>289198</v>
      </c>
    </row>
    <row r="189227" spans="1:1" x14ac:dyDescent="0.35">
      <c r="A189227">
        <v>289199</v>
      </c>
    </row>
    <row r="189228" spans="1:1" x14ac:dyDescent="0.35">
      <c r="A189228">
        <v>289200</v>
      </c>
    </row>
    <row r="189229" spans="1:1" x14ac:dyDescent="0.35">
      <c r="A189229">
        <v>289201</v>
      </c>
    </row>
    <row r="189230" spans="1:1" x14ac:dyDescent="0.35">
      <c r="A189230">
        <v>289202</v>
      </c>
    </row>
    <row r="189231" spans="1:1" x14ac:dyDescent="0.35">
      <c r="A189231">
        <v>289203</v>
      </c>
    </row>
    <row r="189232" spans="1:1" x14ac:dyDescent="0.35">
      <c r="A189232">
        <v>289204</v>
      </c>
    </row>
    <row r="189233" spans="1:1" x14ac:dyDescent="0.35">
      <c r="A189233">
        <v>289205</v>
      </c>
    </row>
    <row r="189234" spans="1:1" x14ac:dyDescent="0.35">
      <c r="A189234">
        <v>289206</v>
      </c>
    </row>
    <row r="189235" spans="1:1" x14ac:dyDescent="0.35">
      <c r="A189235">
        <v>289207</v>
      </c>
    </row>
    <row r="189236" spans="1:1" x14ac:dyDescent="0.35">
      <c r="A189236">
        <v>289208</v>
      </c>
    </row>
    <row r="189237" spans="1:1" x14ac:dyDescent="0.35">
      <c r="A189237">
        <v>289209</v>
      </c>
    </row>
    <row r="189238" spans="1:1" x14ac:dyDescent="0.35">
      <c r="A189238">
        <v>289210</v>
      </c>
    </row>
    <row r="189239" spans="1:1" x14ac:dyDescent="0.35">
      <c r="A189239">
        <v>289211</v>
      </c>
    </row>
    <row r="189240" spans="1:1" x14ac:dyDescent="0.35">
      <c r="A189240">
        <v>289212</v>
      </c>
    </row>
    <row r="189241" spans="1:1" x14ac:dyDescent="0.35">
      <c r="A189241">
        <v>289213</v>
      </c>
    </row>
    <row r="189242" spans="1:1" x14ac:dyDescent="0.35">
      <c r="A189242">
        <v>289214</v>
      </c>
    </row>
    <row r="189243" spans="1:1" x14ac:dyDescent="0.35">
      <c r="A189243">
        <v>289215</v>
      </c>
    </row>
    <row r="189244" spans="1:1" x14ac:dyDescent="0.35">
      <c r="A189244">
        <v>289216</v>
      </c>
    </row>
    <row r="189245" spans="1:1" x14ac:dyDescent="0.35">
      <c r="A189245">
        <v>289217</v>
      </c>
    </row>
    <row r="189246" spans="1:1" x14ac:dyDescent="0.35">
      <c r="A189246">
        <v>289218</v>
      </c>
    </row>
    <row r="189247" spans="1:1" x14ac:dyDescent="0.35">
      <c r="A189247">
        <v>289219</v>
      </c>
    </row>
    <row r="189248" spans="1:1" x14ac:dyDescent="0.35">
      <c r="A189248">
        <v>289220</v>
      </c>
    </row>
    <row r="189249" spans="1:1" x14ac:dyDescent="0.35">
      <c r="A189249">
        <v>289221</v>
      </c>
    </row>
    <row r="189250" spans="1:1" x14ac:dyDescent="0.35">
      <c r="A189250">
        <v>289222</v>
      </c>
    </row>
    <row r="189251" spans="1:1" x14ac:dyDescent="0.35">
      <c r="A189251">
        <v>289223</v>
      </c>
    </row>
    <row r="189252" spans="1:1" x14ac:dyDescent="0.35">
      <c r="A189252">
        <v>289224</v>
      </c>
    </row>
    <row r="189253" spans="1:1" x14ac:dyDescent="0.35">
      <c r="A189253">
        <v>289225</v>
      </c>
    </row>
    <row r="189254" spans="1:1" x14ac:dyDescent="0.35">
      <c r="A189254">
        <v>289226</v>
      </c>
    </row>
    <row r="189255" spans="1:1" x14ac:dyDescent="0.35">
      <c r="A189255">
        <v>289227</v>
      </c>
    </row>
    <row r="189256" spans="1:1" x14ac:dyDescent="0.35">
      <c r="A189256">
        <v>289228</v>
      </c>
    </row>
    <row r="189257" spans="1:1" x14ac:dyDescent="0.35">
      <c r="A189257">
        <v>289229</v>
      </c>
    </row>
    <row r="189258" spans="1:1" x14ac:dyDescent="0.35">
      <c r="A189258">
        <v>289230</v>
      </c>
    </row>
    <row r="189259" spans="1:1" x14ac:dyDescent="0.35">
      <c r="A189259">
        <v>289231</v>
      </c>
    </row>
    <row r="189260" spans="1:1" x14ac:dyDescent="0.35">
      <c r="A189260">
        <v>289232</v>
      </c>
    </row>
    <row r="189261" spans="1:1" x14ac:dyDescent="0.35">
      <c r="A189261">
        <v>289233</v>
      </c>
    </row>
    <row r="189262" spans="1:1" x14ac:dyDescent="0.35">
      <c r="A189262">
        <v>289234</v>
      </c>
    </row>
    <row r="189263" spans="1:1" x14ac:dyDescent="0.35">
      <c r="A189263">
        <v>289235</v>
      </c>
    </row>
    <row r="189264" spans="1:1" x14ac:dyDescent="0.35">
      <c r="A189264">
        <v>289236</v>
      </c>
    </row>
    <row r="189265" spans="1:1" x14ac:dyDescent="0.35">
      <c r="A189265">
        <v>289237</v>
      </c>
    </row>
    <row r="189266" spans="1:1" x14ac:dyDescent="0.35">
      <c r="A189266">
        <v>289238</v>
      </c>
    </row>
    <row r="189267" spans="1:1" x14ac:dyDescent="0.35">
      <c r="A189267">
        <v>289239</v>
      </c>
    </row>
    <row r="189268" spans="1:1" x14ac:dyDescent="0.35">
      <c r="A189268">
        <v>289240</v>
      </c>
    </row>
    <row r="189269" spans="1:1" x14ac:dyDescent="0.35">
      <c r="A189269">
        <v>289241</v>
      </c>
    </row>
    <row r="189270" spans="1:1" x14ac:dyDescent="0.35">
      <c r="A189270">
        <v>289242</v>
      </c>
    </row>
    <row r="189271" spans="1:1" x14ac:dyDescent="0.35">
      <c r="A189271">
        <v>289243</v>
      </c>
    </row>
    <row r="189272" spans="1:1" x14ac:dyDescent="0.35">
      <c r="A189272">
        <v>289244</v>
      </c>
    </row>
    <row r="189273" spans="1:1" x14ac:dyDescent="0.35">
      <c r="A189273">
        <v>289245</v>
      </c>
    </row>
    <row r="189274" spans="1:1" x14ac:dyDescent="0.35">
      <c r="A189274">
        <v>289246</v>
      </c>
    </row>
    <row r="189275" spans="1:1" x14ac:dyDescent="0.35">
      <c r="A189275">
        <v>289247</v>
      </c>
    </row>
    <row r="189276" spans="1:1" x14ac:dyDescent="0.35">
      <c r="A189276">
        <v>289248</v>
      </c>
    </row>
    <row r="189277" spans="1:1" x14ac:dyDescent="0.35">
      <c r="A189277">
        <v>289249</v>
      </c>
    </row>
    <row r="189278" spans="1:1" x14ac:dyDescent="0.35">
      <c r="A189278">
        <v>289250</v>
      </c>
    </row>
    <row r="189279" spans="1:1" x14ac:dyDescent="0.35">
      <c r="A189279">
        <v>289251</v>
      </c>
    </row>
    <row r="189280" spans="1:1" x14ac:dyDescent="0.35">
      <c r="A189280">
        <v>289252</v>
      </c>
    </row>
    <row r="189281" spans="1:1" x14ac:dyDescent="0.35">
      <c r="A189281">
        <v>289253</v>
      </c>
    </row>
    <row r="189282" spans="1:1" x14ac:dyDescent="0.35">
      <c r="A189282">
        <v>289254</v>
      </c>
    </row>
    <row r="189283" spans="1:1" x14ac:dyDescent="0.35">
      <c r="A189283">
        <v>289255</v>
      </c>
    </row>
    <row r="189284" spans="1:1" x14ac:dyDescent="0.35">
      <c r="A189284">
        <v>289256</v>
      </c>
    </row>
    <row r="189285" spans="1:1" x14ac:dyDescent="0.35">
      <c r="A189285">
        <v>289257</v>
      </c>
    </row>
    <row r="189286" spans="1:1" x14ac:dyDescent="0.35">
      <c r="A189286">
        <v>289258</v>
      </c>
    </row>
    <row r="189287" spans="1:1" x14ac:dyDescent="0.35">
      <c r="A189287">
        <v>289259</v>
      </c>
    </row>
    <row r="189288" spans="1:1" x14ac:dyDescent="0.35">
      <c r="A189288">
        <v>289260</v>
      </c>
    </row>
    <row r="189289" spans="1:1" x14ac:dyDescent="0.35">
      <c r="A189289">
        <v>289261</v>
      </c>
    </row>
    <row r="189290" spans="1:1" x14ac:dyDescent="0.35">
      <c r="A189290">
        <v>289262</v>
      </c>
    </row>
    <row r="189291" spans="1:1" x14ac:dyDescent="0.35">
      <c r="A189291">
        <v>289263</v>
      </c>
    </row>
    <row r="189292" spans="1:1" x14ac:dyDescent="0.35">
      <c r="A189292">
        <v>289264</v>
      </c>
    </row>
    <row r="189293" spans="1:1" x14ac:dyDescent="0.35">
      <c r="A189293">
        <v>289265</v>
      </c>
    </row>
    <row r="189294" spans="1:1" x14ac:dyDescent="0.35">
      <c r="A189294">
        <v>289266</v>
      </c>
    </row>
    <row r="189295" spans="1:1" x14ac:dyDescent="0.35">
      <c r="A189295">
        <v>289267</v>
      </c>
    </row>
    <row r="189296" spans="1:1" x14ac:dyDescent="0.35">
      <c r="A189296">
        <v>289268</v>
      </c>
    </row>
    <row r="189297" spans="1:1" x14ac:dyDescent="0.35">
      <c r="A189297">
        <v>289269</v>
      </c>
    </row>
    <row r="189298" spans="1:1" x14ac:dyDescent="0.35">
      <c r="A189298">
        <v>289270</v>
      </c>
    </row>
    <row r="189299" spans="1:1" x14ac:dyDescent="0.35">
      <c r="A189299">
        <v>289271</v>
      </c>
    </row>
    <row r="189300" spans="1:1" x14ac:dyDescent="0.35">
      <c r="A189300">
        <v>289272</v>
      </c>
    </row>
    <row r="189301" spans="1:1" x14ac:dyDescent="0.35">
      <c r="A189301">
        <v>289273</v>
      </c>
    </row>
    <row r="189302" spans="1:1" x14ac:dyDescent="0.35">
      <c r="A189302">
        <v>289274</v>
      </c>
    </row>
    <row r="189303" spans="1:1" x14ac:dyDescent="0.35">
      <c r="A189303">
        <v>289275</v>
      </c>
    </row>
    <row r="189304" spans="1:1" x14ac:dyDescent="0.35">
      <c r="A189304">
        <v>289276</v>
      </c>
    </row>
    <row r="189305" spans="1:1" x14ac:dyDescent="0.35">
      <c r="A189305">
        <v>289277</v>
      </c>
    </row>
    <row r="189306" spans="1:1" x14ac:dyDescent="0.35">
      <c r="A189306">
        <v>289278</v>
      </c>
    </row>
    <row r="189307" spans="1:1" x14ac:dyDescent="0.35">
      <c r="A189307">
        <v>289279</v>
      </c>
    </row>
    <row r="189308" spans="1:1" x14ac:dyDescent="0.35">
      <c r="A189308">
        <v>289280</v>
      </c>
    </row>
    <row r="189309" spans="1:1" x14ac:dyDescent="0.35">
      <c r="A189309">
        <v>289281</v>
      </c>
    </row>
    <row r="189310" spans="1:1" x14ac:dyDescent="0.35">
      <c r="A189310">
        <v>289282</v>
      </c>
    </row>
    <row r="189311" spans="1:1" x14ac:dyDescent="0.35">
      <c r="A189311">
        <v>289283</v>
      </c>
    </row>
    <row r="189312" spans="1:1" x14ac:dyDescent="0.35">
      <c r="A189312">
        <v>289284</v>
      </c>
    </row>
    <row r="189313" spans="1:1" x14ac:dyDescent="0.35">
      <c r="A189313">
        <v>289285</v>
      </c>
    </row>
    <row r="189314" spans="1:1" x14ac:dyDescent="0.35">
      <c r="A189314">
        <v>289286</v>
      </c>
    </row>
    <row r="189315" spans="1:1" x14ac:dyDescent="0.35">
      <c r="A189315">
        <v>289287</v>
      </c>
    </row>
    <row r="189316" spans="1:1" x14ac:dyDescent="0.35">
      <c r="A189316">
        <v>289288</v>
      </c>
    </row>
    <row r="189317" spans="1:1" x14ac:dyDescent="0.35">
      <c r="A189317">
        <v>289289</v>
      </c>
    </row>
    <row r="189318" spans="1:1" x14ac:dyDescent="0.35">
      <c r="A189318">
        <v>289290</v>
      </c>
    </row>
    <row r="189319" spans="1:1" x14ac:dyDescent="0.35">
      <c r="A189319">
        <v>289291</v>
      </c>
    </row>
    <row r="189320" spans="1:1" x14ac:dyDescent="0.35">
      <c r="A189320">
        <v>289292</v>
      </c>
    </row>
    <row r="189321" spans="1:1" x14ac:dyDescent="0.35">
      <c r="A189321">
        <v>289293</v>
      </c>
    </row>
    <row r="189322" spans="1:1" x14ac:dyDescent="0.35">
      <c r="A189322">
        <v>289294</v>
      </c>
    </row>
    <row r="189323" spans="1:1" x14ac:dyDescent="0.35">
      <c r="A189323">
        <v>289295</v>
      </c>
    </row>
    <row r="189324" spans="1:1" x14ac:dyDescent="0.35">
      <c r="A189324">
        <v>289296</v>
      </c>
    </row>
    <row r="189325" spans="1:1" x14ac:dyDescent="0.35">
      <c r="A189325">
        <v>289297</v>
      </c>
    </row>
    <row r="189326" spans="1:1" x14ac:dyDescent="0.35">
      <c r="A189326">
        <v>289298</v>
      </c>
    </row>
    <row r="189327" spans="1:1" x14ac:dyDescent="0.35">
      <c r="A189327">
        <v>289299</v>
      </c>
    </row>
    <row r="189328" spans="1:1" x14ac:dyDescent="0.35">
      <c r="A189328">
        <v>289300</v>
      </c>
    </row>
    <row r="189329" spans="1:1" x14ac:dyDescent="0.35">
      <c r="A189329">
        <v>289301</v>
      </c>
    </row>
    <row r="189330" spans="1:1" x14ac:dyDescent="0.35">
      <c r="A189330">
        <v>289302</v>
      </c>
    </row>
    <row r="189331" spans="1:1" x14ac:dyDescent="0.35">
      <c r="A189331">
        <v>289303</v>
      </c>
    </row>
    <row r="189332" spans="1:1" x14ac:dyDescent="0.35">
      <c r="A189332">
        <v>289304</v>
      </c>
    </row>
    <row r="189333" spans="1:1" x14ac:dyDescent="0.35">
      <c r="A189333">
        <v>289305</v>
      </c>
    </row>
    <row r="189334" spans="1:1" x14ac:dyDescent="0.35">
      <c r="A189334">
        <v>289306</v>
      </c>
    </row>
    <row r="189335" spans="1:1" x14ac:dyDescent="0.35">
      <c r="A189335">
        <v>289307</v>
      </c>
    </row>
    <row r="189336" spans="1:1" x14ac:dyDescent="0.35">
      <c r="A189336">
        <v>289308</v>
      </c>
    </row>
    <row r="189337" spans="1:1" x14ac:dyDescent="0.35">
      <c r="A189337">
        <v>289309</v>
      </c>
    </row>
    <row r="189338" spans="1:1" x14ac:dyDescent="0.35">
      <c r="A189338">
        <v>289310</v>
      </c>
    </row>
    <row r="189339" spans="1:1" x14ac:dyDescent="0.35">
      <c r="A189339">
        <v>289311</v>
      </c>
    </row>
    <row r="189340" spans="1:1" x14ac:dyDescent="0.35">
      <c r="A189340">
        <v>289312</v>
      </c>
    </row>
    <row r="189341" spans="1:1" x14ac:dyDescent="0.35">
      <c r="A189341">
        <v>289313</v>
      </c>
    </row>
    <row r="189342" spans="1:1" x14ac:dyDescent="0.35">
      <c r="A189342">
        <v>289314</v>
      </c>
    </row>
    <row r="189343" spans="1:1" x14ac:dyDescent="0.35">
      <c r="A189343">
        <v>289315</v>
      </c>
    </row>
    <row r="189344" spans="1:1" x14ac:dyDescent="0.35">
      <c r="A189344">
        <v>289316</v>
      </c>
    </row>
    <row r="189345" spans="1:1" x14ac:dyDescent="0.35">
      <c r="A189345">
        <v>289317</v>
      </c>
    </row>
    <row r="189346" spans="1:1" x14ac:dyDescent="0.35">
      <c r="A189346">
        <v>289318</v>
      </c>
    </row>
    <row r="189347" spans="1:1" x14ac:dyDescent="0.35">
      <c r="A189347">
        <v>289319</v>
      </c>
    </row>
    <row r="189348" spans="1:1" x14ac:dyDescent="0.35">
      <c r="A189348">
        <v>289320</v>
      </c>
    </row>
    <row r="189349" spans="1:1" x14ac:dyDescent="0.35">
      <c r="A189349">
        <v>289321</v>
      </c>
    </row>
    <row r="189350" spans="1:1" x14ac:dyDescent="0.35">
      <c r="A189350">
        <v>289322</v>
      </c>
    </row>
    <row r="189351" spans="1:1" x14ac:dyDescent="0.35">
      <c r="A189351">
        <v>289323</v>
      </c>
    </row>
    <row r="189352" spans="1:1" x14ac:dyDescent="0.35">
      <c r="A189352">
        <v>289324</v>
      </c>
    </row>
    <row r="189353" spans="1:1" x14ac:dyDescent="0.35">
      <c r="A189353">
        <v>289325</v>
      </c>
    </row>
    <row r="189354" spans="1:1" x14ac:dyDescent="0.35">
      <c r="A189354">
        <v>289326</v>
      </c>
    </row>
    <row r="189355" spans="1:1" x14ac:dyDescent="0.35">
      <c r="A189355">
        <v>289327</v>
      </c>
    </row>
    <row r="189356" spans="1:1" x14ac:dyDescent="0.35">
      <c r="A189356">
        <v>289328</v>
      </c>
    </row>
    <row r="189357" spans="1:1" x14ac:dyDescent="0.35">
      <c r="A189357">
        <v>289329</v>
      </c>
    </row>
    <row r="189358" spans="1:1" x14ac:dyDescent="0.35">
      <c r="A189358">
        <v>289330</v>
      </c>
    </row>
    <row r="189359" spans="1:1" x14ac:dyDescent="0.35">
      <c r="A189359">
        <v>289331</v>
      </c>
    </row>
    <row r="189360" spans="1:1" x14ac:dyDescent="0.35">
      <c r="A189360">
        <v>289332</v>
      </c>
    </row>
    <row r="189361" spans="1:1" x14ac:dyDescent="0.35">
      <c r="A189361">
        <v>289333</v>
      </c>
    </row>
    <row r="189362" spans="1:1" x14ac:dyDescent="0.35">
      <c r="A189362">
        <v>289334</v>
      </c>
    </row>
    <row r="189363" spans="1:1" x14ac:dyDescent="0.35">
      <c r="A189363">
        <v>289335</v>
      </c>
    </row>
    <row r="189364" spans="1:1" x14ac:dyDescent="0.35">
      <c r="A189364">
        <v>289336</v>
      </c>
    </row>
    <row r="189365" spans="1:1" x14ac:dyDescent="0.35">
      <c r="A189365">
        <v>289337</v>
      </c>
    </row>
    <row r="189366" spans="1:1" x14ac:dyDescent="0.35">
      <c r="A189366">
        <v>289338</v>
      </c>
    </row>
    <row r="189367" spans="1:1" x14ac:dyDescent="0.35">
      <c r="A189367">
        <v>289339</v>
      </c>
    </row>
    <row r="189368" spans="1:1" x14ac:dyDescent="0.35">
      <c r="A189368">
        <v>289340</v>
      </c>
    </row>
    <row r="189369" spans="1:1" x14ac:dyDescent="0.35">
      <c r="A189369">
        <v>289341</v>
      </c>
    </row>
    <row r="189370" spans="1:1" x14ac:dyDescent="0.35">
      <c r="A189370">
        <v>289342</v>
      </c>
    </row>
    <row r="189371" spans="1:1" x14ac:dyDescent="0.35">
      <c r="A189371">
        <v>289343</v>
      </c>
    </row>
    <row r="189372" spans="1:1" x14ac:dyDescent="0.35">
      <c r="A189372">
        <v>289344</v>
      </c>
    </row>
    <row r="189373" spans="1:1" x14ac:dyDescent="0.35">
      <c r="A189373">
        <v>289345</v>
      </c>
    </row>
    <row r="189374" spans="1:1" x14ac:dyDescent="0.35">
      <c r="A189374">
        <v>289346</v>
      </c>
    </row>
    <row r="189375" spans="1:1" x14ac:dyDescent="0.35">
      <c r="A189375">
        <v>289347</v>
      </c>
    </row>
    <row r="189376" spans="1:1" x14ac:dyDescent="0.35">
      <c r="A189376">
        <v>289348</v>
      </c>
    </row>
    <row r="189377" spans="1:1" x14ac:dyDescent="0.35">
      <c r="A189377">
        <v>289349</v>
      </c>
    </row>
    <row r="189378" spans="1:1" x14ac:dyDescent="0.35">
      <c r="A189378">
        <v>289350</v>
      </c>
    </row>
    <row r="189379" spans="1:1" x14ac:dyDescent="0.35">
      <c r="A189379">
        <v>289351</v>
      </c>
    </row>
    <row r="189380" spans="1:1" x14ac:dyDescent="0.35">
      <c r="A189380">
        <v>289352</v>
      </c>
    </row>
    <row r="189381" spans="1:1" x14ac:dyDescent="0.35">
      <c r="A189381">
        <v>289353</v>
      </c>
    </row>
    <row r="189382" spans="1:1" x14ac:dyDescent="0.35">
      <c r="A189382">
        <v>289354</v>
      </c>
    </row>
    <row r="189383" spans="1:1" x14ac:dyDescent="0.35">
      <c r="A189383">
        <v>289355</v>
      </c>
    </row>
    <row r="189384" spans="1:1" x14ac:dyDescent="0.35">
      <c r="A189384">
        <v>289356</v>
      </c>
    </row>
    <row r="189385" spans="1:1" x14ac:dyDescent="0.35">
      <c r="A189385">
        <v>289357</v>
      </c>
    </row>
    <row r="189386" spans="1:1" x14ac:dyDescent="0.35">
      <c r="A189386">
        <v>289358</v>
      </c>
    </row>
    <row r="189387" spans="1:1" x14ac:dyDescent="0.35">
      <c r="A189387">
        <v>289359</v>
      </c>
    </row>
    <row r="189388" spans="1:1" x14ac:dyDescent="0.35">
      <c r="A189388">
        <v>289360</v>
      </c>
    </row>
    <row r="189389" spans="1:1" x14ac:dyDescent="0.35">
      <c r="A189389">
        <v>289361</v>
      </c>
    </row>
    <row r="189390" spans="1:1" x14ac:dyDescent="0.35">
      <c r="A189390">
        <v>289362</v>
      </c>
    </row>
    <row r="189391" spans="1:1" x14ac:dyDescent="0.35">
      <c r="A189391">
        <v>289363</v>
      </c>
    </row>
    <row r="189392" spans="1:1" x14ac:dyDescent="0.35">
      <c r="A189392">
        <v>289364</v>
      </c>
    </row>
    <row r="189393" spans="1:1" x14ac:dyDescent="0.35">
      <c r="A189393">
        <v>289365</v>
      </c>
    </row>
    <row r="189394" spans="1:1" x14ac:dyDescent="0.35">
      <c r="A189394">
        <v>289366</v>
      </c>
    </row>
    <row r="189395" spans="1:1" x14ac:dyDescent="0.35">
      <c r="A189395">
        <v>289367</v>
      </c>
    </row>
    <row r="189396" spans="1:1" x14ac:dyDescent="0.35">
      <c r="A189396">
        <v>289368</v>
      </c>
    </row>
    <row r="189397" spans="1:1" x14ac:dyDescent="0.35">
      <c r="A189397">
        <v>289369</v>
      </c>
    </row>
    <row r="189398" spans="1:1" x14ac:dyDescent="0.35">
      <c r="A189398">
        <v>289370</v>
      </c>
    </row>
    <row r="189399" spans="1:1" x14ac:dyDescent="0.35">
      <c r="A189399">
        <v>289371</v>
      </c>
    </row>
    <row r="189400" spans="1:1" x14ac:dyDescent="0.35">
      <c r="A189400">
        <v>289372</v>
      </c>
    </row>
    <row r="189401" spans="1:1" x14ac:dyDescent="0.35">
      <c r="A189401">
        <v>289373</v>
      </c>
    </row>
    <row r="189402" spans="1:1" x14ac:dyDescent="0.35">
      <c r="A189402">
        <v>289374</v>
      </c>
    </row>
    <row r="189403" spans="1:1" x14ac:dyDescent="0.35">
      <c r="A189403">
        <v>289375</v>
      </c>
    </row>
    <row r="189404" spans="1:1" x14ac:dyDescent="0.35">
      <c r="A189404">
        <v>289376</v>
      </c>
    </row>
    <row r="189405" spans="1:1" x14ac:dyDescent="0.35">
      <c r="A189405">
        <v>289377</v>
      </c>
    </row>
    <row r="189406" spans="1:1" x14ac:dyDescent="0.35">
      <c r="A189406">
        <v>289378</v>
      </c>
    </row>
    <row r="189407" spans="1:1" x14ac:dyDescent="0.35">
      <c r="A189407">
        <v>289379</v>
      </c>
    </row>
    <row r="189408" spans="1:1" x14ac:dyDescent="0.35">
      <c r="A189408">
        <v>289380</v>
      </c>
    </row>
    <row r="189409" spans="1:1" x14ac:dyDescent="0.35">
      <c r="A189409">
        <v>289381</v>
      </c>
    </row>
    <row r="189410" spans="1:1" x14ac:dyDescent="0.35">
      <c r="A189410">
        <v>289382</v>
      </c>
    </row>
    <row r="189411" spans="1:1" x14ac:dyDescent="0.35">
      <c r="A189411">
        <v>289383</v>
      </c>
    </row>
    <row r="189412" spans="1:1" x14ac:dyDescent="0.35">
      <c r="A189412">
        <v>289384</v>
      </c>
    </row>
    <row r="189413" spans="1:1" x14ac:dyDescent="0.35">
      <c r="A189413">
        <v>289385</v>
      </c>
    </row>
    <row r="189414" spans="1:1" x14ac:dyDescent="0.35">
      <c r="A189414">
        <v>289386</v>
      </c>
    </row>
    <row r="189415" spans="1:1" x14ac:dyDescent="0.35">
      <c r="A189415">
        <v>289387</v>
      </c>
    </row>
    <row r="189416" spans="1:1" x14ac:dyDescent="0.35">
      <c r="A189416">
        <v>289388</v>
      </c>
    </row>
    <row r="189417" spans="1:1" x14ac:dyDescent="0.35">
      <c r="A189417">
        <v>289389</v>
      </c>
    </row>
    <row r="189418" spans="1:1" x14ac:dyDescent="0.35">
      <c r="A189418">
        <v>289390</v>
      </c>
    </row>
    <row r="189419" spans="1:1" x14ac:dyDescent="0.35">
      <c r="A189419">
        <v>289391</v>
      </c>
    </row>
    <row r="189420" spans="1:1" x14ac:dyDescent="0.35">
      <c r="A189420">
        <v>289392</v>
      </c>
    </row>
    <row r="189421" spans="1:1" x14ac:dyDescent="0.35">
      <c r="A189421">
        <v>289393</v>
      </c>
    </row>
    <row r="189422" spans="1:1" x14ac:dyDescent="0.35">
      <c r="A189422">
        <v>289394</v>
      </c>
    </row>
    <row r="189423" spans="1:1" x14ac:dyDescent="0.35">
      <c r="A189423">
        <v>289395</v>
      </c>
    </row>
    <row r="189424" spans="1:1" x14ac:dyDescent="0.35">
      <c r="A189424">
        <v>289396</v>
      </c>
    </row>
    <row r="189425" spans="1:1" x14ac:dyDescent="0.35">
      <c r="A189425">
        <v>289397</v>
      </c>
    </row>
    <row r="189426" spans="1:1" x14ac:dyDescent="0.35">
      <c r="A189426">
        <v>289398</v>
      </c>
    </row>
    <row r="189427" spans="1:1" x14ac:dyDescent="0.35">
      <c r="A189427">
        <v>289399</v>
      </c>
    </row>
    <row r="189428" spans="1:1" x14ac:dyDescent="0.35">
      <c r="A189428">
        <v>289400</v>
      </c>
    </row>
    <row r="189429" spans="1:1" x14ac:dyDescent="0.35">
      <c r="A189429">
        <v>289401</v>
      </c>
    </row>
    <row r="189430" spans="1:1" x14ac:dyDescent="0.35">
      <c r="A189430">
        <v>289402</v>
      </c>
    </row>
    <row r="189431" spans="1:1" x14ac:dyDescent="0.35">
      <c r="A189431">
        <v>289403</v>
      </c>
    </row>
    <row r="189432" spans="1:1" x14ac:dyDescent="0.35">
      <c r="A189432">
        <v>289404</v>
      </c>
    </row>
    <row r="189433" spans="1:1" x14ac:dyDescent="0.35">
      <c r="A189433">
        <v>289405</v>
      </c>
    </row>
    <row r="189434" spans="1:1" x14ac:dyDescent="0.35">
      <c r="A189434">
        <v>289406</v>
      </c>
    </row>
    <row r="189435" spans="1:1" x14ac:dyDescent="0.35">
      <c r="A189435">
        <v>289407</v>
      </c>
    </row>
    <row r="189436" spans="1:1" x14ac:dyDescent="0.35">
      <c r="A189436">
        <v>289408</v>
      </c>
    </row>
    <row r="189437" spans="1:1" x14ac:dyDescent="0.35">
      <c r="A189437">
        <v>289409</v>
      </c>
    </row>
    <row r="189438" spans="1:1" x14ac:dyDescent="0.35">
      <c r="A189438">
        <v>289410</v>
      </c>
    </row>
    <row r="189439" spans="1:1" x14ac:dyDescent="0.35">
      <c r="A189439">
        <v>289411</v>
      </c>
    </row>
    <row r="189440" spans="1:1" x14ac:dyDescent="0.35">
      <c r="A189440">
        <v>289412</v>
      </c>
    </row>
    <row r="189441" spans="1:1" x14ac:dyDescent="0.35">
      <c r="A189441">
        <v>289413</v>
      </c>
    </row>
    <row r="189442" spans="1:1" x14ac:dyDescent="0.35">
      <c r="A189442">
        <v>289414</v>
      </c>
    </row>
    <row r="189443" spans="1:1" x14ac:dyDescent="0.35">
      <c r="A189443">
        <v>289415</v>
      </c>
    </row>
    <row r="189444" spans="1:1" x14ac:dyDescent="0.35">
      <c r="A189444">
        <v>289416</v>
      </c>
    </row>
    <row r="189445" spans="1:1" x14ac:dyDescent="0.35">
      <c r="A189445">
        <v>289417</v>
      </c>
    </row>
    <row r="189446" spans="1:1" x14ac:dyDescent="0.35">
      <c r="A189446">
        <v>289418</v>
      </c>
    </row>
    <row r="189447" spans="1:1" x14ac:dyDescent="0.35">
      <c r="A189447">
        <v>289419</v>
      </c>
    </row>
    <row r="189448" spans="1:1" x14ac:dyDescent="0.35">
      <c r="A189448">
        <v>289420</v>
      </c>
    </row>
    <row r="189449" spans="1:1" x14ac:dyDescent="0.35">
      <c r="A189449">
        <v>289421</v>
      </c>
    </row>
    <row r="189450" spans="1:1" x14ac:dyDescent="0.35">
      <c r="A189450">
        <v>289422</v>
      </c>
    </row>
    <row r="189451" spans="1:1" x14ac:dyDescent="0.35">
      <c r="A189451">
        <v>289423</v>
      </c>
    </row>
    <row r="189452" spans="1:1" x14ac:dyDescent="0.35">
      <c r="A189452">
        <v>289424</v>
      </c>
    </row>
    <row r="189453" spans="1:1" x14ac:dyDescent="0.35">
      <c r="A189453">
        <v>289425</v>
      </c>
    </row>
    <row r="189454" spans="1:1" x14ac:dyDescent="0.35">
      <c r="A189454">
        <v>289426</v>
      </c>
    </row>
    <row r="189455" spans="1:1" x14ac:dyDescent="0.35">
      <c r="A189455">
        <v>289427</v>
      </c>
    </row>
    <row r="189456" spans="1:1" x14ac:dyDescent="0.35">
      <c r="A189456">
        <v>289428</v>
      </c>
    </row>
    <row r="189457" spans="1:1" x14ac:dyDescent="0.35">
      <c r="A189457">
        <v>289429</v>
      </c>
    </row>
    <row r="189458" spans="1:1" x14ac:dyDescent="0.35">
      <c r="A189458">
        <v>289430</v>
      </c>
    </row>
    <row r="189459" spans="1:1" x14ac:dyDescent="0.35">
      <c r="A189459">
        <v>289431</v>
      </c>
    </row>
    <row r="189460" spans="1:1" x14ac:dyDescent="0.35">
      <c r="A189460">
        <v>289432</v>
      </c>
    </row>
    <row r="189461" spans="1:1" x14ac:dyDescent="0.35">
      <c r="A189461">
        <v>289433</v>
      </c>
    </row>
    <row r="189462" spans="1:1" x14ac:dyDescent="0.35">
      <c r="A189462">
        <v>289434</v>
      </c>
    </row>
    <row r="189463" spans="1:1" x14ac:dyDescent="0.35">
      <c r="A189463">
        <v>289435</v>
      </c>
    </row>
    <row r="189464" spans="1:1" x14ac:dyDescent="0.35">
      <c r="A189464">
        <v>289436</v>
      </c>
    </row>
    <row r="189465" spans="1:1" x14ac:dyDescent="0.35">
      <c r="A189465">
        <v>289437</v>
      </c>
    </row>
    <row r="189466" spans="1:1" x14ac:dyDescent="0.35">
      <c r="A189466">
        <v>289438</v>
      </c>
    </row>
    <row r="189467" spans="1:1" x14ac:dyDescent="0.35">
      <c r="A189467">
        <v>289439</v>
      </c>
    </row>
    <row r="189468" spans="1:1" x14ac:dyDescent="0.35">
      <c r="A189468">
        <v>289440</v>
      </c>
    </row>
    <row r="189469" spans="1:1" x14ac:dyDescent="0.35">
      <c r="A189469">
        <v>289441</v>
      </c>
    </row>
    <row r="189470" spans="1:1" x14ac:dyDescent="0.35">
      <c r="A189470">
        <v>289442</v>
      </c>
    </row>
    <row r="189471" spans="1:1" x14ac:dyDescent="0.35">
      <c r="A189471">
        <v>289443</v>
      </c>
    </row>
    <row r="189472" spans="1:1" x14ac:dyDescent="0.35">
      <c r="A189472">
        <v>289444</v>
      </c>
    </row>
    <row r="189473" spans="1:1" x14ac:dyDescent="0.35">
      <c r="A189473">
        <v>289445</v>
      </c>
    </row>
    <row r="189474" spans="1:1" x14ac:dyDescent="0.35">
      <c r="A189474">
        <v>289446</v>
      </c>
    </row>
    <row r="189475" spans="1:1" x14ac:dyDescent="0.35">
      <c r="A189475">
        <v>289447</v>
      </c>
    </row>
    <row r="189476" spans="1:1" x14ac:dyDescent="0.35">
      <c r="A189476">
        <v>289448</v>
      </c>
    </row>
    <row r="189477" spans="1:1" x14ac:dyDescent="0.35">
      <c r="A189477">
        <v>289449</v>
      </c>
    </row>
    <row r="189478" spans="1:1" x14ac:dyDescent="0.35">
      <c r="A189478">
        <v>289450</v>
      </c>
    </row>
    <row r="189479" spans="1:1" x14ac:dyDescent="0.35">
      <c r="A189479">
        <v>289451</v>
      </c>
    </row>
    <row r="189480" spans="1:1" x14ac:dyDescent="0.35">
      <c r="A189480">
        <v>289452</v>
      </c>
    </row>
    <row r="189481" spans="1:1" x14ac:dyDescent="0.35">
      <c r="A189481">
        <v>289453</v>
      </c>
    </row>
    <row r="189482" spans="1:1" x14ac:dyDescent="0.35">
      <c r="A189482">
        <v>289454</v>
      </c>
    </row>
    <row r="189483" spans="1:1" x14ac:dyDescent="0.35">
      <c r="A189483">
        <v>289455</v>
      </c>
    </row>
    <row r="189484" spans="1:1" x14ac:dyDescent="0.35">
      <c r="A189484">
        <v>289456</v>
      </c>
    </row>
    <row r="189485" spans="1:1" x14ac:dyDescent="0.35">
      <c r="A189485">
        <v>289457</v>
      </c>
    </row>
    <row r="189486" spans="1:1" x14ac:dyDescent="0.35">
      <c r="A189486">
        <v>289458</v>
      </c>
    </row>
    <row r="189487" spans="1:1" x14ac:dyDescent="0.35">
      <c r="A189487">
        <v>289459</v>
      </c>
    </row>
    <row r="189488" spans="1:1" x14ac:dyDescent="0.35">
      <c r="A189488">
        <v>289460</v>
      </c>
    </row>
    <row r="189489" spans="1:1" x14ac:dyDescent="0.35">
      <c r="A189489">
        <v>289461</v>
      </c>
    </row>
    <row r="189490" spans="1:1" x14ac:dyDescent="0.35">
      <c r="A189490">
        <v>289462</v>
      </c>
    </row>
    <row r="189491" spans="1:1" x14ac:dyDescent="0.35">
      <c r="A189491">
        <v>289463</v>
      </c>
    </row>
    <row r="189492" spans="1:1" x14ac:dyDescent="0.35">
      <c r="A189492">
        <v>289464</v>
      </c>
    </row>
    <row r="189493" spans="1:1" x14ac:dyDescent="0.35">
      <c r="A189493">
        <v>289465</v>
      </c>
    </row>
    <row r="189494" spans="1:1" x14ac:dyDescent="0.35">
      <c r="A189494">
        <v>289466</v>
      </c>
    </row>
    <row r="189495" spans="1:1" x14ac:dyDescent="0.35">
      <c r="A189495">
        <v>289467</v>
      </c>
    </row>
    <row r="189496" spans="1:1" x14ac:dyDescent="0.35">
      <c r="A189496">
        <v>289468</v>
      </c>
    </row>
    <row r="189497" spans="1:1" x14ac:dyDescent="0.35">
      <c r="A189497">
        <v>289469</v>
      </c>
    </row>
    <row r="189498" spans="1:1" x14ac:dyDescent="0.35">
      <c r="A189498">
        <v>289470</v>
      </c>
    </row>
    <row r="189499" spans="1:1" x14ac:dyDescent="0.35">
      <c r="A189499">
        <v>289471</v>
      </c>
    </row>
    <row r="189500" spans="1:1" x14ac:dyDescent="0.35">
      <c r="A189500">
        <v>289472</v>
      </c>
    </row>
    <row r="189501" spans="1:1" x14ac:dyDescent="0.35">
      <c r="A189501">
        <v>289473</v>
      </c>
    </row>
    <row r="189502" spans="1:1" x14ac:dyDescent="0.35">
      <c r="A189502">
        <v>289474</v>
      </c>
    </row>
    <row r="189503" spans="1:1" x14ac:dyDescent="0.35">
      <c r="A189503">
        <v>289475</v>
      </c>
    </row>
    <row r="189504" spans="1:1" x14ac:dyDescent="0.35">
      <c r="A189504">
        <v>289476</v>
      </c>
    </row>
    <row r="189505" spans="1:1" x14ac:dyDescent="0.35">
      <c r="A189505">
        <v>289477</v>
      </c>
    </row>
    <row r="189506" spans="1:1" x14ac:dyDescent="0.35">
      <c r="A189506">
        <v>289478</v>
      </c>
    </row>
    <row r="189507" spans="1:1" x14ac:dyDescent="0.35">
      <c r="A189507">
        <v>289479</v>
      </c>
    </row>
    <row r="189508" spans="1:1" x14ac:dyDescent="0.35">
      <c r="A189508">
        <v>289480</v>
      </c>
    </row>
    <row r="189509" spans="1:1" x14ac:dyDescent="0.35">
      <c r="A189509">
        <v>289481</v>
      </c>
    </row>
    <row r="189510" spans="1:1" x14ac:dyDescent="0.35">
      <c r="A189510">
        <v>289482</v>
      </c>
    </row>
    <row r="189511" spans="1:1" x14ac:dyDescent="0.35">
      <c r="A189511">
        <v>289483</v>
      </c>
    </row>
    <row r="189512" spans="1:1" x14ac:dyDescent="0.35">
      <c r="A189512">
        <v>289484</v>
      </c>
    </row>
    <row r="189513" spans="1:1" x14ac:dyDescent="0.35">
      <c r="A189513">
        <v>289485</v>
      </c>
    </row>
    <row r="189514" spans="1:1" x14ac:dyDescent="0.35">
      <c r="A189514">
        <v>289486</v>
      </c>
    </row>
    <row r="189515" spans="1:1" x14ac:dyDescent="0.35">
      <c r="A189515">
        <v>289487</v>
      </c>
    </row>
    <row r="189516" spans="1:1" x14ac:dyDescent="0.35">
      <c r="A189516">
        <v>289488</v>
      </c>
    </row>
    <row r="189517" spans="1:1" x14ac:dyDescent="0.35">
      <c r="A189517">
        <v>289489</v>
      </c>
    </row>
    <row r="189518" spans="1:1" x14ac:dyDescent="0.35">
      <c r="A189518">
        <v>289490</v>
      </c>
    </row>
    <row r="189519" spans="1:1" x14ac:dyDescent="0.35">
      <c r="A189519">
        <v>289491</v>
      </c>
    </row>
    <row r="189520" spans="1:1" x14ac:dyDescent="0.35">
      <c r="A189520">
        <v>289492</v>
      </c>
    </row>
    <row r="189521" spans="1:1" x14ac:dyDescent="0.35">
      <c r="A189521">
        <v>289493</v>
      </c>
    </row>
    <row r="189522" spans="1:1" x14ac:dyDescent="0.35">
      <c r="A189522">
        <v>289494</v>
      </c>
    </row>
    <row r="189523" spans="1:1" x14ac:dyDescent="0.35">
      <c r="A189523">
        <v>289495</v>
      </c>
    </row>
    <row r="189524" spans="1:1" x14ac:dyDescent="0.35">
      <c r="A189524">
        <v>289496</v>
      </c>
    </row>
    <row r="189525" spans="1:1" x14ac:dyDescent="0.35">
      <c r="A189525">
        <v>289497</v>
      </c>
    </row>
    <row r="189526" spans="1:1" x14ac:dyDescent="0.35">
      <c r="A189526">
        <v>289498</v>
      </c>
    </row>
    <row r="189527" spans="1:1" x14ac:dyDescent="0.35">
      <c r="A189527">
        <v>289499</v>
      </c>
    </row>
    <row r="189528" spans="1:1" x14ac:dyDescent="0.35">
      <c r="A189528">
        <v>289500</v>
      </c>
    </row>
    <row r="189529" spans="1:1" x14ac:dyDescent="0.35">
      <c r="A189529">
        <v>289501</v>
      </c>
    </row>
    <row r="189530" spans="1:1" x14ac:dyDescent="0.35">
      <c r="A189530">
        <v>289502</v>
      </c>
    </row>
    <row r="189531" spans="1:1" x14ac:dyDescent="0.35">
      <c r="A189531">
        <v>289503</v>
      </c>
    </row>
    <row r="189532" spans="1:1" x14ac:dyDescent="0.35">
      <c r="A189532">
        <v>289504</v>
      </c>
    </row>
    <row r="189533" spans="1:1" x14ac:dyDescent="0.35">
      <c r="A189533">
        <v>289505</v>
      </c>
    </row>
    <row r="189534" spans="1:1" x14ac:dyDescent="0.35">
      <c r="A189534">
        <v>289506</v>
      </c>
    </row>
    <row r="189535" spans="1:1" x14ac:dyDescent="0.35">
      <c r="A189535">
        <v>289507</v>
      </c>
    </row>
    <row r="189536" spans="1:1" x14ac:dyDescent="0.35">
      <c r="A189536">
        <v>289508</v>
      </c>
    </row>
    <row r="189537" spans="1:1" x14ac:dyDescent="0.35">
      <c r="A189537">
        <v>289509</v>
      </c>
    </row>
    <row r="189538" spans="1:1" x14ac:dyDescent="0.35">
      <c r="A189538">
        <v>289510</v>
      </c>
    </row>
    <row r="189539" spans="1:1" x14ac:dyDescent="0.35">
      <c r="A189539">
        <v>289511</v>
      </c>
    </row>
    <row r="189540" spans="1:1" x14ac:dyDescent="0.35">
      <c r="A189540">
        <v>289512</v>
      </c>
    </row>
    <row r="189541" spans="1:1" x14ac:dyDescent="0.35">
      <c r="A189541">
        <v>289513</v>
      </c>
    </row>
    <row r="189542" spans="1:1" x14ac:dyDescent="0.35">
      <c r="A189542">
        <v>289514</v>
      </c>
    </row>
    <row r="189543" spans="1:1" x14ac:dyDescent="0.35">
      <c r="A189543">
        <v>289515</v>
      </c>
    </row>
    <row r="189544" spans="1:1" x14ac:dyDescent="0.35">
      <c r="A189544">
        <v>289516</v>
      </c>
    </row>
    <row r="189545" spans="1:1" x14ac:dyDescent="0.35">
      <c r="A189545">
        <v>289517</v>
      </c>
    </row>
    <row r="189546" spans="1:1" x14ac:dyDescent="0.35">
      <c r="A189546">
        <v>289518</v>
      </c>
    </row>
    <row r="189547" spans="1:1" x14ac:dyDescent="0.35">
      <c r="A189547">
        <v>289519</v>
      </c>
    </row>
    <row r="189548" spans="1:1" x14ac:dyDescent="0.35">
      <c r="A189548">
        <v>289520</v>
      </c>
    </row>
    <row r="189549" spans="1:1" x14ac:dyDescent="0.35">
      <c r="A189549">
        <v>289521</v>
      </c>
    </row>
    <row r="189550" spans="1:1" x14ac:dyDescent="0.35">
      <c r="A189550">
        <v>289522</v>
      </c>
    </row>
    <row r="189551" spans="1:1" x14ac:dyDescent="0.35">
      <c r="A189551">
        <v>289523</v>
      </c>
    </row>
    <row r="189552" spans="1:1" x14ac:dyDescent="0.35">
      <c r="A189552">
        <v>289524</v>
      </c>
    </row>
    <row r="189553" spans="1:1" x14ac:dyDescent="0.35">
      <c r="A189553">
        <v>289525</v>
      </c>
    </row>
    <row r="189554" spans="1:1" x14ac:dyDescent="0.35">
      <c r="A189554">
        <v>289526</v>
      </c>
    </row>
    <row r="189555" spans="1:1" x14ac:dyDescent="0.35">
      <c r="A189555">
        <v>289527</v>
      </c>
    </row>
    <row r="189556" spans="1:1" x14ac:dyDescent="0.35">
      <c r="A189556">
        <v>289528</v>
      </c>
    </row>
    <row r="189557" spans="1:1" x14ac:dyDescent="0.35">
      <c r="A189557">
        <v>289529</v>
      </c>
    </row>
    <row r="189558" spans="1:1" x14ac:dyDescent="0.35">
      <c r="A189558">
        <v>289530</v>
      </c>
    </row>
    <row r="189559" spans="1:1" x14ac:dyDescent="0.35">
      <c r="A189559">
        <v>289531</v>
      </c>
    </row>
    <row r="189560" spans="1:1" x14ac:dyDescent="0.35">
      <c r="A189560">
        <v>289532</v>
      </c>
    </row>
    <row r="189561" spans="1:1" x14ac:dyDescent="0.35">
      <c r="A189561">
        <v>289533</v>
      </c>
    </row>
    <row r="189562" spans="1:1" x14ac:dyDescent="0.35">
      <c r="A189562">
        <v>289534</v>
      </c>
    </row>
    <row r="189563" spans="1:1" x14ac:dyDescent="0.35">
      <c r="A189563">
        <v>289535</v>
      </c>
    </row>
    <row r="189564" spans="1:1" x14ac:dyDescent="0.35">
      <c r="A189564">
        <v>289536</v>
      </c>
    </row>
    <row r="189565" spans="1:1" x14ac:dyDescent="0.35">
      <c r="A189565">
        <v>289537</v>
      </c>
    </row>
    <row r="189566" spans="1:1" x14ac:dyDescent="0.35">
      <c r="A189566">
        <v>289538</v>
      </c>
    </row>
    <row r="189567" spans="1:1" x14ac:dyDescent="0.35">
      <c r="A189567">
        <v>289539</v>
      </c>
    </row>
    <row r="189568" spans="1:1" x14ac:dyDescent="0.35">
      <c r="A189568">
        <v>289540</v>
      </c>
    </row>
    <row r="189569" spans="1:1" x14ac:dyDescent="0.35">
      <c r="A189569">
        <v>289541</v>
      </c>
    </row>
    <row r="189570" spans="1:1" x14ac:dyDescent="0.35">
      <c r="A189570">
        <v>289542</v>
      </c>
    </row>
    <row r="189571" spans="1:1" x14ac:dyDescent="0.35">
      <c r="A189571">
        <v>289543</v>
      </c>
    </row>
    <row r="189572" spans="1:1" x14ac:dyDescent="0.35">
      <c r="A189572">
        <v>289544</v>
      </c>
    </row>
    <row r="189573" spans="1:1" x14ac:dyDescent="0.35">
      <c r="A189573">
        <v>289545</v>
      </c>
    </row>
    <row r="189574" spans="1:1" x14ac:dyDescent="0.35">
      <c r="A189574">
        <v>289546</v>
      </c>
    </row>
    <row r="189575" spans="1:1" x14ac:dyDescent="0.35">
      <c r="A189575">
        <v>289547</v>
      </c>
    </row>
    <row r="189576" spans="1:1" x14ac:dyDescent="0.35">
      <c r="A189576">
        <v>289548</v>
      </c>
    </row>
    <row r="189577" spans="1:1" x14ac:dyDescent="0.35">
      <c r="A189577">
        <v>289549</v>
      </c>
    </row>
    <row r="189578" spans="1:1" x14ac:dyDescent="0.35">
      <c r="A189578">
        <v>289550</v>
      </c>
    </row>
    <row r="189579" spans="1:1" x14ac:dyDescent="0.35">
      <c r="A189579">
        <v>289551</v>
      </c>
    </row>
    <row r="189580" spans="1:1" x14ac:dyDescent="0.35">
      <c r="A189580">
        <v>289552</v>
      </c>
    </row>
    <row r="189581" spans="1:1" x14ac:dyDescent="0.35">
      <c r="A189581">
        <v>289553</v>
      </c>
    </row>
    <row r="189582" spans="1:1" x14ac:dyDescent="0.35">
      <c r="A189582">
        <v>289554</v>
      </c>
    </row>
    <row r="189583" spans="1:1" x14ac:dyDescent="0.35">
      <c r="A189583">
        <v>289555</v>
      </c>
    </row>
    <row r="189584" spans="1:1" x14ac:dyDescent="0.35">
      <c r="A189584">
        <v>289556</v>
      </c>
    </row>
    <row r="189585" spans="1:1" x14ac:dyDescent="0.35">
      <c r="A189585">
        <v>289557</v>
      </c>
    </row>
    <row r="189586" spans="1:1" x14ac:dyDescent="0.35">
      <c r="A189586">
        <v>289558</v>
      </c>
    </row>
    <row r="189587" spans="1:1" x14ac:dyDescent="0.35">
      <c r="A189587">
        <v>289559</v>
      </c>
    </row>
    <row r="189588" spans="1:1" x14ac:dyDescent="0.35">
      <c r="A189588">
        <v>289560</v>
      </c>
    </row>
    <row r="189589" spans="1:1" x14ac:dyDescent="0.35">
      <c r="A189589">
        <v>289561</v>
      </c>
    </row>
    <row r="189590" spans="1:1" x14ac:dyDescent="0.35">
      <c r="A189590">
        <v>289562</v>
      </c>
    </row>
    <row r="189591" spans="1:1" x14ac:dyDescent="0.35">
      <c r="A189591">
        <v>289563</v>
      </c>
    </row>
    <row r="189592" spans="1:1" x14ac:dyDescent="0.35">
      <c r="A189592">
        <v>289564</v>
      </c>
    </row>
    <row r="189593" spans="1:1" x14ac:dyDescent="0.35">
      <c r="A189593">
        <v>289565</v>
      </c>
    </row>
    <row r="189594" spans="1:1" x14ac:dyDescent="0.35">
      <c r="A189594">
        <v>289566</v>
      </c>
    </row>
    <row r="189595" spans="1:1" x14ac:dyDescent="0.35">
      <c r="A189595">
        <v>289567</v>
      </c>
    </row>
    <row r="189596" spans="1:1" x14ac:dyDescent="0.35">
      <c r="A189596">
        <v>289568</v>
      </c>
    </row>
    <row r="189597" spans="1:1" x14ac:dyDescent="0.35">
      <c r="A189597">
        <v>289569</v>
      </c>
    </row>
    <row r="189598" spans="1:1" x14ac:dyDescent="0.35">
      <c r="A189598">
        <v>289570</v>
      </c>
    </row>
    <row r="189599" spans="1:1" x14ac:dyDescent="0.35">
      <c r="A189599">
        <v>289571</v>
      </c>
    </row>
    <row r="189600" spans="1:1" x14ac:dyDescent="0.35">
      <c r="A189600">
        <v>289572</v>
      </c>
    </row>
    <row r="189601" spans="1:1" x14ac:dyDescent="0.35">
      <c r="A189601">
        <v>289573</v>
      </c>
    </row>
    <row r="189602" spans="1:1" x14ac:dyDescent="0.35">
      <c r="A189602">
        <v>289574</v>
      </c>
    </row>
    <row r="189603" spans="1:1" x14ac:dyDescent="0.35">
      <c r="A189603">
        <v>289575</v>
      </c>
    </row>
    <row r="189604" spans="1:1" x14ac:dyDescent="0.35">
      <c r="A189604">
        <v>289576</v>
      </c>
    </row>
    <row r="189605" spans="1:1" x14ac:dyDescent="0.35">
      <c r="A189605">
        <v>289577</v>
      </c>
    </row>
    <row r="189606" spans="1:1" x14ac:dyDescent="0.35">
      <c r="A189606">
        <v>289578</v>
      </c>
    </row>
    <row r="189607" spans="1:1" x14ac:dyDescent="0.35">
      <c r="A189607">
        <v>289579</v>
      </c>
    </row>
    <row r="189608" spans="1:1" x14ac:dyDescent="0.35">
      <c r="A189608">
        <v>289580</v>
      </c>
    </row>
    <row r="189609" spans="1:1" x14ac:dyDescent="0.35">
      <c r="A189609">
        <v>289581</v>
      </c>
    </row>
    <row r="189610" spans="1:1" x14ac:dyDescent="0.35">
      <c r="A189610">
        <v>289582</v>
      </c>
    </row>
    <row r="189611" spans="1:1" x14ac:dyDescent="0.35">
      <c r="A189611">
        <v>289583</v>
      </c>
    </row>
    <row r="189612" spans="1:1" x14ac:dyDescent="0.35">
      <c r="A189612">
        <v>289584</v>
      </c>
    </row>
    <row r="189613" spans="1:1" x14ac:dyDescent="0.35">
      <c r="A189613">
        <v>289585</v>
      </c>
    </row>
    <row r="189614" spans="1:1" x14ac:dyDescent="0.35">
      <c r="A189614">
        <v>289586</v>
      </c>
    </row>
    <row r="189615" spans="1:1" x14ac:dyDescent="0.35">
      <c r="A189615">
        <v>289587</v>
      </c>
    </row>
    <row r="189616" spans="1:1" x14ac:dyDescent="0.35">
      <c r="A189616">
        <v>289588</v>
      </c>
    </row>
    <row r="189617" spans="1:1" x14ac:dyDescent="0.35">
      <c r="A189617">
        <v>289589</v>
      </c>
    </row>
    <row r="189618" spans="1:1" x14ac:dyDescent="0.35">
      <c r="A189618">
        <v>289590</v>
      </c>
    </row>
    <row r="189619" spans="1:1" x14ac:dyDescent="0.35">
      <c r="A189619">
        <v>289591</v>
      </c>
    </row>
    <row r="189620" spans="1:1" x14ac:dyDescent="0.35">
      <c r="A189620">
        <v>289592</v>
      </c>
    </row>
    <row r="189621" spans="1:1" x14ac:dyDescent="0.35">
      <c r="A189621">
        <v>289593</v>
      </c>
    </row>
    <row r="189622" spans="1:1" x14ac:dyDescent="0.35">
      <c r="A189622">
        <v>289594</v>
      </c>
    </row>
    <row r="189623" spans="1:1" x14ac:dyDescent="0.35">
      <c r="A189623">
        <v>289595</v>
      </c>
    </row>
    <row r="189624" spans="1:1" x14ac:dyDescent="0.35">
      <c r="A189624">
        <v>289596</v>
      </c>
    </row>
    <row r="189625" spans="1:1" x14ac:dyDescent="0.35">
      <c r="A189625">
        <v>289597</v>
      </c>
    </row>
    <row r="189626" spans="1:1" x14ac:dyDescent="0.35">
      <c r="A189626">
        <v>289598</v>
      </c>
    </row>
    <row r="189627" spans="1:1" x14ac:dyDescent="0.35">
      <c r="A189627">
        <v>289599</v>
      </c>
    </row>
    <row r="189628" spans="1:1" x14ac:dyDescent="0.35">
      <c r="A189628">
        <v>289600</v>
      </c>
    </row>
    <row r="189629" spans="1:1" x14ac:dyDescent="0.35">
      <c r="A189629">
        <v>289601</v>
      </c>
    </row>
    <row r="189630" spans="1:1" x14ac:dyDescent="0.35">
      <c r="A189630">
        <v>289602</v>
      </c>
    </row>
    <row r="189631" spans="1:1" x14ac:dyDescent="0.35">
      <c r="A189631">
        <v>289603</v>
      </c>
    </row>
    <row r="189632" spans="1:1" x14ac:dyDescent="0.35">
      <c r="A189632">
        <v>289604</v>
      </c>
    </row>
    <row r="189633" spans="1:1" x14ac:dyDescent="0.35">
      <c r="A189633">
        <v>289605</v>
      </c>
    </row>
    <row r="189634" spans="1:1" x14ac:dyDescent="0.35">
      <c r="A189634">
        <v>289606</v>
      </c>
    </row>
    <row r="189635" spans="1:1" x14ac:dyDescent="0.35">
      <c r="A189635">
        <v>289607</v>
      </c>
    </row>
    <row r="189636" spans="1:1" x14ac:dyDescent="0.35">
      <c r="A189636">
        <v>289608</v>
      </c>
    </row>
    <row r="189637" spans="1:1" x14ac:dyDescent="0.35">
      <c r="A189637">
        <v>289609</v>
      </c>
    </row>
    <row r="189638" spans="1:1" x14ac:dyDescent="0.35">
      <c r="A189638">
        <v>289610</v>
      </c>
    </row>
    <row r="189639" spans="1:1" x14ac:dyDescent="0.35">
      <c r="A189639">
        <v>289611</v>
      </c>
    </row>
    <row r="189640" spans="1:1" x14ac:dyDescent="0.35">
      <c r="A189640">
        <v>289612</v>
      </c>
    </row>
    <row r="189641" spans="1:1" x14ac:dyDescent="0.35">
      <c r="A189641">
        <v>289613</v>
      </c>
    </row>
    <row r="189642" spans="1:1" x14ac:dyDescent="0.35">
      <c r="A189642">
        <v>289614</v>
      </c>
    </row>
    <row r="189643" spans="1:1" x14ac:dyDescent="0.35">
      <c r="A189643">
        <v>289615</v>
      </c>
    </row>
    <row r="189644" spans="1:1" x14ac:dyDescent="0.35">
      <c r="A189644">
        <v>289616</v>
      </c>
    </row>
    <row r="189645" spans="1:1" x14ac:dyDescent="0.35">
      <c r="A189645">
        <v>289617</v>
      </c>
    </row>
    <row r="189646" spans="1:1" x14ac:dyDescent="0.35">
      <c r="A189646">
        <v>289618</v>
      </c>
    </row>
    <row r="189647" spans="1:1" x14ac:dyDescent="0.35">
      <c r="A189647">
        <v>289619</v>
      </c>
    </row>
    <row r="189648" spans="1:1" x14ac:dyDescent="0.35">
      <c r="A189648">
        <v>289620</v>
      </c>
    </row>
    <row r="189649" spans="1:1" x14ac:dyDescent="0.35">
      <c r="A189649">
        <v>289621</v>
      </c>
    </row>
    <row r="189650" spans="1:1" x14ac:dyDescent="0.35">
      <c r="A189650">
        <v>289622</v>
      </c>
    </row>
    <row r="189651" spans="1:1" x14ac:dyDescent="0.35">
      <c r="A189651">
        <v>289623</v>
      </c>
    </row>
    <row r="189652" spans="1:1" x14ac:dyDescent="0.35">
      <c r="A189652">
        <v>289624</v>
      </c>
    </row>
    <row r="189653" spans="1:1" x14ac:dyDescent="0.35">
      <c r="A189653">
        <v>289625</v>
      </c>
    </row>
    <row r="189654" spans="1:1" x14ac:dyDescent="0.35">
      <c r="A189654">
        <v>289626</v>
      </c>
    </row>
    <row r="189655" spans="1:1" x14ac:dyDescent="0.35">
      <c r="A189655">
        <v>289627</v>
      </c>
    </row>
    <row r="189656" spans="1:1" x14ac:dyDescent="0.35">
      <c r="A189656">
        <v>289628</v>
      </c>
    </row>
    <row r="189657" spans="1:1" x14ac:dyDescent="0.35">
      <c r="A189657">
        <v>289629</v>
      </c>
    </row>
    <row r="189658" spans="1:1" x14ac:dyDescent="0.35">
      <c r="A189658">
        <v>289630</v>
      </c>
    </row>
    <row r="189659" spans="1:1" x14ac:dyDescent="0.35">
      <c r="A189659">
        <v>289631</v>
      </c>
    </row>
    <row r="189660" spans="1:1" x14ac:dyDescent="0.35">
      <c r="A189660">
        <v>289632</v>
      </c>
    </row>
    <row r="189661" spans="1:1" x14ac:dyDescent="0.35">
      <c r="A189661">
        <v>289633</v>
      </c>
    </row>
    <row r="189662" spans="1:1" x14ac:dyDescent="0.35">
      <c r="A189662">
        <v>289634</v>
      </c>
    </row>
    <row r="189663" spans="1:1" x14ac:dyDescent="0.35">
      <c r="A189663">
        <v>289635</v>
      </c>
    </row>
    <row r="189664" spans="1:1" x14ac:dyDescent="0.35">
      <c r="A189664">
        <v>289636</v>
      </c>
    </row>
    <row r="189665" spans="1:1" x14ac:dyDescent="0.35">
      <c r="A189665">
        <v>289637</v>
      </c>
    </row>
    <row r="189666" spans="1:1" x14ac:dyDescent="0.35">
      <c r="A189666">
        <v>289638</v>
      </c>
    </row>
    <row r="189667" spans="1:1" x14ac:dyDescent="0.35">
      <c r="A189667">
        <v>289639</v>
      </c>
    </row>
    <row r="189668" spans="1:1" x14ac:dyDescent="0.35">
      <c r="A189668">
        <v>289640</v>
      </c>
    </row>
    <row r="189669" spans="1:1" x14ac:dyDescent="0.35">
      <c r="A189669">
        <v>289641</v>
      </c>
    </row>
    <row r="189670" spans="1:1" x14ac:dyDescent="0.35">
      <c r="A189670">
        <v>289642</v>
      </c>
    </row>
    <row r="189671" spans="1:1" x14ac:dyDescent="0.35">
      <c r="A189671">
        <v>289643</v>
      </c>
    </row>
    <row r="189672" spans="1:1" x14ac:dyDescent="0.35">
      <c r="A189672">
        <v>289644</v>
      </c>
    </row>
    <row r="189673" spans="1:1" x14ac:dyDescent="0.35">
      <c r="A189673">
        <v>289645</v>
      </c>
    </row>
    <row r="189674" spans="1:1" x14ac:dyDescent="0.35">
      <c r="A189674">
        <v>289646</v>
      </c>
    </row>
    <row r="189675" spans="1:1" x14ac:dyDescent="0.35">
      <c r="A189675">
        <v>289647</v>
      </c>
    </row>
    <row r="189676" spans="1:1" x14ac:dyDescent="0.35">
      <c r="A189676">
        <v>289648</v>
      </c>
    </row>
    <row r="189677" spans="1:1" x14ac:dyDescent="0.35">
      <c r="A189677">
        <v>289649</v>
      </c>
    </row>
    <row r="189678" spans="1:1" x14ac:dyDescent="0.35">
      <c r="A189678">
        <v>289650</v>
      </c>
    </row>
    <row r="189679" spans="1:1" x14ac:dyDescent="0.35">
      <c r="A189679">
        <v>289651</v>
      </c>
    </row>
    <row r="189680" spans="1:1" x14ac:dyDescent="0.35">
      <c r="A189680">
        <v>289652</v>
      </c>
    </row>
    <row r="189681" spans="1:1" x14ac:dyDescent="0.35">
      <c r="A189681">
        <v>289653</v>
      </c>
    </row>
    <row r="189682" spans="1:1" x14ac:dyDescent="0.35">
      <c r="A189682">
        <v>289654</v>
      </c>
    </row>
    <row r="189683" spans="1:1" x14ac:dyDescent="0.35">
      <c r="A189683">
        <v>289655</v>
      </c>
    </row>
    <row r="189684" spans="1:1" x14ac:dyDescent="0.35">
      <c r="A189684">
        <v>289656</v>
      </c>
    </row>
    <row r="189685" spans="1:1" x14ac:dyDescent="0.35">
      <c r="A189685">
        <v>289657</v>
      </c>
    </row>
    <row r="189686" spans="1:1" x14ac:dyDescent="0.35">
      <c r="A189686">
        <v>289658</v>
      </c>
    </row>
    <row r="189687" spans="1:1" x14ac:dyDescent="0.35">
      <c r="A189687">
        <v>289659</v>
      </c>
    </row>
    <row r="189688" spans="1:1" x14ac:dyDescent="0.35">
      <c r="A189688">
        <v>289660</v>
      </c>
    </row>
    <row r="189689" spans="1:1" x14ac:dyDescent="0.35">
      <c r="A189689">
        <v>289661</v>
      </c>
    </row>
    <row r="189690" spans="1:1" x14ac:dyDescent="0.35">
      <c r="A189690">
        <v>289662</v>
      </c>
    </row>
    <row r="189691" spans="1:1" x14ac:dyDescent="0.35">
      <c r="A189691">
        <v>289663</v>
      </c>
    </row>
    <row r="189692" spans="1:1" x14ac:dyDescent="0.35">
      <c r="A189692">
        <v>289664</v>
      </c>
    </row>
    <row r="189693" spans="1:1" x14ac:dyDescent="0.35">
      <c r="A189693">
        <v>289665</v>
      </c>
    </row>
    <row r="189694" spans="1:1" x14ac:dyDescent="0.35">
      <c r="A189694">
        <v>289666</v>
      </c>
    </row>
    <row r="189695" spans="1:1" x14ac:dyDescent="0.35">
      <c r="A189695">
        <v>289667</v>
      </c>
    </row>
    <row r="189696" spans="1:1" x14ac:dyDescent="0.35">
      <c r="A189696">
        <v>289668</v>
      </c>
    </row>
    <row r="189697" spans="1:1" x14ac:dyDescent="0.35">
      <c r="A189697">
        <v>289669</v>
      </c>
    </row>
    <row r="189698" spans="1:1" x14ac:dyDescent="0.35">
      <c r="A189698">
        <v>289670</v>
      </c>
    </row>
    <row r="189699" spans="1:1" x14ac:dyDescent="0.35">
      <c r="A189699">
        <v>289671</v>
      </c>
    </row>
    <row r="189700" spans="1:1" x14ac:dyDescent="0.35">
      <c r="A189700">
        <v>289672</v>
      </c>
    </row>
    <row r="189701" spans="1:1" x14ac:dyDescent="0.35">
      <c r="A189701">
        <v>289673</v>
      </c>
    </row>
    <row r="189702" spans="1:1" x14ac:dyDescent="0.35">
      <c r="A189702">
        <v>289674</v>
      </c>
    </row>
    <row r="189703" spans="1:1" x14ac:dyDescent="0.35">
      <c r="A189703">
        <v>289675</v>
      </c>
    </row>
    <row r="189704" spans="1:1" x14ac:dyDescent="0.35">
      <c r="A189704">
        <v>289676</v>
      </c>
    </row>
    <row r="189705" spans="1:1" x14ac:dyDescent="0.35">
      <c r="A189705">
        <v>289677</v>
      </c>
    </row>
    <row r="189706" spans="1:1" x14ac:dyDescent="0.35">
      <c r="A189706">
        <v>289678</v>
      </c>
    </row>
    <row r="189707" spans="1:1" x14ac:dyDescent="0.35">
      <c r="A189707">
        <v>289679</v>
      </c>
    </row>
    <row r="189708" spans="1:1" x14ac:dyDescent="0.35">
      <c r="A189708">
        <v>289680</v>
      </c>
    </row>
    <row r="189709" spans="1:1" x14ac:dyDescent="0.35">
      <c r="A189709">
        <v>289681</v>
      </c>
    </row>
    <row r="189710" spans="1:1" x14ac:dyDescent="0.35">
      <c r="A189710">
        <v>289682</v>
      </c>
    </row>
    <row r="189711" spans="1:1" x14ac:dyDescent="0.35">
      <c r="A189711">
        <v>289683</v>
      </c>
    </row>
    <row r="189712" spans="1:1" x14ac:dyDescent="0.35">
      <c r="A189712">
        <v>289684</v>
      </c>
    </row>
    <row r="189713" spans="1:1" x14ac:dyDescent="0.35">
      <c r="A189713">
        <v>289685</v>
      </c>
    </row>
    <row r="189714" spans="1:1" x14ac:dyDescent="0.35">
      <c r="A189714">
        <v>289686</v>
      </c>
    </row>
    <row r="189715" spans="1:1" x14ac:dyDescent="0.35">
      <c r="A189715">
        <v>289687</v>
      </c>
    </row>
    <row r="189716" spans="1:1" x14ac:dyDescent="0.35">
      <c r="A189716">
        <v>289688</v>
      </c>
    </row>
    <row r="189717" spans="1:1" x14ac:dyDescent="0.35">
      <c r="A189717">
        <v>289689</v>
      </c>
    </row>
    <row r="189718" spans="1:1" x14ac:dyDescent="0.35">
      <c r="A189718">
        <v>289690</v>
      </c>
    </row>
    <row r="189719" spans="1:1" x14ac:dyDescent="0.35">
      <c r="A189719">
        <v>289691</v>
      </c>
    </row>
    <row r="189720" spans="1:1" x14ac:dyDescent="0.35">
      <c r="A189720">
        <v>289692</v>
      </c>
    </row>
    <row r="189721" spans="1:1" x14ac:dyDescent="0.35">
      <c r="A189721">
        <v>289693</v>
      </c>
    </row>
    <row r="189722" spans="1:1" x14ac:dyDescent="0.35">
      <c r="A189722">
        <v>289694</v>
      </c>
    </row>
    <row r="189723" spans="1:1" x14ac:dyDescent="0.35">
      <c r="A189723">
        <v>289695</v>
      </c>
    </row>
    <row r="189724" spans="1:1" x14ac:dyDescent="0.35">
      <c r="A189724">
        <v>289696</v>
      </c>
    </row>
    <row r="189725" spans="1:1" x14ac:dyDescent="0.35">
      <c r="A189725">
        <v>289697</v>
      </c>
    </row>
    <row r="189726" spans="1:1" x14ac:dyDescent="0.35">
      <c r="A189726">
        <v>289698</v>
      </c>
    </row>
    <row r="189727" spans="1:1" x14ac:dyDescent="0.35">
      <c r="A189727">
        <v>289699</v>
      </c>
    </row>
    <row r="189728" spans="1:1" x14ac:dyDescent="0.35">
      <c r="A189728">
        <v>289700</v>
      </c>
    </row>
    <row r="189729" spans="1:1" x14ac:dyDescent="0.35">
      <c r="A189729">
        <v>289701</v>
      </c>
    </row>
    <row r="189730" spans="1:1" x14ac:dyDescent="0.35">
      <c r="A189730">
        <v>289702</v>
      </c>
    </row>
    <row r="189731" spans="1:1" x14ac:dyDescent="0.35">
      <c r="A189731">
        <v>289703</v>
      </c>
    </row>
    <row r="189732" spans="1:1" x14ac:dyDescent="0.35">
      <c r="A189732">
        <v>289704</v>
      </c>
    </row>
    <row r="189733" spans="1:1" x14ac:dyDescent="0.35">
      <c r="A189733">
        <v>289705</v>
      </c>
    </row>
    <row r="189734" spans="1:1" x14ac:dyDescent="0.35">
      <c r="A189734">
        <v>289706</v>
      </c>
    </row>
    <row r="189735" spans="1:1" x14ac:dyDescent="0.35">
      <c r="A189735">
        <v>289707</v>
      </c>
    </row>
    <row r="189736" spans="1:1" x14ac:dyDescent="0.35">
      <c r="A189736">
        <v>289708</v>
      </c>
    </row>
    <row r="189737" spans="1:1" x14ac:dyDescent="0.35">
      <c r="A189737">
        <v>289709</v>
      </c>
    </row>
    <row r="189738" spans="1:1" x14ac:dyDescent="0.35">
      <c r="A189738">
        <v>289710</v>
      </c>
    </row>
    <row r="189739" spans="1:1" x14ac:dyDescent="0.35">
      <c r="A189739">
        <v>289711</v>
      </c>
    </row>
    <row r="189740" spans="1:1" x14ac:dyDescent="0.35">
      <c r="A189740">
        <v>289712</v>
      </c>
    </row>
    <row r="189741" spans="1:1" x14ac:dyDescent="0.35">
      <c r="A189741">
        <v>289713</v>
      </c>
    </row>
    <row r="189742" spans="1:1" x14ac:dyDescent="0.35">
      <c r="A189742">
        <v>289714</v>
      </c>
    </row>
    <row r="189743" spans="1:1" x14ac:dyDescent="0.35">
      <c r="A189743">
        <v>289715</v>
      </c>
    </row>
    <row r="189744" spans="1:1" x14ac:dyDescent="0.35">
      <c r="A189744">
        <v>289716</v>
      </c>
    </row>
    <row r="189745" spans="1:1" x14ac:dyDescent="0.35">
      <c r="A189745">
        <v>289717</v>
      </c>
    </row>
    <row r="189746" spans="1:1" x14ac:dyDescent="0.35">
      <c r="A189746">
        <v>289718</v>
      </c>
    </row>
    <row r="189747" spans="1:1" x14ac:dyDescent="0.35">
      <c r="A189747">
        <v>289719</v>
      </c>
    </row>
    <row r="189748" spans="1:1" x14ac:dyDescent="0.35">
      <c r="A189748">
        <v>289720</v>
      </c>
    </row>
    <row r="189749" spans="1:1" x14ac:dyDescent="0.35">
      <c r="A189749">
        <v>289721</v>
      </c>
    </row>
    <row r="189750" spans="1:1" x14ac:dyDescent="0.35">
      <c r="A189750">
        <v>289722</v>
      </c>
    </row>
    <row r="189751" spans="1:1" x14ac:dyDescent="0.35">
      <c r="A189751">
        <v>289723</v>
      </c>
    </row>
    <row r="189752" spans="1:1" x14ac:dyDescent="0.35">
      <c r="A189752">
        <v>289724</v>
      </c>
    </row>
    <row r="189753" spans="1:1" x14ac:dyDescent="0.35">
      <c r="A189753">
        <v>289725</v>
      </c>
    </row>
    <row r="189754" spans="1:1" x14ac:dyDescent="0.35">
      <c r="A189754">
        <v>289726</v>
      </c>
    </row>
    <row r="189755" spans="1:1" x14ac:dyDescent="0.35">
      <c r="A189755">
        <v>289727</v>
      </c>
    </row>
    <row r="189756" spans="1:1" x14ac:dyDescent="0.35">
      <c r="A189756">
        <v>289728</v>
      </c>
    </row>
    <row r="189757" spans="1:1" x14ac:dyDescent="0.35">
      <c r="A189757">
        <v>289729</v>
      </c>
    </row>
    <row r="189758" spans="1:1" x14ac:dyDescent="0.35">
      <c r="A189758">
        <v>289730</v>
      </c>
    </row>
    <row r="189759" spans="1:1" x14ac:dyDescent="0.35">
      <c r="A189759">
        <v>289731</v>
      </c>
    </row>
    <row r="189760" spans="1:1" x14ac:dyDescent="0.35">
      <c r="A189760">
        <v>289732</v>
      </c>
    </row>
    <row r="189761" spans="1:1" x14ac:dyDescent="0.35">
      <c r="A189761">
        <v>289733</v>
      </c>
    </row>
    <row r="189762" spans="1:1" x14ac:dyDescent="0.35">
      <c r="A189762">
        <v>289734</v>
      </c>
    </row>
    <row r="189763" spans="1:1" x14ac:dyDescent="0.35">
      <c r="A189763">
        <v>289735</v>
      </c>
    </row>
    <row r="189764" spans="1:1" x14ac:dyDescent="0.35">
      <c r="A189764">
        <v>289736</v>
      </c>
    </row>
    <row r="189765" spans="1:1" x14ac:dyDescent="0.35">
      <c r="A189765">
        <v>289737</v>
      </c>
    </row>
    <row r="189766" spans="1:1" x14ac:dyDescent="0.35">
      <c r="A189766">
        <v>289738</v>
      </c>
    </row>
    <row r="189767" spans="1:1" x14ac:dyDescent="0.35">
      <c r="A189767">
        <v>289739</v>
      </c>
    </row>
    <row r="189768" spans="1:1" x14ac:dyDescent="0.35">
      <c r="A189768">
        <v>289740</v>
      </c>
    </row>
    <row r="189769" spans="1:1" x14ac:dyDescent="0.35">
      <c r="A189769">
        <v>289741</v>
      </c>
    </row>
    <row r="189770" spans="1:1" x14ac:dyDescent="0.35">
      <c r="A189770">
        <v>289742</v>
      </c>
    </row>
    <row r="189771" spans="1:1" x14ac:dyDescent="0.35">
      <c r="A189771">
        <v>289743</v>
      </c>
    </row>
    <row r="189772" spans="1:1" x14ac:dyDescent="0.35">
      <c r="A189772">
        <v>289744</v>
      </c>
    </row>
    <row r="189773" spans="1:1" x14ac:dyDescent="0.35">
      <c r="A189773">
        <v>289745</v>
      </c>
    </row>
    <row r="189774" spans="1:1" x14ac:dyDescent="0.35">
      <c r="A189774">
        <v>289746</v>
      </c>
    </row>
    <row r="189775" spans="1:1" x14ac:dyDescent="0.35">
      <c r="A189775">
        <v>289747</v>
      </c>
    </row>
    <row r="189776" spans="1:1" x14ac:dyDescent="0.35">
      <c r="A189776">
        <v>289748</v>
      </c>
    </row>
    <row r="189777" spans="1:1" x14ac:dyDescent="0.35">
      <c r="A189777">
        <v>289749</v>
      </c>
    </row>
    <row r="189778" spans="1:1" x14ac:dyDescent="0.35">
      <c r="A189778">
        <v>289750</v>
      </c>
    </row>
    <row r="189779" spans="1:1" x14ac:dyDescent="0.35">
      <c r="A189779">
        <v>289751</v>
      </c>
    </row>
    <row r="189780" spans="1:1" x14ac:dyDescent="0.35">
      <c r="A189780">
        <v>289752</v>
      </c>
    </row>
    <row r="189781" spans="1:1" x14ac:dyDescent="0.35">
      <c r="A189781">
        <v>289753</v>
      </c>
    </row>
    <row r="189782" spans="1:1" x14ac:dyDescent="0.35">
      <c r="A189782">
        <v>289754</v>
      </c>
    </row>
    <row r="189783" spans="1:1" x14ac:dyDescent="0.35">
      <c r="A189783">
        <v>289755</v>
      </c>
    </row>
    <row r="189784" spans="1:1" x14ac:dyDescent="0.35">
      <c r="A189784">
        <v>289756</v>
      </c>
    </row>
    <row r="189785" spans="1:1" x14ac:dyDescent="0.35">
      <c r="A189785">
        <v>289757</v>
      </c>
    </row>
    <row r="189786" spans="1:1" x14ac:dyDescent="0.35">
      <c r="A189786">
        <v>289758</v>
      </c>
    </row>
    <row r="189787" spans="1:1" x14ac:dyDescent="0.35">
      <c r="A189787">
        <v>289759</v>
      </c>
    </row>
    <row r="189788" spans="1:1" x14ac:dyDescent="0.35">
      <c r="A189788">
        <v>289760</v>
      </c>
    </row>
    <row r="189789" spans="1:1" x14ac:dyDescent="0.35">
      <c r="A189789">
        <v>289761</v>
      </c>
    </row>
    <row r="189790" spans="1:1" x14ac:dyDescent="0.35">
      <c r="A189790">
        <v>289762</v>
      </c>
    </row>
    <row r="189791" spans="1:1" x14ac:dyDescent="0.35">
      <c r="A189791">
        <v>289763</v>
      </c>
    </row>
    <row r="189792" spans="1:1" x14ac:dyDescent="0.35">
      <c r="A189792">
        <v>289764</v>
      </c>
    </row>
    <row r="189793" spans="1:1" x14ac:dyDescent="0.35">
      <c r="A189793">
        <v>289765</v>
      </c>
    </row>
    <row r="189794" spans="1:1" x14ac:dyDescent="0.35">
      <c r="A189794">
        <v>289766</v>
      </c>
    </row>
    <row r="189795" spans="1:1" x14ac:dyDescent="0.35">
      <c r="A189795">
        <v>289767</v>
      </c>
    </row>
    <row r="189796" spans="1:1" x14ac:dyDescent="0.35">
      <c r="A189796">
        <v>289768</v>
      </c>
    </row>
    <row r="189797" spans="1:1" x14ac:dyDescent="0.35">
      <c r="A189797">
        <v>289769</v>
      </c>
    </row>
    <row r="189798" spans="1:1" x14ac:dyDescent="0.35">
      <c r="A189798">
        <v>289770</v>
      </c>
    </row>
    <row r="189799" spans="1:1" x14ac:dyDescent="0.35">
      <c r="A189799">
        <v>289771</v>
      </c>
    </row>
    <row r="189800" spans="1:1" x14ac:dyDescent="0.35">
      <c r="A189800">
        <v>289772</v>
      </c>
    </row>
    <row r="189801" spans="1:1" x14ac:dyDescent="0.35">
      <c r="A189801">
        <v>289773</v>
      </c>
    </row>
    <row r="189802" spans="1:1" x14ac:dyDescent="0.35">
      <c r="A189802">
        <v>289774</v>
      </c>
    </row>
    <row r="189803" spans="1:1" x14ac:dyDescent="0.35">
      <c r="A189803">
        <v>289775</v>
      </c>
    </row>
    <row r="189804" spans="1:1" x14ac:dyDescent="0.35">
      <c r="A189804">
        <v>289776</v>
      </c>
    </row>
    <row r="189805" spans="1:1" x14ac:dyDescent="0.35">
      <c r="A189805">
        <v>289777</v>
      </c>
    </row>
    <row r="189806" spans="1:1" x14ac:dyDescent="0.35">
      <c r="A189806">
        <v>289778</v>
      </c>
    </row>
    <row r="189807" spans="1:1" x14ac:dyDescent="0.35">
      <c r="A189807">
        <v>289779</v>
      </c>
    </row>
    <row r="189808" spans="1:1" x14ac:dyDescent="0.35">
      <c r="A189808">
        <v>289780</v>
      </c>
    </row>
    <row r="189809" spans="1:1" x14ac:dyDescent="0.35">
      <c r="A189809">
        <v>289781</v>
      </c>
    </row>
    <row r="189810" spans="1:1" x14ac:dyDescent="0.35">
      <c r="A189810">
        <v>289782</v>
      </c>
    </row>
    <row r="189811" spans="1:1" x14ac:dyDescent="0.35">
      <c r="A189811">
        <v>289783</v>
      </c>
    </row>
    <row r="189812" spans="1:1" x14ac:dyDescent="0.35">
      <c r="A189812">
        <v>289784</v>
      </c>
    </row>
    <row r="189813" spans="1:1" x14ac:dyDescent="0.35">
      <c r="A189813">
        <v>289785</v>
      </c>
    </row>
    <row r="189814" spans="1:1" x14ac:dyDescent="0.35">
      <c r="A189814">
        <v>289786</v>
      </c>
    </row>
    <row r="189815" spans="1:1" x14ac:dyDescent="0.35">
      <c r="A189815">
        <v>289787</v>
      </c>
    </row>
    <row r="189816" spans="1:1" x14ac:dyDescent="0.35">
      <c r="A189816">
        <v>289788</v>
      </c>
    </row>
    <row r="189817" spans="1:1" x14ac:dyDescent="0.35">
      <c r="A189817">
        <v>289789</v>
      </c>
    </row>
    <row r="189818" spans="1:1" x14ac:dyDescent="0.35">
      <c r="A189818">
        <v>289790</v>
      </c>
    </row>
    <row r="189819" spans="1:1" x14ac:dyDescent="0.35">
      <c r="A189819">
        <v>289791</v>
      </c>
    </row>
    <row r="189820" spans="1:1" x14ac:dyDescent="0.35">
      <c r="A189820">
        <v>289792</v>
      </c>
    </row>
    <row r="189821" spans="1:1" x14ac:dyDescent="0.35">
      <c r="A189821">
        <v>289793</v>
      </c>
    </row>
    <row r="189822" spans="1:1" x14ac:dyDescent="0.35">
      <c r="A189822">
        <v>289794</v>
      </c>
    </row>
    <row r="189823" spans="1:1" x14ac:dyDescent="0.35">
      <c r="A189823">
        <v>289795</v>
      </c>
    </row>
    <row r="189824" spans="1:1" x14ac:dyDescent="0.35">
      <c r="A189824">
        <v>289796</v>
      </c>
    </row>
    <row r="189825" spans="1:1" x14ac:dyDescent="0.35">
      <c r="A189825">
        <v>289797</v>
      </c>
    </row>
    <row r="189826" spans="1:1" x14ac:dyDescent="0.35">
      <c r="A189826">
        <v>289798</v>
      </c>
    </row>
    <row r="189827" spans="1:1" x14ac:dyDescent="0.35">
      <c r="A189827">
        <v>289799</v>
      </c>
    </row>
    <row r="189828" spans="1:1" x14ac:dyDescent="0.35">
      <c r="A189828">
        <v>289800</v>
      </c>
    </row>
    <row r="189829" spans="1:1" x14ac:dyDescent="0.35">
      <c r="A189829">
        <v>289801</v>
      </c>
    </row>
    <row r="189830" spans="1:1" x14ac:dyDescent="0.35">
      <c r="A189830">
        <v>289802</v>
      </c>
    </row>
    <row r="189831" spans="1:1" x14ac:dyDescent="0.35">
      <c r="A189831">
        <v>289803</v>
      </c>
    </row>
    <row r="189832" spans="1:1" x14ac:dyDescent="0.35">
      <c r="A189832">
        <v>289804</v>
      </c>
    </row>
    <row r="189833" spans="1:1" x14ac:dyDescent="0.35">
      <c r="A189833">
        <v>289805</v>
      </c>
    </row>
    <row r="189834" spans="1:1" x14ac:dyDescent="0.35">
      <c r="A189834">
        <v>289806</v>
      </c>
    </row>
    <row r="189835" spans="1:1" x14ac:dyDescent="0.35">
      <c r="A189835">
        <v>289807</v>
      </c>
    </row>
    <row r="189836" spans="1:1" x14ac:dyDescent="0.35">
      <c r="A189836">
        <v>289808</v>
      </c>
    </row>
    <row r="189837" spans="1:1" x14ac:dyDescent="0.35">
      <c r="A189837">
        <v>289809</v>
      </c>
    </row>
    <row r="189838" spans="1:1" x14ac:dyDescent="0.35">
      <c r="A189838">
        <v>289810</v>
      </c>
    </row>
    <row r="189839" spans="1:1" x14ac:dyDescent="0.35">
      <c r="A189839">
        <v>289811</v>
      </c>
    </row>
    <row r="189840" spans="1:1" x14ac:dyDescent="0.35">
      <c r="A189840">
        <v>289812</v>
      </c>
    </row>
    <row r="189841" spans="1:1" x14ac:dyDescent="0.35">
      <c r="A189841">
        <v>289813</v>
      </c>
    </row>
    <row r="189842" spans="1:1" x14ac:dyDescent="0.35">
      <c r="A189842">
        <v>289814</v>
      </c>
    </row>
    <row r="189843" spans="1:1" x14ac:dyDescent="0.35">
      <c r="A189843">
        <v>289815</v>
      </c>
    </row>
    <row r="189844" spans="1:1" x14ac:dyDescent="0.35">
      <c r="A189844">
        <v>289816</v>
      </c>
    </row>
    <row r="189845" spans="1:1" x14ac:dyDescent="0.35">
      <c r="A189845">
        <v>289817</v>
      </c>
    </row>
    <row r="189846" spans="1:1" x14ac:dyDescent="0.35">
      <c r="A189846">
        <v>289818</v>
      </c>
    </row>
    <row r="189847" spans="1:1" x14ac:dyDescent="0.35">
      <c r="A189847">
        <v>289819</v>
      </c>
    </row>
    <row r="189848" spans="1:1" x14ac:dyDescent="0.35">
      <c r="A189848">
        <v>289820</v>
      </c>
    </row>
    <row r="189849" spans="1:1" x14ac:dyDescent="0.35">
      <c r="A189849">
        <v>289821</v>
      </c>
    </row>
    <row r="189850" spans="1:1" x14ac:dyDescent="0.35">
      <c r="A189850">
        <v>289822</v>
      </c>
    </row>
    <row r="189851" spans="1:1" x14ac:dyDescent="0.35">
      <c r="A189851">
        <v>289823</v>
      </c>
    </row>
    <row r="189852" spans="1:1" x14ac:dyDescent="0.35">
      <c r="A189852">
        <v>289824</v>
      </c>
    </row>
    <row r="189853" spans="1:1" x14ac:dyDescent="0.35">
      <c r="A189853">
        <v>289825</v>
      </c>
    </row>
    <row r="189854" spans="1:1" x14ac:dyDescent="0.35">
      <c r="A189854">
        <v>289826</v>
      </c>
    </row>
    <row r="189855" spans="1:1" x14ac:dyDescent="0.35">
      <c r="A189855">
        <v>289827</v>
      </c>
    </row>
    <row r="189856" spans="1:1" x14ac:dyDescent="0.35">
      <c r="A189856">
        <v>289828</v>
      </c>
    </row>
    <row r="189857" spans="1:1" x14ac:dyDescent="0.35">
      <c r="A189857">
        <v>289829</v>
      </c>
    </row>
    <row r="189858" spans="1:1" x14ac:dyDescent="0.35">
      <c r="A189858">
        <v>289830</v>
      </c>
    </row>
    <row r="189859" spans="1:1" x14ac:dyDescent="0.35">
      <c r="A189859">
        <v>289831</v>
      </c>
    </row>
    <row r="189860" spans="1:1" x14ac:dyDescent="0.35">
      <c r="A189860">
        <v>289832</v>
      </c>
    </row>
    <row r="189861" spans="1:1" x14ac:dyDescent="0.35">
      <c r="A189861">
        <v>289833</v>
      </c>
    </row>
    <row r="189862" spans="1:1" x14ac:dyDescent="0.35">
      <c r="A189862">
        <v>289834</v>
      </c>
    </row>
    <row r="189863" spans="1:1" x14ac:dyDescent="0.35">
      <c r="A189863">
        <v>289835</v>
      </c>
    </row>
    <row r="189864" spans="1:1" x14ac:dyDescent="0.35">
      <c r="A189864">
        <v>289836</v>
      </c>
    </row>
    <row r="189865" spans="1:1" x14ac:dyDescent="0.35">
      <c r="A189865">
        <v>289837</v>
      </c>
    </row>
    <row r="189866" spans="1:1" x14ac:dyDescent="0.35">
      <c r="A189866">
        <v>289838</v>
      </c>
    </row>
    <row r="189867" spans="1:1" x14ac:dyDescent="0.35">
      <c r="A189867">
        <v>289839</v>
      </c>
    </row>
    <row r="189868" spans="1:1" x14ac:dyDescent="0.35">
      <c r="A189868">
        <v>289840</v>
      </c>
    </row>
    <row r="189869" spans="1:1" x14ac:dyDescent="0.35">
      <c r="A189869">
        <v>289841</v>
      </c>
    </row>
    <row r="189870" spans="1:1" x14ac:dyDescent="0.35">
      <c r="A189870">
        <v>289842</v>
      </c>
    </row>
    <row r="189871" spans="1:1" x14ac:dyDescent="0.35">
      <c r="A189871">
        <v>289843</v>
      </c>
    </row>
    <row r="189872" spans="1:1" x14ac:dyDescent="0.35">
      <c r="A189872">
        <v>289844</v>
      </c>
    </row>
    <row r="189873" spans="1:1" x14ac:dyDescent="0.35">
      <c r="A189873">
        <v>289845</v>
      </c>
    </row>
    <row r="189874" spans="1:1" x14ac:dyDescent="0.35">
      <c r="A189874">
        <v>289846</v>
      </c>
    </row>
    <row r="189875" spans="1:1" x14ac:dyDescent="0.35">
      <c r="A189875">
        <v>289847</v>
      </c>
    </row>
    <row r="189876" spans="1:1" x14ac:dyDescent="0.35">
      <c r="A189876">
        <v>289848</v>
      </c>
    </row>
    <row r="189877" spans="1:1" x14ac:dyDescent="0.35">
      <c r="A189877">
        <v>289849</v>
      </c>
    </row>
    <row r="189878" spans="1:1" x14ac:dyDescent="0.35">
      <c r="A189878">
        <v>289850</v>
      </c>
    </row>
    <row r="189879" spans="1:1" x14ac:dyDescent="0.35">
      <c r="A189879">
        <v>289851</v>
      </c>
    </row>
    <row r="189880" spans="1:1" x14ac:dyDescent="0.35">
      <c r="A189880">
        <v>289852</v>
      </c>
    </row>
    <row r="189881" spans="1:1" x14ac:dyDescent="0.35">
      <c r="A189881">
        <v>289853</v>
      </c>
    </row>
    <row r="189882" spans="1:1" x14ac:dyDescent="0.35">
      <c r="A189882">
        <v>289854</v>
      </c>
    </row>
    <row r="189883" spans="1:1" x14ac:dyDescent="0.35">
      <c r="A189883">
        <v>289855</v>
      </c>
    </row>
    <row r="189884" spans="1:1" x14ac:dyDescent="0.35">
      <c r="A189884">
        <v>289856</v>
      </c>
    </row>
    <row r="189885" spans="1:1" x14ac:dyDescent="0.35">
      <c r="A189885">
        <v>289857</v>
      </c>
    </row>
    <row r="189886" spans="1:1" x14ac:dyDescent="0.35">
      <c r="A189886">
        <v>289858</v>
      </c>
    </row>
    <row r="189887" spans="1:1" x14ac:dyDescent="0.35">
      <c r="A189887">
        <v>289859</v>
      </c>
    </row>
    <row r="189888" spans="1:1" x14ac:dyDescent="0.35">
      <c r="A189888">
        <v>289860</v>
      </c>
    </row>
    <row r="189889" spans="1:1" x14ac:dyDescent="0.35">
      <c r="A189889">
        <v>289861</v>
      </c>
    </row>
    <row r="189890" spans="1:1" x14ac:dyDescent="0.35">
      <c r="A189890">
        <v>289862</v>
      </c>
    </row>
    <row r="189891" spans="1:1" x14ac:dyDescent="0.35">
      <c r="A189891">
        <v>289863</v>
      </c>
    </row>
    <row r="189892" spans="1:1" x14ac:dyDescent="0.35">
      <c r="A189892">
        <v>289864</v>
      </c>
    </row>
    <row r="189893" spans="1:1" x14ac:dyDescent="0.35">
      <c r="A189893">
        <v>289865</v>
      </c>
    </row>
    <row r="189894" spans="1:1" x14ac:dyDescent="0.35">
      <c r="A189894">
        <v>289866</v>
      </c>
    </row>
    <row r="189895" spans="1:1" x14ac:dyDescent="0.35">
      <c r="A189895">
        <v>289867</v>
      </c>
    </row>
    <row r="189896" spans="1:1" x14ac:dyDescent="0.35">
      <c r="A189896">
        <v>289868</v>
      </c>
    </row>
    <row r="189897" spans="1:1" x14ac:dyDescent="0.35">
      <c r="A189897">
        <v>289869</v>
      </c>
    </row>
    <row r="189898" spans="1:1" x14ac:dyDescent="0.35">
      <c r="A189898">
        <v>289870</v>
      </c>
    </row>
    <row r="189899" spans="1:1" x14ac:dyDescent="0.35">
      <c r="A189899">
        <v>289871</v>
      </c>
    </row>
    <row r="189900" spans="1:1" x14ac:dyDescent="0.35">
      <c r="A189900">
        <v>289872</v>
      </c>
    </row>
    <row r="189901" spans="1:1" x14ac:dyDescent="0.35">
      <c r="A189901">
        <v>289873</v>
      </c>
    </row>
    <row r="189902" spans="1:1" x14ac:dyDescent="0.35">
      <c r="A189902">
        <v>289874</v>
      </c>
    </row>
    <row r="189903" spans="1:1" x14ac:dyDescent="0.35">
      <c r="A189903">
        <v>289875</v>
      </c>
    </row>
    <row r="189904" spans="1:1" x14ac:dyDescent="0.35">
      <c r="A189904">
        <v>289876</v>
      </c>
    </row>
    <row r="189905" spans="1:1" x14ac:dyDescent="0.35">
      <c r="A189905">
        <v>289877</v>
      </c>
    </row>
    <row r="189906" spans="1:1" x14ac:dyDescent="0.35">
      <c r="A189906">
        <v>289878</v>
      </c>
    </row>
    <row r="189907" spans="1:1" x14ac:dyDescent="0.35">
      <c r="A189907">
        <v>289879</v>
      </c>
    </row>
    <row r="189908" spans="1:1" x14ac:dyDescent="0.35">
      <c r="A189908">
        <v>289880</v>
      </c>
    </row>
    <row r="189909" spans="1:1" x14ac:dyDescent="0.35">
      <c r="A189909">
        <v>289881</v>
      </c>
    </row>
    <row r="189910" spans="1:1" x14ac:dyDescent="0.35">
      <c r="A189910">
        <v>289882</v>
      </c>
    </row>
    <row r="189911" spans="1:1" x14ac:dyDescent="0.35">
      <c r="A189911">
        <v>289883</v>
      </c>
    </row>
    <row r="189912" spans="1:1" x14ac:dyDescent="0.35">
      <c r="A189912">
        <v>289884</v>
      </c>
    </row>
    <row r="189913" spans="1:1" x14ac:dyDescent="0.35">
      <c r="A189913">
        <v>289885</v>
      </c>
    </row>
    <row r="189914" spans="1:1" x14ac:dyDescent="0.35">
      <c r="A189914">
        <v>289886</v>
      </c>
    </row>
    <row r="189915" spans="1:1" x14ac:dyDescent="0.35">
      <c r="A189915">
        <v>289887</v>
      </c>
    </row>
    <row r="189916" spans="1:1" x14ac:dyDescent="0.35">
      <c r="A189916">
        <v>289888</v>
      </c>
    </row>
    <row r="189917" spans="1:1" x14ac:dyDescent="0.35">
      <c r="A189917">
        <v>289889</v>
      </c>
    </row>
    <row r="189918" spans="1:1" x14ac:dyDescent="0.35">
      <c r="A189918">
        <v>289890</v>
      </c>
    </row>
    <row r="189919" spans="1:1" x14ac:dyDescent="0.35">
      <c r="A189919">
        <v>289891</v>
      </c>
    </row>
    <row r="189920" spans="1:1" x14ac:dyDescent="0.35">
      <c r="A189920">
        <v>289892</v>
      </c>
    </row>
    <row r="189921" spans="1:1" x14ac:dyDescent="0.35">
      <c r="A189921">
        <v>289893</v>
      </c>
    </row>
    <row r="189922" spans="1:1" x14ac:dyDescent="0.35">
      <c r="A189922">
        <v>289894</v>
      </c>
    </row>
    <row r="189923" spans="1:1" x14ac:dyDescent="0.35">
      <c r="A189923">
        <v>289895</v>
      </c>
    </row>
    <row r="189924" spans="1:1" x14ac:dyDescent="0.35">
      <c r="A189924">
        <v>289896</v>
      </c>
    </row>
    <row r="189925" spans="1:1" x14ac:dyDescent="0.35">
      <c r="A189925">
        <v>289897</v>
      </c>
    </row>
    <row r="189926" spans="1:1" x14ac:dyDescent="0.35">
      <c r="A189926">
        <v>289898</v>
      </c>
    </row>
    <row r="189927" spans="1:1" x14ac:dyDescent="0.35">
      <c r="A189927">
        <v>289899</v>
      </c>
    </row>
    <row r="189928" spans="1:1" x14ac:dyDescent="0.35">
      <c r="A189928">
        <v>289900</v>
      </c>
    </row>
    <row r="189929" spans="1:1" x14ac:dyDescent="0.35">
      <c r="A189929">
        <v>289901</v>
      </c>
    </row>
    <row r="189930" spans="1:1" x14ac:dyDescent="0.35">
      <c r="A189930">
        <v>289902</v>
      </c>
    </row>
    <row r="189931" spans="1:1" x14ac:dyDescent="0.35">
      <c r="A189931">
        <v>289903</v>
      </c>
    </row>
    <row r="189932" spans="1:1" x14ac:dyDescent="0.35">
      <c r="A189932">
        <v>289904</v>
      </c>
    </row>
    <row r="189933" spans="1:1" x14ac:dyDescent="0.35">
      <c r="A189933">
        <v>289905</v>
      </c>
    </row>
    <row r="189934" spans="1:1" x14ac:dyDescent="0.35">
      <c r="A189934">
        <v>289906</v>
      </c>
    </row>
    <row r="189935" spans="1:1" x14ac:dyDescent="0.35">
      <c r="A189935">
        <v>289907</v>
      </c>
    </row>
    <row r="189936" spans="1:1" x14ac:dyDescent="0.35">
      <c r="A189936">
        <v>289908</v>
      </c>
    </row>
    <row r="189937" spans="1:1" x14ac:dyDescent="0.35">
      <c r="A189937">
        <v>289909</v>
      </c>
    </row>
    <row r="189938" spans="1:1" x14ac:dyDescent="0.35">
      <c r="A189938">
        <v>289910</v>
      </c>
    </row>
    <row r="189939" spans="1:1" x14ac:dyDescent="0.35">
      <c r="A189939">
        <v>289911</v>
      </c>
    </row>
    <row r="189940" spans="1:1" x14ac:dyDescent="0.35">
      <c r="A189940">
        <v>289912</v>
      </c>
    </row>
    <row r="189941" spans="1:1" x14ac:dyDescent="0.35">
      <c r="A189941">
        <v>289913</v>
      </c>
    </row>
    <row r="189942" spans="1:1" x14ac:dyDescent="0.35">
      <c r="A189942">
        <v>289914</v>
      </c>
    </row>
    <row r="189943" spans="1:1" x14ac:dyDescent="0.35">
      <c r="A189943">
        <v>289915</v>
      </c>
    </row>
    <row r="189944" spans="1:1" x14ac:dyDescent="0.35">
      <c r="A189944">
        <v>289916</v>
      </c>
    </row>
    <row r="189945" spans="1:1" x14ac:dyDescent="0.35">
      <c r="A189945">
        <v>289917</v>
      </c>
    </row>
    <row r="189946" spans="1:1" x14ac:dyDescent="0.35">
      <c r="A189946">
        <v>289918</v>
      </c>
    </row>
    <row r="189947" spans="1:1" x14ac:dyDescent="0.35">
      <c r="A189947">
        <v>289919</v>
      </c>
    </row>
    <row r="189948" spans="1:1" x14ac:dyDescent="0.35">
      <c r="A189948">
        <v>289920</v>
      </c>
    </row>
    <row r="189949" spans="1:1" x14ac:dyDescent="0.35">
      <c r="A189949">
        <v>289921</v>
      </c>
    </row>
    <row r="189950" spans="1:1" x14ac:dyDescent="0.35">
      <c r="A189950">
        <v>289922</v>
      </c>
    </row>
    <row r="189951" spans="1:1" x14ac:dyDescent="0.35">
      <c r="A189951">
        <v>289923</v>
      </c>
    </row>
    <row r="189952" spans="1:1" x14ac:dyDescent="0.35">
      <c r="A189952">
        <v>289924</v>
      </c>
    </row>
    <row r="189953" spans="1:1" x14ac:dyDescent="0.35">
      <c r="A189953">
        <v>289925</v>
      </c>
    </row>
    <row r="189954" spans="1:1" x14ac:dyDescent="0.35">
      <c r="A189954">
        <v>289926</v>
      </c>
    </row>
    <row r="189955" spans="1:1" x14ac:dyDescent="0.35">
      <c r="A189955">
        <v>289927</v>
      </c>
    </row>
    <row r="189956" spans="1:1" x14ac:dyDescent="0.35">
      <c r="A189956">
        <v>289928</v>
      </c>
    </row>
    <row r="189957" spans="1:1" x14ac:dyDescent="0.35">
      <c r="A189957">
        <v>289929</v>
      </c>
    </row>
    <row r="189958" spans="1:1" x14ac:dyDescent="0.35">
      <c r="A189958">
        <v>289930</v>
      </c>
    </row>
    <row r="189959" spans="1:1" x14ac:dyDescent="0.35">
      <c r="A189959">
        <v>289931</v>
      </c>
    </row>
    <row r="189960" spans="1:1" x14ac:dyDescent="0.35">
      <c r="A189960">
        <v>289932</v>
      </c>
    </row>
    <row r="189961" spans="1:1" x14ac:dyDescent="0.35">
      <c r="A189961">
        <v>289933</v>
      </c>
    </row>
    <row r="189962" spans="1:1" x14ac:dyDescent="0.35">
      <c r="A189962">
        <v>289934</v>
      </c>
    </row>
    <row r="189963" spans="1:1" x14ac:dyDescent="0.35">
      <c r="A189963">
        <v>289935</v>
      </c>
    </row>
    <row r="189964" spans="1:1" x14ac:dyDescent="0.35">
      <c r="A189964">
        <v>289936</v>
      </c>
    </row>
    <row r="189965" spans="1:1" x14ac:dyDescent="0.35">
      <c r="A189965">
        <v>289937</v>
      </c>
    </row>
    <row r="189966" spans="1:1" x14ac:dyDescent="0.35">
      <c r="A189966">
        <v>289938</v>
      </c>
    </row>
    <row r="189967" spans="1:1" x14ac:dyDescent="0.35">
      <c r="A189967">
        <v>289939</v>
      </c>
    </row>
    <row r="189968" spans="1:1" x14ac:dyDescent="0.35">
      <c r="A189968">
        <v>289940</v>
      </c>
    </row>
    <row r="189969" spans="1:1" x14ac:dyDescent="0.35">
      <c r="A189969">
        <v>289941</v>
      </c>
    </row>
    <row r="189970" spans="1:1" x14ac:dyDescent="0.35">
      <c r="A189970">
        <v>289942</v>
      </c>
    </row>
    <row r="189971" spans="1:1" x14ac:dyDescent="0.35">
      <c r="A189971">
        <v>289943</v>
      </c>
    </row>
    <row r="189972" spans="1:1" x14ac:dyDescent="0.35">
      <c r="A189972">
        <v>289944</v>
      </c>
    </row>
    <row r="189973" spans="1:1" x14ac:dyDescent="0.35">
      <c r="A189973">
        <v>289945</v>
      </c>
    </row>
    <row r="189974" spans="1:1" x14ac:dyDescent="0.35">
      <c r="A189974">
        <v>289946</v>
      </c>
    </row>
    <row r="189975" spans="1:1" x14ac:dyDescent="0.35">
      <c r="A189975">
        <v>289947</v>
      </c>
    </row>
    <row r="189976" spans="1:1" x14ac:dyDescent="0.35">
      <c r="A189976">
        <v>289948</v>
      </c>
    </row>
    <row r="189977" spans="1:1" x14ac:dyDescent="0.35">
      <c r="A189977">
        <v>289949</v>
      </c>
    </row>
    <row r="189978" spans="1:1" x14ac:dyDescent="0.35">
      <c r="A189978">
        <v>289950</v>
      </c>
    </row>
    <row r="189979" spans="1:1" x14ac:dyDescent="0.35">
      <c r="A189979">
        <v>289951</v>
      </c>
    </row>
    <row r="189980" spans="1:1" x14ac:dyDescent="0.35">
      <c r="A189980">
        <v>289952</v>
      </c>
    </row>
    <row r="189981" spans="1:1" x14ac:dyDescent="0.35">
      <c r="A189981">
        <v>289953</v>
      </c>
    </row>
    <row r="189982" spans="1:1" x14ac:dyDescent="0.35">
      <c r="A189982">
        <v>289954</v>
      </c>
    </row>
    <row r="189983" spans="1:1" x14ac:dyDescent="0.35">
      <c r="A189983">
        <v>289955</v>
      </c>
    </row>
    <row r="189984" spans="1:1" x14ac:dyDescent="0.35">
      <c r="A189984">
        <v>289956</v>
      </c>
    </row>
    <row r="189985" spans="1:1" x14ac:dyDescent="0.35">
      <c r="A189985">
        <v>289957</v>
      </c>
    </row>
    <row r="189986" spans="1:1" x14ac:dyDescent="0.35">
      <c r="A189986">
        <v>289958</v>
      </c>
    </row>
    <row r="189987" spans="1:1" x14ac:dyDescent="0.35">
      <c r="A189987">
        <v>289959</v>
      </c>
    </row>
    <row r="189988" spans="1:1" x14ac:dyDescent="0.35">
      <c r="A189988">
        <v>289960</v>
      </c>
    </row>
    <row r="189989" spans="1:1" x14ac:dyDescent="0.35">
      <c r="A189989">
        <v>289961</v>
      </c>
    </row>
    <row r="189990" spans="1:1" x14ac:dyDescent="0.35">
      <c r="A189990">
        <v>289962</v>
      </c>
    </row>
    <row r="189991" spans="1:1" x14ac:dyDescent="0.35">
      <c r="A189991">
        <v>289963</v>
      </c>
    </row>
    <row r="189992" spans="1:1" x14ac:dyDescent="0.35">
      <c r="A189992">
        <v>289964</v>
      </c>
    </row>
    <row r="189993" spans="1:1" x14ac:dyDescent="0.35">
      <c r="A189993">
        <v>289965</v>
      </c>
    </row>
    <row r="189994" spans="1:1" x14ac:dyDescent="0.35">
      <c r="A189994">
        <v>289966</v>
      </c>
    </row>
    <row r="189995" spans="1:1" x14ac:dyDescent="0.35">
      <c r="A189995">
        <v>289967</v>
      </c>
    </row>
    <row r="189996" spans="1:1" x14ac:dyDescent="0.35">
      <c r="A189996">
        <v>289968</v>
      </c>
    </row>
    <row r="189997" spans="1:1" x14ac:dyDescent="0.35">
      <c r="A189997">
        <v>289969</v>
      </c>
    </row>
    <row r="189998" spans="1:1" x14ac:dyDescent="0.35">
      <c r="A189998">
        <v>289970</v>
      </c>
    </row>
    <row r="189999" spans="1:1" x14ac:dyDescent="0.35">
      <c r="A189999">
        <v>289971</v>
      </c>
    </row>
    <row r="190000" spans="1:1" x14ac:dyDescent="0.35">
      <c r="A190000">
        <v>289972</v>
      </c>
    </row>
    <row r="190001" spans="1:1" x14ac:dyDescent="0.35">
      <c r="A190001">
        <v>289973</v>
      </c>
    </row>
    <row r="190002" spans="1:1" x14ac:dyDescent="0.35">
      <c r="A190002">
        <v>289974</v>
      </c>
    </row>
    <row r="190003" spans="1:1" x14ac:dyDescent="0.35">
      <c r="A190003">
        <v>289975</v>
      </c>
    </row>
    <row r="190004" spans="1:1" x14ac:dyDescent="0.35">
      <c r="A190004">
        <v>289976</v>
      </c>
    </row>
    <row r="190005" spans="1:1" x14ac:dyDescent="0.35">
      <c r="A190005">
        <v>289977</v>
      </c>
    </row>
    <row r="190006" spans="1:1" x14ac:dyDescent="0.35">
      <c r="A190006">
        <v>289978</v>
      </c>
    </row>
    <row r="190007" spans="1:1" x14ac:dyDescent="0.35">
      <c r="A190007">
        <v>289979</v>
      </c>
    </row>
    <row r="190008" spans="1:1" x14ac:dyDescent="0.35">
      <c r="A190008">
        <v>289980</v>
      </c>
    </row>
    <row r="190009" spans="1:1" x14ac:dyDescent="0.35">
      <c r="A190009">
        <v>289981</v>
      </c>
    </row>
    <row r="190010" spans="1:1" x14ac:dyDescent="0.35">
      <c r="A190010">
        <v>289982</v>
      </c>
    </row>
    <row r="190011" spans="1:1" x14ac:dyDescent="0.35">
      <c r="A190011">
        <v>289983</v>
      </c>
    </row>
    <row r="190012" spans="1:1" x14ac:dyDescent="0.35">
      <c r="A190012">
        <v>289984</v>
      </c>
    </row>
    <row r="190013" spans="1:1" x14ac:dyDescent="0.35">
      <c r="A190013">
        <v>289985</v>
      </c>
    </row>
    <row r="190014" spans="1:1" x14ac:dyDescent="0.35">
      <c r="A190014">
        <v>289986</v>
      </c>
    </row>
    <row r="190015" spans="1:1" x14ac:dyDescent="0.35">
      <c r="A190015">
        <v>289987</v>
      </c>
    </row>
    <row r="190016" spans="1:1" x14ac:dyDescent="0.35">
      <c r="A190016">
        <v>289988</v>
      </c>
    </row>
    <row r="190017" spans="1:1" x14ac:dyDescent="0.35">
      <c r="A190017">
        <v>289989</v>
      </c>
    </row>
    <row r="190018" spans="1:1" x14ac:dyDescent="0.35">
      <c r="A190018">
        <v>289990</v>
      </c>
    </row>
    <row r="190019" spans="1:1" x14ac:dyDescent="0.35">
      <c r="A190019">
        <v>289991</v>
      </c>
    </row>
    <row r="190020" spans="1:1" x14ac:dyDescent="0.35">
      <c r="A190020">
        <v>289992</v>
      </c>
    </row>
    <row r="190021" spans="1:1" x14ac:dyDescent="0.35">
      <c r="A190021">
        <v>289993</v>
      </c>
    </row>
    <row r="190022" spans="1:1" x14ac:dyDescent="0.35">
      <c r="A190022">
        <v>289994</v>
      </c>
    </row>
    <row r="190023" spans="1:1" x14ac:dyDescent="0.35">
      <c r="A190023">
        <v>289995</v>
      </c>
    </row>
    <row r="190024" spans="1:1" x14ac:dyDescent="0.35">
      <c r="A190024">
        <v>289996</v>
      </c>
    </row>
    <row r="190025" spans="1:1" x14ac:dyDescent="0.35">
      <c r="A190025">
        <v>289997</v>
      </c>
    </row>
    <row r="190026" spans="1:1" x14ac:dyDescent="0.35">
      <c r="A190026">
        <v>289998</v>
      </c>
    </row>
    <row r="190027" spans="1:1" x14ac:dyDescent="0.35">
      <c r="A190027">
        <v>289999</v>
      </c>
    </row>
    <row r="190028" spans="1:1" x14ac:dyDescent="0.35">
      <c r="A190028">
        <v>290000</v>
      </c>
    </row>
    <row r="190029" spans="1:1" x14ac:dyDescent="0.35">
      <c r="A190029">
        <v>290001</v>
      </c>
    </row>
    <row r="190030" spans="1:1" x14ac:dyDescent="0.35">
      <c r="A190030">
        <v>290002</v>
      </c>
    </row>
    <row r="190031" spans="1:1" x14ac:dyDescent="0.35">
      <c r="A190031">
        <v>290003</v>
      </c>
    </row>
    <row r="190032" spans="1:1" x14ac:dyDescent="0.35">
      <c r="A190032">
        <v>290004</v>
      </c>
    </row>
    <row r="190033" spans="1:1" x14ac:dyDescent="0.35">
      <c r="A190033">
        <v>290005</v>
      </c>
    </row>
    <row r="190034" spans="1:1" x14ac:dyDescent="0.35">
      <c r="A190034">
        <v>290006</v>
      </c>
    </row>
    <row r="190035" spans="1:1" x14ac:dyDescent="0.35">
      <c r="A190035">
        <v>290007</v>
      </c>
    </row>
    <row r="190036" spans="1:1" x14ac:dyDescent="0.35">
      <c r="A190036">
        <v>290008</v>
      </c>
    </row>
    <row r="190037" spans="1:1" x14ac:dyDescent="0.35">
      <c r="A190037">
        <v>290009</v>
      </c>
    </row>
    <row r="190038" spans="1:1" x14ac:dyDescent="0.35">
      <c r="A190038">
        <v>290010</v>
      </c>
    </row>
    <row r="190039" spans="1:1" x14ac:dyDescent="0.35">
      <c r="A190039">
        <v>290011</v>
      </c>
    </row>
    <row r="190040" spans="1:1" x14ac:dyDescent="0.35">
      <c r="A190040">
        <v>290012</v>
      </c>
    </row>
    <row r="190041" spans="1:1" x14ac:dyDescent="0.35">
      <c r="A190041">
        <v>290013</v>
      </c>
    </row>
    <row r="190042" spans="1:1" x14ac:dyDescent="0.35">
      <c r="A190042">
        <v>290014</v>
      </c>
    </row>
    <row r="190043" spans="1:1" x14ac:dyDescent="0.35">
      <c r="A190043">
        <v>290015</v>
      </c>
    </row>
    <row r="190044" spans="1:1" x14ac:dyDescent="0.35">
      <c r="A190044">
        <v>290016</v>
      </c>
    </row>
    <row r="190045" spans="1:1" x14ac:dyDescent="0.35">
      <c r="A190045">
        <v>290017</v>
      </c>
    </row>
    <row r="190046" spans="1:1" x14ac:dyDescent="0.35">
      <c r="A190046">
        <v>290018</v>
      </c>
    </row>
    <row r="190047" spans="1:1" x14ac:dyDescent="0.35">
      <c r="A190047">
        <v>290019</v>
      </c>
    </row>
    <row r="190048" spans="1:1" x14ac:dyDescent="0.35">
      <c r="A190048">
        <v>290020</v>
      </c>
    </row>
    <row r="190049" spans="1:1" x14ac:dyDescent="0.35">
      <c r="A190049">
        <v>290021</v>
      </c>
    </row>
    <row r="190050" spans="1:1" x14ac:dyDescent="0.35">
      <c r="A190050">
        <v>290022</v>
      </c>
    </row>
    <row r="190051" spans="1:1" x14ac:dyDescent="0.35">
      <c r="A190051">
        <v>290023</v>
      </c>
    </row>
    <row r="190052" spans="1:1" x14ac:dyDescent="0.35">
      <c r="A190052">
        <v>290024</v>
      </c>
    </row>
    <row r="190053" spans="1:1" x14ac:dyDescent="0.35">
      <c r="A190053">
        <v>290025</v>
      </c>
    </row>
    <row r="190054" spans="1:1" x14ac:dyDescent="0.35">
      <c r="A190054">
        <v>290026</v>
      </c>
    </row>
    <row r="190055" spans="1:1" x14ac:dyDescent="0.35">
      <c r="A190055">
        <v>290027</v>
      </c>
    </row>
    <row r="190056" spans="1:1" x14ac:dyDescent="0.35">
      <c r="A190056">
        <v>290028</v>
      </c>
    </row>
    <row r="190057" spans="1:1" x14ac:dyDescent="0.35">
      <c r="A190057">
        <v>290029</v>
      </c>
    </row>
    <row r="190058" spans="1:1" x14ac:dyDescent="0.35">
      <c r="A190058">
        <v>290030</v>
      </c>
    </row>
    <row r="190059" spans="1:1" x14ac:dyDescent="0.35">
      <c r="A190059">
        <v>290031</v>
      </c>
    </row>
    <row r="190060" spans="1:1" x14ac:dyDescent="0.35">
      <c r="A190060">
        <v>290032</v>
      </c>
    </row>
    <row r="190061" spans="1:1" x14ac:dyDescent="0.35">
      <c r="A190061">
        <v>290033</v>
      </c>
    </row>
    <row r="190062" spans="1:1" x14ac:dyDescent="0.35">
      <c r="A190062">
        <v>290034</v>
      </c>
    </row>
    <row r="190063" spans="1:1" x14ac:dyDescent="0.35">
      <c r="A190063">
        <v>290035</v>
      </c>
    </row>
    <row r="190064" spans="1:1" x14ac:dyDescent="0.35">
      <c r="A190064">
        <v>290036</v>
      </c>
    </row>
    <row r="190065" spans="1:1" x14ac:dyDescent="0.35">
      <c r="A190065">
        <v>290037</v>
      </c>
    </row>
    <row r="190066" spans="1:1" x14ac:dyDescent="0.35">
      <c r="A190066">
        <v>290038</v>
      </c>
    </row>
    <row r="190067" spans="1:1" x14ac:dyDescent="0.35">
      <c r="A190067">
        <v>290039</v>
      </c>
    </row>
    <row r="190068" spans="1:1" x14ac:dyDescent="0.35">
      <c r="A190068">
        <v>290040</v>
      </c>
    </row>
    <row r="190069" spans="1:1" x14ac:dyDescent="0.35">
      <c r="A190069">
        <v>290041</v>
      </c>
    </row>
    <row r="190070" spans="1:1" x14ac:dyDescent="0.35">
      <c r="A190070">
        <v>290042</v>
      </c>
    </row>
    <row r="190071" spans="1:1" x14ac:dyDescent="0.35">
      <c r="A190071">
        <v>290043</v>
      </c>
    </row>
    <row r="190072" spans="1:1" x14ac:dyDescent="0.35">
      <c r="A190072">
        <v>290044</v>
      </c>
    </row>
    <row r="190073" spans="1:1" x14ac:dyDescent="0.35">
      <c r="A190073">
        <v>290045</v>
      </c>
    </row>
    <row r="190074" spans="1:1" x14ac:dyDescent="0.35">
      <c r="A190074">
        <v>290046</v>
      </c>
    </row>
    <row r="190075" spans="1:1" x14ac:dyDescent="0.35">
      <c r="A190075">
        <v>290047</v>
      </c>
    </row>
    <row r="190076" spans="1:1" x14ac:dyDescent="0.35">
      <c r="A190076">
        <v>290048</v>
      </c>
    </row>
    <row r="190077" spans="1:1" x14ac:dyDescent="0.35">
      <c r="A190077">
        <v>290049</v>
      </c>
    </row>
    <row r="190078" spans="1:1" x14ac:dyDescent="0.35">
      <c r="A190078">
        <v>290050</v>
      </c>
    </row>
    <row r="190079" spans="1:1" x14ac:dyDescent="0.35">
      <c r="A190079">
        <v>290051</v>
      </c>
    </row>
    <row r="190080" spans="1:1" x14ac:dyDescent="0.35">
      <c r="A190080">
        <v>290052</v>
      </c>
    </row>
    <row r="190081" spans="1:1" x14ac:dyDescent="0.35">
      <c r="A190081">
        <v>290053</v>
      </c>
    </row>
    <row r="190082" spans="1:1" x14ac:dyDescent="0.35">
      <c r="A190082">
        <v>290054</v>
      </c>
    </row>
    <row r="190083" spans="1:1" x14ac:dyDescent="0.35">
      <c r="A190083">
        <v>290055</v>
      </c>
    </row>
    <row r="190084" spans="1:1" x14ac:dyDescent="0.35">
      <c r="A190084">
        <v>290056</v>
      </c>
    </row>
    <row r="190085" spans="1:1" x14ac:dyDescent="0.35">
      <c r="A190085">
        <v>290057</v>
      </c>
    </row>
    <row r="190086" spans="1:1" x14ac:dyDescent="0.35">
      <c r="A190086">
        <v>290058</v>
      </c>
    </row>
    <row r="190087" spans="1:1" x14ac:dyDescent="0.35">
      <c r="A190087">
        <v>290059</v>
      </c>
    </row>
    <row r="190088" spans="1:1" x14ac:dyDescent="0.35">
      <c r="A190088">
        <v>290060</v>
      </c>
    </row>
    <row r="190089" spans="1:1" x14ac:dyDescent="0.35">
      <c r="A190089">
        <v>290061</v>
      </c>
    </row>
    <row r="190090" spans="1:1" x14ac:dyDescent="0.35">
      <c r="A190090">
        <v>290062</v>
      </c>
    </row>
    <row r="190091" spans="1:1" x14ac:dyDescent="0.35">
      <c r="A190091">
        <v>290063</v>
      </c>
    </row>
    <row r="190092" spans="1:1" x14ac:dyDescent="0.35">
      <c r="A190092">
        <v>290064</v>
      </c>
    </row>
    <row r="190093" spans="1:1" x14ac:dyDescent="0.35">
      <c r="A190093">
        <v>290065</v>
      </c>
    </row>
    <row r="190094" spans="1:1" x14ac:dyDescent="0.35">
      <c r="A190094">
        <v>290066</v>
      </c>
    </row>
    <row r="190095" spans="1:1" x14ac:dyDescent="0.35">
      <c r="A190095">
        <v>290067</v>
      </c>
    </row>
    <row r="190096" spans="1:1" x14ac:dyDescent="0.35">
      <c r="A190096">
        <v>290068</v>
      </c>
    </row>
    <row r="190097" spans="1:1" x14ac:dyDescent="0.35">
      <c r="A190097">
        <v>290069</v>
      </c>
    </row>
    <row r="190098" spans="1:1" x14ac:dyDescent="0.35">
      <c r="A190098">
        <v>290070</v>
      </c>
    </row>
    <row r="190099" spans="1:1" x14ac:dyDescent="0.35">
      <c r="A190099">
        <v>290071</v>
      </c>
    </row>
    <row r="190100" spans="1:1" x14ac:dyDescent="0.35">
      <c r="A190100">
        <v>290072</v>
      </c>
    </row>
    <row r="190101" spans="1:1" x14ac:dyDescent="0.35">
      <c r="A190101">
        <v>290073</v>
      </c>
    </row>
    <row r="190102" spans="1:1" x14ac:dyDescent="0.35">
      <c r="A190102">
        <v>290074</v>
      </c>
    </row>
    <row r="190103" spans="1:1" x14ac:dyDescent="0.35">
      <c r="A190103">
        <v>290075</v>
      </c>
    </row>
    <row r="190104" spans="1:1" x14ac:dyDescent="0.35">
      <c r="A190104">
        <v>290076</v>
      </c>
    </row>
    <row r="190105" spans="1:1" x14ac:dyDescent="0.35">
      <c r="A190105">
        <v>290077</v>
      </c>
    </row>
    <row r="190106" spans="1:1" x14ac:dyDescent="0.35">
      <c r="A190106">
        <v>290078</v>
      </c>
    </row>
    <row r="190107" spans="1:1" x14ac:dyDescent="0.35">
      <c r="A190107">
        <v>290079</v>
      </c>
    </row>
    <row r="190108" spans="1:1" x14ac:dyDescent="0.35">
      <c r="A190108">
        <v>290080</v>
      </c>
    </row>
    <row r="190109" spans="1:1" x14ac:dyDescent="0.35">
      <c r="A190109">
        <v>290081</v>
      </c>
    </row>
    <row r="190110" spans="1:1" x14ac:dyDescent="0.35">
      <c r="A190110">
        <v>290082</v>
      </c>
    </row>
    <row r="190111" spans="1:1" x14ac:dyDescent="0.35">
      <c r="A190111">
        <v>290083</v>
      </c>
    </row>
    <row r="190112" spans="1:1" x14ac:dyDescent="0.35">
      <c r="A190112">
        <v>290084</v>
      </c>
    </row>
    <row r="190113" spans="1:1" x14ac:dyDescent="0.35">
      <c r="A190113">
        <v>290085</v>
      </c>
    </row>
    <row r="190114" spans="1:1" x14ac:dyDescent="0.35">
      <c r="A190114">
        <v>290086</v>
      </c>
    </row>
    <row r="190115" spans="1:1" x14ac:dyDescent="0.35">
      <c r="A190115">
        <v>290087</v>
      </c>
    </row>
    <row r="190116" spans="1:1" x14ac:dyDescent="0.35">
      <c r="A190116">
        <v>290088</v>
      </c>
    </row>
    <row r="190117" spans="1:1" x14ac:dyDescent="0.35">
      <c r="A190117">
        <v>290089</v>
      </c>
    </row>
    <row r="190118" spans="1:1" x14ac:dyDescent="0.35">
      <c r="A190118">
        <v>290090</v>
      </c>
    </row>
    <row r="190119" spans="1:1" x14ac:dyDescent="0.35">
      <c r="A190119">
        <v>290091</v>
      </c>
    </row>
    <row r="190120" spans="1:1" x14ac:dyDescent="0.35">
      <c r="A190120">
        <v>290092</v>
      </c>
    </row>
    <row r="190121" spans="1:1" x14ac:dyDescent="0.35">
      <c r="A190121">
        <v>290093</v>
      </c>
    </row>
    <row r="190122" spans="1:1" x14ac:dyDescent="0.35">
      <c r="A190122">
        <v>290094</v>
      </c>
    </row>
    <row r="190123" spans="1:1" x14ac:dyDescent="0.35">
      <c r="A190123">
        <v>290095</v>
      </c>
    </row>
    <row r="190124" spans="1:1" x14ac:dyDescent="0.35">
      <c r="A190124">
        <v>290096</v>
      </c>
    </row>
    <row r="190125" spans="1:1" x14ac:dyDescent="0.35">
      <c r="A190125">
        <v>290097</v>
      </c>
    </row>
    <row r="190126" spans="1:1" x14ac:dyDescent="0.35">
      <c r="A190126">
        <v>290098</v>
      </c>
    </row>
    <row r="190127" spans="1:1" x14ac:dyDescent="0.35">
      <c r="A190127">
        <v>290099</v>
      </c>
    </row>
    <row r="190128" spans="1:1" x14ac:dyDescent="0.35">
      <c r="A190128">
        <v>290100</v>
      </c>
    </row>
    <row r="190129" spans="1:1" x14ac:dyDescent="0.35">
      <c r="A190129">
        <v>290101</v>
      </c>
    </row>
    <row r="190130" spans="1:1" x14ac:dyDescent="0.35">
      <c r="A190130">
        <v>290102</v>
      </c>
    </row>
    <row r="190131" spans="1:1" x14ac:dyDescent="0.35">
      <c r="A190131">
        <v>290103</v>
      </c>
    </row>
    <row r="190132" spans="1:1" x14ac:dyDescent="0.35">
      <c r="A190132">
        <v>290104</v>
      </c>
    </row>
    <row r="190133" spans="1:1" x14ac:dyDescent="0.35">
      <c r="A190133">
        <v>290105</v>
      </c>
    </row>
    <row r="190134" spans="1:1" x14ac:dyDescent="0.35">
      <c r="A190134">
        <v>290106</v>
      </c>
    </row>
    <row r="190135" spans="1:1" x14ac:dyDescent="0.35">
      <c r="A190135">
        <v>290107</v>
      </c>
    </row>
    <row r="190136" spans="1:1" x14ac:dyDescent="0.35">
      <c r="A190136">
        <v>290108</v>
      </c>
    </row>
    <row r="190137" spans="1:1" x14ac:dyDescent="0.35">
      <c r="A190137">
        <v>290109</v>
      </c>
    </row>
    <row r="190138" spans="1:1" x14ac:dyDescent="0.35">
      <c r="A190138">
        <v>290110</v>
      </c>
    </row>
    <row r="190139" spans="1:1" x14ac:dyDescent="0.35">
      <c r="A190139">
        <v>290111</v>
      </c>
    </row>
    <row r="190140" spans="1:1" x14ac:dyDescent="0.35">
      <c r="A190140">
        <v>290112</v>
      </c>
    </row>
    <row r="190141" spans="1:1" x14ac:dyDescent="0.35">
      <c r="A190141">
        <v>290113</v>
      </c>
    </row>
    <row r="190142" spans="1:1" x14ac:dyDescent="0.35">
      <c r="A190142">
        <v>290114</v>
      </c>
    </row>
    <row r="190143" spans="1:1" x14ac:dyDescent="0.35">
      <c r="A190143">
        <v>290115</v>
      </c>
    </row>
    <row r="190144" spans="1:1" x14ac:dyDescent="0.35">
      <c r="A190144">
        <v>290116</v>
      </c>
    </row>
    <row r="190145" spans="1:1" x14ac:dyDescent="0.35">
      <c r="A190145">
        <v>290117</v>
      </c>
    </row>
    <row r="190146" spans="1:1" x14ac:dyDescent="0.35">
      <c r="A190146">
        <v>290118</v>
      </c>
    </row>
    <row r="190147" spans="1:1" x14ac:dyDescent="0.35">
      <c r="A190147">
        <v>290119</v>
      </c>
    </row>
    <row r="190148" spans="1:1" x14ac:dyDescent="0.35">
      <c r="A190148">
        <v>290120</v>
      </c>
    </row>
    <row r="190149" spans="1:1" x14ac:dyDescent="0.35">
      <c r="A190149">
        <v>290121</v>
      </c>
    </row>
    <row r="190150" spans="1:1" x14ac:dyDescent="0.35">
      <c r="A190150">
        <v>290122</v>
      </c>
    </row>
    <row r="190151" spans="1:1" x14ac:dyDescent="0.35">
      <c r="A190151">
        <v>290123</v>
      </c>
    </row>
    <row r="190152" spans="1:1" x14ac:dyDescent="0.35">
      <c r="A190152">
        <v>290124</v>
      </c>
    </row>
    <row r="190153" spans="1:1" x14ac:dyDescent="0.35">
      <c r="A190153">
        <v>290125</v>
      </c>
    </row>
    <row r="190154" spans="1:1" x14ac:dyDescent="0.35">
      <c r="A190154">
        <v>290126</v>
      </c>
    </row>
    <row r="190155" spans="1:1" x14ac:dyDescent="0.35">
      <c r="A190155">
        <v>290127</v>
      </c>
    </row>
    <row r="190156" spans="1:1" x14ac:dyDescent="0.35">
      <c r="A190156">
        <v>290128</v>
      </c>
    </row>
    <row r="190157" spans="1:1" x14ac:dyDescent="0.35">
      <c r="A190157">
        <v>290129</v>
      </c>
    </row>
    <row r="190158" spans="1:1" x14ac:dyDescent="0.35">
      <c r="A190158">
        <v>290130</v>
      </c>
    </row>
    <row r="190159" spans="1:1" x14ac:dyDescent="0.35">
      <c r="A190159">
        <v>290131</v>
      </c>
    </row>
    <row r="190160" spans="1:1" x14ac:dyDescent="0.35">
      <c r="A190160">
        <v>290132</v>
      </c>
    </row>
    <row r="190161" spans="1:1" x14ac:dyDescent="0.35">
      <c r="A190161">
        <v>290133</v>
      </c>
    </row>
    <row r="190162" spans="1:1" x14ac:dyDescent="0.35">
      <c r="A190162">
        <v>290134</v>
      </c>
    </row>
    <row r="190163" spans="1:1" x14ac:dyDescent="0.35">
      <c r="A190163">
        <v>290135</v>
      </c>
    </row>
    <row r="190164" spans="1:1" x14ac:dyDescent="0.35">
      <c r="A190164">
        <v>290136</v>
      </c>
    </row>
    <row r="190165" spans="1:1" x14ac:dyDescent="0.35">
      <c r="A190165">
        <v>290137</v>
      </c>
    </row>
    <row r="190166" spans="1:1" x14ac:dyDescent="0.35">
      <c r="A190166">
        <v>290138</v>
      </c>
    </row>
    <row r="190167" spans="1:1" x14ac:dyDescent="0.35">
      <c r="A190167">
        <v>290139</v>
      </c>
    </row>
    <row r="190168" spans="1:1" x14ac:dyDescent="0.35">
      <c r="A190168">
        <v>290140</v>
      </c>
    </row>
    <row r="190169" spans="1:1" x14ac:dyDescent="0.35">
      <c r="A190169">
        <v>290141</v>
      </c>
    </row>
    <row r="190170" spans="1:1" x14ac:dyDescent="0.35">
      <c r="A190170">
        <v>290142</v>
      </c>
    </row>
    <row r="190171" spans="1:1" x14ac:dyDescent="0.35">
      <c r="A190171">
        <v>290143</v>
      </c>
    </row>
    <row r="190172" spans="1:1" x14ac:dyDescent="0.35">
      <c r="A190172">
        <v>290144</v>
      </c>
    </row>
    <row r="190173" spans="1:1" x14ac:dyDescent="0.35">
      <c r="A190173">
        <v>290145</v>
      </c>
    </row>
    <row r="190174" spans="1:1" x14ac:dyDescent="0.35">
      <c r="A190174">
        <v>290146</v>
      </c>
    </row>
    <row r="190175" spans="1:1" x14ac:dyDescent="0.35">
      <c r="A190175">
        <v>290147</v>
      </c>
    </row>
    <row r="190176" spans="1:1" x14ac:dyDescent="0.35">
      <c r="A190176">
        <v>290148</v>
      </c>
    </row>
    <row r="190177" spans="1:1" x14ac:dyDescent="0.35">
      <c r="A190177">
        <v>290149</v>
      </c>
    </row>
    <row r="190178" spans="1:1" x14ac:dyDescent="0.35">
      <c r="A190178">
        <v>290150</v>
      </c>
    </row>
    <row r="190179" spans="1:1" x14ac:dyDescent="0.35">
      <c r="A190179">
        <v>290151</v>
      </c>
    </row>
    <row r="190180" spans="1:1" x14ac:dyDescent="0.35">
      <c r="A190180">
        <v>290152</v>
      </c>
    </row>
    <row r="190181" spans="1:1" x14ac:dyDescent="0.35">
      <c r="A190181">
        <v>290153</v>
      </c>
    </row>
    <row r="190182" spans="1:1" x14ac:dyDescent="0.35">
      <c r="A190182">
        <v>290154</v>
      </c>
    </row>
    <row r="190183" spans="1:1" x14ac:dyDescent="0.35">
      <c r="A190183">
        <v>290155</v>
      </c>
    </row>
    <row r="190184" spans="1:1" x14ac:dyDescent="0.35">
      <c r="A190184">
        <v>290156</v>
      </c>
    </row>
    <row r="190185" spans="1:1" x14ac:dyDescent="0.35">
      <c r="A190185">
        <v>290157</v>
      </c>
    </row>
    <row r="190186" spans="1:1" x14ac:dyDescent="0.35">
      <c r="A190186">
        <v>290158</v>
      </c>
    </row>
    <row r="190187" spans="1:1" x14ac:dyDescent="0.35">
      <c r="A190187">
        <v>290159</v>
      </c>
    </row>
    <row r="190188" spans="1:1" x14ac:dyDescent="0.35">
      <c r="A190188">
        <v>290160</v>
      </c>
    </row>
    <row r="190189" spans="1:1" x14ac:dyDescent="0.35">
      <c r="A190189">
        <v>290161</v>
      </c>
    </row>
    <row r="190190" spans="1:1" x14ac:dyDescent="0.35">
      <c r="A190190">
        <v>290162</v>
      </c>
    </row>
    <row r="190191" spans="1:1" x14ac:dyDescent="0.35">
      <c r="A190191">
        <v>290163</v>
      </c>
    </row>
    <row r="190192" spans="1:1" x14ac:dyDescent="0.35">
      <c r="A190192">
        <v>290164</v>
      </c>
    </row>
    <row r="190193" spans="1:1" x14ac:dyDescent="0.35">
      <c r="A190193">
        <v>290165</v>
      </c>
    </row>
    <row r="190194" spans="1:1" x14ac:dyDescent="0.35">
      <c r="A190194">
        <v>290166</v>
      </c>
    </row>
    <row r="190195" spans="1:1" x14ac:dyDescent="0.35">
      <c r="A190195">
        <v>290167</v>
      </c>
    </row>
    <row r="190196" spans="1:1" x14ac:dyDescent="0.35">
      <c r="A190196">
        <v>290168</v>
      </c>
    </row>
    <row r="190197" spans="1:1" x14ac:dyDescent="0.35">
      <c r="A190197">
        <v>290169</v>
      </c>
    </row>
    <row r="190198" spans="1:1" x14ac:dyDescent="0.35">
      <c r="A190198">
        <v>290170</v>
      </c>
    </row>
    <row r="190199" spans="1:1" x14ac:dyDescent="0.35">
      <c r="A190199">
        <v>290171</v>
      </c>
    </row>
    <row r="190200" spans="1:1" x14ac:dyDescent="0.35">
      <c r="A190200">
        <v>290172</v>
      </c>
    </row>
    <row r="190201" spans="1:1" x14ac:dyDescent="0.35">
      <c r="A190201">
        <v>290173</v>
      </c>
    </row>
    <row r="190202" spans="1:1" x14ac:dyDescent="0.35">
      <c r="A190202">
        <v>290174</v>
      </c>
    </row>
    <row r="190203" spans="1:1" x14ac:dyDescent="0.35">
      <c r="A190203">
        <v>290175</v>
      </c>
    </row>
    <row r="190204" spans="1:1" x14ac:dyDescent="0.35">
      <c r="A190204">
        <v>290176</v>
      </c>
    </row>
    <row r="190205" spans="1:1" x14ac:dyDescent="0.35">
      <c r="A190205">
        <v>290177</v>
      </c>
    </row>
    <row r="190206" spans="1:1" x14ac:dyDescent="0.35">
      <c r="A190206">
        <v>290178</v>
      </c>
    </row>
    <row r="190207" spans="1:1" x14ac:dyDescent="0.35">
      <c r="A190207">
        <v>290179</v>
      </c>
    </row>
    <row r="190208" spans="1:1" x14ac:dyDescent="0.35">
      <c r="A190208">
        <v>290180</v>
      </c>
    </row>
    <row r="190209" spans="1:1" x14ac:dyDescent="0.35">
      <c r="A190209">
        <v>290181</v>
      </c>
    </row>
    <row r="190210" spans="1:1" x14ac:dyDescent="0.35">
      <c r="A190210">
        <v>290182</v>
      </c>
    </row>
    <row r="190211" spans="1:1" x14ac:dyDescent="0.35">
      <c r="A190211">
        <v>290183</v>
      </c>
    </row>
    <row r="190212" spans="1:1" x14ac:dyDescent="0.35">
      <c r="A190212">
        <v>290184</v>
      </c>
    </row>
    <row r="190213" spans="1:1" x14ac:dyDescent="0.35">
      <c r="A190213">
        <v>290185</v>
      </c>
    </row>
    <row r="190214" spans="1:1" x14ac:dyDescent="0.35">
      <c r="A190214">
        <v>290186</v>
      </c>
    </row>
    <row r="190215" spans="1:1" x14ac:dyDescent="0.35">
      <c r="A190215">
        <v>290187</v>
      </c>
    </row>
    <row r="190216" spans="1:1" x14ac:dyDescent="0.35">
      <c r="A190216">
        <v>290188</v>
      </c>
    </row>
    <row r="190217" spans="1:1" x14ac:dyDescent="0.35">
      <c r="A190217">
        <v>290189</v>
      </c>
    </row>
    <row r="190218" spans="1:1" x14ac:dyDescent="0.35">
      <c r="A190218">
        <v>290190</v>
      </c>
    </row>
    <row r="190219" spans="1:1" x14ac:dyDescent="0.35">
      <c r="A190219">
        <v>290191</v>
      </c>
    </row>
    <row r="190220" spans="1:1" x14ac:dyDescent="0.35">
      <c r="A190220">
        <v>290192</v>
      </c>
    </row>
    <row r="190221" spans="1:1" x14ac:dyDescent="0.35">
      <c r="A190221">
        <v>290193</v>
      </c>
    </row>
    <row r="190222" spans="1:1" x14ac:dyDescent="0.35">
      <c r="A190222">
        <v>290194</v>
      </c>
    </row>
    <row r="190223" spans="1:1" x14ac:dyDescent="0.35">
      <c r="A190223">
        <v>290195</v>
      </c>
    </row>
    <row r="190224" spans="1:1" x14ac:dyDescent="0.35">
      <c r="A190224">
        <v>290196</v>
      </c>
    </row>
    <row r="190225" spans="1:1" x14ac:dyDescent="0.35">
      <c r="A190225">
        <v>290197</v>
      </c>
    </row>
    <row r="190226" spans="1:1" x14ac:dyDescent="0.35">
      <c r="A190226">
        <v>290198</v>
      </c>
    </row>
    <row r="190227" spans="1:1" x14ac:dyDescent="0.35">
      <c r="A190227">
        <v>290199</v>
      </c>
    </row>
    <row r="190228" spans="1:1" x14ac:dyDescent="0.35">
      <c r="A190228">
        <v>290200</v>
      </c>
    </row>
    <row r="190229" spans="1:1" x14ac:dyDescent="0.35">
      <c r="A190229">
        <v>290201</v>
      </c>
    </row>
    <row r="190230" spans="1:1" x14ac:dyDescent="0.35">
      <c r="A190230">
        <v>290202</v>
      </c>
    </row>
    <row r="190231" spans="1:1" x14ac:dyDescent="0.35">
      <c r="A190231">
        <v>290203</v>
      </c>
    </row>
    <row r="190232" spans="1:1" x14ac:dyDescent="0.35">
      <c r="A190232">
        <v>290204</v>
      </c>
    </row>
    <row r="190233" spans="1:1" x14ac:dyDescent="0.35">
      <c r="A190233">
        <v>290205</v>
      </c>
    </row>
    <row r="190234" spans="1:1" x14ac:dyDescent="0.35">
      <c r="A190234">
        <v>290206</v>
      </c>
    </row>
    <row r="190235" spans="1:1" x14ac:dyDescent="0.35">
      <c r="A190235">
        <v>290207</v>
      </c>
    </row>
    <row r="190236" spans="1:1" x14ac:dyDescent="0.35">
      <c r="A190236">
        <v>290208</v>
      </c>
    </row>
    <row r="190237" spans="1:1" x14ac:dyDescent="0.35">
      <c r="A190237">
        <v>290209</v>
      </c>
    </row>
    <row r="190238" spans="1:1" x14ac:dyDescent="0.35">
      <c r="A190238">
        <v>290210</v>
      </c>
    </row>
    <row r="190239" spans="1:1" x14ac:dyDescent="0.35">
      <c r="A190239">
        <v>290211</v>
      </c>
    </row>
    <row r="190240" spans="1:1" x14ac:dyDescent="0.35">
      <c r="A190240">
        <v>290212</v>
      </c>
    </row>
    <row r="190241" spans="1:1" x14ac:dyDescent="0.35">
      <c r="A190241">
        <v>290213</v>
      </c>
    </row>
    <row r="190242" spans="1:1" x14ac:dyDescent="0.35">
      <c r="A190242">
        <v>290214</v>
      </c>
    </row>
    <row r="190243" spans="1:1" x14ac:dyDescent="0.35">
      <c r="A190243">
        <v>290215</v>
      </c>
    </row>
    <row r="190244" spans="1:1" x14ac:dyDescent="0.35">
      <c r="A190244">
        <v>290216</v>
      </c>
    </row>
    <row r="190245" spans="1:1" x14ac:dyDescent="0.35">
      <c r="A190245">
        <v>290217</v>
      </c>
    </row>
    <row r="190246" spans="1:1" x14ac:dyDescent="0.35">
      <c r="A190246">
        <v>290218</v>
      </c>
    </row>
    <row r="190247" spans="1:1" x14ac:dyDescent="0.35">
      <c r="A190247">
        <v>290219</v>
      </c>
    </row>
    <row r="190248" spans="1:1" x14ac:dyDescent="0.35">
      <c r="A190248">
        <v>290220</v>
      </c>
    </row>
    <row r="190249" spans="1:1" x14ac:dyDescent="0.35">
      <c r="A190249">
        <v>290221</v>
      </c>
    </row>
    <row r="190250" spans="1:1" x14ac:dyDescent="0.35">
      <c r="A190250">
        <v>290222</v>
      </c>
    </row>
    <row r="190251" spans="1:1" x14ac:dyDescent="0.35">
      <c r="A190251">
        <v>290223</v>
      </c>
    </row>
    <row r="190252" spans="1:1" x14ac:dyDescent="0.35">
      <c r="A190252">
        <v>290224</v>
      </c>
    </row>
    <row r="190253" spans="1:1" x14ac:dyDescent="0.35">
      <c r="A190253">
        <v>290225</v>
      </c>
    </row>
    <row r="190254" spans="1:1" x14ac:dyDescent="0.35">
      <c r="A190254">
        <v>290226</v>
      </c>
    </row>
    <row r="190255" spans="1:1" x14ac:dyDescent="0.35">
      <c r="A190255">
        <v>290227</v>
      </c>
    </row>
    <row r="190256" spans="1:1" x14ac:dyDescent="0.35">
      <c r="A190256">
        <v>290228</v>
      </c>
    </row>
    <row r="190257" spans="1:1" x14ac:dyDescent="0.35">
      <c r="A190257">
        <v>290229</v>
      </c>
    </row>
    <row r="190258" spans="1:1" x14ac:dyDescent="0.35">
      <c r="A190258">
        <v>290230</v>
      </c>
    </row>
    <row r="190259" spans="1:1" x14ac:dyDescent="0.35">
      <c r="A190259">
        <v>290231</v>
      </c>
    </row>
    <row r="190260" spans="1:1" x14ac:dyDescent="0.35">
      <c r="A190260">
        <v>290232</v>
      </c>
    </row>
    <row r="190261" spans="1:1" x14ac:dyDescent="0.35">
      <c r="A190261">
        <v>290233</v>
      </c>
    </row>
    <row r="190262" spans="1:1" x14ac:dyDescent="0.35">
      <c r="A190262">
        <v>290234</v>
      </c>
    </row>
    <row r="190263" spans="1:1" x14ac:dyDescent="0.35">
      <c r="A190263">
        <v>290235</v>
      </c>
    </row>
    <row r="190264" spans="1:1" x14ac:dyDescent="0.35">
      <c r="A190264">
        <v>290236</v>
      </c>
    </row>
    <row r="190265" spans="1:1" x14ac:dyDescent="0.35">
      <c r="A190265">
        <v>290237</v>
      </c>
    </row>
    <row r="190266" spans="1:1" x14ac:dyDescent="0.35">
      <c r="A190266">
        <v>290238</v>
      </c>
    </row>
    <row r="190267" spans="1:1" x14ac:dyDescent="0.35">
      <c r="A190267">
        <v>290239</v>
      </c>
    </row>
    <row r="190268" spans="1:1" x14ac:dyDescent="0.35">
      <c r="A190268">
        <v>290240</v>
      </c>
    </row>
    <row r="190269" spans="1:1" x14ac:dyDescent="0.35">
      <c r="A190269">
        <v>290241</v>
      </c>
    </row>
    <row r="190270" spans="1:1" x14ac:dyDescent="0.35">
      <c r="A190270">
        <v>290242</v>
      </c>
    </row>
    <row r="190271" spans="1:1" x14ac:dyDescent="0.35">
      <c r="A190271">
        <v>290243</v>
      </c>
    </row>
    <row r="190272" spans="1:1" x14ac:dyDescent="0.35">
      <c r="A190272">
        <v>290244</v>
      </c>
    </row>
    <row r="190273" spans="1:1" x14ac:dyDescent="0.35">
      <c r="A190273">
        <v>290245</v>
      </c>
    </row>
    <row r="190274" spans="1:1" x14ac:dyDescent="0.35">
      <c r="A190274">
        <v>290246</v>
      </c>
    </row>
    <row r="190275" spans="1:1" x14ac:dyDescent="0.35">
      <c r="A190275">
        <v>290247</v>
      </c>
    </row>
    <row r="190276" spans="1:1" x14ac:dyDescent="0.35">
      <c r="A190276">
        <v>290248</v>
      </c>
    </row>
    <row r="190277" spans="1:1" x14ac:dyDescent="0.35">
      <c r="A190277">
        <v>290249</v>
      </c>
    </row>
    <row r="190278" spans="1:1" x14ac:dyDescent="0.35">
      <c r="A190278">
        <v>290250</v>
      </c>
    </row>
    <row r="190279" spans="1:1" x14ac:dyDescent="0.35">
      <c r="A190279">
        <v>290251</v>
      </c>
    </row>
    <row r="190280" spans="1:1" x14ac:dyDescent="0.35">
      <c r="A190280">
        <v>290252</v>
      </c>
    </row>
    <row r="190281" spans="1:1" x14ac:dyDescent="0.35">
      <c r="A190281">
        <v>290253</v>
      </c>
    </row>
    <row r="190282" spans="1:1" x14ac:dyDescent="0.35">
      <c r="A190282">
        <v>290254</v>
      </c>
    </row>
    <row r="190283" spans="1:1" x14ac:dyDescent="0.35">
      <c r="A190283">
        <v>290255</v>
      </c>
    </row>
    <row r="190284" spans="1:1" x14ac:dyDescent="0.35">
      <c r="A190284">
        <v>290256</v>
      </c>
    </row>
    <row r="190285" spans="1:1" x14ac:dyDescent="0.35">
      <c r="A190285">
        <v>290257</v>
      </c>
    </row>
    <row r="190286" spans="1:1" x14ac:dyDescent="0.35">
      <c r="A190286">
        <v>290258</v>
      </c>
    </row>
    <row r="190287" spans="1:1" x14ac:dyDescent="0.35">
      <c r="A190287">
        <v>290259</v>
      </c>
    </row>
    <row r="190288" spans="1:1" x14ac:dyDescent="0.35">
      <c r="A190288">
        <v>290260</v>
      </c>
    </row>
    <row r="190289" spans="1:1" x14ac:dyDescent="0.35">
      <c r="A190289">
        <v>290261</v>
      </c>
    </row>
    <row r="190290" spans="1:1" x14ac:dyDescent="0.35">
      <c r="A190290">
        <v>290262</v>
      </c>
    </row>
    <row r="190291" spans="1:1" x14ac:dyDescent="0.35">
      <c r="A190291">
        <v>290263</v>
      </c>
    </row>
    <row r="190292" spans="1:1" x14ac:dyDescent="0.35">
      <c r="A190292">
        <v>290264</v>
      </c>
    </row>
    <row r="190293" spans="1:1" x14ac:dyDescent="0.35">
      <c r="A190293">
        <v>290265</v>
      </c>
    </row>
    <row r="190294" spans="1:1" x14ac:dyDescent="0.35">
      <c r="A190294">
        <v>290266</v>
      </c>
    </row>
    <row r="190295" spans="1:1" x14ac:dyDescent="0.35">
      <c r="A190295">
        <v>290267</v>
      </c>
    </row>
    <row r="190296" spans="1:1" x14ac:dyDescent="0.35">
      <c r="A190296">
        <v>290268</v>
      </c>
    </row>
    <row r="190297" spans="1:1" x14ac:dyDescent="0.35">
      <c r="A190297">
        <v>290269</v>
      </c>
    </row>
    <row r="190298" spans="1:1" x14ac:dyDescent="0.35">
      <c r="A190298">
        <v>290270</v>
      </c>
    </row>
    <row r="190299" spans="1:1" x14ac:dyDescent="0.35">
      <c r="A190299">
        <v>290271</v>
      </c>
    </row>
    <row r="190300" spans="1:1" x14ac:dyDescent="0.35">
      <c r="A190300">
        <v>290272</v>
      </c>
    </row>
    <row r="190301" spans="1:1" x14ac:dyDescent="0.35">
      <c r="A190301">
        <v>290273</v>
      </c>
    </row>
    <row r="190302" spans="1:1" x14ac:dyDescent="0.35">
      <c r="A190302">
        <v>290274</v>
      </c>
    </row>
    <row r="190303" spans="1:1" x14ac:dyDescent="0.35">
      <c r="A190303">
        <v>290275</v>
      </c>
    </row>
    <row r="190304" spans="1:1" x14ac:dyDescent="0.35">
      <c r="A190304">
        <v>290276</v>
      </c>
    </row>
    <row r="190305" spans="1:1" x14ac:dyDescent="0.35">
      <c r="A190305">
        <v>290277</v>
      </c>
    </row>
    <row r="190306" spans="1:1" x14ac:dyDescent="0.35">
      <c r="A190306">
        <v>290278</v>
      </c>
    </row>
    <row r="190307" spans="1:1" x14ac:dyDescent="0.35">
      <c r="A190307">
        <v>290279</v>
      </c>
    </row>
    <row r="190308" spans="1:1" x14ac:dyDescent="0.35">
      <c r="A190308">
        <v>290280</v>
      </c>
    </row>
    <row r="190309" spans="1:1" x14ac:dyDescent="0.35">
      <c r="A190309">
        <v>290281</v>
      </c>
    </row>
    <row r="190310" spans="1:1" x14ac:dyDescent="0.35">
      <c r="A190310">
        <v>290282</v>
      </c>
    </row>
    <row r="190311" spans="1:1" x14ac:dyDescent="0.35">
      <c r="A190311">
        <v>290283</v>
      </c>
    </row>
    <row r="190312" spans="1:1" x14ac:dyDescent="0.35">
      <c r="A190312">
        <v>290284</v>
      </c>
    </row>
    <row r="190313" spans="1:1" x14ac:dyDescent="0.35">
      <c r="A190313">
        <v>290285</v>
      </c>
    </row>
    <row r="190314" spans="1:1" x14ac:dyDescent="0.35">
      <c r="A190314">
        <v>290286</v>
      </c>
    </row>
    <row r="190315" spans="1:1" x14ac:dyDescent="0.35">
      <c r="A190315">
        <v>290287</v>
      </c>
    </row>
    <row r="190316" spans="1:1" x14ac:dyDescent="0.35">
      <c r="A190316">
        <v>290288</v>
      </c>
    </row>
    <row r="190317" spans="1:1" x14ac:dyDescent="0.35">
      <c r="A190317">
        <v>290289</v>
      </c>
    </row>
    <row r="190318" spans="1:1" x14ac:dyDescent="0.35">
      <c r="A190318">
        <v>290290</v>
      </c>
    </row>
    <row r="190319" spans="1:1" x14ac:dyDescent="0.35">
      <c r="A190319">
        <v>290291</v>
      </c>
    </row>
    <row r="190320" spans="1:1" x14ac:dyDescent="0.35">
      <c r="A190320">
        <v>290292</v>
      </c>
    </row>
    <row r="190321" spans="1:1" x14ac:dyDescent="0.35">
      <c r="A190321">
        <v>290293</v>
      </c>
    </row>
    <row r="190322" spans="1:1" x14ac:dyDescent="0.35">
      <c r="A190322">
        <v>290294</v>
      </c>
    </row>
    <row r="190323" spans="1:1" x14ac:dyDescent="0.35">
      <c r="A190323">
        <v>290295</v>
      </c>
    </row>
    <row r="190324" spans="1:1" x14ac:dyDescent="0.35">
      <c r="A190324">
        <v>290296</v>
      </c>
    </row>
    <row r="190325" spans="1:1" x14ac:dyDescent="0.35">
      <c r="A190325">
        <v>290297</v>
      </c>
    </row>
    <row r="190326" spans="1:1" x14ac:dyDescent="0.35">
      <c r="A190326">
        <v>290298</v>
      </c>
    </row>
    <row r="190327" spans="1:1" x14ac:dyDescent="0.35">
      <c r="A190327">
        <v>290299</v>
      </c>
    </row>
    <row r="190328" spans="1:1" x14ac:dyDescent="0.35">
      <c r="A190328">
        <v>290300</v>
      </c>
    </row>
    <row r="190329" spans="1:1" x14ac:dyDescent="0.35">
      <c r="A190329">
        <v>290301</v>
      </c>
    </row>
    <row r="190330" spans="1:1" x14ac:dyDescent="0.35">
      <c r="A190330">
        <v>290302</v>
      </c>
    </row>
    <row r="190331" spans="1:1" x14ac:dyDescent="0.35">
      <c r="A190331">
        <v>290303</v>
      </c>
    </row>
    <row r="190332" spans="1:1" x14ac:dyDescent="0.35">
      <c r="A190332">
        <v>290304</v>
      </c>
    </row>
    <row r="190333" spans="1:1" x14ac:dyDescent="0.35">
      <c r="A190333">
        <v>290305</v>
      </c>
    </row>
    <row r="190334" spans="1:1" x14ac:dyDescent="0.35">
      <c r="A190334">
        <v>290306</v>
      </c>
    </row>
    <row r="190335" spans="1:1" x14ac:dyDescent="0.35">
      <c r="A190335">
        <v>290307</v>
      </c>
    </row>
    <row r="190336" spans="1:1" x14ac:dyDescent="0.35">
      <c r="A190336">
        <v>290308</v>
      </c>
    </row>
    <row r="190337" spans="1:1" x14ac:dyDescent="0.35">
      <c r="A190337">
        <v>290309</v>
      </c>
    </row>
    <row r="190338" spans="1:1" x14ac:dyDescent="0.35">
      <c r="A190338">
        <v>290310</v>
      </c>
    </row>
    <row r="190339" spans="1:1" x14ac:dyDescent="0.35">
      <c r="A190339">
        <v>290311</v>
      </c>
    </row>
    <row r="190340" spans="1:1" x14ac:dyDescent="0.35">
      <c r="A190340">
        <v>290312</v>
      </c>
    </row>
    <row r="190341" spans="1:1" x14ac:dyDescent="0.35">
      <c r="A190341">
        <v>290313</v>
      </c>
    </row>
    <row r="190342" spans="1:1" x14ac:dyDescent="0.35">
      <c r="A190342">
        <v>290314</v>
      </c>
    </row>
    <row r="190343" spans="1:1" x14ac:dyDescent="0.35">
      <c r="A190343">
        <v>290315</v>
      </c>
    </row>
    <row r="190344" spans="1:1" x14ac:dyDescent="0.35">
      <c r="A190344">
        <v>290316</v>
      </c>
    </row>
    <row r="190345" spans="1:1" x14ac:dyDescent="0.35">
      <c r="A190345">
        <v>290317</v>
      </c>
    </row>
    <row r="190346" spans="1:1" x14ac:dyDescent="0.35">
      <c r="A190346">
        <v>290318</v>
      </c>
    </row>
    <row r="190347" spans="1:1" x14ac:dyDescent="0.35">
      <c r="A190347">
        <v>290319</v>
      </c>
    </row>
    <row r="190348" spans="1:1" x14ac:dyDescent="0.35">
      <c r="A190348">
        <v>290320</v>
      </c>
    </row>
    <row r="190349" spans="1:1" x14ac:dyDescent="0.35">
      <c r="A190349">
        <v>290321</v>
      </c>
    </row>
    <row r="190350" spans="1:1" x14ac:dyDescent="0.35">
      <c r="A190350">
        <v>290322</v>
      </c>
    </row>
    <row r="190351" spans="1:1" x14ac:dyDescent="0.35">
      <c r="A190351">
        <v>290323</v>
      </c>
    </row>
    <row r="190352" spans="1:1" x14ac:dyDescent="0.35">
      <c r="A190352">
        <v>290324</v>
      </c>
    </row>
    <row r="190353" spans="1:1" x14ac:dyDescent="0.35">
      <c r="A190353">
        <v>290325</v>
      </c>
    </row>
    <row r="190354" spans="1:1" x14ac:dyDescent="0.35">
      <c r="A190354">
        <v>290326</v>
      </c>
    </row>
    <row r="190355" spans="1:1" x14ac:dyDescent="0.35">
      <c r="A190355">
        <v>290327</v>
      </c>
    </row>
    <row r="190356" spans="1:1" x14ac:dyDescent="0.35">
      <c r="A190356">
        <v>290328</v>
      </c>
    </row>
    <row r="190357" spans="1:1" x14ac:dyDescent="0.35">
      <c r="A190357">
        <v>290329</v>
      </c>
    </row>
    <row r="190358" spans="1:1" x14ac:dyDescent="0.35">
      <c r="A190358">
        <v>290330</v>
      </c>
    </row>
    <row r="190359" spans="1:1" x14ac:dyDescent="0.35">
      <c r="A190359">
        <v>290331</v>
      </c>
    </row>
    <row r="190360" spans="1:1" x14ac:dyDescent="0.35">
      <c r="A190360">
        <v>290332</v>
      </c>
    </row>
    <row r="190361" spans="1:1" x14ac:dyDescent="0.35">
      <c r="A190361">
        <v>290333</v>
      </c>
    </row>
    <row r="190362" spans="1:1" x14ac:dyDescent="0.35">
      <c r="A190362">
        <v>290334</v>
      </c>
    </row>
    <row r="190363" spans="1:1" x14ac:dyDescent="0.35">
      <c r="A190363">
        <v>290335</v>
      </c>
    </row>
    <row r="190364" spans="1:1" x14ac:dyDescent="0.35">
      <c r="A190364">
        <v>290336</v>
      </c>
    </row>
    <row r="190365" spans="1:1" x14ac:dyDescent="0.35">
      <c r="A190365">
        <v>290337</v>
      </c>
    </row>
    <row r="190366" spans="1:1" x14ac:dyDescent="0.35">
      <c r="A190366">
        <v>290338</v>
      </c>
    </row>
    <row r="190367" spans="1:1" x14ac:dyDescent="0.35">
      <c r="A190367">
        <v>290339</v>
      </c>
    </row>
    <row r="190368" spans="1:1" x14ac:dyDescent="0.35">
      <c r="A190368">
        <v>290340</v>
      </c>
    </row>
    <row r="190369" spans="1:1" x14ac:dyDescent="0.35">
      <c r="A190369">
        <v>290341</v>
      </c>
    </row>
    <row r="190370" spans="1:1" x14ac:dyDescent="0.35">
      <c r="A190370">
        <v>290342</v>
      </c>
    </row>
    <row r="190371" spans="1:1" x14ac:dyDescent="0.35">
      <c r="A190371">
        <v>290343</v>
      </c>
    </row>
    <row r="190372" spans="1:1" x14ac:dyDescent="0.35">
      <c r="A190372">
        <v>290344</v>
      </c>
    </row>
    <row r="190373" spans="1:1" x14ac:dyDescent="0.35">
      <c r="A190373">
        <v>290345</v>
      </c>
    </row>
    <row r="190374" spans="1:1" x14ac:dyDescent="0.35">
      <c r="A190374">
        <v>290346</v>
      </c>
    </row>
    <row r="190375" spans="1:1" x14ac:dyDescent="0.35">
      <c r="A190375">
        <v>290347</v>
      </c>
    </row>
    <row r="190376" spans="1:1" x14ac:dyDescent="0.35">
      <c r="A190376">
        <v>290348</v>
      </c>
    </row>
    <row r="190377" spans="1:1" x14ac:dyDescent="0.35">
      <c r="A190377">
        <v>290349</v>
      </c>
    </row>
    <row r="190378" spans="1:1" x14ac:dyDescent="0.35">
      <c r="A190378">
        <v>290350</v>
      </c>
    </row>
    <row r="190379" spans="1:1" x14ac:dyDescent="0.35">
      <c r="A190379">
        <v>290351</v>
      </c>
    </row>
    <row r="190380" spans="1:1" x14ac:dyDescent="0.35">
      <c r="A190380">
        <v>290352</v>
      </c>
    </row>
    <row r="190381" spans="1:1" x14ac:dyDescent="0.35">
      <c r="A190381">
        <v>290353</v>
      </c>
    </row>
    <row r="190382" spans="1:1" x14ac:dyDescent="0.35">
      <c r="A190382">
        <v>290354</v>
      </c>
    </row>
    <row r="190383" spans="1:1" x14ac:dyDescent="0.35">
      <c r="A190383">
        <v>290355</v>
      </c>
    </row>
    <row r="190384" spans="1:1" x14ac:dyDescent="0.35">
      <c r="A190384">
        <v>290356</v>
      </c>
    </row>
    <row r="190385" spans="1:1" x14ac:dyDescent="0.35">
      <c r="A190385">
        <v>290357</v>
      </c>
    </row>
    <row r="190386" spans="1:1" x14ac:dyDescent="0.35">
      <c r="A190386">
        <v>290358</v>
      </c>
    </row>
    <row r="190387" spans="1:1" x14ac:dyDescent="0.35">
      <c r="A190387">
        <v>290359</v>
      </c>
    </row>
    <row r="190388" spans="1:1" x14ac:dyDescent="0.35">
      <c r="A190388">
        <v>290360</v>
      </c>
    </row>
    <row r="190389" spans="1:1" x14ac:dyDescent="0.35">
      <c r="A190389">
        <v>290361</v>
      </c>
    </row>
    <row r="190390" spans="1:1" x14ac:dyDescent="0.35">
      <c r="A190390">
        <v>290362</v>
      </c>
    </row>
    <row r="190391" spans="1:1" x14ac:dyDescent="0.35">
      <c r="A190391">
        <v>290363</v>
      </c>
    </row>
    <row r="190392" spans="1:1" x14ac:dyDescent="0.35">
      <c r="A190392">
        <v>290364</v>
      </c>
    </row>
    <row r="190393" spans="1:1" x14ac:dyDescent="0.35">
      <c r="A190393">
        <v>290365</v>
      </c>
    </row>
    <row r="190394" spans="1:1" x14ac:dyDescent="0.35">
      <c r="A190394">
        <v>290366</v>
      </c>
    </row>
    <row r="190395" spans="1:1" x14ac:dyDescent="0.35">
      <c r="A190395">
        <v>290367</v>
      </c>
    </row>
    <row r="190396" spans="1:1" x14ac:dyDescent="0.35">
      <c r="A190396">
        <v>290368</v>
      </c>
    </row>
    <row r="190397" spans="1:1" x14ac:dyDescent="0.35">
      <c r="A190397">
        <v>290369</v>
      </c>
    </row>
    <row r="190398" spans="1:1" x14ac:dyDescent="0.35">
      <c r="A190398">
        <v>290370</v>
      </c>
    </row>
    <row r="190399" spans="1:1" x14ac:dyDescent="0.35">
      <c r="A190399">
        <v>290371</v>
      </c>
    </row>
    <row r="190400" spans="1:1" x14ac:dyDescent="0.35">
      <c r="A190400">
        <v>290372</v>
      </c>
    </row>
    <row r="190401" spans="1:1" x14ac:dyDescent="0.35">
      <c r="A190401">
        <v>290373</v>
      </c>
    </row>
    <row r="190402" spans="1:1" x14ac:dyDescent="0.35">
      <c r="A190402">
        <v>290374</v>
      </c>
    </row>
    <row r="190403" spans="1:1" x14ac:dyDescent="0.35">
      <c r="A190403">
        <v>290375</v>
      </c>
    </row>
    <row r="190404" spans="1:1" x14ac:dyDescent="0.35">
      <c r="A190404">
        <v>290376</v>
      </c>
    </row>
    <row r="190405" spans="1:1" x14ac:dyDescent="0.35">
      <c r="A190405">
        <v>290377</v>
      </c>
    </row>
    <row r="190406" spans="1:1" x14ac:dyDescent="0.35">
      <c r="A190406">
        <v>290378</v>
      </c>
    </row>
    <row r="190407" spans="1:1" x14ac:dyDescent="0.35">
      <c r="A190407">
        <v>290379</v>
      </c>
    </row>
    <row r="190408" spans="1:1" x14ac:dyDescent="0.35">
      <c r="A190408">
        <v>290380</v>
      </c>
    </row>
    <row r="190409" spans="1:1" x14ac:dyDescent="0.35">
      <c r="A190409">
        <v>290381</v>
      </c>
    </row>
    <row r="190410" spans="1:1" x14ac:dyDescent="0.35">
      <c r="A190410">
        <v>290382</v>
      </c>
    </row>
    <row r="190411" spans="1:1" x14ac:dyDescent="0.35">
      <c r="A190411">
        <v>290383</v>
      </c>
    </row>
    <row r="190412" spans="1:1" x14ac:dyDescent="0.35">
      <c r="A190412">
        <v>290384</v>
      </c>
    </row>
    <row r="190413" spans="1:1" x14ac:dyDescent="0.35">
      <c r="A190413">
        <v>290385</v>
      </c>
    </row>
    <row r="190414" spans="1:1" x14ac:dyDescent="0.35">
      <c r="A190414">
        <v>290386</v>
      </c>
    </row>
    <row r="190415" spans="1:1" x14ac:dyDescent="0.35">
      <c r="A190415">
        <v>290387</v>
      </c>
    </row>
    <row r="190416" spans="1:1" x14ac:dyDescent="0.35">
      <c r="A190416">
        <v>290388</v>
      </c>
    </row>
    <row r="190417" spans="1:1" x14ac:dyDescent="0.35">
      <c r="A190417">
        <v>290389</v>
      </c>
    </row>
    <row r="190418" spans="1:1" x14ac:dyDescent="0.35">
      <c r="A190418">
        <v>290390</v>
      </c>
    </row>
    <row r="190419" spans="1:1" x14ac:dyDescent="0.35">
      <c r="A190419">
        <v>290391</v>
      </c>
    </row>
    <row r="190420" spans="1:1" x14ac:dyDescent="0.35">
      <c r="A190420">
        <v>290392</v>
      </c>
    </row>
    <row r="190421" spans="1:1" x14ac:dyDescent="0.35">
      <c r="A190421">
        <v>290393</v>
      </c>
    </row>
    <row r="190422" spans="1:1" x14ac:dyDescent="0.35">
      <c r="A190422">
        <v>290394</v>
      </c>
    </row>
    <row r="190423" spans="1:1" x14ac:dyDescent="0.35">
      <c r="A190423">
        <v>290395</v>
      </c>
    </row>
    <row r="190424" spans="1:1" x14ac:dyDescent="0.35">
      <c r="A190424">
        <v>290396</v>
      </c>
    </row>
    <row r="190425" spans="1:1" x14ac:dyDescent="0.35">
      <c r="A190425">
        <v>290397</v>
      </c>
    </row>
    <row r="190426" spans="1:1" x14ac:dyDescent="0.35">
      <c r="A190426">
        <v>290398</v>
      </c>
    </row>
    <row r="190427" spans="1:1" x14ac:dyDescent="0.35">
      <c r="A190427">
        <v>290399</v>
      </c>
    </row>
    <row r="190428" spans="1:1" x14ac:dyDescent="0.35">
      <c r="A190428">
        <v>290400</v>
      </c>
    </row>
    <row r="190429" spans="1:1" x14ac:dyDescent="0.35">
      <c r="A190429">
        <v>290401</v>
      </c>
    </row>
    <row r="190430" spans="1:1" x14ac:dyDescent="0.35">
      <c r="A190430">
        <v>290402</v>
      </c>
    </row>
    <row r="190431" spans="1:1" x14ac:dyDescent="0.35">
      <c r="A190431">
        <v>290403</v>
      </c>
    </row>
    <row r="190432" spans="1:1" x14ac:dyDescent="0.35">
      <c r="A190432">
        <v>290404</v>
      </c>
    </row>
    <row r="190433" spans="1:1" x14ac:dyDescent="0.35">
      <c r="A190433">
        <v>290405</v>
      </c>
    </row>
    <row r="190434" spans="1:1" x14ac:dyDescent="0.35">
      <c r="A190434">
        <v>290406</v>
      </c>
    </row>
    <row r="190435" spans="1:1" x14ac:dyDescent="0.35">
      <c r="A190435">
        <v>290407</v>
      </c>
    </row>
    <row r="190436" spans="1:1" x14ac:dyDescent="0.35">
      <c r="A190436">
        <v>290408</v>
      </c>
    </row>
    <row r="190437" spans="1:1" x14ac:dyDescent="0.35">
      <c r="A190437">
        <v>290409</v>
      </c>
    </row>
    <row r="190438" spans="1:1" x14ac:dyDescent="0.35">
      <c r="A190438">
        <v>290410</v>
      </c>
    </row>
    <row r="190439" spans="1:1" x14ac:dyDescent="0.35">
      <c r="A190439">
        <v>290411</v>
      </c>
    </row>
    <row r="190440" spans="1:1" x14ac:dyDescent="0.35">
      <c r="A190440">
        <v>290412</v>
      </c>
    </row>
    <row r="190441" spans="1:1" x14ac:dyDescent="0.35">
      <c r="A190441">
        <v>290413</v>
      </c>
    </row>
    <row r="190442" spans="1:1" x14ac:dyDescent="0.35">
      <c r="A190442">
        <v>290414</v>
      </c>
    </row>
    <row r="190443" spans="1:1" x14ac:dyDescent="0.35">
      <c r="A190443">
        <v>290415</v>
      </c>
    </row>
    <row r="190444" spans="1:1" x14ac:dyDescent="0.35">
      <c r="A190444">
        <v>290416</v>
      </c>
    </row>
    <row r="190445" spans="1:1" x14ac:dyDescent="0.35">
      <c r="A190445">
        <v>290417</v>
      </c>
    </row>
    <row r="190446" spans="1:1" x14ac:dyDescent="0.35">
      <c r="A190446">
        <v>290418</v>
      </c>
    </row>
    <row r="190447" spans="1:1" x14ac:dyDescent="0.35">
      <c r="A190447">
        <v>290419</v>
      </c>
    </row>
    <row r="190448" spans="1:1" x14ac:dyDescent="0.35">
      <c r="A190448">
        <v>290420</v>
      </c>
    </row>
    <row r="190449" spans="1:1" x14ac:dyDescent="0.35">
      <c r="A190449">
        <v>290421</v>
      </c>
    </row>
    <row r="190450" spans="1:1" x14ac:dyDescent="0.35">
      <c r="A190450">
        <v>290422</v>
      </c>
    </row>
    <row r="190451" spans="1:1" x14ac:dyDescent="0.35">
      <c r="A190451">
        <v>290423</v>
      </c>
    </row>
    <row r="190452" spans="1:1" x14ac:dyDescent="0.35">
      <c r="A190452">
        <v>290424</v>
      </c>
    </row>
    <row r="190453" spans="1:1" x14ac:dyDescent="0.35">
      <c r="A190453">
        <v>290425</v>
      </c>
    </row>
    <row r="190454" spans="1:1" x14ac:dyDescent="0.35">
      <c r="A190454">
        <v>290426</v>
      </c>
    </row>
    <row r="190455" spans="1:1" x14ac:dyDescent="0.35">
      <c r="A190455">
        <v>290427</v>
      </c>
    </row>
    <row r="190456" spans="1:1" x14ac:dyDescent="0.35">
      <c r="A190456">
        <v>290428</v>
      </c>
    </row>
    <row r="190457" spans="1:1" x14ac:dyDescent="0.35">
      <c r="A190457">
        <v>290429</v>
      </c>
    </row>
    <row r="190458" spans="1:1" x14ac:dyDescent="0.35">
      <c r="A190458">
        <v>290430</v>
      </c>
    </row>
    <row r="190459" spans="1:1" x14ac:dyDescent="0.35">
      <c r="A190459">
        <v>290431</v>
      </c>
    </row>
    <row r="190460" spans="1:1" x14ac:dyDescent="0.35">
      <c r="A190460">
        <v>290432</v>
      </c>
    </row>
    <row r="190461" spans="1:1" x14ac:dyDescent="0.35">
      <c r="A190461">
        <v>290433</v>
      </c>
    </row>
    <row r="190462" spans="1:1" x14ac:dyDescent="0.35">
      <c r="A190462">
        <v>290434</v>
      </c>
    </row>
    <row r="190463" spans="1:1" x14ac:dyDescent="0.35">
      <c r="A190463">
        <v>290435</v>
      </c>
    </row>
    <row r="190464" spans="1:1" x14ac:dyDescent="0.35">
      <c r="A190464">
        <v>290436</v>
      </c>
    </row>
    <row r="190465" spans="1:1" x14ac:dyDescent="0.35">
      <c r="A190465">
        <v>290437</v>
      </c>
    </row>
    <row r="190466" spans="1:1" x14ac:dyDescent="0.35">
      <c r="A190466">
        <v>290438</v>
      </c>
    </row>
    <row r="190467" spans="1:1" x14ac:dyDescent="0.35">
      <c r="A190467">
        <v>290439</v>
      </c>
    </row>
    <row r="190468" spans="1:1" x14ac:dyDescent="0.35">
      <c r="A190468">
        <v>290440</v>
      </c>
    </row>
    <row r="190469" spans="1:1" x14ac:dyDescent="0.35">
      <c r="A190469">
        <v>290441</v>
      </c>
    </row>
    <row r="190470" spans="1:1" x14ac:dyDescent="0.35">
      <c r="A190470">
        <v>290442</v>
      </c>
    </row>
    <row r="190471" spans="1:1" x14ac:dyDescent="0.35">
      <c r="A190471">
        <v>290443</v>
      </c>
    </row>
    <row r="190472" spans="1:1" x14ac:dyDescent="0.35">
      <c r="A190472">
        <v>290444</v>
      </c>
    </row>
    <row r="190473" spans="1:1" x14ac:dyDescent="0.35">
      <c r="A190473">
        <v>290445</v>
      </c>
    </row>
    <row r="190474" spans="1:1" x14ac:dyDescent="0.35">
      <c r="A190474">
        <v>290446</v>
      </c>
    </row>
    <row r="190475" spans="1:1" x14ac:dyDescent="0.35">
      <c r="A190475">
        <v>290447</v>
      </c>
    </row>
    <row r="190476" spans="1:1" x14ac:dyDescent="0.35">
      <c r="A190476">
        <v>290448</v>
      </c>
    </row>
    <row r="190477" spans="1:1" x14ac:dyDescent="0.35">
      <c r="A190477">
        <v>290449</v>
      </c>
    </row>
    <row r="190478" spans="1:1" x14ac:dyDescent="0.35">
      <c r="A190478">
        <v>290450</v>
      </c>
    </row>
    <row r="190479" spans="1:1" x14ac:dyDescent="0.35">
      <c r="A190479">
        <v>290451</v>
      </c>
    </row>
    <row r="190480" spans="1:1" x14ac:dyDescent="0.35">
      <c r="A190480">
        <v>290452</v>
      </c>
    </row>
    <row r="190481" spans="1:1" x14ac:dyDescent="0.35">
      <c r="A190481">
        <v>290453</v>
      </c>
    </row>
    <row r="190482" spans="1:1" x14ac:dyDescent="0.35">
      <c r="A190482">
        <v>290454</v>
      </c>
    </row>
    <row r="190483" spans="1:1" x14ac:dyDescent="0.35">
      <c r="A190483">
        <v>290455</v>
      </c>
    </row>
    <row r="190484" spans="1:1" x14ac:dyDescent="0.35">
      <c r="A190484">
        <v>290456</v>
      </c>
    </row>
    <row r="190485" spans="1:1" x14ac:dyDescent="0.35">
      <c r="A190485">
        <v>290457</v>
      </c>
    </row>
    <row r="190486" spans="1:1" x14ac:dyDescent="0.35">
      <c r="A190486">
        <v>290458</v>
      </c>
    </row>
    <row r="190487" spans="1:1" x14ac:dyDescent="0.35">
      <c r="A190487">
        <v>290459</v>
      </c>
    </row>
    <row r="190488" spans="1:1" x14ac:dyDescent="0.35">
      <c r="A190488">
        <v>290460</v>
      </c>
    </row>
    <row r="190489" spans="1:1" x14ac:dyDescent="0.35">
      <c r="A190489">
        <v>290461</v>
      </c>
    </row>
    <row r="190490" spans="1:1" x14ac:dyDescent="0.35">
      <c r="A190490">
        <v>290462</v>
      </c>
    </row>
    <row r="190491" spans="1:1" x14ac:dyDescent="0.35">
      <c r="A190491">
        <v>290463</v>
      </c>
    </row>
    <row r="190492" spans="1:1" x14ac:dyDescent="0.35">
      <c r="A190492">
        <v>290464</v>
      </c>
    </row>
    <row r="190493" spans="1:1" x14ac:dyDescent="0.35">
      <c r="A190493">
        <v>290465</v>
      </c>
    </row>
    <row r="190494" spans="1:1" x14ac:dyDescent="0.35">
      <c r="A190494">
        <v>290466</v>
      </c>
    </row>
    <row r="190495" spans="1:1" x14ac:dyDescent="0.35">
      <c r="A190495">
        <v>290467</v>
      </c>
    </row>
    <row r="190496" spans="1:1" x14ac:dyDescent="0.35">
      <c r="A190496">
        <v>290468</v>
      </c>
    </row>
    <row r="190497" spans="1:1" x14ac:dyDescent="0.35">
      <c r="A190497">
        <v>290469</v>
      </c>
    </row>
    <row r="190498" spans="1:1" x14ac:dyDescent="0.35">
      <c r="A190498">
        <v>290470</v>
      </c>
    </row>
    <row r="190499" spans="1:1" x14ac:dyDescent="0.35">
      <c r="A190499">
        <v>290471</v>
      </c>
    </row>
    <row r="190500" spans="1:1" x14ac:dyDescent="0.35">
      <c r="A190500">
        <v>290472</v>
      </c>
    </row>
    <row r="190501" spans="1:1" x14ac:dyDescent="0.35">
      <c r="A190501">
        <v>290473</v>
      </c>
    </row>
    <row r="190502" spans="1:1" x14ac:dyDescent="0.35">
      <c r="A190502">
        <v>290474</v>
      </c>
    </row>
    <row r="190503" spans="1:1" x14ac:dyDescent="0.35">
      <c r="A190503">
        <v>290475</v>
      </c>
    </row>
    <row r="190504" spans="1:1" x14ac:dyDescent="0.35">
      <c r="A190504">
        <v>290476</v>
      </c>
    </row>
    <row r="190505" spans="1:1" x14ac:dyDescent="0.35">
      <c r="A190505">
        <v>290477</v>
      </c>
    </row>
    <row r="190506" spans="1:1" x14ac:dyDescent="0.35">
      <c r="A190506">
        <v>290478</v>
      </c>
    </row>
    <row r="190507" spans="1:1" x14ac:dyDescent="0.35">
      <c r="A190507">
        <v>290479</v>
      </c>
    </row>
    <row r="190508" spans="1:1" x14ac:dyDescent="0.35">
      <c r="A190508">
        <v>290480</v>
      </c>
    </row>
    <row r="190509" spans="1:1" x14ac:dyDescent="0.35">
      <c r="A190509">
        <v>290481</v>
      </c>
    </row>
    <row r="190510" spans="1:1" x14ac:dyDescent="0.35">
      <c r="A190510">
        <v>290482</v>
      </c>
    </row>
    <row r="190511" spans="1:1" x14ac:dyDescent="0.35">
      <c r="A190511">
        <v>290483</v>
      </c>
    </row>
    <row r="190512" spans="1:1" x14ac:dyDescent="0.35">
      <c r="A190512">
        <v>290484</v>
      </c>
    </row>
    <row r="190513" spans="1:1" x14ac:dyDescent="0.35">
      <c r="A190513">
        <v>290485</v>
      </c>
    </row>
    <row r="190514" spans="1:1" x14ac:dyDescent="0.35">
      <c r="A190514">
        <v>290486</v>
      </c>
    </row>
    <row r="190515" spans="1:1" x14ac:dyDescent="0.35">
      <c r="A190515">
        <v>290487</v>
      </c>
    </row>
    <row r="190516" spans="1:1" x14ac:dyDescent="0.35">
      <c r="A190516">
        <v>290488</v>
      </c>
    </row>
    <row r="190517" spans="1:1" x14ac:dyDescent="0.35">
      <c r="A190517">
        <v>290489</v>
      </c>
    </row>
    <row r="190518" spans="1:1" x14ac:dyDescent="0.35">
      <c r="A190518">
        <v>290490</v>
      </c>
    </row>
    <row r="190519" spans="1:1" x14ac:dyDescent="0.35">
      <c r="A190519">
        <v>290491</v>
      </c>
    </row>
    <row r="190520" spans="1:1" x14ac:dyDescent="0.35">
      <c r="A190520">
        <v>290492</v>
      </c>
    </row>
    <row r="190521" spans="1:1" x14ac:dyDescent="0.35">
      <c r="A190521">
        <v>290493</v>
      </c>
    </row>
    <row r="190522" spans="1:1" x14ac:dyDescent="0.35">
      <c r="A190522">
        <v>290494</v>
      </c>
    </row>
    <row r="190523" spans="1:1" x14ac:dyDescent="0.35">
      <c r="A190523">
        <v>290495</v>
      </c>
    </row>
    <row r="190524" spans="1:1" x14ac:dyDescent="0.35">
      <c r="A190524">
        <v>290496</v>
      </c>
    </row>
    <row r="190525" spans="1:1" x14ac:dyDescent="0.35">
      <c r="A190525">
        <v>290497</v>
      </c>
    </row>
    <row r="190526" spans="1:1" x14ac:dyDescent="0.35">
      <c r="A190526">
        <v>290498</v>
      </c>
    </row>
    <row r="190527" spans="1:1" x14ac:dyDescent="0.35">
      <c r="A190527">
        <v>290499</v>
      </c>
    </row>
    <row r="190528" spans="1:1" x14ac:dyDescent="0.35">
      <c r="A190528">
        <v>290500</v>
      </c>
    </row>
    <row r="190529" spans="1:1" x14ac:dyDescent="0.35">
      <c r="A190529">
        <v>290501</v>
      </c>
    </row>
    <row r="190530" spans="1:1" x14ac:dyDescent="0.35">
      <c r="A190530">
        <v>290502</v>
      </c>
    </row>
    <row r="190531" spans="1:1" x14ac:dyDescent="0.35">
      <c r="A190531">
        <v>290503</v>
      </c>
    </row>
    <row r="190532" spans="1:1" x14ac:dyDescent="0.35">
      <c r="A190532">
        <v>290504</v>
      </c>
    </row>
    <row r="190533" spans="1:1" x14ac:dyDescent="0.35">
      <c r="A190533">
        <v>290505</v>
      </c>
    </row>
    <row r="190534" spans="1:1" x14ac:dyDescent="0.35">
      <c r="A190534">
        <v>290506</v>
      </c>
    </row>
    <row r="190535" spans="1:1" x14ac:dyDescent="0.35">
      <c r="A190535">
        <v>290507</v>
      </c>
    </row>
    <row r="190536" spans="1:1" x14ac:dyDescent="0.35">
      <c r="A190536">
        <v>290508</v>
      </c>
    </row>
    <row r="190537" spans="1:1" x14ac:dyDescent="0.35">
      <c r="A190537">
        <v>290509</v>
      </c>
    </row>
    <row r="190538" spans="1:1" x14ac:dyDescent="0.35">
      <c r="A190538">
        <v>290510</v>
      </c>
    </row>
    <row r="190539" spans="1:1" x14ac:dyDescent="0.35">
      <c r="A190539">
        <v>290511</v>
      </c>
    </row>
    <row r="190540" spans="1:1" x14ac:dyDescent="0.35">
      <c r="A190540">
        <v>290512</v>
      </c>
    </row>
    <row r="190541" spans="1:1" x14ac:dyDescent="0.35">
      <c r="A190541">
        <v>290513</v>
      </c>
    </row>
    <row r="190542" spans="1:1" x14ac:dyDescent="0.35">
      <c r="A190542">
        <v>290514</v>
      </c>
    </row>
    <row r="190543" spans="1:1" x14ac:dyDescent="0.35">
      <c r="A190543">
        <v>290515</v>
      </c>
    </row>
    <row r="190544" spans="1:1" x14ac:dyDescent="0.35">
      <c r="A190544">
        <v>290516</v>
      </c>
    </row>
    <row r="190545" spans="1:1" x14ac:dyDescent="0.35">
      <c r="A190545">
        <v>290517</v>
      </c>
    </row>
    <row r="190546" spans="1:1" x14ac:dyDescent="0.35">
      <c r="A190546">
        <v>290518</v>
      </c>
    </row>
    <row r="190547" spans="1:1" x14ac:dyDescent="0.35">
      <c r="A190547">
        <v>290519</v>
      </c>
    </row>
    <row r="190548" spans="1:1" x14ac:dyDescent="0.35">
      <c r="A190548">
        <v>290520</v>
      </c>
    </row>
    <row r="190549" spans="1:1" x14ac:dyDescent="0.35">
      <c r="A190549">
        <v>290521</v>
      </c>
    </row>
    <row r="190550" spans="1:1" x14ac:dyDescent="0.35">
      <c r="A190550">
        <v>290522</v>
      </c>
    </row>
    <row r="190551" spans="1:1" x14ac:dyDescent="0.35">
      <c r="A190551">
        <v>290523</v>
      </c>
    </row>
    <row r="190552" spans="1:1" x14ac:dyDescent="0.35">
      <c r="A190552">
        <v>290524</v>
      </c>
    </row>
    <row r="190553" spans="1:1" x14ac:dyDescent="0.35">
      <c r="A190553">
        <v>290525</v>
      </c>
    </row>
    <row r="190554" spans="1:1" x14ac:dyDescent="0.35">
      <c r="A190554">
        <v>290526</v>
      </c>
    </row>
    <row r="190555" spans="1:1" x14ac:dyDescent="0.35">
      <c r="A190555">
        <v>290527</v>
      </c>
    </row>
    <row r="190556" spans="1:1" x14ac:dyDescent="0.35">
      <c r="A190556">
        <v>290528</v>
      </c>
    </row>
    <row r="190557" spans="1:1" x14ac:dyDescent="0.35">
      <c r="A190557">
        <v>290529</v>
      </c>
    </row>
    <row r="190558" spans="1:1" x14ac:dyDescent="0.35">
      <c r="A190558">
        <v>290530</v>
      </c>
    </row>
    <row r="190559" spans="1:1" x14ac:dyDescent="0.35">
      <c r="A190559">
        <v>290531</v>
      </c>
    </row>
    <row r="190560" spans="1:1" x14ac:dyDescent="0.35">
      <c r="A190560">
        <v>290532</v>
      </c>
    </row>
    <row r="190561" spans="1:1" x14ac:dyDescent="0.35">
      <c r="A190561">
        <v>290533</v>
      </c>
    </row>
    <row r="190562" spans="1:1" x14ac:dyDescent="0.35">
      <c r="A190562">
        <v>290534</v>
      </c>
    </row>
    <row r="190563" spans="1:1" x14ac:dyDescent="0.35">
      <c r="A190563">
        <v>290535</v>
      </c>
    </row>
    <row r="190564" spans="1:1" x14ac:dyDescent="0.35">
      <c r="A190564">
        <v>290536</v>
      </c>
    </row>
    <row r="190565" spans="1:1" x14ac:dyDescent="0.35">
      <c r="A190565">
        <v>290537</v>
      </c>
    </row>
    <row r="190566" spans="1:1" x14ac:dyDescent="0.35">
      <c r="A190566">
        <v>290538</v>
      </c>
    </row>
    <row r="190567" spans="1:1" x14ac:dyDescent="0.35">
      <c r="A190567">
        <v>290539</v>
      </c>
    </row>
    <row r="190568" spans="1:1" x14ac:dyDescent="0.35">
      <c r="A190568">
        <v>290540</v>
      </c>
    </row>
    <row r="190569" spans="1:1" x14ac:dyDescent="0.35">
      <c r="A190569">
        <v>290541</v>
      </c>
    </row>
    <row r="190570" spans="1:1" x14ac:dyDescent="0.35">
      <c r="A190570">
        <v>290542</v>
      </c>
    </row>
    <row r="190571" spans="1:1" x14ac:dyDescent="0.35">
      <c r="A190571">
        <v>290543</v>
      </c>
    </row>
    <row r="190572" spans="1:1" x14ac:dyDescent="0.35">
      <c r="A190572">
        <v>290544</v>
      </c>
    </row>
    <row r="190573" spans="1:1" x14ac:dyDescent="0.35">
      <c r="A190573">
        <v>290545</v>
      </c>
    </row>
    <row r="190574" spans="1:1" x14ac:dyDescent="0.35">
      <c r="A190574">
        <v>290546</v>
      </c>
    </row>
    <row r="190575" spans="1:1" x14ac:dyDescent="0.35">
      <c r="A190575">
        <v>290547</v>
      </c>
    </row>
    <row r="190576" spans="1:1" x14ac:dyDescent="0.35">
      <c r="A190576">
        <v>290548</v>
      </c>
    </row>
    <row r="190577" spans="1:1" x14ac:dyDescent="0.35">
      <c r="A190577">
        <v>290549</v>
      </c>
    </row>
    <row r="190578" spans="1:1" x14ac:dyDescent="0.35">
      <c r="A190578">
        <v>290550</v>
      </c>
    </row>
    <row r="190579" spans="1:1" x14ac:dyDescent="0.35">
      <c r="A190579">
        <v>290551</v>
      </c>
    </row>
    <row r="190580" spans="1:1" x14ac:dyDescent="0.35">
      <c r="A190580">
        <v>290552</v>
      </c>
    </row>
    <row r="190581" spans="1:1" x14ac:dyDescent="0.35">
      <c r="A190581">
        <v>290553</v>
      </c>
    </row>
    <row r="190582" spans="1:1" x14ac:dyDescent="0.35">
      <c r="A190582">
        <v>290554</v>
      </c>
    </row>
    <row r="190583" spans="1:1" x14ac:dyDescent="0.35">
      <c r="A190583">
        <v>290555</v>
      </c>
    </row>
    <row r="190584" spans="1:1" x14ac:dyDescent="0.35">
      <c r="A190584">
        <v>290556</v>
      </c>
    </row>
    <row r="190585" spans="1:1" x14ac:dyDescent="0.35">
      <c r="A190585">
        <v>290557</v>
      </c>
    </row>
    <row r="190586" spans="1:1" x14ac:dyDescent="0.35">
      <c r="A190586">
        <v>290558</v>
      </c>
    </row>
    <row r="190587" spans="1:1" x14ac:dyDescent="0.35">
      <c r="A190587">
        <v>290559</v>
      </c>
    </row>
    <row r="190588" spans="1:1" x14ac:dyDescent="0.35">
      <c r="A190588">
        <v>290560</v>
      </c>
    </row>
    <row r="190589" spans="1:1" x14ac:dyDescent="0.35">
      <c r="A190589">
        <v>290561</v>
      </c>
    </row>
    <row r="190590" spans="1:1" x14ac:dyDescent="0.35">
      <c r="A190590">
        <v>290562</v>
      </c>
    </row>
    <row r="190591" spans="1:1" x14ac:dyDescent="0.35">
      <c r="A190591">
        <v>290563</v>
      </c>
    </row>
    <row r="190592" spans="1:1" x14ac:dyDescent="0.35">
      <c r="A190592">
        <v>290564</v>
      </c>
    </row>
    <row r="190593" spans="1:1" x14ac:dyDescent="0.35">
      <c r="A190593">
        <v>290565</v>
      </c>
    </row>
    <row r="190594" spans="1:1" x14ac:dyDescent="0.35">
      <c r="A190594">
        <v>290566</v>
      </c>
    </row>
    <row r="190595" spans="1:1" x14ac:dyDescent="0.35">
      <c r="A190595">
        <v>290567</v>
      </c>
    </row>
    <row r="190596" spans="1:1" x14ac:dyDescent="0.35">
      <c r="A190596">
        <v>290568</v>
      </c>
    </row>
    <row r="190597" spans="1:1" x14ac:dyDescent="0.35">
      <c r="A190597">
        <v>290569</v>
      </c>
    </row>
    <row r="190598" spans="1:1" x14ac:dyDescent="0.35">
      <c r="A190598">
        <v>290570</v>
      </c>
    </row>
    <row r="190599" spans="1:1" x14ac:dyDescent="0.35">
      <c r="A190599">
        <v>290571</v>
      </c>
    </row>
    <row r="190600" spans="1:1" x14ac:dyDescent="0.35">
      <c r="A190600">
        <v>290572</v>
      </c>
    </row>
    <row r="190601" spans="1:1" x14ac:dyDescent="0.35">
      <c r="A190601">
        <v>290573</v>
      </c>
    </row>
    <row r="190602" spans="1:1" x14ac:dyDescent="0.35">
      <c r="A190602">
        <v>290574</v>
      </c>
    </row>
    <row r="190603" spans="1:1" x14ac:dyDescent="0.35">
      <c r="A190603">
        <v>290575</v>
      </c>
    </row>
    <row r="190604" spans="1:1" x14ac:dyDescent="0.35">
      <c r="A190604">
        <v>290576</v>
      </c>
    </row>
    <row r="190605" spans="1:1" x14ac:dyDescent="0.35">
      <c r="A190605">
        <v>290577</v>
      </c>
    </row>
    <row r="190606" spans="1:1" x14ac:dyDescent="0.35">
      <c r="A190606">
        <v>290578</v>
      </c>
    </row>
    <row r="190607" spans="1:1" x14ac:dyDescent="0.35">
      <c r="A190607">
        <v>290579</v>
      </c>
    </row>
    <row r="190608" spans="1:1" x14ac:dyDescent="0.35">
      <c r="A190608">
        <v>290580</v>
      </c>
    </row>
    <row r="190609" spans="1:1" x14ac:dyDescent="0.35">
      <c r="A190609">
        <v>290581</v>
      </c>
    </row>
    <row r="190610" spans="1:1" x14ac:dyDescent="0.35">
      <c r="A190610">
        <v>290582</v>
      </c>
    </row>
    <row r="190611" spans="1:1" x14ac:dyDescent="0.35">
      <c r="A190611">
        <v>290583</v>
      </c>
    </row>
    <row r="190612" spans="1:1" x14ac:dyDescent="0.35">
      <c r="A190612">
        <v>290584</v>
      </c>
    </row>
    <row r="190613" spans="1:1" x14ac:dyDescent="0.35">
      <c r="A190613">
        <v>290585</v>
      </c>
    </row>
    <row r="190614" spans="1:1" x14ac:dyDescent="0.35">
      <c r="A190614">
        <v>290586</v>
      </c>
    </row>
    <row r="190615" spans="1:1" x14ac:dyDescent="0.35">
      <c r="A190615">
        <v>290587</v>
      </c>
    </row>
    <row r="190616" spans="1:1" x14ac:dyDescent="0.35">
      <c r="A190616">
        <v>290588</v>
      </c>
    </row>
    <row r="190617" spans="1:1" x14ac:dyDescent="0.35">
      <c r="A190617">
        <v>290589</v>
      </c>
    </row>
    <row r="190618" spans="1:1" x14ac:dyDescent="0.35">
      <c r="A190618">
        <v>290590</v>
      </c>
    </row>
    <row r="190619" spans="1:1" x14ac:dyDescent="0.35">
      <c r="A190619">
        <v>290591</v>
      </c>
    </row>
    <row r="190620" spans="1:1" x14ac:dyDescent="0.35">
      <c r="A190620">
        <v>290592</v>
      </c>
    </row>
    <row r="190621" spans="1:1" x14ac:dyDescent="0.35">
      <c r="A190621">
        <v>290593</v>
      </c>
    </row>
    <row r="190622" spans="1:1" x14ac:dyDescent="0.35">
      <c r="A190622">
        <v>290594</v>
      </c>
    </row>
    <row r="190623" spans="1:1" x14ac:dyDescent="0.35">
      <c r="A190623">
        <v>290595</v>
      </c>
    </row>
    <row r="190624" spans="1:1" x14ac:dyDescent="0.35">
      <c r="A190624">
        <v>290596</v>
      </c>
    </row>
    <row r="190625" spans="1:1" x14ac:dyDescent="0.35">
      <c r="A190625">
        <v>290597</v>
      </c>
    </row>
    <row r="190626" spans="1:1" x14ac:dyDescent="0.35">
      <c r="A190626">
        <v>290598</v>
      </c>
    </row>
    <row r="190627" spans="1:1" x14ac:dyDescent="0.35">
      <c r="A190627">
        <v>290599</v>
      </c>
    </row>
    <row r="190628" spans="1:1" x14ac:dyDescent="0.35">
      <c r="A190628">
        <v>290600</v>
      </c>
    </row>
    <row r="190629" spans="1:1" x14ac:dyDescent="0.35">
      <c r="A190629">
        <v>290601</v>
      </c>
    </row>
    <row r="190630" spans="1:1" x14ac:dyDescent="0.35">
      <c r="A190630">
        <v>290602</v>
      </c>
    </row>
    <row r="190631" spans="1:1" x14ac:dyDescent="0.35">
      <c r="A190631">
        <v>290603</v>
      </c>
    </row>
    <row r="190632" spans="1:1" x14ac:dyDescent="0.35">
      <c r="A190632">
        <v>290604</v>
      </c>
    </row>
    <row r="190633" spans="1:1" x14ac:dyDescent="0.35">
      <c r="A190633">
        <v>290605</v>
      </c>
    </row>
    <row r="190634" spans="1:1" x14ac:dyDescent="0.35">
      <c r="A190634">
        <v>290606</v>
      </c>
    </row>
    <row r="190635" spans="1:1" x14ac:dyDescent="0.35">
      <c r="A190635">
        <v>290607</v>
      </c>
    </row>
    <row r="190636" spans="1:1" x14ac:dyDescent="0.35">
      <c r="A190636">
        <v>290608</v>
      </c>
    </row>
    <row r="190637" spans="1:1" x14ac:dyDescent="0.35">
      <c r="A190637">
        <v>290609</v>
      </c>
    </row>
    <row r="190638" spans="1:1" x14ac:dyDescent="0.35">
      <c r="A190638">
        <v>290610</v>
      </c>
    </row>
    <row r="190639" spans="1:1" x14ac:dyDescent="0.35">
      <c r="A190639">
        <v>290611</v>
      </c>
    </row>
    <row r="190640" spans="1:1" x14ac:dyDescent="0.35">
      <c r="A190640">
        <v>290612</v>
      </c>
    </row>
    <row r="190641" spans="1:1" x14ac:dyDescent="0.35">
      <c r="A190641">
        <v>290613</v>
      </c>
    </row>
    <row r="190642" spans="1:1" x14ac:dyDescent="0.35">
      <c r="A190642">
        <v>290614</v>
      </c>
    </row>
    <row r="190643" spans="1:1" x14ac:dyDescent="0.35">
      <c r="A190643">
        <v>290615</v>
      </c>
    </row>
    <row r="190644" spans="1:1" x14ac:dyDescent="0.35">
      <c r="A190644">
        <v>290616</v>
      </c>
    </row>
    <row r="190645" spans="1:1" x14ac:dyDescent="0.35">
      <c r="A190645">
        <v>290617</v>
      </c>
    </row>
    <row r="190646" spans="1:1" x14ac:dyDescent="0.35">
      <c r="A190646">
        <v>290618</v>
      </c>
    </row>
    <row r="190647" spans="1:1" x14ac:dyDescent="0.35">
      <c r="A190647">
        <v>290619</v>
      </c>
    </row>
    <row r="190648" spans="1:1" x14ac:dyDescent="0.35">
      <c r="A190648">
        <v>290620</v>
      </c>
    </row>
    <row r="190649" spans="1:1" x14ac:dyDescent="0.35">
      <c r="A190649">
        <v>290621</v>
      </c>
    </row>
    <row r="190650" spans="1:1" x14ac:dyDescent="0.35">
      <c r="A190650">
        <v>290622</v>
      </c>
    </row>
    <row r="190651" spans="1:1" x14ac:dyDescent="0.35">
      <c r="A190651">
        <v>290623</v>
      </c>
    </row>
    <row r="190652" spans="1:1" x14ac:dyDescent="0.35">
      <c r="A190652">
        <v>290624</v>
      </c>
    </row>
    <row r="190653" spans="1:1" x14ac:dyDescent="0.35">
      <c r="A190653">
        <v>290625</v>
      </c>
    </row>
    <row r="190654" spans="1:1" x14ac:dyDescent="0.35">
      <c r="A190654">
        <v>290626</v>
      </c>
    </row>
    <row r="190655" spans="1:1" x14ac:dyDescent="0.35">
      <c r="A190655">
        <v>290627</v>
      </c>
    </row>
    <row r="190656" spans="1:1" x14ac:dyDescent="0.35">
      <c r="A190656">
        <v>290628</v>
      </c>
    </row>
    <row r="190657" spans="1:1" x14ac:dyDescent="0.35">
      <c r="A190657">
        <v>290629</v>
      </c>
    </row>
    <row r="190658" spans="1:1" x14ac:dyDescent="0.35">
      <c r="A190658">
        <v>290630</v>
      </c>
    </row>
    <row r="190659" spans="1:1" x14ac:dyDescent="0.35">
      <c r="A190659">
        <v>290631</v>
      </c>
    </row>
    <row r="190660" spans="1:1" x14ac:dyDescent="0.35">
      <c r="A190660">
        <v>290632</v>
      </c>
    </row>
    <row r="190661" spans="1:1" x14ac:dyDescent="0.35">
      <c r="A190661">
        <v>290633</v>
      </c>
    </row>
    <row r="190662" spans="1:1" x14ac:dyDescent="0.35">
      <c r="A190662">
        <v>290634</v>
      </c>
    </row>
    <row r="190663" spans="1:1" x14ac:dyDescent="0.35">
      <c r="A190663">
        <v>290635</v>
      </c>
    </row>
    <row r="190664" spans="1:1" x14ac:dyDescent="0.35">
      <c r="A190664">
        <v>290636</v>
      </c>
    </row>
    <row r="190665" spans="1:1" x14ac:dyDescent="0.35">
      <c r="A190665">
        <v>290637</v>
      </c>
    </row>
    <row r="190666" spans="1:1" x14ac:dyDescent="0.35">
      <c r="A190666">
        <v>290638</v>
      </c>
    </row>
    <row r="190667" spans="1:1" x14ac:dyDescent="0.35">
      <c r="A190667">
        <v>290639</v>
      </c>
    </row>
    <row r="190668" spans="1:1" x14ac:dyDescent="0.35">
      <c r="A190668">
        <v>290640</v>
      </c>
    </row>
    <row r="190669" spans="1:1" x14ac:dyDescent="0.35">
      <c r="A190669">
        <v>290641</v>
      </c>
    </row>
    <row r="190670" spans="1:1" x14ac:dyDescent="0.35">
      <c r="A190670">
        <v>290642</v>
      </c>
    </row>
    <row r="190671" spans="1:1" x14ac:dyDescent="0.35">
      <c r="A190671">
        <v>290643</v>
      </c>
    </row>
    <row r="190672" spans="1:1" x14ac:dyDescent="0.35">
      <c r="A190672">
        <v>290644</v>
      </c>
    </row>
    <row r="190673" spans="1:1" x14ac:dyDescent="0.35">
      <c r="A190673">
        <v>290645</v>
      </c>
    </row>
    <row r="190674" spans="1:1" x14ac:dyDescent="0.35">
      <c r="A190674">
        <v>290646</v>
      </c>
    </row>
    <row r="190675" spans="1:1" x14ac:dyDescent="0.35">
      <c r="A190675">
        <v>290647</v>
      </c>
    </row>
    <row r="190676" spans="1:1" x14ac:dyDescent="0.35">
      <c r="A190676">
        <v>290648</v>
      </c>
    </row>
    <row r="190677" spans="1:1" x14ac:dyDescent="0.35">
      <c r="A190677">
        <v>290649</v>
      </c>
    </row>
    <row r="190678" spans="1:1" x14ac:dyDescent="0.35">
      <c r="A190678">
        <v>290650</v>
      </c>
    </row>
    <row r="190679" spans="1:1" x14ac:dyDescent="0.35">
      <c r="A190679">
        <v>290651</v>
      </c>
    </row>
    <row r="190680" spans="1:1" x14ac:dyDescent="0.35">
      <c r="A190680">
        <v>290652</v>
      </c>
    </row>
    <row r="190681" spans="1:1" x14ac:dyDescent="0.35">
      <c r="A190681">
        <v>290653</v>
      </c>
    </row>
    <row r="190682" spans="1:1" x14ac:dyDescent="0.35">
      <c r="A190682">
        <v>290654</v>
      </c>
    </row>
    <row r="190683" spans="1:1" x14ac:dyDescent="0.35">
      <c r="A190683">
        <v>290655</v>
      </c>
    </row>
    <row r="190684" spans="1:1" x14ac:dyDescent="0.35">
      <c r="A190684">
        <v>290656</v>
      </c>
    </row>
    <row r="190685" spans="1:1" x14ac:dyDescent="0.35">
      <c r="A190685">
        <v>290657</v>
      </c>
    </row>
    <row r="190686" spans="1:1" x14ac:dyDescent="0.35">
      <c r="A190686">
        <v>290658</v>
      </c>
    </row>
    <row r="190687" spans="1:1" x14ac:dyDescent="0.35">
      <c r="A190687">
        <v>290659</v>
      </c>
    </row>
    <row r="190688" spans="1:1" x14ac:dyDescent="0.35">
      <c r="A190688">
        <v>290660</v>
      </c>
    </row>
    <row r="190689" spans="1:1" x14ac:dyDescent="0.35">
      <c r="A190689">
        <v>290661</v>
      </c>
    </row>
    <row r="190690" spans="1:1" x14ac:dyDescent="0.35">
      <c r="A190690">
        <v>290662</v>
      </c>
    </row>
    <row r="190691" spans="1:1" x14ac:dyDescent="0.35">
      <c r="A190691">
        <v>290663</v>
      </c>
    </row>
    <row r="190692" spans="1:1" x14ac:dyDescent="0.35">
      <c r="A190692">
        <v>290664</v>
      </c>
    </row>
    <row r="190693" spans="1:1" x14ac:dyDescent="0.35">
      <c r="A190693">
        <v>290665</v>
      </c>
    </row>
    <row r="190694" spans="1:1" x14ac:dyDescent="0.35">
      <c r="A190694">
        <v>290666</v>
      </c>
    </row>
    <row r="190695" spans="1:1" x14ac:dyDescent="0.35">
      <c r="A190695">
        <v>290667</v>
      </c>
    </row>
    <row r="190696" spans="1:1" x14ac:dyDescent="0.35">
      <c r="A190696">
        <v>290668</v>
      </c>
    </row>
    <row r="190697" spans="1:1" x14ac:dyDescent="0.35">
      <c r="A190697">
        <v>290669</v>
      </c>
    </row>
    <row r="190698" spans="1:1" x14ac:dyDescent="0.35">
      <c r="A190698">
        <v>290670</v>
      </c>
    </row>
    <row r="190699" spans="1:1" x14ac:dyDescent="0.35">
      <c r="A190699">
        <v>290671</v>
      </c>
    </row>
    <row r="190700" spans="1:1" x14ac:dyDescent="0.35">
      <c r="A190700">
        <v>290672</v>
      </c>
    </row>
    <row r="190701" spans="1:1" x14ac:dyDescent="0.35">
      <c r="A190701">
        <v>290673</v>
      </c>
    </row>
    <row r="190702" spans="1:1" x14ac:dyDescent="0.35">
      <c r="A190702">
        <v>290674</v>
      </c>
    </row>
    <row r="190703" spans="1:1" x14ac:dyDescent="0.35">
      <c r="A190703">
        <v>290675</v>
      </c>
    </row>
    <row r="190704" spans="1:1" x14ac:dyDescent="0.35">
      <c r="A190704">
        <v>290676</v>
      </c>
    </row>
    <row r="190705" spans="1:1" x14ac:dyDescent="0.35">
      <c r="A190705">
        <v>290677</v>
      </c>
    </row>
    <row r="190706" spans="1:1" x14ac:dyDescent="0.35">
      <c r="A190706">
        <v>290678</v>
      </c>
    </row>
    <row r="190707" spans="1:1" x14ac:dyDescent="0.35">
      <c r="A190707">
        <v>290679</v>
      </c>
    </row>
    <row r="190708" spans="1:1" x14ac:dyDescent="0.35">
      <c r="A190708">
        <v>290680</v>
      </c>
    </row>
    <row r="190709" spans="1:1" x14ac:dyDescent="0.35">
      <c r="A190709">
        <v>290681</v>
      </c>
    </row>
    <row r="190710" spans="1:1" x14ac:dyDescent="0.35">
      <c r="A190710">
        <v>290682</v>
      </c>
    </row>
    <row r="190711" spans="1:1" x14ac:dyDescent="0.35">
      <c r="A190711">
        <v>290683</v>
      </c>
    </row>
    <row r="190712" spans="1:1" x14ac:dyDescent="0.35">
      <c r="A190712">
        <v>290684</v>
      </c>
    </row>
    <row r="190713" spans="1:1" x14ac:dyDescent="0.35">
      <c r="A190713">
        <v>290685</v>
      </c>
    </row>
    <row r="190714" spans="1:1" x14ac:dyDescent="0.35">
      <c r="A190714">
        <v>290686</v>
      </c>
    </row>
    <row r="190715" spans="1:1" x14ac:dyDescent="0.35">
      <c r="A190715">
        <v>290687</v>
      </c>
    </row>
    <row r="190716" spans="1:1" x14ac:dyDescent="0.35">
      <c r="A190716">
        <v>290688</v>
      </c>
    </row>
    <row r="190717" spans="1:1" x14ac:dyDescent="0.35">
      <c r="A190717">
        <v>290689</v>
      </c>
    </row>
    <row r="190718" spans="1:1" x14ac:dyDescent="0.35">
      <c r="A190718">
        <v>290690</v>
      </c>
    </row>
    <row r="190719" spans="1:1" x14ac:dyDescent="0.35">
      <c r="A190719">
        <v>290691</v>
      </c>
    </row>
    <row r="190720" spans="1:1" x14ac:dyDescent="0.35">
      <c r="A190720">
        <v>290692</v>
      </c>
    </row>
    <row r="190721" spans="1:1" x14ac:dyDescent="0.35">
      <c r="A190721">
        <v>290693</v>
      </c>
    </row>
    <row r="190722" spans="1:1" x14ac:dyDescent="0.35">
      <c r="A190722">
        <v>290694</v>
      </c>
    </row>
    <row r="190723" spans="1:1" x14ac:dyDescent="0.35">
      <c r="A190723">
        <v>290695</v>
      </c>
    </row>
    <row r="190724" spans="1:1" x14ac:dyDescent="0.35">
      <c r="A190724">
        <v>290696</v>
      </c>
    </row>
    <row r="190725" spans="1:1" x14ac:dyDescent="0.35">
      <c r="A190725">
        <v>290697</v>
      </c>
    </row>
    <row r="190726" spans="1:1" x14ac:dyDescent="0.35">
      <c r="A190726">
        <v>290698</v>
      </c>
    </row>
    <row r="190727" spans="1:1" x14ac:dyDescent="0.35">
      <c r="A190727">
        <v>290699</v>
      </c>
    </row>
    <row r="190728" spans="1:1" x14ac:dyDescent="0.35">
      <c r="A190728">
        <v>290700</v>
      </c>
    </row>
    <row r="190729" spans="1:1" x14ac:dyDescent="0.35">
      <c r="A190729">
        <v>290701</v>
      </c>
    </row>
    <row r="190730" spans="1:1" x14ac:dyDescent="0.35">
      <c r="A190730">
        <v>290702</v>
      </c>
    </row>
    <row r="190731" spans="1:1" x14ac:dyDescent="0.35">
      <c r="A190731">
        <v>290703</v>
      </c>
    </row>
    <row r="190732" spans="1:1" x14ac:dyDescent="0.35">
      <c r="A190732">
        <v>290704</v>
      </c>
    </row>
    <row r="190733" spans="1:1" x14ac:dyDescent="0.35">
      <c r="A190733">
        <v>290705</v>
      </c>
    </row>
    <row r="190734" spans="1:1" x14ac:dyDescent="0.35">
      <c r="A190734">
        <v>290706</v>
      </c>
    </row>
    <row r="190735" spans="1:1" x14ac:dyDescent="0.35">
      <c r="A190735">
        <v>290707</v>
      </c>
    </row>
    <row r="190736" spans="1:1" x14ac:dyDescent="0.35">
      <c r="A190736">
        <v>290708</v>
      </c>
    </row>
    <row r="190737" spans="1:1" x14ac:dyDescent="0.35">
      <c r="A190737">
        <v>290709</v>
      </c>
    </row>
    <row r="190738" spans="1:1" x14ac:dyDescent="0.35">
      <c r="A190738">
        <v>290710</v>
      </c>
    </row>
    <row r="190739" spans="1:1" x14ac:dyDescent="0.35">
      <c r="A190739">
        <v>290711</v>
      </c>
    </row>
    <row r="190740" spans="1:1" x14ac:dyDescent="0.35">
      <c r="A190740">
        <v>290712</v>
      </c>
    </row>
    <row r="190741" spans="1:1" x14ac:dyDescent="0.35">
      <c r="A190741">
        <v>290713</v>
      </c>
    </row>
    <row r="190742" spans="1:1" x14ac:dyDescent="0.35">
      <c r="A190742">
        <v>290714</v>
      </c>
    </row>
    <row r="190743" spans="1:1" x14ac:dyDescent="0.35">
      <c r="A190743">
        <v>290715</v>
      </c>
    </row>
    <row r="190744" spans="1:1" x14ac:dyDescent="0.35">
      <c r="A190744">
        <v>290716</v>
      </c>
    </row>
    <row r="190745" spans="1:1" x14ac:dyDescent="0.35">
      <c r="A190745">
        <v>290717</v>
      </c>
    </row>
    <row r="190746" spans="1:1" x14ac:dyDescent="0.35">
      <c r="A190746">
        <v>290718</v>
      </c>
    </row>
    <row r="190747" spans="1:1" x14ac:dyDescent="0.35">
      <c r="A190747">
        <v>290719</v>
      </c>
    </row>
    <row r="190748" spans="1:1" x14ac:dyDescent="0.35">
      <c r="A190748">
        <v>290720</v>
      </c>
    </row>
    <row r="190749" spans="1:1" x14ac:dyDescent="0.35">
      <c r="A190749">
        <v>290721</v>
      </c>
    </row>
    <row r="190750" spans="1:1" x14ac:dyDescent="0.35">
      <c r="A190750">
        <v>290722</v>
      </c>
    </row>
    <row r="190751" spans="1:1" x14ac:dyDescent="0.35">
      <c r="A190751">
        <v>290723</v>
      </c>
    </row>
    <row r="190752" spans="1:1" x14ac:dyDescent="0.35">
      <c r="A190752">
        <v>290724</v>
      </c>
    </row>
    <row r="190753" spans="1:1" x14ac:dyDescent="0.35">
      <c r="A190753">
        <v>290725</v>
      </c>
    </row>
    <row r="190754" spans="1:1" x14ac:dyDescent="0.35">
      <c r="A190754">
        <v>290726</v>
      </c>
    </row>
    <row r="190755" spans="1:1" x14ac:dyDescent="0.35">
      <c r="A190755">
        <v>290727</v>
      </c>
    </row>
    <row r="190756" spans="1:1" x14ac:dyDescent="0.35">
      <c r="A190756">
        <v>290728</v>
      </c>
    </row>
    <row r="190757" spans="1:1" x14ac:dyDescent="0.35">
      <c r="A190757">
        <v>290729</v>
      </c>
    </row>
    <row r="190758" spans="1:1" x14ac:dyDescent="0.35">
      <c r="A190758">
        <v>290730</v>
      </c>
    </row>
    <row r="190759" spans="1:1" x14ac:dyDescent="0.35">
      <c r="A190759">
        <v>290731</v>
      </c>
    </row>
    <row r="190760" spans="1:1" x14ac:dyDescent="0.35">
      <c r="A190760">
        <v>290732</v>
      </c>
    </row>
    <row r="190761" spans="1:1" x14ac:dyDescent="0.35">
      <c r="A190761">
        <v>290733</v>
      </c>
    </row>
    <row r="190762" spans="1:1" x14ac:dyDescent="0.35">
      <c r="A190762">
        <v>290734</v>
      </c>
    </row>
    <row r="190763" spans="1:1" x14ac:dyDescent="0.35">
      <c r="A190763">
        <v>290735</v>
      </c>
    </row>
    <row r="190764" spans="1:1" x14ac:dyDescent="0.35">
      <c r="A190764">
        <v>290736</v>
      </c>
    </row>
    <row r="190765" spans="1:1" x14ac:dyDescent="0.35">
      <c r="A190765">
        <v>290737</v>
      </c>
    </row>
    <row r="190766" spans="1:1" x14ac:dyDescent="0.35">
      <c r="A190766">
        <v>290738</v>
      </c>
    </row>
    <row r="190767" spans="1:1" x14ac:dyDescent="0.35">
      <c r="A190767">
        <v>290739</v>
      </c>
    </row>
    <row r="190768" spans="1:1" x14ac:dyDescent="0.35">
      <c r="A190768">
        <v>290740</v>
      </c>
    </row>
    <row r="190769" spans="1:1" x14ac:dyDescent="0.35">
      <c r="A190769">
        <v>290741</v>
      </c>
    </row>
    <row r="190770" spans="1:1" x14ac:dyDescent="0.35">
      <c r="A190770">
        <v>290742</v>
      </c>
    </row>
    <row r="190771" spans="1:1" x14ac:dyDescent="0.35">
      <c r="A190771">
        <v>290743</v>
      </c>
    </row>
    <row r="190772" spans="1:1" x14ac:dyDescent="0.35">
      <c r="A190772">
        <v>290744</v>
      </c>
    </row>
    <row r="190773" spans="1:1" x14ac:dyDescent="0.35">
      <c r="A190773">
        <v>290745</v>
      </c>
    </row>
    <row r="190774" spans="1:1" x14ac:dyDescent="0.35">
      <c r="A190774">
        <v>290746</v>
      </c>
    </row>
    <row r="190775" spans="1:1" x14ac:dyDescent="0.35">
      <c r="A190775">
        <v>290747</v>
      </c>
    </row>
    <row r="190776" spans="1:1" x14ac:dyDescent="0.35">
      <c r="A190776">
        <v>290748</v>
      </c>
    </row>
    <row r="190777" spans="1:1" x14ac:dyDescent="0.35">
      <c r="A190777">
        <v>290749</v>
      </c>
    </row>
    <row r="190778" spans="1:1" x14ac:dyDescent="0.35">
      <c r="A190778">
        <v>290750</v>
      </c>
    </row>
    <row r="190779" spans="1:1" x14ac:dyDescent="0.35">
      <c r="A190779">
        <v>290751</v>
      </c>
    </row>
    <row r="190780" spans="1:1" x14ac:dyDescent="0.35">
      <c r="A190780">
        <v>290752</v>
      </c>
    </row>
    <row r="190781" spans="1:1" x14ac:dyDescent="0.35">
      <c r="A190781">
        <v>290753</v>
      </c>
    </row>
    <row r="190782" spans="1:1" x14ac:dyDescent="0.35">
      <c r="A190782">
        <v>290754</v>
      </c>
    </row>
    <row r="190783" spans="1:1" x14ac:dyDescent="0.35">
      <c r="A190783">
        <v>290755</v>
      </c>
    </row>
    <row r="190784" spans="1:1" x14ac:dyDescent="0.35">
      <c r="A190784">
        <v>290756</v>
      </c>
    </row>
    <row r="190785" spans="1:1" x14ac:dyDescent="0.35">
      <c r="A190785">
        <v>290757</v>
      </c>
    </row>
    <row r="190786" spans="1:1" x14ac:dyDescent="0.35">
      <c r="A190786">
        <v>290758</v>
      </c>
    </row>
    <row r="190787" spans="1:1" x14ac:dyDescent="0.35">
      <c r="A190787">
        <v>290759</v>
      </c>
    </row>
    <row r="190788" spans="1:1" x14ac:dyDescent="0.35">
      <c r="A190788">
        <v>290760</v>
      </c>
    </row>
    <row r="190789" spans="1:1" x14ac:dyDescent="0.35">
      <c r="A190789">
        <v>290761</v>
      </c>
    </row>
    <row r="190790" spans="1:1" x14ac:dyDescent="0.35">
      <c r="A190790">
        <v>290762</v>
      </c>
    </row>
    <row r="190791" spans="1:1" x14ac:dyDescent="0.35">
      <c r="A190791">
        <v>290763</v>
      </c>
    </row>
    <row r="190792" spans="1:1" x14ac:dyDescent="0.35">
      <c r="A190792">
        <v>290764</v>
      </c>
    </row>
    <row r="190793" spans="1:1" x14ac:dyDescent="0.35">
      <c r="A190793">
        <v>290765</v>
      </c>
    </row>
    <row r="190794" spans="1:1" x14ac:dyDescent="0.35">
      <c r="A190794">
        <v>290766</v>
      </c>
    </row>
    <row r="190795" spans="1:1" x14ac:dyDescent="0.35">
      <c r="A190795">
        <v>290767</v>
      </c>
    </row>
    <row r="190796" spans="1:1" x14ac:dyDescent="0.35">
      <c r="A190796">
        <v>290768</v>
      </c>
    </row>
    <row r="190797" spans="1:1" x14ac:dyDescent="0.35">
      <c r="A190797">
        <v>290769</v>
      </c>
    </row>
    <row r="190798" spans="1:1" x14ac:dyDescent="0.35">
      <c r="A190798">
        <v>290770</v>
      </c>
    </row>
    <row r="190799" spans="1:1" x14ac:dyDescent="0.35">
      <c r="A190799">
        <v>290771</v>
      </c>
    </row>
    <row r="190800" spans="1:1" x14ac:dyDescent="0.35">
      <c r="A190800">
        <v>290772</v>
      </c>
    </row>
    <row r="190801" spans="1:1" x14ac:dyDescent="0.35">
      <c r="A190801">
        <v>290773</v>
      </c>
    </row>
    <row r="190802" spans="1:1" x14ac:dyDescent="0.35">
      <c r="A190802">
        <v>290774</v>
      </c>
    </row>
    <row r="190803" spans="1:1" x14ac:dyDescent="0.35">
      <c r="A190803">
        <v>290775</v>
      </c>
    </row>
    <row r="190804" spans="1:1" x14ac:dyDescent="0.35">
      <c r="A190804">
        <v>290776</v>
      </c>
    </row>
    <row r="190805" spans="1:1" x14ac:dyDescent="0.35">
      <c r="A190805">
        <v>290777</v>
      </c>
    </row>
    <row r="190806" spans="1:1" x14ac:dyDescent="0.35">
      <c r="A190806">
        <v>290778</v>
      </c>
    </row>
    <row r="190807" spans="1:1" x14ac:dyDescent="0.35">
      <c r="A190807">
        <v>290779</v>
      </c>
    </row>
    <row r="190808" spans="1:1" x14ac:dyDescent="0.35">
      <c r="A190808">
        <v>290780</v>
      </c>
    </row>
    <row r="190809" spans="1:1" x14ac:dyDescent="0.35">
      <c r="A190809">
        <v>290781</v>
      </c>
    </row>
    <row r="190810" spans="1:1" x14ac:dyDescent="0.35">
      <c r="A190810">
        <v>290782</v>
      </c>
    </row>
    <row r="190811" spans="1:1" x14ac:dyDescent="0.35">
      <c r="A190811">
        <v>290783</v>
      </c>
    </row>
    <row r="190812" spans="1:1" x14ac:dyDescent="0.35">
      <c r="A190812">
        <v>290784</v>
      </c>
    </row>
    <row r="190813" spans="1:1" x14ac:dyDescent="0.35">
      <c r="A190813">
        <v>290785</v>
      </c>
    </row>
    <row r="190814" spans="1:1" x14ac:dyDescent="0.35">
      <c r="A190814">
        <v>290786</v>
      </c>
    </row>
    <row r="190815" spans="1:1" x14ac:dyDescent="0.35">
      <c r="A190815">
        <v>290787</v>
      </c>
    </row>
    <row r="190816" spans="1:1" x14ac:dyDescent="0.35">
      <c r="A190816">
        <v>290788</v>
      </c>
    </row>
    <row r="190817" spans="1:1" x14ac:dyDescent="0.35">
      <c r="A190817">
        <v>290789</v>
      </c>
    </row>
    <row r="190818" spans="1:1" x14ac:dyDescent="0.35">
      <c r="A190818">
        <v>290790</v>
      </c>
    </row>
    <row r="190819" spans="1:1" x14ac:dyDescent="0.35">
      <c r="A190819">
        <v>290791</v>
      </c>
    </row>
    <row r="190820" spans="1:1" x14ac:dyDescent="0.35">
      <c r="A190820">
        <v>290792</v>
      </c>
    </row>
    <row r="190821" spans="1:1" x14ac:dyDescent="0.35">
      <c r="A190821">
        <v>290793</v>
      </c>
    </row>
    <row r="190822" spans="1:1" x14ac:dyDescent="0.35">
      <c r="A190822">
        <v>290794</v>
      </c>
    </row>
    <row r="190823" spans="1:1" x14ac:dyDescent="0.35">
      <c r="A190823">
        <v>290795</v>
      </c>
    </row>
    <row r="190824" spans="1:1" x14ac:dyDescent="0.35">
      <c r="A190824">
        <v>290796</v>
      </c>
    </row>
    <row r="190825" spans="1:1" x14ac:dyDescent="0.35">
      <c r="A190825">
        <v>290797</v>
      </c>
    </row>
    <row r="190826" spans="1:1" x14ac:dyDescent="0.35">
      <c r="A190826">
        <v>290798</v>
      </c>
    </row>
    <row r="190827" spans="1:1" x14ac:dyDescent="0.35">
      <c r="A190827">
        <v>290799</v>
      </c>
    </row>
    <row r="190828" spans="1:1" x14ac:dyDescent="0.35">
      <c r="A190828">
        <v>290800</v>
      </c>
    </row>
    <row r="190829" spans="1:1" x14ac:dyDescent="0.35">
      <c r="A190829">
        <v>290801</v>
      </c>
    </row>
    <row r="190830" spans="1:1" x14ac:dyDescent="0.35">
      <c r="A190830">
        <v>290802</v>
      </c>
    </row>
    <row r="190831" spans="1:1" x14ac:dyDescent="0.35">
      <c r="A190831">
        <v>290803</v>
      </c>
    </row>
    <row r="190832" spans="1:1" x14ac:dyDescent="0.35">
      <c r="A190832">
        <v>290804</v>
      </c>
    </row>
    <row r="190833" spans="1:1" x14ac:dyDescent="0.35">
      <c r="A190833">
        <v>290805</v>
      </c>
    </row>
    <row r="190834" spans="1:1" x14ac:dyDescent="0.35">
      <c r="A190834">
        <v>290806</v>
      </c>
    </row>
    <row r="190835" spans="1:1" x14ac:dyDescent="0.35">
      <c r="A190835">
        <v>290807</v>
      </c>
    </row>
    <row r="190836" spans="1:1" x14ac:dyDescent="0.35">
      <c r="A190836">
        <v>290808</v>
      </c>
    </row>
    <row r="190837" spans="1:1" x14ac:dyDescent="0.35">
      <c r="A190837">
        <v>290809</v>
      </c>
    </row>
    <row r="190838" spans="1:1" x14ac:dyDescent="0.35">
      <c r="A190838">
        <v>290810</v>
      </c>
    </row>
    <row r="190839" spans="1:1" x14ac:dyDescent="0.35">
      <c r="A190839">
        <v>290811</v>
      </c>
    </row>
    <row r="190840" spans="1:1" x14ac:dyDescent="0.35">
      <c r="A190840">
        <v>290812</v>
      </c>
    </row>
    <row r="190841" spans="1:1" x14ac:dyDescent="0.35">
      <c r="A190841">
        <v>290813</v>
      </c>
    </row>
    <row r="190842" spans="1:1" x14ac:dyDescent="0.35">
      <c r="A190842">
        <v>290814</v>
      </c>
    </row>
    <row r="190843" spans="1:1" x14ac:dyDescent="0.35">
      <c r="A190843">
        <v>290815</v>
      </c>
    </row>
    <row r="190844" spans="1:1" x14ac:dyDescent="0.35">
      <c r="A190844">
        <v>290816</v>
      </c>
    </row>
    <row r="190845" spans="1:1" x14ac:dyDescent="0.35">
      <c r="A190845">
        <v>290817</v>
      </c>
    </row>
    <row r="190846" spans="1:1" x14ac:dyDescent="0.35">
      <c r="A190846">
        <v>290818</v>
      </c>
    </row>
    <row r="190847" spans="1:1" x14ac:dyDescent="0.35">
      <c r="A190847">
        <v>290819</v>
      </c>
    </row>
    <row r="190848" spans="1:1" x14ac:dyDescent="0.35">
      <c r="A190848">
        <v>290820</v>
      </c>
    </row>
    <row r="190849" spans="1:1" x14ac:dyDescent="0.35">
      <c r="A190849">
        <v>290821</v>
      </c>
    </row>
    <row r="190850" spans="1:1" x14ac:dyDescent="0.35">
      <c r="A190850">
        <v>290822</v>
      </c>
    </row>
    <row r="190851" spans="1:1" x14ac:dyDescent="0.35">
      <c r="A190851">
        <v>290823</v>
      </c>
    </row>
    <row r="190852" spans="1:1" x14ac:dyDescent="0.35">
      <c r="A190852">
        <v>290824</v>
      </c>
    </row>
    <row r="190853" spans="1:1" x14ac:dyDescent="0.35">
      <c r="A190853">
        <v>290825</v>
      </c>
    </row>
    <row r="190854" spans="1:1" x14ac:dyDescent="0.35">
      <c r="A190854">
        <v>290826</v>
      </c>
    </row>
    <row r="190855" spans="1:1" x14ac:dyDescent="0.35">
      <c r="A190855">
        <v>290827</v>
      </c>
    </row>
    <row r="190856" spans="1:1" x14ac:dyDescent="0.35">
      <c r="A190856">
        <v>290828</v>
      </c>
    </row>
    <row r="190857" spans="1:1" x14ac:dyDescent="0.35">
      <c r="A190857">
        <v>290829</v>
      </c>
    </row>
    <row r="190858" spans="1:1" x14ac:dyDescent="0.35">
      <c r="A190858">
        <v>290830</v>
      </c>
    </row>
    <row r="190859" spans="1:1" x14ac:dyDescent="0.35">
      <c r="A190859">
        <v>290831</v>
      </c>
    </row>
    <row r="190860" spans="1:1" x14ac:dyDescent="0.35">
      <c r="A190860">
        <v>290832</v>
      </c>
    </row>
    <row r="190861" spans="1:1" x14ac:dyDescent="0.35">
      <c r="A190861">
        <v>290833</v>
      </c>
    </row>
    <row r="190862" spans="1:1" x14ac:dyDescent="0.35">
      <c r="A190862">
        <v>290834</v>
      </c>
    </row>
    <row r="190863" spans="1:1" x14ac:dyDescent="0.35">
      <c r="A190863">
        <v>290835</v>
      </c>
    </row>
    <row r="190864" spans="1:1" x14ac:dyDescent="0.35">
      <c r="A190864">
        <v>290836</v>
      </c>
    </row>
    <row r="190865" spans="1:1" x14ac:dyDescent="0.35">
      <c r="A190865">
        <v>290837</v>
      </c>
    </row>
    <row r="190866" spans="1:1" x14ac:dyDescent="0.35">
      <c r="A190866">
        <v>290838</v>
      </c>
    </row>
    <row r="190867" spans="1:1" x14ac:dyDescent="0.35">
      <c r="A190867">
        <v>290839</v>
      </c>
    </row>
    <row r="190868" spans="1:1" x14ac:dyDescent="0.35">
      <c r="A190868">
        <v>290840</v>
      </c>
    </row>
    <row r="190869" spans="1:1" x14ac:dyDescent="0.35">
      <c r="A190869">
        <v>290841</v>
      </c>
    </row>
    <row r="190870" spans="1:1" x14ac:dyDescent="0.35">
      <c r="A190870">
        <v>290842</v>
      </c>
    </row>
    <row r="190871" spans="1:1" x14ac:dyDescent="0.35">
      <c r="A190871">
        <v>290843</v>
      </c>
    </row>
    <row r="190872" spans="1:1" x14ac:dyDescent="0.35">
      <c r="A190872">
        <v>290844</v>
      </c>
    </row>
    <row r="190873" spans="1:1" x14ac:dyDescent="0.35">
      <c r="A190873">
        <v>290845</v>
      </c>
    </row>
    <row r="190874" spans="1:1" x14ac:dyDescent="0.35">
      <c r="A190874">
        <v>290846</v>
      </c>
    </row>
    <row r="190875" spans="1:1" x14ac:dyDescent="0.35">
      <c r="A190875">
        <v>290847</v>
      </c>
    </row>
    <row r="190876" spans="1:1" x14ac:dyDescent="0.35">
      <c r="A190876">
        <v>290848</v>
      </c>
    </row>
    <row r="190877" spans="1:1" x14ac:dyDescent="0.35">
      <c r="A190877">
        <v>290849</v>
      </c>
    </row>
    <row r="190878" spans="1:1" x14ac:dyDescent="0.35">
      <c r="A190878">
        <v>290850</v>
      </c>
    </row>
    <row r="190879" spans="1:1" x14ac:dyDescent="0.35">
      <c r="A190879">
        <v>290851</v>
      </c>
    </row>
    <row r="190880" spans="1:1" x14ac:dyDescent="0.35">
      <c r="A190880">
        <v>290852</v>
      </c>
    </row>
    <row r="190881" spans="1:1" x14ac:dyDescent="0.35">
      <c r="A190881">
        <v>290853</v>
      </c>
    </row>
    <row r="190882" spans="1:1" x14ac:dyDescent="0.35">
      <c r="A190882">
        <v>290854</v>
      </c>
    </row>
    <row r="190883" spans="1:1" x14ac:dyDescent="0.35">
      <c r="A190883">
        <v>290855</v>
      </c>
    </row>
    <row r="190884" spans="1:1" x14ac:dyDescent="0.35">
      <c r="A190884">
        <v>290856</v>
      </c>
    </row>
    <row r="190885" spans="1:1" x14ac:dyDescent="0.35">
      <c r="A190885">
        <v>290857</v>
      </c>
    </row>
    <row r="190886" spans="1:1" x14ac:dyDescent="0.35">
      <c r="A190886">
        <v>290858</v>
      </c>
    </row>
    <row r="190887" spans="1:1" x14ac:dyDescent="0.35">
      <c r="A190887">
        <v>290859</v>
      </c>
    </row>
    <row r="190888" spans="1:1" x14ac:dyDescent="0.35">
      <c r="A190888">
        <v>290860</v>
      </c>
    </row>
    <row r="190889" spans="1:1" x14ac:dyDescent="0.35">
      <c r="A190889">
        <v>290861</v>
      </c>
    </row>
    <row r="190890" spans="1:1" x14ac:dyDescent="0.35">
      <c r="A190890">
        <v>290862</v>
      </c>
    </row>
    <row r="190891" spans="1:1" x14ac:dyDescent="0.35">
      <c r="A190891">
        <v>290863</v>
      </c>
    </row>
    <row r="190892" spans="1:1" x14ac:dyDescent="0.35">
      <c r="A190892">
        <v>290864</v>
      </c>
    </row>
    <row r="190893" spans="1:1" x14ac:dyDescent="0.35">
      <c r="A190893">
        <v>290865</v>
      </c>
    </row>
    <row r="190894" spans="1:1" x14ac:dyDescent="0.35">
      <c r="A190894">
        <v>290866</v>
      </c>
    </row>
    <row r="190895" spans="1:1" x14ac:dyDescent="0.35">
      <c r="A190895">
        <v>290867</v>
      </c>
    </row>
    <row r="190896" spans="1:1" x14ac:dyDescent="0.35">
      <c r="A190896">
        <v>290868</v>
      </c>
    </row>
    <row r="190897" spans="1:1" x14ac:dyDescent="0.35">
      <c r="A190897">
        <v>290869</v>
      </c>
    </row>
    <row r="190898" spans="1:1" x14ac:dyDescent="0.35">
      <c r="A190898">
        <v>290870</v>
      </c>
    </row>
    <row r="190899" spans="1:1" x14ac:dyDescent="0.35">
      <c r="A190899">
        <v>290871</v>
      </c>
    </row>
    <row r="190900" spans="1:1" x14ac:dyDescent="0.35">
      <c r="A190900">
        <v>290872</v>
      </c>
    </row>
    <row r="190901" spans="1:1" x14ac:dyDescent="0.35">
      <c r="A190901">
        <v>290873</v>
      </c>
    </row>
    <row r="190902" spans="1:1" x14ac:dyDescent="0.35">
      <c r="A190902">
        <v>290874</v>
      </c>
    </row>
    <row r="190903" spans="1:1" x14ac:dyDescent="0.35">
      <c r="A190903">
        <v>290875</v>
      </c>
    </row>
    <row r="190904" spans="1:1" x14ac:dyDescent="0.35">
      <c r="A190904">
        <v>290876</v>
      </c>
    </row>
    <row r="190905" spans="1:1" x14ac:dyDescent="0.35">
      <c r="A190905">
        <v>290877</v>
      </c>
    </row>
    <row r="190906" spans="1:1" x14ac:dyDescent="0.35">
      <c r="A190906">
        <v>290878</v>
      </c>
    </row>
    <row r="190907" spans="1:1" x14ac:dyDescent="0.35">
      <c r="A190907">
        <v>290879</v>
      </c>
    </row>
    <row r="190908" spans="1:1" x14ac:dyDescent="0.35">
      <c r="A190908">
        <v>290880</v>
      </c>
    </row>
    <row r="190909" spans="1:1" x14ac:dyDescent="0.35">
      <c r="A190909">
        <v>290881</v>
      </c>
    </row>
    <row r="190910" spans="1:1" x14ac:dyDescent="0.35">
      <c r="A190910">
        <v>290882</v>
      </c>
    </row>
    <row r="190911" spans="1:1" x14ac:dyDescent="0.35">
      <c r="A190911">
        <v>290883</v>
      </c>
    </row>
    <row r="190912" spans="1:1" x14ac:dyDescent="0.35">
      <c r="A190912">
        <v>290884</v>
      </c>
    </row>
    <row r="190913" spans="1:1" x14ac:dyDescent="0.35">
      <c r="A190913">
        <v>290885</v>
      </c>
    </row>
    <row r="190914" spans="1:1" x14ac:dyDescent="0.35">
      <c r="A190914">
        <v>290886</v>
      </c>
    </row>
    <row r="190915" spans="1:1" x14ac:dyDescent="0.35">
      <c r="A190915">
        <v>290887</v>
      </c>
    </row>
    <row r="190916" spans="1:1" x14ac:dyDescent="0.35">
      <c r="A190916">
        <v>290888</v>
      </c>
    </row>
    <row r="190917" spans="1:1" x14ac:dyDescent="0.35">
      <c r="A190917">
        <v>290889</v>
      </c>
    </row>
    <row r="190918" spans="1:1" x14ac:dyDescent="0.35">
      <c r="A190918">
        <v>290890</v>
      </c>
    </row>
    <row r="190919" spans="1:1" x14ac:dyDescent="0.35">
      <c r="A190919">
        <v>290891</v>
      </c>
    </row>
    <row r="190920" spans="1:1" x14ac:dyDescent="0.35">
      <c r="A190920">
        <v>290892</v>
      </c>
    </row>
    <row r="190921" spans="1:1" x14ac:dyDescent="0.35">
      <c r="A190921">
        <v>290893</v>
      </c>
    </row>
    <row r="190922" spans="1:1" x14ac:dyDescent="0.35">
      <c r="A190922">
        <v>290894</v>
      </c>
    </row>
    <row r="190923" spans="1:1" x14ac:dyDescent="0.35">
      <c r="A190923">
        <v>290895</v>
      </c>
    </row>
    <row r="190924" spans="1:1" x14ac:dyDescent="0.35">
      <c r="A190924">
        <v>290896</v>
      </c>
    </row>
    <row r="190925" spans="1:1" x14ac:dyDescent="0.35">
      <c r="A190925">
        <v>290897</v>
      </c>
    </row>
    <row r="190926" spans="1:1" x14ac:dyDescent="0.35">
      <c r="A190926">
        <v>290898</v>
      </c>
    </row>
    <row r="190927" spans="1:1" x14ac:dyDescent="0.35">
      <c r="A190927">
        <v>290899</v>
      </c>
    </row>
    <row r="190928" spans="1:1" x14ac:dyDescent="0.35">
      <c r="A190928">
        <v>290900</v>
      </c>
    </row>
    <row r="190929" spans="1:1" x14ac:dyDescent="0.35">
      <c r="A190929">
        <v>290901</v>
      </c>
    </row>
    <row r="190930" spans="1:1" x14ac:dyDescent="0.35">
      <c r="A190930">
        <v>290902</v>
      </c>
    </row>
    <row r="190931" spans="1:1" x14ac:dyDescent="0.35">
      <c r="A190931">
        <v>290903</v>
      </c>
    </row>
    <row r="190932" spans="1:1" x14ac:dyDescent="0.35">
      <c r="A190932">
        <v>290904</v>
      </c>
    </row>
    <row r="190933" spans="1:1" x14ac:dyDescent="0.35">
      <c r="A190933">
        <v>290905</v>
      </c>
    </row>
    <row r="190934" spans="1:1" x14ac:dyDescent="0.35">
      <c r="A190934">
        <v>290906</v>
      </c>
    </row>
    <row r="190935" spans="1:1" x14ac:dyDescent="0.35">
      <c r="A190935">
        <v>290907</v>
      </c>
    </row>
    <row r="190936" spans="1:1" x14ac:dyDescent="0.35">
      <c r="A190936">
        <v>290908</v>
      </c>
    </row>
    <row r="190937" spans="1:1" x14ac:dyDescent="0.35">
      <c r="A190937">
        <v>290909</v>
      </c>
    </row>
    <row r="190938" spans="1:1" x14ac:dyDescent="0.35">
      <c r="A190938">
        <v>290910</v>
      </c>
    </row>
    <row r="190939" spans="1:1" x14ac:dyDescent="0.35">
      <c r="A190939">
        <v>290911</v>
      </c>
    </row>
    <row r="190940" spans="1:1" x14ac:dyDescent="0.35">
      <c r="A190940">
        <v>290912</v>
      </c>
    </row>
    <row r="190941" spans="1:1" x14ac:dyDescent="0.35">
      <c r="A190941">
        <v>290913</v>
      </c>
    </row>
    <row r="190942" spans="1:1" x14ac:dyDescent="0.35">
      <c r="A190942">
        <v>290914</v>
      </c>
    </row>
    <row r="190943" spans="1:1" x14ac:dyDescent="0.35">
      <c r="A190943">
        <v>290915</v>
      </c>
    </row>
    <row r="190944" spans="1:1" x14ac:dyDescent="0.35">
      <c r="A190944">
        <v>290916</v>
      </c>
    </row>
    <row r="190945" spans="1:1" x14ac:dyDescent="0.35">
      <c r="A190945">
        <v>290917</v>
      </c>
    </row>
    <row r="190946" spans="1:1" x14ac:dyDescent="0.35">
      <c r="A190946">
        <v>290918</v>
      </c>
    </row>
    <row r="190947" spans="1:1" x14ac:dyDescent="0.35">
      <c r="A190947">
        <v>290919</v>
      </c>
    </row>
    <row r="190948" spans="1:1" x14ac:dyDescent="0.35">
      <c r="A190948">
        <v>290920</v>
      </c>
    </row>
    <row r="190949" spans="1:1" x14ac:dyDescent="0.35">
      <c r="A190949">
        <v>290921</v>
      </c>
    </row>
    <row r="190950" spans="1:1" x14ac:dyDescent="0.35">
      <c r="A190950">
        <v>290922</v>
      </c>
    </row>
    <row r="190951" spans="1:1" x14ac:dyDescent="0.35">
      <c r="A190951">
        <v>290923</v>
      </c>
    </row>
    <row r="190952" spans="1:1" x14ac:dyDescent="0.35">
      <c r="A190952">
        <v>290924</v>
      </c>
    </row>
    <row r="190953" spans="1:1" x14ac:dyDescent="0.35">
      <c r="A190953">
        <v>290925</v>
      </c>
    </row>
    <row r="190954" spans="1:1" x14ac:dyDescent="0.35">
      <c r="A190954">
        <v>290926</v>
      </c>
    </row>
    <row r="190955" spans="1:1" x14ac:dyDescent="0.35">
      <c r="A190955">
        <v>290927</v>
      </c>
    </row>
    <row r="190956" spans="1:1" x14ac:dyDescent="0.35">
      <c r="A190956">
        <v>290928</v>
      </c>
    </row>
    <row r="190957" spans="1:1" x14ac:dyDescent="0.35">
      <c r="A190957">
        <v>290929</v>
      </c>
    </row>
    <row r="190958" spans="1:1" x14ac:dyDescent="0.35">
      <c r="A190958">
        <v>290930</v>
      </c>
    </row>
    <row r="190959" spans="1:1" x14ac:dyDescent="0.35">
      <c r="A190959">
        <v>290931</v>
      </c>
    </row>
    <row r="190960" spans="1:1" x14ac:dyDescent="0.35">
      <c r="A190960">
        <v>290932</v>
      </c>
    </row>
    <row r="190961" spans="1:1" x14ac:dyDescent="0.35">
      <c r="A190961">
        <v>290933</v>
      </c>
    </row>
    <row r="190962" spans="1:1" x14ac:dyDescent="0.35">
      <c r="A190962">
        <v>290934</v>
      </c>
    </row>
    <row r="190963" spans="1:1" x14ac:dyDescent="0.35">
      <c r="A190963">
        <v>290935</v>
      </c>
    </row>
    <row r="190964" spans="1:1" x14ac:dyDescent="0.35">
      <c r="A190964">
        <v>290936</v>
      </c>
    </row>
    <row r="190965" spans="1:1" x14ac:dyDescent="0.35">
      <c r="A190965">
        <v>290937</v>
      </c>
    </row>
    <row r="190966" spans="1:1" x14ac:dyDescent="0.35">
      <c r="A190966">
        <v>290938</v>
      </c>
    </row>
    <row r="190967" spans="1:1" x14ac:dyDescent="0.35">
      <c r="A190967">
        <v>290939</v>
      </c>
    </row>
    <row r="190968" spans="1:1" x14ac:dyDescent="0.35">
      <c r="A190968">
        <v>290940</v>
      </c>
    </row>
    <row r="190969" spans="1:1" x14ac:dyDescent="0.35">
      <c r="A190969">
        <v>290941</v>
      </c>
    </row>
    <row r="190970" spans="1:1" x14ac:dyDescent="0.35">
      <c r="A190970">
        <v>290942</v>
      </c>
    </row>
    <row r="190971" spans="1:1" x14ac:dyDescent="0.35">
      <c r="A190971">
        <v>290943</v>
      </c>
    </row>
    <row r="190972" spans="1:1" x14ac:dyDescent="0.35">
      <c r="A190972">
        <v>290944</v>
      </c>
    </row>
    <row r="190973" spans="1:1" x14ac:dyDescent="0.35">
      <c r="A190973">
        <v>290945</v>
      </c>
    </row>
    <row r="190974" spans="1:1" x14ac:dyDescent="0.35">
      <c r="A190974">
        <v>290946</v>
      </c>
    </row>
    <row r="190975" spans="1:1" x14ac:dyDescent="0.35">
      <c r="A190975">
        <v>290947</v>
      </c>
    </row>
    <row r="190976" spans="1:1" x14ac:dyDescent="0.35">
      <c r="A190976">
        <v>290948</v>
      </c>
    </row>
    <row r="190977" spans="1:1" x14ac:dyDescent="0.35">
      <c r="A190977">
        <v>290949</v>
      </c>
    </row>
    <row r="190978" spans="1:1" x14ac:dyDescent="0.35">
      <c r="A190978">
        <v>290950</v>
      </c>
    </row>
    <row r="190979" spans="1:1" x14ac:dyDescent="0.35">
      <c r="A190979">
        <v>290951</v>
      </c>
    </row>
    <row r="190980" spans="1:1" x14ac:dyDescent="0.35">
      <c r="A190980">
        <v>290952</v>
      </c>
    </row>
    <row r="190981" spans="1:1" x14ac:dyDescent="0.35">
      <c r="A190981">
        <v>290953</v>
      </c>
    </row>
    <row r="190982" spans="1:1" x14ac:dyDescent="0.35">
      <c r="A190982">
        <v>290954</v>
      </c>
    </row>
    <row r="190983" spans="1:1" x14ac:dyDescent="0.35">
      <c r="A190983">
        <v>290955</v>
      </c>
    </row>
    <row r="190984" spans="1:1" x14ac:dyDescent="0.35">
      <c r="A190984">
        <v>290956</v>
      </c>
    </row>
    <row r="190985" spans="1:1" x14ac:dyDescent="0.35">
      <c r="A190985">
        <v>290957</v>
      </c>
    </row>
    <row r="190986" spans="1:1" x14ac:dyDescent="0.35">
      <c r="A190986">
        <v>290958</v>
      </c>
    </row>
    <row r="190987" spans="1:1" x14ac:dyDescent="0.35">
      <c r="A190987">
        <v>290959</v>
      </c>
    </row>
    <row r="190988" spans="1:1" x14ac:dyDescent="0.35">
      <c r="A190988">
        <v>290960</v>
      </c>
    </row>
    <row r="190989" spans="1:1" x14ac:dyDescent="0.35">
      <c r="A190989">
        <v>290961</v>
      </c>
    </row>
    <row r="190990" spans="1:1" x14ac:dyDescent="0.35">
      <c r="A190990">
        <v>290962</v>
      </c>
    </row>
    <row r="190991" spans="1:1" x14ac:dyDescent="0.35">
      <c r="A190991">
        <v>290963</v>
      </c>
    </row>
    <row r="190992" spans="1:1" x14ac:dyDescent="0.35">
      <c r="A190992">
        <v>290964</v>
      </c>
    </row>
    <row r="190993" spans="1:1" x14ac:dyDescent="0.35">
      <c r="A190993">
        <v>290965</v>
      </c>
    </row>
    <row r="190994" spans="1:1" x14ac:dyDescent="0.35">
      <c r="A190994">
        <v>290966</v>
      </c>
    </row>
    <row r="190995" spans="1:1" x14ac:dyDescent="0.35">
      <c r="A190995">
        <v>290967</v>
      </c>
    </row>
    <row r="190996" spans="1:1" x14ac:dyDescent="0.35">
      <c r="A190996">
        <v>290968</v>
      </c>
    </row>
    <row r="190997" spans="1:1" x14ac:dyDescent="0.35">
      <c r="A190997">
        <v>290969</v>
      </c>
    </row>
    <row r="190998" spans="1:1" x14ac:dyDescent="0.35">
      <c r="A190998">
        <v>290970</v>
      </c>
    </row>
    <row r="190999" spans="1:1" x14ac:dyDescent="0.35">
      <c r="A190999">
        <v>290971</v>
      </c>
    </row>
    <row r="191000" spans="1:1" x14ac:dyDescent="0.35">
      <c r="A191000">
        <v>290972</v>
      </c>
    </row>
    <row r="191001" spans="1:1" x14ac:dyDescent="0.35">
      <c r="A191001">
        <v>290973</v>
      </c>
    </row>
    <row r="191002" spans="1:1" x14ac:dyDescent="0.35">
      <c r="A191002">
        <v>290974</v>
      </c>
    </row>
    <row r="191003" spans="1:1" x14ac:dyDescent="0.35">
      <c r="A191003">
        <v>290975</v>
      </c>
    </row>
    <row r="191004" spans="1:1" x14ac:dyDescent="0.35">
      <c r="A191004">
        <v>290976</v>
      </c>
    </row>
    <row r="191005" spans="1:1" x14ac:dyDescent="0.35">
      <c r="A191005">
        <v>290977</v>
      </c>
    </row>
    <row r="191006" spans="1:1" x14ac:dyDescent="0.35">
      <c r="A191006">
        <v>290978</v>
      </c>
    </row>
    <row r="191007" spans="1:1" x14ac:dyDescent="0.35">
      <c r="A191007">
        <v>290979</v>
      </c>
    </row>
    <row r="191008" spans="1:1" x14ac:dyDescent="0.35">
      <c r="A191008">
        <v>290980</v>
      </c>
    </row>
    <row r="191009" spans="1:1" x14ac:dyDescent="0.35">
      <c r="A191009">
        <v>290981</v>
      </c>
    </row>
    <row r="191010" spans="1:1" x14ac:dyDescent="0.35">
      <c r="A191010">
        <v>290982</v>
      </c>
    </row>
    <row r="191011" spans="1:1" x14ac:dyDescent="0.35">
      <c r="A191011">
        <v>290983</v>
      </c>
    </row>
    <row r="191012" spans="1:1" x14ac:dyDescent="0.35">
      <c r="A191012">
        <v>290984</v>
      </c>
    </row>
    <row r="191013" spans="1:1" x14ac:dyDescent="0.35">
      <c r="A191013">
        <v>290985</v>
      </c>
    </row>
    <row r="191014" spans="1:1" x14ac:dyDescent="0.35">
      <c r="A191014">
        <v>290986</v>
      </c>
    </row>
    <row r="191015" spans="1:1" x14ac:dyDescent="0.35">
      <c r="A191015">
        <v>290987</v>
      </c>
    </row>
    <row r="191016" spans="1:1" x14ac:dyDescent="0.35">
      <c r="A191016">
        <v>290988</v>
      </c>
    </row>
    <row r="191017" spans="1:1" x14ac:dyDescent="0.35">
      <c r="A191017">
        <v>290989</v>
      </c>
    </row>
    <row r="191018" spans="1:1" x14ac:dyDescent="0.35">
      <c r="A191018">
        <v>290990</v>
      </c>
    </row>
    <row r="191019" spans="1:1" x14ac:dyDescent="0.35">
      <c r="A191019">
        <v>290991</v>
      </c>
    </row>
    <row r="191020" spans="1:1" x14ac:dyDescent="0.35">
      <c r="A191020">
        <v>290992</v>
      </c>
    </row>
    <row r="191021" spans="1:1" x14ac:dyDescent="0.35">
      <c r="A191021">
        <v>290993</v>
      </c>
    </row>
    <row r="191022" spans="1:1" x14ac:dyDescent="0.35">
      <c r="A191022">
        <v>290994</v>
      </c>
    </row>
    <row r="191023" spans="1:1" x14ac:dyDescent="0.35">
      <c r="A191023">
        <v>290995</v>
      </c>
    </row>
    <row r="191024" spans="1:1" x14ac:dyDescent="0.35">
      <c r="A191024">
        <v>290996</v>
      </c>
    </row>
    <row r="191025" spans="1:1" x14ac:dyDescent="0.35">
      <c r="A191025">
        <v>290997</v>
      </c>
    </row>
    <row r="191026" spans="1:1" x14ac:dyDescent="0.35">
      <c r="A191026">
        <v>290998</v>
      </c>
    </row>
    <row r="191027" spans="1:1" x14ac:dyDescent="0.35">
      <c r="A191027">
        <v>290999</v>
      </c>
    </row>
    <row r="191028" spans="1:1" x14ac:dyDescent="0.35">
      <c r="A191028">
        <v>291000</v>
      </c>
    </row>
    <row r="191029" spans="1:1" x14ac:dyDescent="0.35">
      <c r="A191029">
        <v>291001</v>
      </c>
    </row>
    <row r="191030" spans="1:1" x14ac:dyDescent="0.35">
      <c r="A191030">
        <v>291002</v>
      </c>
    </row>
    <row r="191031" spans="1:1" x14ac:dyDescent="0.35">
      <c r="A191031">
        <v>291003</v>
      </c>
    </row>
    <row r="191032" spans="1:1" x14ac:dyDescent="0.35">
      <c r="A191032">
        <v>291004</v>
      </c>
    </row>
    <row r="191033" spans="1:1" x14ac:dyDescent="0.35">
      <c r="A191033">
        <v>291005</v>
      </c>
    </row>
    <row r="191034" spans="1:1" x14ac:dyDescent="0.35">
      <c r="A191034">
        <v>291006</v>
      </c>
    </row>
    <row r="191035" spans="1:1" x14ac:dyDescent="0.35">
      <c r="A191035">
        <v>291007</v>
      </c>
    </row>
    <row r="191036" spans="1:1" x14ac:dyDescent="0.35">
      <c r="A191036">
        <v>291008</v>
      </c>
    </row>
    <row r="191037" spans="1:1" x14ac:dyDescent="0.35">
      <c r="A191037">
        <v>291009</v>
      </c>
    </row>
    <row r="191038" spans="1:1" x14ac:dyDescent="0.35">
      <c r="A191038">
        <v>291010</v>
      </c>
    </row>
    <row r="191039" spans="1:1" x14ac:dyDescent="0.35">
      <c r="A191039">
        <v>291011</v>
      </c>
    </row>
    <row r="191040" spans="1:1" x14ac:dyDescent="0.35">
      <c r="A191040">
        <v>291012</v>
      </c>
    </row>
    <row r="191041" spans="1:1" x14ac:dyDescent="0.35">
      <c r="A191041">
        <v>291013</v>
      </c>
    </row>
    <row r="191042" spans="1:1" x14ac:dyDescent="0.35">
      <c r="A191042">
        <v>291014</v>
      </c>
    </row>
    <row r="191043" spans="1:1" x14ac:dyDescent="0.35">
      <c r="A191043">
        <v>291015</v>
      </c>
    </row>
    <row r="191044" spans="1:1" x14ac:dyDescent="0.35">
      <c r="A191044">
        <v>291016</v>
      </c>
    </row>
    <row r="191045" spans="1:1" x14ac:dyDescent="0.35">
      <c r="A191045">
        <v>291017</v>
      </c>
    </row>
    <row r="191046" spans="1:1" x14ac:dyDescent="0.35">
      <c r="A191046">
        <v>291018</v>
      </c>
    </row>
    <row r="191047" spans="1:1" x14ac:dyDescent="0.35">
      <c r="A191047">
        <v>291019</v>
      </c>
    </row>
    <row r="191048" spans="1:1" x14ac:dyDescent="0.35">
      <c r="A191048">
        <v>291020</v>
      </c>
    </row>
    <row r="191049" spans="1:1" x14ac:dyDescent="0.35">
      <c r="A191049">
        <v>291021</v>
      </c>
    </row>
    <row r="191050" spans="1:1" x14ac:dyDescent="0.35">
      <c r="A191050">
        <v>291022</v>
      </c>
    </row>
    <row r="191051" spans="1:1" x14ac:dyDescent="0.35">
      <c r="A191051">
        <v>291023</v>
      </c>
    </row>
    <row r="191052" spans="1:1" x14ac:dyDescent="0.35">
      <c r="A191052">
        <v>291024</v>
      </c>
    </row>
    <row r="191053" spans="1:1" x14ac:dyDescent="0.35">
      <c r="A191053">
        <v>291025</v>
      </c>
    </row>
    <row r="191054" spans="1:1" x14ac:dyDescent="0.35">
      <c r="A191054">
        <v>291026</v>
      </c>
    </row>
    <row r="191055" spans="1:1" x14ac:dyDescent="0.35">
      <c r="A191055">
        <v>291027</v>
      </c>
    </row>
    <row r="191056" spans="1:1" x14ac:dyDescent="0.35">
      <c r="A191056">
        <v>291028</v>
      </c>
    </row>
    <row r="191057" spans="1:1" x14ac:dyDescent="0.35">
      <c r="A191057">
        <v>291029</v>
      </c>
    </row>
    <row r="191058" spans="1:1" x14ac:dyDescent="0.35">
      <c r="A191058">
        <v>291030</v>
      </c>
    </row>
    <row r="191059" spans="1:1" x14ac:dyDescent="0.35">
      <c r="A191059">
        <v>291031</v>
      </c>
    </row>
    <row r="191060" spans="1:1" x14ac:dyDescent="0.35">
      <c r="A191060">
        <v>291032</v>
      </c>
    </row>
    <row r="191061" spans="1:1" x14ac:dyDescent="0.35">
      <c r="A191061">
        <v>291033</v>
      </c>
    </row>
    <row r="191062" spans="1:1" x14ac:dyDescent="0.35">
      <c r="A191062">
        <v>291034</v>
      </c>
    </row>
    <row r="191063" spans="1:1" x14ac:dyDescent="0.35">
      <c r="A191063">
        <v>291035</v>
      </c>
    </row>
    <row r="191064" spans="1:1" x14ac:dyDescent="0.35">
      <c r="A191064">
        <v>291036</v>
      </c>
    </row>
    <row r="191065" spans="1:1" x14ac:dyDescent="0.35">
      <c r="A191065">
        <v>291037</v>
      </c>
    </row>
    <row r="191066" spans="1:1" x14ac:dyDescent="0.35">
      <c r="A191066">
        <v>291038</v>
      </c>
    </row>
    <row r="191067" spans="1:1" x14ac:dyDescent="0.35">
      <c r="A191067">
        <v>291039</v>
      </c>
    </row>
    <row r="191068" spans="1:1" x14ac:dyDescent="0.35">
      <c r="A191068">
        <v>291040</v>
      </c>
    </row>
    <row r="191069" spans="1:1" x14ac:dyDescent="0.35">
      <c r="A191069">
        <v>291041</v>
      </c>
    </row>
    <row r="191070" spans="1:1" x14ac:dyDescent="0.35">
      <c r="A191070">
        <v>291042</v>
      </c>
    </row>
    <row r="191071" spans="1:1" x14ac:dyDescent="0.35">
      <c r="A191071">
        <v>291043</v>
      </c>
    </row>
    <row r="191072" spans="1:1" x14ac:dyDescent="0.35">
      <c r="A191072">
        <v>291044</v>
      </c>
    </row>
    <row r="191073" spans="1:1" x14ac:dyDescent="0.35">
      <c r="A191073">
        <v>291045</v>
      </c>
    </row>
    <row r="191074" spans="1:1" x14ac:dyDescent="0.35">
      <c r="A191074">
        <v>291046</v>
      </c>
    </row>
    <row r="191075" spans="1:1" x14ac:dyDescent="0.35">
      <c r="A191075">
        <v>291047</v>
      </c>
    </row>
    <row r="191076" spans="1:1" x14ac:dyDescent="0.35">
      <c r="A191076">
        <v>291048</v>
      </c>
    </row>
    <row r="191077" spans="1:1" x14ac:dyDescent="0.35">
      <c r="A191077">
        <v>291049</v>
      </c>
    </row>
    <row r="191078" spans="1:1" x14ac:dyDescent="0.35">
      <c r="A191078">
        <v>291050</v>
      </c>
    </row>
    <row r="191079" spans="1:1" x14ac:dyDescent="0.35">
      <c r="A191079">
        <v>291051</v>
      </c>
    </row>
    <row r="191080" spans="1:1" x14ac:dyDescent="0.35">
      <c r="A191080">
        <v>291052</v>
      </c>
    </row>
    <row r="191081" spans="1:1" x14ac:dyDescent="0.35">
      <c r="A191081">
        <v>291053</v>
      </c>
    </row>
    <row r="191082" spans="1:1" x14ac:dyDescent="0.35">
      <c r="A191082">
        <v>291054</v>
      </c>
    </row>
    <row r="191083" spans="1:1" x14ac:dyDescent="0.35">
      <c r="A191083">
        <v>291055</v>
      </c>
    </row>
    <row r="191084" spans="1:1" x14ac:dyDescent="0.35">
      <c r="A191084">
        <v>291056</v>
      </c>
    </row>
    <row r="191085" spans="1:1" x14ac:dyDescent="0.35">
      <c r="A191085">
        <v>291057</v>
      </c>
    </row>
    <row r="191086" spans="1:1" x14ac:dyDescent="0.35">
      <c r="A191086">
        <v>291058</v>
      </c>
    </row>
    <row r="191087" spans="1:1" x14ac:dyDescent="0.35">
      <c r="A191087">
        <v>291059</v>
      </c>
    </row>
    <row r="191088" spans="1:1" x14ac:dyDescent="0.35">
      <c r="A191088">
        <v>291060</v>
      </c>
    </row>
    <row r="191089" spans="1:1" x14ac:dyDescent="0.35">
      <c r="A191089">
        <v>291061</v>
      </c>
    </row>
    <row r="191090" spans="1:1" x14ac:dyDescent="0.35">
      <c r="A191090">
        <v>291062</v>
      </c>
    </row>
    <row r="191091" spans="1:1" x14ac:dyDescent="0.35">
      <c r="A191091">
        <v>291063</v>
      </c>
    </row>
    <row r="191092" spans="1:1" x14ac:dyDescent="0.35">
      <c r="A191092">
        <v>291064</v>
      </c>
    </row>
    <row r="191093" spans="1:1" x14ac:dyDescent="0.35">
      <c r="A191093">
        <v>291065</v>
      </c>
    </row>
    <row r="191094" spans="1:1" x14ac:dyDescent="0.35">
      <c r="A191094">
        <v>291066</v>
      </c>
    </row>
    <row r="191095" spans="1:1" x14ac:dyDescent="0.35">
      <c r="A191095">
        <v>291067</v>
      </c>
    </row>
    <row r="191096" spans="1:1" x14ac:dyDescent="0.35">
      <c r="A191096">
        <v>291068</v>
      </c>
    </row>
    <row r="191097" spans="1:1" x14ac:dyDescent="0.35">
      <c r="A191097">
        <v>291069</v>
      </c>
    </row>
    <row r="191098" spans="1:1" x14ac:dyDescent="0.35">
      <c r="A191098">
        <v>291070</v>
      </c>
    </row>
    <row r="191099" spans="1:1" x14ac:dyDescent="0.35">
      <c r="A191099">
        <v>291071</v>
      </c>
    </row>
    <row r="191100" spans="1:1" x14ac:dyDescent="0.35">
      <c r="A191100">
        <v>291072</v>
      </c>
    </row>
    <row r="191101" spans="1:1" x14ac:dyDescent="0.35">
      <c r="A191101">
        <v>291073</v>
      </c>
    </row>
    <row r="191102" spans="1:1" x14ac:dyDescent="0.35">
      <c r="A191102">
        <v>291074</v>
      </c>
    </row>
    <row r="191103" spans="1:1" x14ac:dyDescent="0.35">
      <c r="A191103">
        <v>291075</v>
      </c>
    </row>
    <row r="191104" spans="1:1" x14ac:dyDescent="0.35">
      <c r="A191104">
        <v>291076</v>
      </c>
    </row>
    <row r="191105" spans="1:1" x14ac:dyDescent="0.35">
      <c r="A191105">
        <v>291077</v>
      </c>
    </row>
    <row r="191106" spans="1:1" x14ac:dyDescent="0.35">
      <c r="A191106">
        <v>291078</v>
      </c>
    </row>
    <row r="191107" spans="1:1" x14ac:dyDescent="0.35">
      <c r="A191107">
        <v>291079</v>
      </c>
    </row>
    <row r="191108" spans="1:1" x14ac:dyDescent="0.35">
      <c r="A191108">
        <v>291080</v>
      </c>
    </row>
    <row r="191109" spans="1:1" x14ac:dyDescent="0.35">
      <c r="A191109">
        <v>291081</v>
      </c>
    </row>
    <row r="191110" spans="1:1" x14ac:dyDescent="0.35">
      <c r="A191110">
        <v>291082</v>
      </c>
    </row>
    <row r="191111" spans="1:1" x14ac:dyDescent="0.35">
      <c r="A191111">
        <v>291083</v>
      </c>
    </row>
    <row r="191112" spans="1:1" x14ac:dyDescent="0.35">
      <c r="A191112">
        <v>291084</v>
      </c>
    </row>
    <row r="191113" spans="1:1" x14ac:dyDescent="0.35">
      <c r="A191113">
        <v>291085</v>
      </c>
    </row>
    <row r="191114" spans="1:1" x14ac:dyDescent="0.35">
      <c r="A191114">
        <v>291086</v>
      </c>
    </row>
    <row r="191115" spans="1:1" x14ac:dyDescent="0.35">
      <c r="A191115">
        <v>291087</v>
      </c>
    </row>
    <row r="191116" spans="1:1" x14ac:dyDescent="0.35">
      <c r="A191116">
        <v>291088</v>
      </c>
    </row>
    <row r="191117" spans="1:1" x14ac:dyDescent="0.35">
      <c r="A191117">
        <v>291089</v>
      </c>
    </row>
    <row r="191118" spans="1:1" x14ac:dyDescent="0.35">
      <c r="A191118">
        <v>291090</v>
      </c>
    </row>
    <row r="191119" spans="1:1" x14ac:dyDescent="0.35">
      <c r="A191119">
        <v>291091</v>
      </c>
    </row>
    <row r="191120" spans="1:1" x14ac:dyDescent="0.35">
      <c r="A191120">
        <v>291092</v>
      </c>
    </row>
    <row r="191121" spans="1:1" x14ac:dyDescent="0.35">
      <c r="A191121">
        <v>291093</v>
      </c>
    </row>
    <row r="191122" spans="1:1" x14ac:dyDescent="0.35">
      <c r="A191122">
        <v>291094</v>
      </c>
    </row>
    <row r="191123" spans="1:1" x14ac:dyDescent="0.35">
      <c r="A191123">
        <v>291095</v>
      </c>
    </row>
    <row r="191124" spans="1:1" x14ac:dyDescent="0.35">
      <c r="A191124">
        <v>291096</v>
      </c>
    </row>
    <row r="191125" spans="1:1" x14ac:dyDescent="0.35">
      <c r="A191125">
        <v>291097</v>
      </c>
    </row>
    <row r="191126" spans="1:1" x14ac:dyDescent="0.35">
      <c r="A191126">
        <v>291098</v>
      </c>
    </row>
    <row r="191127" spans="1:1" x14ac:dyDescent="0.35">
      <c r="A191127">
        <v>291099</v>
      </c>
    </row>
    <row r="191128" spans="1:1" x14ac:dyDescent="0.35">
      <c r="A191128">
        <v>291100</v>
      </c>
    </row>
    <row r="191129" spans="1:1" x14ac:dyDescent="0.35">
      <c r="A191129">
        <v>291101</v>
      </c>
    </row>
    <row r="191130" spans="1:1" x14ac:dyDescent="0.35">
      <c r="A191130">
        <v>291102</v>
      </c>
    </row>
    <row r="191131" spans="1:1" x14ac:dyDescent="0.35">
      <c r="A191131">
        <v>291103</v>
      </c>
    </row>
    <row r="191132" spans="1:1" x14ac:dyDescent="0.35">
      <c r="A191132">
        <v>291104</v>
      </c>
    </row>
    <row r="191133" spans="1:1" x14ac:dyDescent="0.35">
      <c r="A191133">
        <v>291105</v>
      </c>
    </row>
    <row r="191134" spans="1:1" x14ac:dyDescent="0.35">
      <c r="A191134">
        <v>291106</v>
      </c>
    </row>
    <row r="191135" spans="1:1" x14ac:dyDescent="0.35">
      <c r="A191135">
        <v>291107</v>
      </c>
    </row>
    <row r="191136" spans="1:1" x14ac:dyDescent="0.35">
      <c r="A191136">
        <v>291108</v>
      </c>
    </row>
    <row r="191137" spans="1:1" x14ac:dyDescent="0.35">
      <c r="A191137">
        <v>291109</v>
      </c>
    </row>
    <row r="191138" spans="1:1" x14ac:dyDescent="0.35">
      <c r="A191138">
        <v>291110</v>
      </c>
    </row>
    <row r="191139" spans="1:1" x14ac:dyDescent="0.35">
      <c r="A191139">
        <v>291111</v>
      </c>
    </row>
    <row r="191140" spans="1:1" x14ac:dyDescent="0.35">
      <c r="A191140">
        <v>291112</v>
      </c>
    </row>
    <row r="191141" spans="1:1" x14ac:dyDescent="0.35">
      <c r="A191141">
        <v>291113</v>
      </c>
    </row>
    <row r="191142" spans="1:1" x14ac:dyDescent="0.35">
      <c r="A191142">
        <v>291114</v>
      </c>
    </row>
    <row r="191143" spans="1:1" x14ac:dyDescent="0.35">
      <c r="A191143">
        <v>291115</v>
      </c>
    </row>
    <row r="191144" spans="1:1" x14ac:dyDescent="0.35">
      <c r="A191144">
        <v>291116</v>
      </c>
    </row>
    <row r="191145" spans="1:1" x14ac:dyDescent="0.35">
      <c r="A191145">
        <v>291117</v>
      </c>
    </row>
    <row r="191146" spans="1:1" x14ac:dyDescent="0.35">
      <c r="A191146">
        <v>291118</v>
      </c>
    </row>
    <row r="191147" spans="1:1" x14ac:dyDescent="0.35">
      <c r="A191147">
        <v>291119</v>
      </c>
    </row>
    <row r="191148" spans="1:1" x14ac:dyDescent="0.35">
      <c r="A191148">
        <v>291120</v>
      </c>
    </row>
    <row r="191149" spans="1:1" x14ac:dyDescent="0.35">
      <c r="A191149">
        <v>291121</v>
      </c>
    </row>
    <row r="191150" spans="1:1" x14ac:dyDescent="0.35">
      <c r="A191150">
        <v>291122</v>
      </c>
    </row>
    <row r="191151" spans="1:1" x14ac:dyDescent="0.35">
      <c r="A191151">
        <v>291123</v>
      </c>
    </row>
    <row r="191152" spans="1:1" x14ac:dyDescent="0.35">
      <c r="A191152">
        <v>291124</v>
      </c>
    </row>
    <row r="191153" spans="1:1" x14ac:dyDescent="0.35">
      <c r="A191153">
        <v>291125</v>
      </c>
    </row>
    <row r="191154" spans="1:1" x14ac:dyDescent="0.35">
      <c r="A191154">
        <v>291126</v>
      </c>
    </row>
    <row r="191155" spans="1:1" x14ac:dyDescent="0.35">
      <c r="A191155">
        <v>291127</v>
      </c>
    </row>
    <row r="191156" spans="1:1" x14ac:dyDescent="0.35">
      <c r="A191156">
        <v>291128</v>
      </c>
    </row>
    <row r="191157" spans="1:1" x14ac:dyDescent="0.35">
      <c r="A191157">
        <v>291129</v>
      </c>
    </row>
    <row r="191158" spans="1:1" x14ac:dyDescent="0.35">
      <c r="A191158">
        <v>291130</v>
      </c>
    </row>
    <row r="191159" spans="1:1" x14ac:dyDescent="0.35">
      <c r="A191159">
        <v>291131</v>
      </c>
    </row>
    <row r="191160" spans="1:1" x14ac:dyDescent="0.35">
      <c r="A191160">
        <v>291132</v>
      </c>
    </row>
    <row r="191161" spans="1:1" x14ac:dyDescent="0.35">
      <c r="A191161">
        <v>291133</v>
      </c>
    </row>
    <row r="191162" spans="1:1" x14ac:dyDescent="0.35">
      <c r="A191162">
        <v>291134</v>
      </c>
    </row>
    <row r="191163" spans="1:1" x14ac:dyDescent="0.35">
      <c r="A191163">
        <v>291135</v>
      </c>
    </row>
    <row r="191164" spans="1:1" x14ac:dyDescent="0.35">
      <c r="A191164">
        <v>291136</v>
      </c>
    </row>
    <row r="191165" spans="1:1" x14ac:dyDescent="0.35">
      <c r="A191165">
        <v>291137</v>
      </c>
    </row>
    <row r="191166" spans="1:1" x14ac:dyDescent="0.35">
      <c r="A191166">
        <v>291138</v>
      </c>
    </row>
    <row r="191167" spans="1:1" x14ac:dyDescent="0.35">
      <c r="A191167">
        <v>291139</v>
      </c>
    </row>
    <row r="191168" spans="1:1" x14ac:dyDescent="0.35">
      <c r="A191168">
        <v>291140</v>
      </c>
    </row>
    <row r="191169" spans="1:1" x14ac:dyDescent="0.35">
      <c r="A191169">
        <v>291141</v>
      </c>
    </row>
    <row r="191170" spans="1:1" x14ac:dyDescent="0.35">
      <c r="A191170">
        <v>291142</v>
      </c>
    </row>
    <row r="191171" spans="1:1" x14ac:dyDescent="0.35">
      <c r="A191171">
        <v>291143</v>
      </c>
    </row>
    <row r="191172" spans="1:1" x14ac:dyDescent="0.35">
      <c r="A191172">
        <v>291144</v>
      </c>
    </row>
    <row r="191173" spans="1:1" x14ac:dyDescent="0.35">
      <c r="A191173">
        <v>291145</v>
      </c>
    </row>
    <row r="191174" spans="1:1" x14ac:dyDescent="0.35">
      <c r="A191174">
        <v>291146</v>
      </c>
    </row>
    <row r="191175" spans="1:1" x14ac:dyDescent="0.35">
      <c r="A191175">
        <v>291147</v>
      </c>
    </row>
    <row r="191176" spans="1:1" x14ac:dyDescent="0.35">
      <c r="A191176">
        <v>291148</v>
      </c>
    </row>
    <row r="191177" spans="1:1" x14ac:dyDescent="0.35">
      <c r="A191177">
        <v>291149</v>
      </c>
    </row>
    <row r="191178" spans="1:1" x14ac:dyDescent="0.35">
      <c r="A191178">
        <v>291150</v>
      </c>
    </row>
    <row r="191179" spans="1:1" x14ac:dyDescent="0.35">
      <c r="A191179">
        <v>291151</v>
      </c>
    </row>
    <row r="191180" spans="1:1" x14ac:dyDescent="0.35">
      <c r="A191180">
        <v>291152</v>
      </c>
    </row>
    <row r="191181" spans="1:1" x14ac:dyDescent="0.35">
      <c r="A191181">
        <v>291153</v>
      </c>
    </row>
    <row r="191182" spans="1:1" x14ac:dyDescent="0.35">
      <c r="A191182">
        <v>291154</v>
      </c>
    </row>
    <row r="191183" spans="1:1" x14ac:dyDescent="0.35">
      <c r="A191183">
        <v>291155</v>
      </c>
    </row>
    <row r="191184" spans="1:1" x14ac:dyDescent="0.35">
      <c r="A191184">
        <v>291156</v>
      </c>
    </row>
    <row r="191185" spans="1:1" x14ac:dyDescent="0.35">
      <c r="A191185">
        <v>291157</v>
      </c>
    </row>
    <row r="191186" spans="1:1" x14ac:dyDescent="0.35">
      <c r="A191186">
        <v>291158</v>
      </c>
    </row>
    <row r="191187" spans="1:1" x14ac:dyDescent="0.35">
      <c r="A191187">
        <v>291159</v>
      </c>
    </row>
    <row r="191188" spans="1:1" x14ac:dyDescent="0.35">
      <c r="A191188">
        <v>291160</v>
      </c>
    </row>
    <row r="191189" spans="1:1" x14ac:dyDescent="0.35">
      <c r="A191189">
        <v>291161</v>
      </c>
    </row>
    <row r="191190" spans="1:1" x14ac:dyDescent="0.35">
      <c r="A191190">
        <v>291162</v>
      </c>
    </row>
    <row r="191191" spans="1:1" x14ac:dyDescent="0.35">
      <c r="A191191">
        <v>291163</v>
      </c>
    </row>
    <row r="191192" spans="1:1" x14ac:dyDescent="0.35">
      <c r="A191192">
        <v>291164</v>
      </c>
    </row>
    <row r="191193" spans="1:1" x14ac:dyDescent="0.35">
      <c r="A191193">
        <v>291165</v>
      </c>
    </row>
    <row r="191194" spans="1:1" x14ac:dyDescent="0.35">
      <c r="A191194">
        <v>291166</v>
      </c>
    </row>
    <row r="191195" spans="1:1" x14ac:dyDescent="0.35">
      <c r="A191195">
        <v>291167</v>
      </c>
    </row>
    <row r="191196" spans="1:1" x14ac:dyDescent="0.35">
      <c r="A191196">
        <v>291168</v>
      </c>
    </row>
    <row r="191197" spans="1:1" x14ac:dyDescent="0.35">
      <c r="A191197">
        <v>291169</v>
      </c>
    </row>
    <row r="191198" spans="1:1" x14ac:dyDescent="0.35">
      <c r="A191198">
        <v>291170</v>
      </c>
    </row>
    <row r="191199" spans="1:1" x14ac:dyDescent="0.35">
      <c r="A191199">
        <v>291171</v>
      </c>
    </row>
    <row r="191200" spans="1:1" x14ac:dyDescent="0.35">
      <c r="A191200">
        <v>291172</v>
      </c>
    </row>
    <row r="191201" spans="1:1" x14ac:dyDescent="0.35">
      <c r="A191201">
        <v>291173</v>
      </c>
    </row>
    <row r="191202" spans="1:1" x14ac:dyDescent="0.35">
      <c r="A191202">
        <v>291174</v>
      </c>
    </row>
    <row r="191203" spans="1:1" x14ac:dyDescent="0.35">
      <c r="A191203">
        <v>291175</v>
      </c>
    </row>
    <row r="191204" spans="1:1" x14ac:dyDescent="0.35">
      <c r="A191204">
        <v>291176</v>
      </c>
    </row>
    <row r="191205" spans="1:1" x14ac:dyDescent="0.35">
      <c r="A191205">
        <v>291177</v>
      </c>
    </row>
    <row r="191206" spans="1:1" x14ac:dyDescent="0.35">
      <c r="A191206">
        <v>291178</v>
      </c>
    </row>
    <row r="191207" spans="1:1" x14ac:dyDescent="0.35">
      <c r="A191207">
        <v>291179</v>
      </c>
    </row>
    <row r="191208" spans="1:1" x14ac:dyDescent="0.35">
      <c r="A191208">
        <v>291180</v>
      </c>
    </row>
    <row r="191209" spans="1:1" x14ac:dyDescent="0.35">
      <c r="A191209">
        <v>291181</v>
      </c>
    </row>
    <row r="191210" spans="1:1" x14ac:dyDescent="0.35">
      <c r="A191210">
        <v>291182</v>
      </c>
    </row>
    <row r="191211" spans="1:1" x14ac:dyDescent="0.35">
      <c r="A191211">
        <v>291183</v>
      </c>
    </row>
    <row r="191212" spans="1:1" x14ac:dyDescent="0.35">
      <c r="A191212">
        <v>291184</v>
      </c>
    </row>
    <row r="191213" spans="1:1" x14ac:dyDescent="0.35">
      <c r="A191213">
        <v>291185</v>
      </c>
    </row>
    <row r="191214" spans="1:1" x14ac:dyDescent="0.35">
      <c r="A191214">
        <v>291186</v>
      </c>
    </row>
    <row r="191215" spans="1:1" x14ac:dyDescent="0.35">
      <c r="A191215">
        <v>291187</v>
      </c>
    </row>
    <row r="191216" spans="1:1" x14ac:dyDescent="0.35">
      <c r="A191216">
        <v>291188</v>
      </c>
    </row>
    <row r="191217" spans="1:1" x14ac:dyDescent="0.35">
      <c r="A191217">
        <v>291189</v>
      </c>
    </row>
    <row r="191218" spans="1:1" x14ac:dyDescent="0.35">
      <c r="A191218">
        <v>291190</v>
      </c>
    </row>
    <row r="191219" spans="1:1" x14ac:dyDescent="0.35">
      <c r="A191219">
        <v>291191</v>
      </c>
    </row>
    <row r="191220" spans="1:1" x14ac:dyDescent="0.35">
      <c r="A191220">
        <v>291192</v>
      </c>
    </row>
    <row r="191221" spans="1:1" x14ac:dyDescent="0.35">
      <c r="A191221">
        <v>291193</v>
      </c>
    </row>
    <row r="191222" spans="1:1" x14ac:dyDescent="0.35">
      <c r="A191222">
        <v>291194</v>
      </c>
    </row>
    <row r="191223" spans="1:1" x14ac:dyDescent="0.35">
      <c r="A191223">
        <v>291195</v>
      </c>
    </row>
    <row r="191224" spans="1:1" x14ac:dyDescent="0.35">
      <c r="A191224">
        <v>291196</v>
      </c>
    </row>
    <row r="191225" spans="1:1" x14ac:dyDescent="0.35">
      <c r="A191225">
        <v>291197</v>
      </c>
    </row>
    <row r="191226" spans="1:1" x14ac:dyDescent="0.35">
      <c r="A191226">
        <v>291198</v>
      </c>
    </row>
    <row r="191227" spans="1:1" x14ac:dyDescent="0.35">
      <c r="A191227">
        <v>291199</v>
      </c>
    </row>
    <row r="191228" spans="1:1" x14ac:dyDescent="0.35">
      <c r="A191228">
        <v>291200</v>
      </c>
    </row>
    <row r="191229" spans="1:1" x14ac:dyDescent="0.35">
      <c r="A191229">
        <v>291201</v>
      </c>
    </row>
    <row r="191230" spans="1:1" x14ac:dyDescent="0.35">
      <c r="A191230">
        <v>291202</v>
      </c>
    </row>
    <row r="191231" spans="1:1" x14ac:dyDescent="0.35">
      <c r="A191231">
        <v>291203</v>
      </c>
    </row>
    <row r="191232" spans="1:1" x14ac:dyDescent="0.35">
      <c r="A191232">
        <v>291204</v>
      </c>
    </row>
    <row r="191233" spans="1:1" x14ac:dyDescent="0.35">
      <c r="A191233">
        <v>291205</v>
      </c>
    </row>
    <row r="191234" spans="1:1" x14ac:dyDescent="0.35">
      <c r="A191234">
        <v>291206</v>
      </c>
    </row>
    <row r="191235" spans="1:1" x14ac:dyDescent="0.35">
      <c r="A191235">
        <v>291207</v>
      </c>
    </row>
    <row r="191236" spans="1:1" x14ac:dyDescent="0.35">
      <c r="A191236">
        <v>291208</v>
      </c>
    </row>
    <row r="191237" spans="1:1" x14ac:dyDescent="0.35">
      <c r="A191237">
        <v>291209</v>
      </c>
    </row>
    <row r="191238" spans="1:1" x14ac:dyDescent="0.35">
      <c r="A191238">
        <v>291210</v>
      </c>
    </row>
    <row r="191239" spans="1:1" x14ac:dyDescent="0.35">
      <c r="A191239">
        <v>291211</v>
      </c>
    </row>
    <row r="191240" spans="1:1" x14ac:dyDescent="0.35">
      <c r="A191240">
        <v>291212</v>
      </c>
    </row>
    <row r="191241" spans="1:1" x14ac:dyDescent="0.35">
      <c r="A191241">
        <v>291213</v>
      </c>
    </row>
    <row r="191242" spans="1:1" x14ac:dyDescent="0.35">
      <c r="A191242">
        <v>291214</v>
      </c>
    </row>
    <row r="191243" spans="1:1" x14ac:dyDescent="0.35">
      <c r="A191243">
        <v>291215</v>
      </c>
    </row>
    <row r="191244" spans="1:1" x14ac:dyDescent="0.35">
      <c r="A191244">
        <v>291216</v>
      </c>
    </row>
    <row r="191245" spans="1:1" x14ac:dyDescent="0.35">
      <c r="A191245">
        <v>291217</v>
      </c>
    </row>
    <row r="191246" spans="1:1" x14ac:dyDescent="0.35">
      <c r="A191246">
        <v>291218</v>
      </c>
    </row>
    <row r="191247" spans="1:1" x14ac:dyDescent="0.35">
      <c r="A191247">
        <v>291219</v>
      </c>
    </row>
    <row r="191248" spans="1:1" x14ac:dyDescent="0.35">
      <c r="A191248">
        <v>291220</v>
      </c>
    </row>
    <row r="191249" spans="1:1" x14ac:dyDescent="0.35">
      <c r="A191249">
        <v>291221</v>
      </c>
    </row>
    <row r="191250" spans="1:1" x14ac:dyDescent="0.35">
      <c r="A191250">
        <v>291222</v>
      </c>
    </row>
    <row r="191251" spans="1:1" x14ac:dyDescent="0.35">
      <c r="A191251">
        <v>291223</v>
      </c>
    </row>
    <row r="191252" spans="1:1" x14ac:dyDescent="0.35">
      <c r="A191252">
        <v>291224</v>
      </c>
    </row>
    <row r="191253" spans="1:1" x14ac:dyDescent="0.35">
      <c r="A191253">
        <v>291225</v>
      </c>
    </row>
    <row r="191254" spans="1:1" x14ac:dyDescent="0.35">
      <c r="A191254">
        <v>291226</v>
      </c>
    </row>
    <row r="191255" spans="1:1" x14ac:dyDescent="0.35">
      <c r="A191255">
        <v>291227</v>
      </c>
    </row>
    <row r="191256" spans="1:1" x14ac:dyDescent="0.35">
      <c r="A191256">
        <v>291228</v>
      </c>
    </row>
    <row r="191257" spans="1:1" x14ac:dyDescent="0.35">
      <c r="A191257">
        <v>291229</v>
      </c>
    </row>
    <row r="191258" spans="1:1" x14ac:dyDescent="0.35">
      <c r="A191258">
        <v>291230</v>
      </c>
    </row>
    <row r="191259" spans="1:1" x14ac:dyDescent="0.35">
      <c r="A191259">
        <v>291231</v>
      </c>
    </row>
    <row r="191260" spans="1:1" x14ac:dyDescent="0.35">
      <c r="A191260">
        <v>291232</v>
      </c>
    </row>
    <row r="191261" spans="1:1" x14ac:dyDescent="0.35">
      <c r="A191261">
        <v>291233</v>
      </c>
    </row>
    <row r="191262" spans="1:1" x14ac:dyDescent="0.35">
      <c r="A191262">
        <v>291234</v>
      </c>
    </row>
    <row r="191263" spans="1:1" x14ac:dyDescent="0.35">
      <c r="A191263">
        <v>291235</v>
      </c>
    </row>
    <row r="191264" spans="1:1" x14ac:dyDescent="0.35">
      <c r="A191264">
        <v>291236</v>
      </c>
    </row>
    <row r="191265" spans="1:1" x14ac:dyDescent="0.35">
      <c r="A191265">
        <v>291237</v>
      </c>
    </row>
    <row r="191266" spans="1:1" x14ac:dyDescent="0.35">
      <c r="A191266">
        <v>291238</v>
      </c>
    </row>
    <row r="191267" spans="1:1" x14ac:dyDescent="0.35">
      <c r="A191267">
        <v>291239</v>
      </c>
    </row>
    <row r="191268" spans="1:1" x14ac:dyDescent="0.35">
      <c r="A191268">
        <v>291240</v>
      </c>
    </row>
    <row r="191269" spans="1:1" x14ac:dyDescent="0.35">
      <c r="A191269">
        <v>291241</v>
      </c>
    </row>
    <row r="191270" spans="1:1" x14ac:dyDescent="0.35">
      <c r="A191270">
        <v>291242</v>
      </c>
    </row>
    <row r="191271" spans="1:1" x14ac:dyDescent="0.35">
      <c r="A191271">
        <v>291243</v>
      </c>
    </row>
    <row r="191272" spans="1:1" x14ac:dyDescent="0.35">
      <c r="A191272">
        <v>291244</v>
      </c>
    </row>
    <row r="191273" spans="1:1" x14ac:dyDescent="0.35">
      <c r="A191273">
        <v>291245</v>
      </c>
    </row>
    <row r="191274" spans="1:1" x14ac:dyDescent="0.35">
      <c r="A191274">
        <v>291246</v>
      </c>
    </row>
    <row r="191275" spans="1:1" x14ac:dyDescent="0.35">
      <c r="A191275">
        <v>291247</v>
      </c>
    </row>
    <row r="191276" spans="1:1" x14ac:dyDescent="0.35">
      <c r="A191276">
        <v>291248</v>
      </c>
    </row>
    <row r="191277" spans="1:1" x14ac:dyDescent="0.35">
      <c r="A191277">
        <v>291249</v>
      </c>
    </row>
    <row r="191278" spans="1:1" x14ac:dyDescent="0.35">
      <c r="A191278">
        <v>291250</v>
      </c>
    </row>
    <row r="191279" spans="1:1" x14ac:dyDescent="0.35">
      <c r="A191279">
        <v>291251</v>
      </c>
    </row>
    <row r="191280" spans="1:1" x14ac:dyDescent="0.35">
      <c r="A191280">
        <v>291252</v>
      </c>
    </row>
    <row r="191281" spans="1:1" x14ac:dyDescent="0.35">
      <c r="A191281">
        <v>291253</v>
      </c>
    </row>
    <row r="191282" spans="1:1" x14ac:dyDescent="0.35">
      <c r="A191282">
        <v>291254</v>
      </c>
    </row>
    <row r="191283" spans="1:1" x14ac:dyDescent="0.35">
      <c r="A191283">
        <v>291255</v>
      </c>
    </row>
    <row r="191284" spans="1:1" x14ac:dyDescent="0.35">
      <c r="A191284">
        <v>291256</v>
      </c>
    </row>
    <row r="191285" spans="1:1" x14ac:dyDescent="0.35">
      <c r="A191285">
        <v>291257</v>
      </c>
    </row>
    <row r="191286" spans="1:1" x14ac:dyDescent="0.35">
      <c r="A191286">
        <v>291258</v>
      </c>
    </row>
    <row r="191287" spans="1:1" x14ac:dyDescent="0.35">
      <c r="A191287">
        <v>291259</v>
      </c>
    </row>
    <row r="191288" spans="1:1" x14ac:dyDescent="0.35">
      <c r="A191288">
        <v>291260</v>
      </c>
    </row>
    <row r="191289" spans="1:1" x14ac:dyDescent="0.35">
      <c r="A191289">
        <v>291261</v>
      </c>
    </row>
    <row r="191290" spans="1:1" x14ac:dyDescent="0.35">
      <c r="A191290">
        <v>291262</v>
      </c>
    </row>
    <row r="191291" spans="1:1" x14ac:dyDescent="0.35">
      <c r="A191291">
        <v>291263</v>
      </c>
    </row>
    <row r="191292" spans="1:1" x14ac:dyDescent="0.35">
      <c r="A191292">
        <v>291264</v>
      </c>
    </row>
    <row r="191293" spans="1:1" x14ac:dyDescent="0.35">
      <c r="A191293">
        <v>291265</v>
      </c>
    </row>
    <row r="191294" spans="1:1" x14ac:dyDescent="0.35">
      <c r="A191294">
        <v>291266</v>
      </c>
    </row>
    <row r="191295" spans="1:1" x14ac:dyDescent="0.35">
      <c r="A191295">
        <v>291267</v>
      </c>
    </row>
    <row r="191296" spans="1:1" x14ac:dyDescent="0.35">
      <c r="A191296">
        <v>291268</v>
      </c>
    </row>
    <row r="191297" spans="1:1" x14ac:dyDescent="0.35">
      <c r="A191297">
        <v>291269</v>
      </c>
    </row>
    <row r="191298" spans="1:1" x14ac:dyDescent="0.35">
      <c r="A191298">
        <v>291270</v>
      </c>
    </row>
    <row r="191299" spans="1:1" x14ac:dyDescent="0.35">
      <c r="A191299">
        <v>291271</v>
      </c>
    </row>
    <row r="191300" spans="1:1" x14ac:dyDescent="0.35">
      <c r="A191300">
        <v>291272</v>
      </c>
    </row>
    <row r="191301" spans="1:1" x14ac:dyDescent="0.35">
      <c r="A191301">
        <v>291273</v>
      </c>
    </row>
    <row r="191302" spans="1:1" x14ac:dyDescent="0.35">
      <c r="A191302">
        <v>291274</v>
      </c>
    </row>
    <row r="191303" spans="1:1" x14ac:dyDescent="0.35">
      <c r="A191303">
        <v>291275</v>
      </c>
    </row>
    <row r="191304" spans="1:1" x14ac:dyDescent="0.35">
      <c r="A191304">
        <v>291276</v>
      </c>
    </row>
    <row r="191305" spans="1:1" x14ac:dyDescent="0.35">
      <c r="A191305">
        <v>291277</v>
      </c>
    </row>
    <row r="191306" spans="1:1" x14ac:dyDescent="0.35">
      <c r="A191306">
        <v>291278</v>
      </c>
    </row>
    <row r="191307" spans="1:1" x14ac:dyDescent="0.35">
      <c r="A191307">
        <v>291279</v>
      </c>
    </row>
    <row r="191308" spans="1:1" x14ac:dyDescent="0.35">
      <c r="A191308">
        <v>291280</v>
      </c>
    </row>
    <row r="191309" spans="1:1" x14ac:dyDescent="0.35">
      <c r="A191309">
        <v>291281</v>
      </c>
    </row>
    <row r="191310" spans="1:1" x14ac:dyDescent="0.35">
      <c r="A191310">
        <v>291282</v>
      </c>
    </row>
    <row r="191311" spans="1:1" x14ac:dyDescent="0.35">
      <c r="A191311">
        <v>291283</v>
      </c>
    </row>
    <row r="191312" spans="1:1" x14ac:dyDescent="0.35">
      <c r="A191312">
        <v>291284</v>
      </c>
    </row>
    <row r="191313" spans="1:1" x14ac:dyDescent="0.35">
      <c r="A191313">
        <v>291285</v>
      </c>
    </row>
    <row r="191314" spans="1:1" x14ac:dyDescent="0.35">
      <c r="A191314">
        <v>291286</v>
      </c>
    </row>
    <row r="191315" spans="1:1" x14ac:dyDescent="0.35">
      <c r="A191315">
        <v>291287</v>
      </c>
    </row>
    <row r="191316" spans="1:1" x14ac:dyDescent="0.35">
      <c r="A191316">
        <v>291288</v>
      </c>
    </row>
    <row r="191317" spans="1:1" x14ac:dyDescent="0.35">
      <c r="A191317">
        <v>291289</v>
      </c>
    </row>
    <row r="191318" spans="1:1" x14ac:dyDescent="0.35">
      <c r="A191318">
        <v>291290</v>
      </c>
    </row>
    <row r="191319" spans="1:1" x14ac:dyDescent="0.35">
      <c r="A191319">
        <v>291291</v>
      </c>
    </row>
    <row r="191320" spans="1:1" x14ac:dyDescent="0.35">
      <c r="A191320">
        <v>291292</v>
      </c>
    </row>
    <row r="191321" spans="1:1" x14ac:dyDescent="0.35">
      <c r="A191321">
        <v>291293</v>
      </c>
    </row>
    <row r="191322" spans="1:1" x14ac:dyDescent="0.35">
      <c r="A191322">
        <v>291294</v>
      </c>
    </row>
    <row r="191323" spans="1:1" x14ac:dyDescent="0.35">
      <c r="A191323">
        <v>291295</v>
      </c>
    </row>
    <row r="191324" spans="1:1" x14ac:dyDescent="0.35">
      <c r="A191324">
        <v>291296</v>
      </c>
    </row>
    <row r="191325" spans="1:1" x14ac:dyDescent="0.35">
      <c r="A191325">
        <v>291297</v>
      </c>
    </row>
    <row r="191326" spans="1:1" x14ac:dyDescent="0.35">
      <c r="A191326">
        <v>291298</v>
      </c>
    </row>
    <row r="191327" spans="1:1" x14ac:dyDescent="0.35">
      <c r="A191327">
        <v>291299</v>
      </c>
    </row>
    <row r="191328" spans="1:1" x14ac:dyDescent="0.35">
      <c r="A191328">
        <v>291300</v>
      </c>
    </row>
    <row r="191329" spans="1:1" x14ac:dyDescent="0.35">
      <c r="A191329">
        <v>291301</v>
      </c>
    </row>
    <row r="191330" spans="1:1" x14ac:dyDescent="0.35">
      <c r="A191330">
        <v>291302</v>
      </c>
    </row>
    <row r="191331" spans="1:1" x14ac:dyDescent="0.35">
      <c r="A191331">
        <v>291303</v>
      </c>
    </row>
    <row r="191332" spans="1:1" x14ac:dyDescent="0.35">
      <c r="A191332">
        <v>291304</v>
      </c>
    </row>
    <row r="191333" spans="1:1" x14ac:dyDescent="0.35">
      <c r="A191333">
        <v>291305</v>
      </c>
    </row>
    <row r="191334" spans="1:1" x14ac:dyDescent="0.35">
      <c r="A191334">
        <v>291306</v>
      </c>
    </row>
    <row r="191335" spans="1:1" x14ac:dyDescent="0.35">
      <c r="A191335">
        <v>291307</v>
      </c>
    </row>
    <row r="191336" spans="1:1" x14ac:dyDescent="0.35">
      <c r="A191336">
        <v>291308</v>
      </c>
    </row>
    <row r="191337" spans="1:1" x14ac:dyDescent="0.35">
      <c r="A191337">
        <v>291309</v>
      </c>
    </row>
    <row r="191338" spans="1:1" x14ac:dyDescent="0.35">
      <c r="A191338">
        <v>291310</v>
      </c>
    </row>
    <row r="191339" spans="1:1" x14ac:dyDescent="0.35">
      <c r="A191339">
        <v>291311</v>
      </c>
    </row>
    <row r="191340" spans="1:1" x14ac:dyDescent="0.35">
      <c r="A191340">
        <v>291312</v>
      </c>
    </row>
    <row r="191341" spans="1:1" x14ac:dyDescent="0.35">
      <c r="A191341">
        <v>291313</v>
      </c>
    </row>
    <row r="191342" spans="1:1" x14ac:dyDescent="0.35">
      <c r="A191342">
        <v>291314</v>
      </c>
    </row>
    <row r="191343" spans="1:1" x14ac:dyDescent="0.35">
      <c r="A191343">
        <v>291315</v>
      </c>
    </row>
    <row r="191344" spans="1:1" x14ac:dyDescent="0.35">
      <c r="A191344">
        <v>291316</v>
      </c>
    </row>
    <row r="191345" spans="1:1" x14ac:dyDescent="0.35">
      <c r="A191345">
        <v>291317</v>
      </c>
    </row>
    <row r="191346" spans="1:1" x14ac:dyDescent="0.35">
      <c r="A191346">
        <v>291318</v>
      </c>
    </row>
    <row r="191347" spans="1:1" x14ac:dyDescent="0.35">
      <c r="A191347">
        <v>291319</v>
      </c>
    </row>
    <row r="191348" spans="1:1" x14ac:dyDescent="0.35">
      <c r="A191348">
        <v>291320</v>
      </c>
    </row>
    <row r="191349" spans="1:1" x14ac:dyDescent="0.35">
      <c r="A191349">
        <v>291321</v>
      </c>
    </row>
    <row r="191350" spans="1:1" x14ac:dyDescent="0.35">
      <c r="A191350">
        <v>291322</v>
      </c>
    </row>
    <row r="191351" spans="1:1" x14ac:dyDescent="0.35">
      <c r="A191351">
        <v>291323</v>
      </c>
    </row>
    <row r="191352" spans="1:1" x14ac:dyDescent="0.35">
      <c r="A191352">
        <v>291324</v>
      </c>
    </row>
    <row r="191353" spans="1:1" x14ac:dyDescent="0.35">
      <c r="A191353">
        <v>291325</v>
      </c>
    </row>
    <row r="191354" spans="1:1" x14ac:dyDescent="0.35">
      <c r="A191354">
        <v>291326</v>
      </c>
    </row>
    <row r="191355" spans="1:1" x14ac:dyDescent="0.35">
      <c r="A191355">
        <v>291327</v>
      </c>
    </row>
    <row r="191356" spans="1:1" x14ac:dyDescent="0.35">
      <c r="A191356">
        <v>291328</v>
      </c>
    </row>
    <row r="191357" spans="1:1" x14ac:dyDescent="0.35">
      <c r="A191357">
        <v>291329</v>
      </c>
    </row>
    <row r="191358" spans="1:1" x14ac:dyDescent="0.35">
      <c r="A191358">
        <v>291330</v>
      </c>
    </row>
    <row r="191359" spans="1:1" x14ac:dyDescent="0.35">
      <c r="A191359">
        <v>291331</v>
      </c>
    </row>
    <row r="191360" spans="1:1" x14ac:dyDescent="0.35">
      <c r="A191360">
        <v>291332</v>
      </c>
    </row>
    <row r="191361" spans="1:1" x14ac:dyDescent="0.35">
      <c r="A191361">
        <v>291333</v>
      </c>
    </row>
    <row r="191362" spans="1:1" x14ac:dyDescent="0.35">
      <c r="A191362">
        <v>291334</v>
      </c>
    </row>
    <row r="191363" spans="1:1" x14ac:dyDescent="0.35">
      <c r="A191363">
        <v>291335</v>
      </c>
    </row>
    <row r="191364" spans="1:1" x14ac:dyDescent="0.35">
      <c r="A191364">
        <v>291336</v>
      </c>
    </row>
    <row r="191365" spans="1:1" x14ac:dyDescent="0.35">
      <c r="A191365">
        <v>291337</v>
      </c>
    </row>
    <row r="191366" spans="1:1" x14ac:dyDescent="0.35">
      <c r="A191366">
        <v>291338</v>
      </c>
    </row>
    <row r="191367" spans="1:1" x14ac:dyDescent="0.35">
      <c r="A191367">
        <v>291339</v>
      </c>
    </row>
    <row r="191368" spans="1:1" x14ac:dyDescent="0.35">
      <c r="A191368">
        <v>291340</v>
      </c>
    </row>
    <row r="191369" spans="1:1" x14ac:dyDescent="0.35">
      <c r="A191369">
        <v>291341</v>
      </c>
    </row>
    <row r="191370" spans="1:1" x14ac:dyDescent="0.35">
      <c r="A191370">
        <v>291342</v>
      </c>
    </row>
    <row r="191371" spans="1:1" x14ac:dyDescent="0.35">
      <c r="A191371">
        <v>291343</v>
      </c>
    </row>
    <row r="191372" spans="1:1" x14ac:dyDescent="0.35">
      <c r="A191372">
        <v>291344</v>
      </c>
    </row>
    <row r="191373" spans="1:1" x14ac:dyDescent="0.35">
      <c r="A191373">
        <v>291345</v>
      </c>
    </row>
    <row r="191374" spans="1:1" x14ac:dyDescent="0.35">
      <c r="A191374">
        <v>291346</v>
      </c>
    </row>
    <row r="191375" spans="1:1" x14ac:dyDescent="0.35">
      <c r="A191375">
        <v>291347</v>
      </c>
    </row>
    <row r="191376" spans="1:1" x14ac:dyDescent="0.35">
      <c r="A191376">
        <v>291348</v>
      </c>
    </row>
    <row r="191377" spans="1:1" x14ac:dyDescent="0.35">
      <c r="A191377">
        <v>291349</v>
      </c>
    </row>
    <row r="191378" spans="1:1" x14ac:dyDescent="0.35">
      <c r="A191378">
        <v>291350</v>
      </c>
    </row>
    <row r="191379" spans="1:1" x14ac:dyDescent="0.35">
      <c r="A191379">
        <v>291351</v>
      </c>
    </row>
    <row r="191380" spans="1:1" x14ac:dyDescent="0.35">
      <c r="A191380">
        <v>291352</v>
      </c>
    </row>
    <row r="191381" spans="1:1" x14ac:dyDescent="0.35">
      <c r="A191381">
        <v>291353</v>
      </c>
    </row>
    <row r="191382" spans="1:1" x14ac:dyDescent="0.35">
      <c r="A191382">
        <v>291354</v>
      </c>
    </row>
    <row r="191383" spans="1:1" x14ac:dyDescent="0.35">
      <c r="A191383">
        <v>291355</v>
      </c>
    </row>
    <row r="191384" spans="1:1" x14ac:dyDescent="0.35">
      <c r="A191384">
        <v>291356</v>
      </c>
    </row>
    <row r="191385" spans="1:1" x14ac:dyDescent="0.35">
      <c r="A191385">
        <v>291357</v>
      </c>
    </row>
    <row r="191386" spans="1:1" x14ac:dyDescent="0.35">
      <c r="A191386">
        <v>291358</v>
      </c>
    </row>
    <row r="191387" spans="1:1" x14ac:dyDescent="0.35">
      <c r="A191387">
        <v>291359</v>
      </c>
    </row>
    <row r="191388" spans="1:1" x14ac:dyDescent="0.35">
      <c r="A191388">
        <v>291360</v>
      </c>
    </row>
    <row r="191389" spans="1:1" x14ac:dyDescent="0.35">
      <c r="A191389">
        <v>291361</v>
      </c>
    </row>
    <row r="191390" spans="1:1" x14ac:dyDescent="0.35">
      <c r="A191390">
        <v>291362</v>
      </c>
    </row>
    <row r="191391" spans="1:1" x14ac:dyDescent="0.35">
      <c r="A191391">
        <v>291363</v>
      </c>
    </row>
    <row r="191392" spans="1:1" x14ac:dyDescent="0.35">
      <c r="A191392">
        <v>291364</v>
      </c>
    </row>
    <row r="191393" spans="1:1" x14ac:dyDescent="0.35">
      <c r="A191393">
        <v>291365</v>
      </c>
    </row>
    <row r="191394" spans="1:1" x14ac:dyDescent="0.35">
      <c r="A191394">
        <v>291366</v>
      </c>
    </row>
    <row r="191395" spans="1:1" x14ac:dyDescent="0.35">
      <c r="A191395">
        <v>291367</v>
      </c>
    </row>
    <row r="191396" spans="1:1" x14ac:dyDescent="0.35">
      <c r="A191396">
        <v>291368</v>
      </c>
    </row>
    <row r="191397" spans="1:1" x14ac:dyDescent="0.35">
      <c r="A191397">
        <v>291369</v>
      </c>
    </row>
    <row r="191398" spans="1:1" x14ac:dyDescent="0.35">
      <c r="A191398">
        <v>291370</v>
      </c>
    </row>
    <row r="191399" spans="1:1" x14ac:dyDescent="0.35">
      <c r="A191399">
        <v>291371</v>
      </c>
    </row>
    <row r="191400" spans="1:1" x14ac:dyDescent="0.35">
      <c r="A191400">
        <v>291372</v>
      </c>
    </row>
    <row r="191401" spans="1:1" x14ac:dyDescent="0.35">
      <c r="A191401">
        <v>291373</v>
      </c>
    </row>
    <row r="191402" spans="1:1" x14ac:dyDescent="0.35">
      <c r="A191402">
        <v>291374</v>
      </c>
    </row>
    <row r="191403" spans="1:1" x14ac:dyDescent="0.35">
      <c r="A191403">
        <v>291375</v>
      </c>
    </row>
    <row r="191404" spans="1:1" x14ac:dyDescent="0.35">
      <c r="A191404">
        <v>291376</v>
      </c>
    </row>
    <row r="191405" spans="1:1" x14ac:dyDescent="0.35">
      <c r="A191405">
        <v>291377</v>
      </c>
    </row>
    <row r="191406" spans="1:1" x14ac:dyDescent="0.35">
      <c r="A191406">
        <v>291378</v>
      </c>
    </row>
    <row r="191407" spans="1:1" x14ac:dyDescent="0.35">
      <c r="A191407">
        <v>291379</v>
      </c>
    </row>
    <row r="191408" spans="1:1" x14ac:dyDescent="0.35">
      <c r="A191408">
        <v>291380</v>
      </c>
    </row>
    <row r="191409" spans="1:1" x14ac:dyDescent="0.35">
      <c r="A191409">
        <v>291381</v>
      </c>
    </row>
    <row r="191410" spans="1:1" x14ac:dyDescent="0.35">
      <c r="A191410">
        <v>291382</v>
      </c>
    </row>
    <row r="191411" spans="1:1" x14ac:dyDescent="0.35">
      <c r="A191411">
        <v>291383</v>
      </c>
    </row>
    <row r="191412" spans="1:1" x14ac:dyDescent="0.35">
      <c r="A191412">
        <v>291384</v>
      </c>
    </row>
    <row r="191413" spans="1:1" x14ac:dyDescent="0.35">
      <c r="A191413">
        <v>291385</v>
      </c>
    </row>
    <row r="191414" spans="1:1" x14ac:dyDescent="0.35">
      <c r="A191414">
        <v>291386</v>
      </c>
    </row>
    <row r="191415" spans="1:1" x14ac:dyDescent="0.35">
      <c r="A191415">
        <v>291387</v>
      </c>
    </row>
    <row r="191416" spans="1:1" x14ac:dyDescent="0.35">
      <c r="A191416">
        <v>291388</v>
      </c>
    </row>
    <row r="191417" spans="1:1" x14ac:dyDescent="0.35">
      <c r="A191417">
        <v>291389</v>
      </c>
    </row>
    <row r="191418" spans="1:1" x14ac:dyDescent="0.35">
      <c r="A191418">
        <v>291390</v>
      </c>
    </row>
    <row r="191419" spans="1:1" x14ac:dyDescent="0.35">
      <c r="A191419">
        <v>291391</v>
      </c>
    </row>
    <row r="191420" spans="1:1" x14ac:dyDescent="0.35">
      <c r="A191420">
        <v>291392</v>
      </c>
    </row>
    <row r="191421" spans="1:1" x14ac:dyDescent="0.35">
      <c r="A191421">
        <v>291393</v>
      </c>
    </row>
    <row r="191422" spans="1:1" x14ac:dyDescent="0.35">
      <c r="A191422">
        <v>291394</v>
      </c>
    </row>
    <row r="191423" spans="1:1" x14ac:dyDescent="0.35">
      <c r="A191423">
        <v>291395</v>
      </c>
    </row>
    <row r="191424" spans="1:1" x14ac:dyDescent="0.35">
      <c r="A191424">
        <v>291396</v>
      </c>
    </row>
    <row r="191425" spans="1:1" x14ac:dyDescent="0.35">
      <c r="A191425">
        <v>291397</v>
      </c>
    </row>
    <row r="191426" spans="1:1" x14ac:dyDescent="0.35">
      <c r="A191426">
        <v>291398</v>
      </c>
    </row>
    <row r="191427" spans="1:1" x14ac:dyDescent="0.35">
      <c r="A191427">
        <v>291399</v>
      </c>
    </row>
    <row r="191428" spans="1:1" x14ac:dyDescent="0.35">
      <c r="A191428">
        <v>291400</v>
      </c>
    </row>
    <row r="191429" spans="1:1" x14ac:dyDescent="0.35">
      <c r="A191429">
        <v>291401</v>
      </c>
    </row>
    <row r="191430" spans="1:1" x14ac:dyDescent="0.35">
      <c r="A191430">
        <v>291402</v>
      </c>
    </row>
    <row r="191431" spans="1:1" x14ac:dyDescent="0.35">
      <c r="A191431">
        <v>291403</v>
      </c>
    </row>
    <row r="191432" spans="1:1" x14ac:dyDescent="0.35">
      <c r="A191432">
        <v>291404</v>
      </c>
    </row>
    <row r="191433" spans="1:1" x14ac:dyDescent="0.35">
      <c r="A191433">
        <v>291405</v>
      </c>
    </row>
    <row r="191434" spans="1:1" x14ac:dyDescent="0.35">
      <c r="A191434">
        <v>291406</v>
      </c>
    </row>
    <row r="191435" spans="1:1" x14ac:dyDescent="0.35">
      <c r="A191435">
        <v>291407</v>
      </c>
    </row>
    <row r="191436" spans="1:1" x14ac:dyDescent="0.35">
      <c r="A191436">
        <v>291408</v>
      </c>
    </row>
    <row r="191437" spans="1:1" x14ac:dyDescent="0.35">
      <c r="A191437">
        <v>291409</v>
      </c>
    </row>
    <row r="191438" spans="1:1" x14ac:dyDescent="0.35">
      <c r="A191438">
        <v>291410</v>
      </c>
    </row>
    <row r="191439" spans="1:1" x14ac:dyDescent="0.35">
      <c r="A191439">
        <v>291411</v>
      </c>
    </row>
    <row r="191440" spans="1:1" x14ac:dyDescent="0.35">
      <c r="A191440">
        <v>291412</v>
      </c>
    </row>
    <row r="191441" spans="1:1" x14ac:dyDescent="0.35">
      <c r="A191441">
        <v>291413</v>
      </c>
    </row>
    <row r="191442" spans="1:1" x14ac:dyDescent="0.35">
      <c r="A191442">
        <v>291414</v>
      </c>
    </row>
    <row r="191443" spans="1:1" x14ac:dyDescent="0.35">
      <c r="A191443">
        <v>291415</v>
      </c>
    </row>
    <row r="191444" spans="1:1" x14ac:dyDescent="0.35">
      <c r="A191444">
        <v>291416</v>
      </c>
    </row>
    <row r="191445" spans="1:1" x14ac:dyDescent="0.35">
      <c r="A191445">
        <v>291417</v>
      </c>
    </row>
    <row r="191446" spans="1:1" x14ac:dyDescent="0.35">
      <c r="A191446">
        <v>291418</v>
      </c>
    </row>
    <row r="191447" spans="1:1" x14ac:dyDescent="0.35">
      <c r="A191447">
        <v>291419</v>
      </c>
    </row>
    <row r="191448" spans="1:1" x14ac:dyDescent="0.35">
      <c r="A191448">
        <v>291420</v>
      </c>
    </row>
    <row r="191449" spans="1:1" x14ac:dyDescent="0.35">
      <c r="A191449">
        <v>291421</v>
      </c>
    </row>
    <row r="191450" spans="1:1" x14ac:dyDescent="0.35">
      <c r="A191450">
        <v>291422</v>
      </c>
    </row>
    <row r="191451" spans="1:1" x14ac:dyDescent="0.35">
      <c r="A191451">
        <v>291423</v>
      </c>
    </row>
    <row r="191452" spans="1:1" x14ac:dyDescent="0.35">
      <c r="A191452">
        <v>291424</v>
      </c>
    </row>
    <row r="191453" spans="1:1" x14ac:dyDescent="0.35">
      <c r="A191453">
        <v>291425</v>
      </c>
    </row>
    <row r="191454" spans="1:1" x14ac:dyDescent="0.35">
      <c r="A191454">
        <v>291426</v>
      </c>
    </row>
    <row r="191455" spans="1:1" x14ac:dyDescent="0.35">
      <c r="A191455">
        <v>291427</v>
      </c>
    </row>
    <row r="191456" spans="1:1" x14ac:dyDescent="0.35">
      <c r="A191456">
        <v>291428</v>
      </c>
    </row>
    <row r="191457" spans="1:1" x14ac:dyDescent="0.35">
      <c r="A191457">
        <v>291429</v>
      </c>
    </row>
    <row r="191458" spans="1:1" x14ac:dyDescent="0.35">
      <c r="A191458">
        <v>291430</v>
      </c>
    </row>
    <row r="191459" spans="1:1" x14ac:dyDescent="0.35">
      <c r="A191459">
        <v>291431</v>
      </c>
    </row>
    <row r="191460" spans="1:1" x14ac:dyDescent="0.35">
      <c r="A191460">
        <v>291432</v>
      </c>
    </row>
    <row r="191461" spans="1:1" x14ac:dyDescent="0.35">
      <c r="A191461">
        <v>291433</v>
      </c>
    </row>
    <row r="191462" spans="1:1" x14ac:dyDescent="0.35">
      <c r="A191462">
        <v>291434</v>
      </c>
    </row>
    <row r="191463" spans="1:1" x14ac:dyDescent="0.35">
      <c r="A191463">
        <v>291435</v>
      </c>
    </row>
    <row r="191464" spans="1:1" x14ac:dyDescent="0.35">
      <c r="A191464">
        <v>291436</v>
      </c>
    </row>
    <row r="191465" spans="1:1" x14ac:dyDescent="0.35">
      <c r="A191465">
        <v>291437</v>
      </c>
    </row>
    <row r="191466" spans="1:1" x14ac:dyDescent="0.35">
      <c r="A191466">
        <v>291438</v>
      </c>
    </row>
    <row r="191467" spans="1:1" x14ac:dyDescent="0.35">
      <c r="A191467">
        <v>291439</v>
      </c>
    </row>
    <row r="191468" spans="1:1" x14ac:dyDescent="0.35">
      <c r="A191468">
        <v>291440</v>
      </c>
    </row>
    <row r="191469" spans="1:1" x14ac:dyDescent="0.35">
      <c r="A191469">
        <v>291441</v>
      </c>
    </row>
    <row r="191470" spans="1:1" x14ac:dyDescent="0.35">
      <c r="A191470">
        <v>291442</v>
      </c>
    </row>
    <row r="191471" spans="1:1" x14ac:dyDescent="0.35">
      <c r="A191471">
        <v>291443</v>
      </c>
    </row>
    <row r="191472" spans="1:1" x14ac:dyDescent="0.35">
      <c r="A191472">
        <v>291444</v>
      </c>
    </row>
    <row r="191473" spans="1:1" x14ac:dyDescent="0.35">
      <c r="A191473">
        <v>291445</v>
      </c>
    </row>
    <row r="191474" spans="1:1" x14ac:dyDescent="0.35">
      <c r="A191474">
        <v>291446</v>
      </c>
    </row>
    <row r="191475" spans="1:1" x14ac:dyDescent="0.35">
      <c r="A191475">
        <v>291447</v>
      </c>
    </row>
    <row r="191476" spans="1:1" x14ac:dyDescent="0.35">
      <c r="A191476">
        <v>291448</v>
      </c>
    </row>
    <row r="191477" spans="1:1" x14ac:dyDescent="0.35">
      <c r="A191477">
        <v>291449</v>
      </c>
    </row>
    <row r="191478" spans="1:1" x14ac:dyDescent="0.35">
      <c r="A191478">
        <v>291450</v>
      </c>
    </row>
    <row r="191479" spans="1:1" x14ac:dyDescent="0.35">
      <c r="A191479">
        <v>291451</v>
      </c>
    </row>
    <row r="191480" spans="1:1" x14ac:dyDescent="0.35">
      <c r="A191480">
        <v>291452</v>
      </c>
    </row>
    <row r="191481" spans="1:1" x14ac:dyDescent="0.35">
      <c r="A191481">
        <v>291453</v>
      </c>
    </row>
    <row r="191482" spans="1:1" x14ac:dyDescent="0.35">
      <c r="A191482">
        <v>291454</v>
      </c>
    </row>
    <row r="191483" spans="1:1" x14ac:dyDescent="0.35">
      <c r="A191483">
        <v>291455</v>
      </c>
    </row>
    <row r="191484" spans="1:1" x14ac:dyDescent="0.35">
      <c r="A191484">
        <v>291456</v>
      </c>
    </row>
    <row r="191485" spans="1:1" x14ac:dyDescent="0.35">
      <c r="A191485">
        <v>291457</v>
      </c>
    </row>
    <row r="191486" spans="1:1" x14ac:dyDescent="0.35">
      <c r="A191486">
        <v>291458</v>
      </c>
    </row>
    <row r="191487" spans="1:1" x14ac:dyDescent="0.35">
      <c r="A191487">
        <v>291459</v>
      </c>
    </row>
    <row r="191488" spans="1:1" x14ac:dyDescent="0.35">
      <c r="A191488">
        <v>291460</v>
      </c>
    </row>
    <row r="191489" spans="1:1" x14ac:dyDescent="0.35">
      <c r="A191489">
        <v>291461</v>
      </c>
    </row>
    <row r="191490" spans="1:1" x14ac:dyDescent="0.35">
      <c r="A191490">
        <v>291462</v>
      </c>
    </row>
    <row r="191491" spans="1:1" x14ac:dyDescent="0.35">
      <c r="A191491">
        <v>291463</v>
      </c>
    </row>
    <row r="191492" spans="1:1" x14ac:dyDescent="0.35">
      <c r="A191492">
        <v>291464</v>
      </c>
    </row>
    <row r="191493" spans="1:1" x14ac:dyDescent="0.35">
      <c r="A191493">
        <v>291465</v>
      </c>
    </row>
    <row r="191494" spans="1:1" x14ac:dyDescent="0.35">
      <c r="A191494">
        <v>291466</v>
      </c>
    </row>
    <row r="191495" spans="1:1" x14ac:dyDescent="0.35">
      <c r="A191495">
        <v>291467</v>
      </c>
    </row>
    <row r="191496" spans="1:1" x14ac:dyDescent="0.35">
      <c r="A191496">
        <v>291468</v>
      </c>
    </row>
    <row r="191497" spans="1:1" x14ac:dyDescent="0.35">
      <c r="A191497">
        <v>291469</v>
      </c>
    </row>
    <row r="191498" spans="1:1" x14ac:dyDescent="0.35">
      <c r="A191498">
        <v>291470</v>
      </c>
    </row>
    <row r="191499" spans="1:1" x14ac:dyDescent="0.35">
      <c r="A191499">
        <v>291471</v>
      </c>
    </row>
    <row r="191500" spans="1:1" x14ac:dyDescent="0.35">
      <c r="A191500">
        <v>291472</v>
      </c>
    </row>
    <row r="191501" spans="1:1" x14ac:dyDescent="0.35">
      <c r="A191501">
        <v>291473</v>
      </c>
    </row>
    <row r="191502" spans="1:1" x14ac:dyDescent="0.35">
      <c r="A191502">
        <v>291474</v>
      </c>
    </row>
    <row r="191503" spans="1:1" x14ac:dyDescent="0.35">
      <c r="A191503">
        <v>291475</v>
      </c>
    </row>
    <row r="191504" spans="1:1" x14ac:dyDescent="0.35">
      <c r="A191504">
        <v>291476</v>
      </c>
    </row>
    <row r="191505" spans="1:1" x14ac:dyDescent="0.35">
      <c r="A191505">
        <v>291477</v>
      </c>
    </row>
    <row r="191506" spans="1:1" x14ac:dyDescent="0.35">
      <c r="A191506">
        <v>291478</v>
      </c>
    </row>
    <row r="191507" spans="1:1" x14ac:dyDescent="0.35">
      <c r="A191507">
        <v>291479</v>
      </c>
    </row>
    <row r="191508" spans="1:1" x14ac:dyDescent="0.35">
      <c r="A191508">
        <v>291480</v>
      </c>
    </row>
    <row r="191509" spans="1:1" x14ac:dyDescent="0.35">
      <c r="A191509">
        <v>291481</v>
      </c>
    </row>
    <row r="191510" spans="1:1" x14ac:dyDescent="0.35">
      <c r="A191510">
        <v>291482</v>
      </c>
    </row>
    <row r="191511" spans="1:1" x14ac:dyDescent="0.35">
      <c r="A191511">
        <v>291483</v>
      </c>
    </row>
    <row r="191512" spans="1:1" x14ac:dyDescent="0.35">
      <c r="A191512">
        <v>291484</v>
      </c>
    </row>
    <row r="191513" spans="1:1" x14ac:dyDescent="0.35">
      <c r="A191513">
        <v>291485</v>
      </c>
    </row>
    <row r="191514" spans="1:1" x14ac:dyDescent="0.35">
      <c r="A191514">
        <v>291486</v>
      </c>
    </row>
    <row r="191515" spans="1:1" x14ac:dyDescent="0.35">
      <c r="A191515">
        <v>291487</v>
      </c>
    </row>
    <row r="191516" spans="1:1" x14ac:dyDescent="0.35">
      <c r="A191516">
        <v>291488</v>
      </c>
    </row>
    <row r="191517" spans="1:1" x14ac:dyDescent="0.35">
      <c r="A191517">
        <v>291489</v>
      </c>
    </row>
    <row r="191518" spans="1:1" x14ac:dyDescent="0.35">
      <c r="A191518">
        <v>291490</v>
      </c>
    </row>
    <row r="191519" spans="1:1" x14ac:dyDescent="0.35">
      <c r="A191519">
        <v>291491</v>
      </c>
    </row>
    <row r="191520" spans="1:1" x14ac:dyDescent="0.35">
      <c r="A191520">
        <v>291492</v>
      </c>
    </row>
    <row r="191521" spans="1:1" x14ac:dyDescent="0.35">
      <c r="A191521">
        <v>291493</v>
      </c>
    </row>
    <row r="191522" spans="1:1" x14ac:dyDescent="0.35">
      <c r="A191522">
        <v>291494</v>
      </c>
    </row>
    <row r="191523" spans="1:1" x14ac:dyDescent="0.35">
      <c r="A191523">
        <v>291495</v>
      </c>
    </row>
    <row r="191524" spans="1:1" x14ac:dyDescent="0.35">
      <c r="A191524">
        <v>291496</v>
      </c>
    </row>
    <row r="191525" spans="1:1" x14ac:dyDescent="0.35">
      <c r="A191525">
        <v>291497</v>
      </c>
    </row>
    <row r="191526" spans="1:1" x14ac:dyDescent="0.35">
      <c r="A191526">
        <v>291498</v>
      </c>
    </row>
    <row r="191527" spans="1:1" x14ac:dyDescent="0.35">
      <c r="A191527">
        <v>291499</v>
      </c>
    </row>
    <row r="191528" spans="1:1" x14ac:dyDescent="0.35">
      <c r="A191528">
        <v>291500</v>
      </c>
    </row>
    <row r="191529" spans="1:1" x14ac:dyDescent="0.35">
      <c r="A191529">
        <v>291501</v>
      </c>
    </row>
    <row r="191530" spans="1:1" x14ac:dyDescent="0.35">
      <c r="A191530">
        <v>291502</v>
      </c>
    </row>
    <row r="191531" spans="1:1" x14ac:dyDescent="0.35">
      <c r="A191531">
        <v>291503</v>
      </c>
    </row>
    <row r="191532" spans="1:1" x14ac:dyDescent="0.35">
      <c r="A191532">
        <v>291504</v>
      </c>
    </row>
    <row r="191533" spans="1:1" x14ac:dyDescent="0.35">
      <c r="A191533">
        <v>291505</v>
      </c>
    </row>
    <row r="191534" spans="1:1" x14ac:dyDescent="0.35">
      <c r="A191534">
        <v>291506</v>
      </c>
    </row>
    <row r="191535" spans="1:1" x14ac:dyDescent="0.35">
      <c r="A191535">
        <v>291507</v>
      </c>
    </row>
    <row r="191536" spans="1:1" x14ac:dyDescent="0.35">
      <c r="A191536">
        <v>291508</v>
      </c>
    </row>
    <row r="191537" spans="1:1" x14ac:dyDescent="0.35">
      <c r="A191537">
        <v>291509</v>
      </c>
    </row>
    <row r="191538" spans="1:1" x14ac:dyDescent="0.35">
      <c r="A191538">
        <v>291510</v>
      </c>
    </row>
    <row r="191539" spans="1:1" x14ac:dyDescent="0.35">
      <c r="A191539">
        <v>291511</v>
      </c>
    </row>
    <row r="191540" spans="1:1" x14ac:dyDescent="0.35">
      <c r="A191540">
        <v>291512</v>
      </c>
    </row>
    <row r="191541" spans="1:1" x14ac:dyDescent="0.35">
      <c r="A191541">
        <v>291513</v>
      </c>
    </row>
    <row r="191542" spans="1:1" x14ac:dyDescent="0.35">
      <c r="A191542">
        <v>291514</v>
      </c>
    </row>
    <row r="191543" spans="1:1" x14ac:dyDescent="0.35">
      <c r="A191543">
        <v>291515</v>
      </c>
    </row>
    <row r="191544" spans="1:1" x14ac:dyDescent="0.35">
      <c r="A191544">
        <v>291516</v>
      </c>
    </row>
    <row r="191545" spans="1:1" x14ac:dyDescent="0.35">
      <c r="A191545">
        <v>291517</v>
      </c>
    </row>
    <row r="191546" spans="1:1" x14ac:dyDescent="0.35">
      <c r="A191546">
        <v>291518</v>
      </c>
    </row>
    <row r="191547" spans="1:1" x14ac:dyDescent="0.35">
      <c r="A191547">
        <v>291519</v>
      </c>
    </row>
    <row r="191548" spans="1:1" x14ac:dyDescent="0.35">
      <c r="A191548">
        <v>291520</v>
      </c>
    </row>
    <row r="191549" spans="1:1" x14ac:dyDescent="0.35">
      <c r="A191549">
        <v>291521</v>
      </c>
    </row>
    <row r="191550" spans="1:1" x14ac:dyDescent="0.35">
      <c r="A191550">
        <v>291522</v>
      </c>
    </row>
    <row r="191551" spans="1:1" x14ac:dyDescent="0.35">
      <c r="A191551">
        <v>291523</v>
      </c>
    </row>
    <row r="191552" spans="1:1" x14ac:dyDescent="0.35">
      <c r="A191552">
        <v>291524</v>
      </c>
    </row>
    <row r="191553" spans="1:1" x14ac:dyDescent="0.35">
      <c r="A191553">
        <v>291525</v>
      </c>
    </row>
    <row r="191554" spans="1:1" x14ac:dyDescent="0.35">
      <c r="A191554">
        <v>291526</v>
      </c>
    </row>
    <row r="191555" spans="1:1" x14ac:dyDescent="0.35">
      <c r="A191555">
        <v>291527</v>
      </c>
    </row>
    <row r="191556" spans="1:1" x14ac:dyDescent="0.35">
      <c r="A191556">
        <v>291528</v>
      </c>
    </row>
    <row r="191557" spans="1:1" x14ac:dyDescent="0.35">
      <c r="A191557">
        <v>291529</v>
      </c>
    </row>
    <row r="191558" spans="1:1" x14ac:dyDescent="0.35">
      <c r="A191558">
        <v>291530</v>
      </c>
    </row>
    <row r="191559" spans="1:1" x14ac:dyDescent="0.35">
      <c r="A191559">
        <v>291531</v>
      </c>
    </row>
    <row r="191560" spans="1:1" x14ac:dyDescent="0.35">
      <c r="A191560">
        <v>291532</v>
      </c>
    </row>
    <row r="191561" spans="1:1" x14ac:dyDescent="0.35">
      <c r="A191561">
        <v>291533</v>
      </c>
    </row>
    <row r="191562" spans="1:1" x14ac:dyDescent="0.35">
      <c r="A191562">
        <v>291534</v>
      </c>
    </row>
    <row r="191563" spans="1:1" x14ac:dyDescent="0.35">
      <c r="A191563">
        <v>291535</v>
      </c>
    </row>
    <row r="191564" spans="1:1" x14ac:dyDescent="0.35">
      <c r="A191564">
        <v>291536</v>
      </c>
    </row>
    <row r="191565" spans="1:1" x14ac:dyDescent="0.35">
      <c r="A191565">
        <v>291537</v>
      </c>
    </row>
    <row r="191566" spans="1:1" x14ac:dyDescent="0.35">
      <c r="A191566">
        <v>291538</v>
      </c>
    </row>
    <row r="191567" spans="1:1" x14ac:dyDescent="0.35">
      <c r="A191567">
        <v>291539</v>
      </c>
    </row>
    <row r="191568" spans="1:1" x14ac:dyDescent="0.35">
      <c r="A191568">
        <v>291540</v>
      </c>
    </row>
    <row r="191569" spans="1:1" x14ac:dyDescent="0.35">
      <c r="A191569">
        <v>291541</v>
      </c>
    </row>
    <row r="191570" spans="1:1" x14ac:dyDescent="0.35">
      <c r="A191570">
        <v>291542</v>
      </c>
    </row>
    <row r="191571" spans="1:1" x14ac:dyDescent="0.35">
      <c r="A191571">
        <v>291543</v>
      </c>
    </row>
    <row r="191572" spans="1:1" x14ac:dyDescent="0.35">
      <c r="A191572">
        <v>291544</v>
      </c>
    </row>
    <row r="191573" spans="1:1" x14ac:dyDescent="0.35">
      <c r="A191573">
        <v>291545</v>
      </c>
    </row>
    <row r="191574" spans="1:1" x14ac:dyDescent="0.35">
      <c r="A191574">
        <v>291546</v>
      </c>
    </row>
    <row r="191575" spans="1:1" x14ac:dyDescent="0.35">
      <c r="A191575">
        <v>291547</v>
      </c>
    </row>
    <row r="191576" spans="1:1" x14ac:dyDescent="0.35">
      <c r="A191576">
        <v>291548</v>
      </c>
    </row>
    <row r="191577" spans="1:1" x14ac:dyDescent="0.35">
      <c r="A191577">
        <v>291549</v>
      </c>
    </row>
    <row r="191578" spans="1:1" x14ac:dyDescent="0.35">
      <c r="A191578">
        <v>291550</v>
      </c>
    </row>
    <row r="191579" spans="1:1" x14ac:dyDescent="0.35">
      <c r="A191579">
        <v>291551</v>
      </c>
    </row>
    <row r="191580" spans="1:1" x14ac:dyDescent="0.35">
      <c r="A191580">
        <v>291552</v>
      </c>
    </row>
    <row r="191581" spans="1:1" x14ac:dyDescent="0.35">
      <c r="A191581">
        <v>291553</v>
      </c>
    </row>
    <row r="191582" spans="1:1" x14ac:dyDescent="0.35">
      <c r="A191582">
        <v>291554</v>
      </c>
    </row>
    <row r="191583" spans="1:1" x14ac:dyDescent="0.35">
      <c r="A191583">
        <v>291555</v>
      </c>
    </row>
    <row r="191584" spans="1:1" x14ac:dyDescent="0.35">
      <c r="A191584">
        <v>291556</v>
      </c>
    </row>
    <row r="191585" spans="1:1" x14ac:dyDescent="0.35">
      <c r="A191585">
        <v>291557</v>
      </c>
    </row>
    <row r="191586" spans="1:1" x14ac:dyDescent="0.35">
      <c r="A191586">
        <v>291558</v>
      </c>
    </row>
    <row r="191587" spans="1:1" x14ac:dyDescent="0.35">
      <c r="A191587">
        <v>291559</v>
      </c>
    </row>
    <row r="191588" spans="1:1" x14ac:dyDescent="0.35">
      <c r="A191588">
        <v>291560</v>
      </c>
    </row>
    <row r="191589" spans="1:1" x14ac:dyDescent="0.35">
      <c r="A191589">
        <v>291561</v>
      </c>
    </row>
    <row r="191590" spans="1:1" x14ac:dyDescent="0.35">
      <c r="A191590">
        <v>291562</v>
      </c>
    </row>
    <row r="191591" spans="1:1" x14ac:dyDescent="0.35">
      <c r="A191591">
        <v>291563</v>
      </c>
    </row>
    <row r="191592" spans="1:1" x14ac:dyDescent="0.35">
      <c r="A191592">
        <v>291564</v>
      </c>
    </row>
    <row r="191593" spans="1:1" x14ac:dyDescent="0.35">
      <c r="A191593">
        <v>291565</v>
      </c>
    </row>
    <row r="191594" spans="1:1" x14ac:dyDescent="0.35">
      <c r="A191594">
        <v>291566</v>
      </c>
    </row>
    <row r="191595" spans="1:1" x14ac:dyDescent="0.35">
      <c r="A191595">
        <v>291567</v>
      </c>
    </row>
    <row r="191596" spans="1:1" x14ac:dyDescent="0.35">
      <c r="A191596">
        <v>291568</v>
      </c>
    </row>
    <row r="191597" spans="1:1" x14ac:dyDescent="0.35">
      <c r="A191597">
        <v>291569</v>
      </c>
    </row>
    <row r="191598" spans="1:1" x14ac:dyDescent="0.35">
      <c r="A191598">
        <v>291570</v>
      </c>
    </row>
    <row r="191599" spans="1:1" x14ac:dyDescent="0.35">
      <c r="A191599">
        <v>291571</v>
      </c>
    </row>
    <row r="191600" spans="1:1" x14ac:dyDescent="0.35">
      <c r="A191600">
        <v>291572</v>
      </c>
    </row>
    <row r="191601" spans="1:1" x14ac:dyDescent="0.35">
      <c r="A191601">
        <v>291573</v>
      </c>
    </row>
    <row r="191602" spans="1:1" x14ac:dyDescent="0.35">
      <c r="A191602">
        <v>291574</v>
      </c>
    </row>
    <row r="191603" spans="1:1" x14ac:dyDescent="0.35">
      <c r="A191603">
        <v>291575</v>
      </c>
    </row>
    <row r="191604" spans="1:1" x14ac:dyDescent="0.35">
      <c r="A191604">
        <v>291576</v>
      </c>
    </row>
    <row r="191605" spans="1:1" x14ac:dyDescent="0.35">
      <c r="A191605">
        <v>291577</v>
      </c>
    </row>
    <row r="191606" spans="1:1" x14ac:dyDescent="0.35">
      <c r="A191606">
        <v>291578</v>
      </c>
    </row>
    <row r="191607" spans="1:1" x14ac:dyDescent="0.35">
      <c r="A191607">
        <v>291579</v>
      </c>
    </row>
    <row r="191608" spans="1:1" x14ac:dyDescent="0.35">
      <c r="A191608">
        <v>291580</v>
      </c>
    </row>
    <row r="191609" spans="1:1" x14ac:dyDescent="0.35">
      <c r="A191609">
        <v>291581</v>
      </c>
    </row>
    <row r="191610" spans="1:1" x14ac:dyDescent="0.35">
      <c r="A191610">
        <v>291582</v>
      </c>
    </row>
    <row r="191611" spans="1:1" x14ac:dyDescent="0.35">
      <c r="A191611">
        <v>291583</v>
      </c>
    </row>
    <row r="191612" spans="1:1" x14ac:dyDescent="0.35">
      <c r="A191612">
        <v>291584</v>
      </c>
    </row>
    <row r="191613" spans="1:1" x14ac:dyDescent="0.35">
      <c r="A191613">
        <v>291585</v>
      </c>
    </row>
    <row r="191614" spans="1:1" x14ac:dyDescent="0.35">
      <c r="A191614">
        <v>291586</v>
      </c>
    </row>
    <row r="191615" spans="1:1" x14ac:dyDescent="0.35">
      <c r="A191615">
        <v>291587</v>
      </c>
    </row>
    <row r="191616" spans="1:1" x14ac:dyDescent="0.35">
      <c r="A191616">
        <v>291588</v>
      </c>
    </row>
    <row r="191617" spans="1:1" x14ac:dyDescent="0.35">
      <c r="A191617">
        <v>291589</v>
      </c>
    </row>
    <row r="191618" spans="1:1" x14ac:dyDescent="0.35">
      <c r="A191618">
        <v>291590</v>
      </c>
    </row>
    <row r="191619" spans="1:1" x14ac:dyDescent="0.35">
      <c r="A191619">
        <v>291591</v>
      </c>
    </row>
    <row r="191620" spans="1:1" x14ac:dyDescent="0.35">
      <c r="A191620">
        <v>291592</v>
      </c>
    </row>
    <row r="191621" spans="1:1" x14ac:dyDescent="0.35">
      <c r="A191621">
        <v>291593</v>
      </c>
    </row>
    <row r="191622" spans="1:1" x14ac:dyDescent="0.35">
      <c r="A191622">
        <v>291594</v>
      </c>
    </row>
    <row r="191623" spans="1:1" x14ac:dyDescent="0.35">
      <c r="A191623">
        <v>291595</v>
      </c>
    </row>
    <row r="191624" spans="1:1" x14ac:dyDescent="0.35">
      <c r="A191624">
        <v>291596</v>
      </c>
    </row>
    <row r="191625" spans="1:1" x14ac:dyDescent="0.35">
      <c r="A191625">
        <v>291597</v>
      </c>
    </row>
    <row r="191626" spans="1:1" x14ac:dyDescent="0.35">
      <c r="A191626">
        <v>291598</v>
      </c>
    </row>
    <row r="191627" spans="1:1" x14ac:dyDescent="0.35">
      <c r="A191627">
        <v>291599</v>
      </c>
    </row>
    <row r="191628" spans="1:1" x14ac:dyDescent="0.35">
      <c r="A191628">
        <v>291600</v>
      </c>
    </row>
    <row r="191629" spans="1:1" x14ac:dyDescent="0.35">
      <c r="A191629">
        <v>291601</v>
      </c>
    </row>
    <row r="191630" spans="1:1" x14ac:dyDescent="0.35">
      <c r="A191630">
        <v>291602</v>
      </c>
    </row>
    <row r="191631" spans="1:1" x14ac:dyDescent="0.35">
      <c r="A191631">
        <v>291603</v>
      </c>
    </row>
    <row r="191632" spans="1:1" x14ac:dyDescent="0.35">
      <c r="A191632">
        <v>291604</v>
      </c>
    </row>
    <row r="191633" spans="1:1" x14ac:dyDescent="0.35">
      <c r="A191633">
        <v>291605</v>
      </c>
    </row>
    <row r="191634" spans="1:1" x14ac:dyDescent="0.35">
      <c r="A191634">
        <v>291606</v>
      </c>
    </row>
    <row r="191635" spans="1:1" x14ac:dyDescent="0.35">
      <c r="A191635">
        <v>291607</v>
      </c>
    </row>
    <row r="191636" spans="1:1" x14ac:dyDescent="0.35">
      <c r="A191636">
        <v>291608</v>
      </c>
    </row>
    <row r="191637" spans="1:1" x14ac:dyDescent="0.35">
      <c r="A191637">
        <v>291609</v>
      </c>
    </row>
    <row r="191638" spans="1:1" x14ac:dyDescent="0.35">
      <c r="A191638">
        <v>291610</v>
      </c>
    </row>
    <row r="191639" spans="1:1" x14ac:dyDescent="0.35">
      <c r="A191639">
        <v>291611</v>
      </c>
    </row>
    <row r="191640" spans="1:1" x14ac:dyDescent="0.35">
      <c r="A191640">
        <v>291612</v>
      </c>
    </row>
    <row r="191641" spans="1:1" x14ac:dyDescent="0.35">
      <c r="A191641">
        <v>291613</v>
      </c>
    </row>
    <row r="191642" spans="1:1" x14ac:dyDescent="0.35">
      <c r="A191642">
        <v>291614</v>
      </c>
    </row>
    <row r="191643" spans="1:1" x14ac:dyDescent="0.35">
      <c r="A191643">
        <v>291615</v>
      </c>
    </row>
    <row r="191644" spans="1:1" x14ac:dyDescent="0.35">
      <c r="A191644">
        <v>291616</v>
      </c>
    </row>
    <row r="191645" spans="1:1" x14ac:dyDescent="0.35">
      <c r="A191645">
        <v>291617</v>
      </c>
    </row>
    <row r="191646" spans="1:1" x14ac:dyDescent="0.35">
      <c r="A191646">
        <v>291618</v>
      </c>
    </row>
    <row r="191647" spans="1:1" x14ac:dyDescent="0.35">
      <c r="A191647">
        <v>291619</v>
      </c>
    </row>
    <row r="191648" spans="1:1" x14ac:dyDescent="0.35">
      <c r="A191648">
        <v>291620</v>
      </c>
    </row>
    <row r="191649" spans="1:1" x14ac:dyDescent="0.35">
      <c r="A191649">
        <v>291621</v>
      </c>
    </row>
    <row r="191650" spans="1:1" x14ac:dyDescent="0.35">
      <c r="A191650">
        <v>291622</v>
      </c>
    </row>
    <row r="191651" spans="1:1" x14ac:dyDescent="0.35">
      <c r="A191651">
        <v>291623</v>
      </c>
    </row>
    <row r="191652" spans="1:1" x14ac:dyDescent="0.35">
      <c r="A191652">
        <v>291624</v>
      </c>
    </row>
    <row r="191653" spans="1:1" x14ac:dyDescent="0.35">
      <c r="A191653">
        <v>291625</v>
      </c>
    </row>
    <row r="191654" spans="1:1" x14ac:dyDescent="0.35">
      <c r="A191654">
        <v>291626</v>
      </c>
    </row>
    <row r="191655" spans="1:1" x14ac:dyDescent="0.35">
      <c r="A191655">
        <v>291627</v>
      </c>
    </row>
    <row r="191656" spans="1:1" x14ac:dyDescent="0.35">
      <c r="A191656">
        <v>291628</v>
      </c>
    </row>
    <row r="191657" spans="1:1" x14ac:dyDescent="0.35">
      <c r="A191657">
        <v>291629</v>
      </c>
    </row>
    <row r="191658" spans="1:1" x14ac:dyDescent="0.35">
      <c r="A191658">
        <v>291630</v>
      </c>
    </row>
    <row r="191659" spans="1:1" x14ac:dyDescent="0.35">
      <c r="A191659">
        <v>291631</v>
      </c>
    </row>
    <row r="191660" spans="1:1" x14ac:dyDescent="0.35">
      <c r="A191660">
        <v>291632</v>
      </c>
    </row>
    <row r="191661" spans="1:1" x14ac:dyDescent="0.35">
      <c r="A191661">
        <v>291633</v>
      </c>
    </row>
    <row r="191662" spans="1:1" x14ac:dyDescent="0.35">
      <c r="A191662">
        <v>291634</v>
      </c>
    </row>
    <row r="191663" spans="1:1" x14ac:dyDescent="0.35">
      <c r="A191663">
        <v>291635</v>
      </c>
    </row>
    <row r="191664" spans="1:1" x14ac:dyDescent="0.35">
      <c r="A191664">
        <v>291636</v>
      </c>
    </row>
    <row r="191665" spans="1:1" x14ac:dyDescent="0.35">
      <c r="A191665">
        <v>291637</v>
      </c>
    </row>
    <row r="191666" spans="1:1" x14ac:dyDescent="0.35">
      <c r="A191666">
        <v>291638</v>
      </c>
    </row>
    <row r="191667" spans="1:1" x14ac:dyDescent="0.35">
      <c r="A191667">
        <v>291639</v>
      </c>
    </row>
    <row r="191668" spans="1:1" x14ac:dyDescent="0.35">
      <c r="A191668">
        <v>291640</v>
      </c>
    </row>
    <row r="191669" spans="1:1" x14ac:dyDescent="0.35">
      <c r="A191669">
        <v>291641</v>
      </c>
    </row>
    <row r="191670" spans="1:1" x14ac:dyDescent="0.35">
      <c r="A191670">
        <v>291642</v>
      </c>
    </row>
    <row r="191671" spans="1:1" x14ac:dyDescent="0.35">
      <c r="A191671">
        <v>291643</v>
      </c>
    </row>
    <row r="191672" spans="1:1" x14ac:dyDescent="0.35">
      <c r="A191672">
        <v>291644</v>
      </c>
    </row>
    <row r="191673" spans="1:1" x14ac:dyDescent="0.35">
      <c r="A191673">
        <v>291645</v>
      </c>
    </row>
    <row r="191674" spans="1:1" x14ac:dyDescent="0.35">
      <c r="A191674">
        <v>291646</v>
      </c>
    </row>
    <row r="191675" spans="1:1" x14ac:dyDescent="0.35">
      <c r="A191675">
        <v>291647</v>
      </c>
    </row>
    <row r="191676" spans="1:1" x14ac:dyDescent="0.35">
      <c r="A191676">
        <v>291648</v>
      </c>
    </row>
    <row r="191677" spans="1:1" x14ac:dyDescent="0.35">
      <c r="A191677">
        <v>291649</v>
      </c>
    </row>
    <row r="191678" spans="1:1" x14ac:dyDescent="0.35">
      <c r="A191678">
        <v>291650</v>
      </c>
    </row>
    <row r="191679" spans="1:1" x14ac:dyDescent="0.35">
      <c r="A191679">
        <v>291651</v>
      </c>
    </row>
    <row r="191680" spans="1:1" x14ac:dyDescent="0.35">
      <c r="A191680">
        <v>291652</v>
      </c>
    </row>
    <row r="191681" spans="1:1" x14ac:dyDescent="0.35">
      <c r="A191681">
        <v>291653</v>
      </c>
    </row>
    <row r="191682" spans="1:1" x14ac:dyDescent="0.35">
      <c r="A191682">
        <v>291654</v>
      </c>
    </row>
    <row r="191683" spans="1:1" x14ac:dyDescent="0.35">
      <c r="A191683">
        <v>291655</v>
      </c>
    </row>
    <row r="191684" spans="1:1" x14ac:dyDescent="0.35">
      <c r="A191684">
        <v>291656</v>
      </c>
    </row>
    <row r="191685" spans="1:1" x14ac:dyDescent="0.35">
      <c r="A191685">
        <v>291657</v>
      </c>
    </row>
    <row r="191686" spans="1:1" x14ac:dyDescent="0.35">
      <c r="A191686">
        <v>291658</v>
      </c>
    </row>
    <row r="191687" spans="1:1" x14ac:dyDescent="0.35">
      <c r="A191687">
        <v>291659</v>
      </c>
    </row>
    <row r="191688" spans="1:1" x14ac:dyDescent="0.35">
      <c r="A191688">
        <v>291660</v>
      </c>
    </row>
    <row r="191689" spans="1:1" x14ac:dyDescent="0.35">
      <c r="A191689">
        <v>291661</v>
      </c>
    </row>
    <row r="191690" spans="1:1" x14ac:dyDescent="0.35">
      <c r="A191690">
        <v>291662</v>
      </c>
    </row>
    <row r="191691" spans="1:1" x14ac:dyDescent="0.35">
      <c r="A191691">
        <v>291663</v>
      </c>
    </row>
    <row r="191692" spans="1:1" x14ac:dyDescent="0.35">
      <c r="A191692">
        <v>291664</v>
      </c>
    </row>
    <row r="191693" spans="1:1" x14ac:dyDescent="0.35">
      <c r="A191693">
        <v>291665</v>
      </c>
    </row>
    <row r="191694" spans="1:1" x14ac:dyDescent="0.35">
      <c r="A191694">
        <v>291666</v>
      </c>
    </row>
    <row r="191695" spans="1:1" x14ac:dyDescent="0.35">
      <c r="A191695">
        <v>291667</v>
      </c>
    </row>
    <row r="191696" spans="1:1" x14ac:dyDescent="0.35">
      <c r="A191696">
        <v>291668</v>
      </c>
    </row>
    <row r="191697" spans="1:1" x14ac:dyDescent="0.35">
      <c r="A191697">
        <v>291669</v>
      </c>
    </row>
    <row r="191698" spans="1:1" x14ac:dyDescent="0.35">
      <c r="A191698">
        <v>291670</v>
      </c>
    </row>
    <row r="191699" spans="1:1" x14ac:dyDescent="0.35">
      <c r="A191699">
        <v>291671</v>
      </c>
    </row>
    <row r="191700" spans="1:1" x14ac:dyDescent="0.35">
      <c r="A191700">
        <v>291672</v>
      </c>
    </row>
    <row r="191701" spans="1:1" x14ac:dyDescent="0.35">
      <c r="A191701">
        <v>291673</v>
      </c>
    </row>
    <row r="191702" spans="1:1" x14ac:dyDescent="0.35">
      <c r="A191702">
        <v>291674</v>
      </c>
    </row>
    <row r="191703" spans="1:1" x14ac:dyDescent="0.35">
      <c r="A191703">
        <v>291675</v>
      </c>
    </row>
    <row r="191704" spans="1:1" x14ac:dyDescent="0.35">
      <c r="A191704">
        <v>291676</v>
      </c>
    </row>
    <row r="191705" spans="1:1" x14ac:dyDescent="0.35">
      <c r="A191705">
        <v>291677</v>
      </c>
    </row>
    <row r="191706" spans="1:1" x14ac:dyDescent="0.35">
      <c r="A191706">
        <v>291678</v>
      </c>
    </row>
    <row r="191707" spans="1:1" x14ac:dyDescent="0.35">
      <c r="A191707">
        <v>291679</v>
      </c>
    </row>
    <row r="191708" spans="1:1" x14ac:dyDescent="0.35">
      <c r="A191708">
        <v>291680</v>
      </c>
    </row>
    <row r="191709" spans="1:1" x14ac:dyDescent="0.35">
      <c r="A191709">
        <v>291681</v>
      </c>
    </row>
    <row r="191710" spans="1:1" x14ac:dyDescent="0.35">
      <c r="A191710">
        <v>291682</v>
      </c>
    </row>
    <row r="191711" spans="1:1" x14ac:dyDescent="0.35">
      <c r="A191711">
        <v>291683</v>
      </c>
    </row>
    <row r="191712" spans="1:1" x14ac:dyDescent="0.35">
      <c r="A191712">
        <v>291684</v>
      </c>
    </row>
    <row r="191713" spans="1:1" x14ac:dyDescent="0.35">
      <c r="A191713">
        <v>291685</v>
      </c>
    </row>
    <row r="191714" spans="1:1" x14ac:dyDescent="0.35">
      <c r="A191714">
        <v>291686</v>
      </c>
    </row>
    <row r="191715" spans="1:1" x14ac:dyDescent="0.35">
      <c r="A191715">
        <v>291687</v>
      </c>
    </row>
    <row r="191716" spans="1:1" x14ac:dyDescent="0.35">
      <c r="A191716">
        <v>291688</v>
      </c>
    </row>
    <row r="191717" spans="1:1" x14ac:dyDescent="0.35">
      <c r="A191717">
        <v>291689</v>
      </c>
    </row>
    <row r="191718" spans="1:1" x14ac:dyDescent="0.35">
      <c r="A191718">
        <v>291690</v>
      </c>
    </row>
    <row r="191719" spans="1:1" x14ac:dyDescent="0.35">
      <c r="A191719">
        <v>291691</v>
      </c>
    </row>
    <row r="191720" spans="1:1" x14ac:dyDescent="0.35">
      <c r="A191720">
        <v>291692</v>
      </c>
    </row>
    <row r="191721" spans="1:1" x14ac:dyDescent="0.35">
      <c r="A191721">
        <v>291693</v>
      </c>
    </row>
    <row r="191722" spans="1:1" x14ac:dyDescent="0.35">
      <c r="A191722">
        <v>291694</v>
      </c>
    </row>
    <row r="191723" spans="1:1" x14ac:dyDescent="0.35">
      <c r="A191723">
        <v>291695</v>
      </c>
    </row>
    <row r="191724" spans="1:1" x14ac:dyDescent="0.35">
      <c r="A191724">
        <v>291696</v>
      </c>
    </row>
    <row r="191725" spans="1:1" x14ac:dyDescent="0.35">
      <c r="A191725">
        <v>291697</v>
      </c>
    </row>
    <row r="191726" spans="1:1" x14ac:dyDescent="0.35">
      <c r="A191726">
        <v>291698</v>
      </c>
    </row>
    <row r="191727" spans="1:1" x14ac:dyDescent="0.35">
      <c r="A191727">
        <v>291699</v>
      </c>
    </row>
    <row r="191728" spans="1:1" x14ac:dyDescent="0.35">
      <c r="A191728">
        <v>291700</v>
      </c>
    </row>
    <row r="191729" spans="1:1" x14ac:dyDescent="0.35">
      <c r="A191729">
        <v>291701</v>
      </c>
    </row>
    <row r="191730" spans="1:1" x14ac:dyDescent="0.35">
      <c r="A191730">
        <v>291702</v>
      </c>
    </row>
    <row r="191731" spans="1:1" x14ac:dyDescent="0.35">
      <c r="A191731">
        <v>291703</v>
      </c>
    </row>
    <row r="191732" spans="1:1" x14ac:dyDescent="0.35">
      <c r="A191732">
        <v>291704</v>
      </c>
    </row>
    <row r="191733" spans="1:1" x14ac:dyDescent="0.35">
      <c r="A191733">
        <v>291705</v>
      </c>
    </row>
    <row r="191734" spans="1:1" x14ac:dyDescent="0.35">
      <c r="A191734">
        <v>291706</v>
      </c>
    </row>
    <row r="191735" spans="1:1" x14ac:dyDescent="0.35">
      <c r="A191735">
        <v>291707</v>
      </c>
    </row>
    <row r="191736" spans="1:1" x14ac:dyDescent="0.35">
      <c r="A191736">
        <v>291708</v>
      </c>
    </row>
    <row r="191737" spans="1:1" x14ac:dyDescent="0.35">
      <c r="A191737">
        <v>291709</v>
      </c>
    </row>
    <row r="191738" spans="1:1" x14ac:dyDescent="0.35">
      <c r="A191738">
        <v>291710</v>
      </c>
    </row>
    <row r="191739" spans="1:1" x14ac:dyDescent="0.35">
      <c r="A191739">
        <v>291711</v>
      </c>
    </row>
    <row r="191740" spans="1:1" x14ac:dyDescent="0.35">
      <c r="A191740">
        <v>291712</v>
      </c>
    </row>
    <row r="191741" spans="1:1" x14ac:dyDescent="0.35">
      <c r="A191741">
        <v>291713</v>
      </c>
    </row>
    <row r="191742" spans="1:1" x14ac:dyDescent="0.35">
      <c r="A191742">
        <v>291714</v>
      </c>
    </row>
    <row r="191743" spans="1:1" x14ac:dyDescent="0.35">
      <c r="A191743">
        <v>291715</v>
      </c>
    </row>
    <row r="191744" spans="1:1" x14ac:dyDescent="0.35">
      <c r="A191744">
        <v>291716</v>
      </c>
    </row>
    <row r="191745" spans="1:1" x14ac:dyDescent="0.35">
      <c r="A191745">
        <v>291717</v>
      </c>
    </row>
    <row r="191746" spans="1:1" x14ac:dyDescent="0.35">
      <c r="A191746">
        <v>291718</v>
      </c>
    </row>
    <row r="191747" spans="1:1" x14ac:dyDescent="0.35">
      <c r="A191747">
        <v>291719</v>
      </c>
    </row>
    <row r="191748" spans="1:1" x14ac:dyDescent="0.35">
      <c r="A191748">
        <v>291720</v>
      </c>
    </row>
    <row r="191749" spans="1:1" x14ac:dyDescent="0.35">
      <c r="A191749">
        <v>291721</v>
      </c>
    </row>
    <row r="191750" spans="1:1" x14ac:dyDescent="0.35">
      <c r="A191750">
        <v>291722</v>
      </c>
    </row>
    <row r="191751" spans="1:1" x14ac:dyDescent="0.35">
      <c r="A191751">
        <v>291723</v>
      </c>
    </row>
    <row r="191752" spans="1:1" x14ac:dyDescent="0.35">
      <c r="A191752">
        <v>291724</v>
      </c>
    </row>
    <row r="191753" spans="1:1" x14ac:dyDescent="0.35">
      <c r="A191753">
        <v>291725</v>
      </c>
    </row>
    <row r="191754" spans="1:1" x14ac:dyDescent="0.35">
      <c r="A191754">
        <v>291726</v>
      </c>
    </row>
    <row r="191755" spans="1:1" x14ac:dyDescent="0.35">
      <c r="A191755">
        <v>291727</v>
      </c>
    </row>
    <row r="191756" spans="1:1" x14ac:dyDescent="0.35">
      <c r="A191756">
        <v>291728</v>
      </c>
    </row>
    <row r="191757" spans="1:1" x14ac:dyDescent="0.35">
      <c r="A191757">
        <v>291729</v>
      </c>
    </row>
    <row r="191758" spans="1:1" x14ac:dyDescent="0.35">
      <c r="A191758">
        <v>291730</v>
      </c>
    </row>
    <row r="191759" spans="1:1" x14ac:dyDescent="0.35">
      <c r="A191759">
        <v>291731</v>
      </c>
    </row>
    <row r="191760" spans="1:1" x14ac:dyDescent="0.35">
      <c r="A191760">
        <v>291732</v>
      </c>
    </row>
    <row r="191761" spans="1:1" x14ac:dyDescent="0.35">
      <c r="A191761">
        <v>291733</v>
      </c>
    </row>
    <row r="191762" spans="1:1" x14ac:dyDescent="0.35">
      <c r="A191762">
        <v>291734</v>
      </c>
    </row>
    <row r="191763" spans="1:1" x14ac:dyDescent="0.35">
      <c r="A191763">
        <v>291735</v>
      </c>
    </row>
    <row r="191764" spans="1:1" x14ac:dyDescent="0.35">
      <c r="A191764">
        <v>291736</v>
      </c>
    </row>
    <row r="191765" spans="1:1" x14ac:dyDescent="0.35">
      <c r="A191765">
        <v>291737</v>
      </c>
    </row>
    <row r="191766" spans="1:1" x14ac:dyDescent="0.35">
      <c r="A191766">
        <v>291738</v>
      </c>
    </row>
    <row r="191767" spans="1:1" x14ac:dyDescent="0.35">
      <c r="A191767">
        <v>291739</v>
      </c>
    </row>
    <row r="191768" spans="1:1" x14ac:dyDescent="0.35">
      <c r="A191768">
        <v>291740</v>
      </c>
    </row>
    <row r="191769" spans="1:1" x14ac:dyDescent="0.35">
      <c r="A191769">
        <v>291741</v>
      </c>
    </row>
    <row r="191770" spans="1:1" x14ac:dyDescent="0.35">
      <c r="A191770">
        <v>291742</v>
      </c>
    </row>
    <row r="191771" spans="1:1" x14ac:dyDescent="0.35">
      <c r="A191771">
        <v>291743</v>
      </c>
    </row>
    <row r="191772" spans="1:1" x14ac:dyDescent="0.35">
      <c r="A191772">
        <v>291744</v>
      </c>
    </row>
    <row r="191773" spans="1:1" x14ac:dyDescent="0.35">
      <c r="A191773">
        <v>291745</v>
      </c>
    </row>
    <row r="191774" spans="1:1" x14ac:dyDescent="0.35">
      <c r="A191774">
        <v>291746</v>
      </c>
    </row>
    <row r="191775" spans="1:1" x14ac:dyDescent="0.35">
      <c r="A191775">
        <v>291747</v>
      </c>
    </row>
    <row r="191776" spans="1:1" x14ac:dyDescent="0.35">
      <c r="A191776">
        <v>291748</v>
      </c>
    </row>
    <row r="191777" spans="1:1" x14ac:dyDescent="0.35">
      <c r="A191777">
        <v>291749</v>
      </c>
    </row>
    <row r="191778" spans="1:1" x14ac:dyDescent="0.35">
      <c r="A191778">
        <v>291750</v>
      </c>
    </row>
    <row r="191779" spans="1:1" x14ac:dyDescent="0.35">
      <c r="A191779">
        <v>291751</v>
      </c>
    </row>
    <row r="191780" spans="1:1" x14ac:dyDescent="0.35">
      <c r="A191780">
        <v>291752</v>
      </c>
    </row>
    <row r="191781" spans="1:1" x14ac:dyDescent="0.35">
      <c r="A191781">
        <v>291753</v>
      </c>
    </row>
    <row r="191782" spans="1:1" x14ac:dyDescent="0.35">
      <c r="A191782">
        <v>291754</v>
      </c>
    </row>
    <row r="191783" spans="1:1" x14ac:dyDescent="0.35">
      <c r="A191783">
        <v>291755</v>
      </c>
    </row>
    <row r="191784" spans="1:1" x14ac:dyDescent="0.35">
      <c r="A191784">
        <v>291756</v>
      </c>
    </row>
    <row r="191785" spans="1:1" x14ac:dyDescent="0.35">
      <c r="A191785">
        <v>291757</v>
      </c>
    </row>
    <row r="191786" spans="1:1" x14ac:dyDescent="0.35">
      <c r="A191786">
        <v>291758</v>
      </c>
    </row>
    <row r="191787" spans="1:1" x14ac:dyDescent="0.35">
      <c r="A191787">
        <v>291759</v>
      </c>
    </row>
    <row r="191788" spans="1:1" x14ac:dyDescent="0.35">
      <c r="A191788">
        <v>291760</v>
      </c>
    </row>
    <row r="191789" spans="1:1" x14ac:dyDescent="0.35">
      <c r="A191789">
        <v>291761</v>
      </c>
    </row>
    <row r="191790" spans="1:1" x14ac:dyDescent="0.35">
      <c r="A191790">
        <v>291762</v>
      </c>
    </row>
    <row r="191791" spans="1:1" x14ac:dyDescent="0.35">
      <c r="A191791">
        <v>291763</v>
      </c>
    </row>
    <row r="191792" spans="1:1" x14ac:dyDescent="0.35">
      <c r="A191792">
        <v>291764</v>
      </c>
    </row>
    <row r="191793" spans="1:1" x14ac:dyDescent="0.35">
      <c r="A191793">
        <v>291765</v>
      </c>
    </row>
    <row r="191794" spans="1:1" x14ac:dyDescent="0.35">
      <c r="A191794">
        <v>291766</v>
      </c>
    </row>
    <row r="191795" spans="1:1" x14ac:dyDescent="0.35">
      <c r="A191795">
        <v>291767</v>
      </c>
    </row>
    <row r="191796" spans="1:1" x14ac:dyDescent="0.35">
      <c r="A191796">
        <v>291768</v>
      </c>
    </row>
    <row r="191797" spans="1:1" x14ac:dyDescent="0.35">
      <c r="A191797">
        <v>291769</v>
      </c>
    </row>
    <row r="191798" spans="1:1" x14ac:dyDescent="0.35">
      <c r="A191798">
        <v>291770</v>
      </c>
    </row>
    <row r="191799" spans="1:1" x14ac:dyDescent="0.35">
      <c r="A191799">
        <v>291771</v>
      </c>
    </row>
    <row r="191800" spans="1:1" x14ac:dyDescent="0.35">
      <c r="A191800">
        <v>291772</v>
      </c>
    </row>
    <row r="191801" spans="1:1" x14ac:dyDescent="0.35">
      <c r="A191801">
        <v>291773</v>
      </c>
    </row>
    <row r="191802" spans="1:1" x14ac:dyDescent="0.35">
      <c r="A191802">
        <v>291774</v>
      </c>
    </row>
    <row r="191803" spans="1:1" x14ac:dyDescent="0.35">
      <c r="A191803">
        <v>291775</v>
      </c>
    </row>
    <row r="191804" spans="1:1" x14ac:dyDescent="0.35">
      <c r="A191804">
        <v>291776</v>
      </c>
    </row>
    <row r="191805" spans="1:1" x14ac:dyDescent="0.35">
      <c r="A191805">
        <v>291777</v>
      </c>
    </row>
    <row r="191806" spans="1:1" x14ac:dyDescent="0.35">
      <c r="A191806">
        <v>291778</v>
      </c>
    </row>
    <row r="191807" spans="1:1" x14ac:dyDescent="0.35">
      <c r="A191807">
        <v>291779</v>
      </c>
    </row>
    <row r="191808" spans="1:1" x14ac:dyDescent="0.35">
      <c r="A191808">
        <v>291780</v>
      </c>
    </row>
    <row r="191809" spans="1:1" x14ac:dyDescent="0.35">
      <c r="A191809">
        <v>291781</v>
      </c>
    </row>
    <row r="191810" spans="1:1" x14ac:dyDescent="0.35">
      <c r="A191810">
        <v>291782</v>
      </c>
    </row>
    <row r="191811" spans="1:1" x14ac:dyDescent="0.35">
      <c r="A191811">
        <v>291783</v>
      </c>
    </row>
    <row r="191812" spans="1:1" x14ac:dyDescent="0.35">
      <c r="A191812">
        <v>291784</v>
      </c>
    </row>
    <row r="191813" spans="1:1" x14ac:dyDescent="0.35">
      <c r="A191813">
        <v>291785</v>
      </c>
    </row>
    <row r="191814" spans="1:1" x14ac:dyDescent="0.35">
      <c r="A191814">
        <v>291786</v>
      </c>
    </row>
    <row r="191815" spans="1:1" x14ac:dyDescent="0.35">
      <c r="A191815">
        <v>291787</v>
      </c>
    </row>
    <row r="191816" spans="1:1" x14ac:dyDescent="0.35">
      <c r="A191816">
        <v>291788</v>
      </c>
    </row>
    <row r="191817" spans="1:1" x14ac:dyDescent="0.35">
      <c r="A191817">
        <v>291789</v>
      </c>
    </row>
    <row r="191818" spans="1:1" x14ac:dyDescent="0.35">
      <c r="A191818">
        <v>291790</v>
      </c>
    </row>
    <row r="191819" spans="1:1" x14ac:dyDescent="0.35">
      <c r="A191819">
        <v>291791</v>
      </c>
    </row>
    <row r="191820" spans="1:1" x14ac:dyDescent="0.35">
      <c r="A191820">
        <v>291792</v>
      </c>
    </row>
    <row r="191821" spans="1:1" x14ac:dyDescent="0.35">
      <c r="A191821">
        <v>291793</v>
      </c>
    </row>
    <row r="191822" spans="1:1" x14ac:dyDescent="0.35">
      <c r="A191822">
        <v>291794</v>
      </c>
    </row>
    <row r="191823" spans="1:1" x14ac:dyDescent="0.35">
      <c r="A191823">
        <v>291795</v>
      </c>
    </row>
    <row r="191824" spans="1:1" x14ac:dyDescent="0.35">
      <c r="A191824">
        <v>291796</v>
      </c>
    </row>
    <row r="191825" spans="1:1" x14ac:dyDescent="0.35">
      <c r="A191825">
        <v>291797</v>
      </c>
    </row>
    <row r="191826" spans="1:1" x14ac:dyDescent="0.35">
      <c r="A191826">
        <v>291798</v>
      </c>
    </row>
    <row r="191827" spans="1:1" x14ac:dyDescent="0.35">
      <c r="A191827">
        <v>291799</v>
      </c>
    </row>
    <row r="191828" spans="1:1" x14ac:dyDescent="0.35">
      <c r="A191828">
        <v>291800</v>
      </c>
    </row>
    <row r="191829" spans="1:1" x14ac:dyDescent="0.35">
      <c r="A191829">
        <v>291801</v>
      </c>
    </row>
    <row r="191830" spans="1:1" x14ac:dyDescent="0.35">
      <c r="A191830">
        <v>291802</v>
      </c>
    </row>
    <row r="191831" spans="1:1" x14ac:dyDescent="0.35">
      <c r="A191831">
        <v>291803</v>
      </c>
    </row>
    <row r="191832" spans="1:1" x14ac:dyDescent="0.35">
      <c r="A191832">
        <v>291804</v>
      </c>
    </row>
    <row r="191833" spans="1:1" x14ac:dyDescent="0.35">
      <c r="A191833">
        <v>291805</v>
      </c>
    </row>
    <row r="191834" spans="1:1" x14ac:dyDescent="0.35">
      <c r="A191834">
        <v>291806</v>
      </c>
    </row>
    <row r="191835" spans="1:1" x14ac:dyDescent="0.35">
      <c r="A191835">
        <v>291807</v>
      </c>
    </row>
    <row r="191836" spans="1:1" x14ac:dyDescent="0.35">
      <c r="A191836">
        <v>291808</v>
      </c>
    </row>
    <row r="191837" spans="1:1" x14ac:dyDescent="0.35">
      <c r="A191837">
        <v>291809</v>
      </c>
    </row>
    <row r="191838" spans="1:1" x14ac:dyDescent="0.35">
      <c r="A191838">
        <v>291810</v>
      </c>
    </row>
    <row r="191839" spans="1:1" x14ac:dyDescent="0.35">
      <c r="A191839">
        <v>291811</v>
      </c>
    </row>
    <row r="191840" spans="1:1" x14ac:dyDescent="0.35">
      <c r="A191840">
        <v>291812</v>
      </c>
    </row>
    <row r="191841" spans="1:1" x14ac:dyDescent="0.35">
      <c r="A191841">
        <v>291813</v>
      </c>
    </row>
    <row r="191842" spans="1:1" x14ac:dyDescent="0.35">
      <c r="A191842">
        <v>291814</v>
      </c>
    </row>
    <row r="191843" spans="1:1" x14ac:dyDescent="0.35">
      <c r="A191843">
        <v>291815</v>
      </c>
    </row>
    <row r="191844" spans="1:1" x14ac:dyDescent="0.35">
      <c r="A191844">
        <v>291816</v>
      </c>
    </row>
    <row r="191845" spans="1:1" x14ac:dyDescent="0.35">
      <c r="A191845">
        <v>291817</v>
      </c>
    </row>
    <row r="191846" spans="1:1" x14ac:dyDescent="0.35">
      <c r="A191846">
        <v>291818</v>
      </c>
    </row>
    <row r="191847" spans="1:1" x14ac:dyDescent="0.35">
      <c r="A191847">
        <v>291819</v>
      </c>
    </row>
    <row r="191848" spans="1:1" x14ac:dyDescent="0.35">
      <c r="A191848">
        <v>291820</v>
      </c>
    </row>
    <row r="191849" spans="1:1" x14ac:dyDescent="0.35">
      <c r="A191849">
        <v>291821</v>
      </c>
    </row>
    <row r="191850" spans="1:1" x14ac:dyDescent="0.35">
      <c r="A191850">
        <v>291822</v>
      </c>
    </row>
    <row r="191851" spans="1:1" x14ac:dyDescent="0.35">
      <c r="A191851">
        <v>291823</v>
      </c>
    </row>
    <row r="191852" spans="1:1" x14ac:dyDescent="0.35">
      <c r="A191852">
        <v>291824</v>
      </c>
    </row>
    <row r="191853" spans="1:1" x14ac:dyDescent="0.35">
      <c r="A191853">
        <v>291825</v>
      </c>
    </row>
    <row r="191854" spans="1:1" x14ac:dyDescent="0.35">
      <c r="A191854">
        <v>291826</v>
      </c>
    </row>
    <row r="191855" spans="1:1" x14ac:dyDescent="0.35">
      <c r="A191855">
        <v>291827</v>
      </c>
    </row>
    <row r="191856" spans="1:1" x14ac:dyDescent="0.35">
      <c r="A191856">
        <v>291828</v>
      </c>
    </row>
    <row r="191857" spans="1:1" x14ac:dyDescent="0.35">
      <c r="A191857">
        <v>291829</v>
      </c>
    </row>
    <row r="191858" spans="1:1" x14ac:dyDescent="0.35">
      <c r="A191858">
        <v>291830</v>
      </c>
    </row>
    <row r="191859" spans="1:1" x14ac:dyDescent="0.35">
      <c r="A191859">
        <v>291831</v>
      </c>
    </row>
    <row r="191860" spans="1:1" x14ac:dyDescent="0.35">
      <c r="A191860">
        <v>291832</v>
      </c>
    </row>
    <row r="191861" spans="1:1" x14ac:dyDescent="0.35">
      <c r="A191861">
        <v>291833</v>
      </c>
    </row>
    <row r="191862" spans="1:1" x14ac:dyDescent="0.35">
      <c r="A191862">
        <v>291834</v>
      </c>
    </row>
    <row r="191863" spans="1:1" x14ac:dyDescent="0.35">
      <c r="A191863">
        <v>291835</v>
      </c>
    </row>
    <row r="191864" spans="1:1" x14ac:dyDescent="0.35">
      <c r="A191864">
        <v>291836</v>
      </c>
    </row>
    <row r="191865" spans="1:1" x14ac:dyDescent="0.35">
      <c r="A191865">
        <v>291837</v>
      </c>
    </row>
    <row r="191866" spans="1:1" x14ac:dyDescent="0.35">
      <c r="A191866">
        <v>291838</v>
      </c>
    </row>
    <row r="191867" spans="1:1" x14ac:dyDescent="0.35">
      <c r="A191867">
        <v>291839</v>
      </c>
    </row>
    <row r="191868" spans="1:1" x14ac:dyDescent="0.35">
      <c r="A191868">
        <v>291840</v>
      </c>
    </row>
    <row r="191869" spans="1:1" x14ac:dyDescent="0.35">
      <c r="A191869">
        <v>291841</v>
      </c>
    </row>
    <row r="191870" spans="1:1" x14ac:dyDescent="0.35">
      <c r="A191870">
        <v>291842</v>
      </c>
    </row>
    <row r="191871" spans="1:1" x14ac:dyDescent="0.35">
      <c r="A191871">
        <v>291843</v>
      </c>
    </row>
    <row r="191872" spans="1:1" x14ac:dyDescent="0.35">
      <c r="A191872">
        <v>291844</v>
      </c>
    </row>
    <row r="191873" spans="1:1" x14ac:dyDescent="0.35">
      <c r="A191873">
        <v>291845</v>
      </c>
    </row>
    <row r="191874" spans="1:1" x14ac:dyDescent="0.35">
      <c r="A191874">
        <v>291846</v>
      </c>
    </row>
    <row r="191875" spans="1:1" x14ac:dyDescent="0.35">
      <c r="A191875">
        <v>291847</v>
      </c>
    </row>
    <row r="191876" spans="1:1" x14ac:dyDescent="0.35">
      <c r="A191876">
        <v>291848</v>
      </c>
    </row>
    <row r="191877" spans="1:1" x14ac:dyDescent="0.35">
      <c r="A191877">
        <v>291849</v>
      </c>
    </row>
    <row r="191878" spans="1:1" x14ac:dyDescent="0.35">
      <c r="A191878">
        <v>291850</v>
      </c>
    </row>
    <row r="191879" spans="1:1" x14ac:dyDescent="0.35">
      <c r="A191879">
        <v>291851</v>
      </c>
    </row>
    <row r="191880" spans="1:1" x14ac:dyDescent="0.35">
      <c r="A191880">
        <v>291852</v>
      </c>
    </row>
    <row r="191881" spans="1:1" x14ac:dyDescent="0.35">
      <c r="A191881">
        <v>291853</v>
      </c>
    </row>
    <row r="191882" spans="1:1" x14ac:dyDescent="0.35">
      <c r="A191882">
        <v>291854</v>
      </c>
    </row>
    <row r="191883" spans="1:1" x14ac:dyDescent="0.35">
      <c r="A191883">
        <v>291855</v>
      </c>
    </row>
    <row r="191884" spans="1:1" x14ac:dyDescent="0.35">
      <c r="A191884">
        <v>291856</v>
      </c>
    </row>
    <row r="191885" spans="1:1" x14ac:dyDescent="0.35">
      <c r="A191885">
        <v>291857</v>
      </c>
    </row>
    <row r="191886" spans="1:1" x14ac:dyDescent="0.35">
      <c r="A191886">
        <v>291858</v>
      </c>
    </row>
    <row r="191887" spans="1:1" x14ac:dyDescent="0.35">
      <c r="A191887">
        <v>291859</v>
      </c>
    </row>
    <row r="191888" spans="1:1" x14ac:dyDescent="0.35">
      <c r="A191888">
        <v>291860</v>
      </c>
    </row>
    <row r="191889" spans="1:1" x14ac:dyDescent="0.35">
      <c r="A191889">
        <v>291861</v>
      </c>
    </row>
    <row r="191890" spans="1:1" x14ac:dyDescent="0.35">
      <c r="A191890">
        <v>291862</v>
      </c>
    </row>
    <row r="191891" spans="1:1" x14ac:dyDescent="0.35">
      <c r="A191891">
        <v>291863</v>
      </c>
    </row>
    <row r="191892" spans="1:1" x14ac:dyDescent="0.35">
      <c r="A191892">
        <v>291864</v>
      </c>
    </row>
    <row r="191893" spans="1:1" x14ac:dyDescent="0.35">
      <c r="A191893">
        <v>291865</v>
      </c>
    </row>
    <row r="191894" spans="1:1" x14ac:dyDescent="0.35">
      <c r="A191894">
        <v>291866</v>
      </c>
    </row>
    <row r="191895" spans="1:1" x14ac:dyDescent="0.35">
      <c r="A191895">
        <v>291867</v>
      </c>
    </row>
    <row r="191896" spans="1:1" x14ac:dyDescent="0.35">
      <c r="A191896">
        <v>291868</v>
      </c>
    </row>
    <row r="191897" spans="1:1" x14ac:dyDescent="0.35">
      <c r="A191897">
        <v>291869</v>
      </c>
    </row>
    <row r="191898" spans="1:1" x14ac:dyDescent="0.35">
      <c r="A191898">
        <v>291870</v>
      </c>
    </row>
    <row r="191899" spans="1:1" x14ac:dyDescent="0.35">
      <c r="A191899">
        <v>291871</v>
      </c>
    </row>
    <row r="191900" spans="1:1" x14ac:dyDescent="0.35">
      <c r="A191900">
        <v>291872</v>
      </c>
    </row>
    <row r="191901" spans="1:1" x14ac:dyDescent="0.35">
      <c r="A191901">
        <v>291873</v>
      </c>
    </row>
    <row r="191902" spans="1:1" x14ac:dyDescent="0.35">
      <c r="A191902">
        <v>291874</v>
      </c>
    </row>
    <row r="191903" spans="1:1" x14ac:dyDescent="0.35">
      <c r="A191903">
        <v>291875</v>
      </c>
    </row>
    <row r="191904" spans="1:1" x14ac:dyDescent="0.35">
      <c r="A191904">
        <v>291876</v>
      </c>
    </row>
    <row r="191905" spans="1:1" x14ac:dyDescent="0.35">
      <c r="A191905">
        <v>291877</v>
      </c>
    </row>
    <row r="191906" spans="1:1" x14ac:dyDescent="0.35">
      <c r="A191906">
        <v>291878</v>
      </c>
    </row>
    <row r="191907" spans="1:1" x14ac:dyDescent="0.35">
      <c r="A191907">
        <v>291879</v>
      </c>
    </row>
    <row r="191908" spans="1:1" x14ac:dyDescent="0.35">
      <c r="A191908">
        <v>291880</v>
      </c>
    </row>
    <row r="191909" spans="1:1" x14ac:dyDescent="0.35">
      <c r="A191909">
        <v>291881</v>
      </c>
    </row>
    <row r="191910" spans="1:1" x14ac:dyDescent="0.35">
      <c r="A191910">
        <v>291882</v>
      </c>
    </row>
    <row r="191911" spans="1:1" x14ac:dyDescent="0.35">
      <c r="A191911">
        <v>291883</v>
      </c>
    </row>
    <row r="191912" spans="1:1" x14ac:dyDescent="0.35">
      <c r="A191912">
        <v>291884</v>
      </c>
    </row>
    <row r="191913" spans="1:1" x14ac:dyDescent="0.35">
      <c r="A191913">
        <v>291885</v>
      </c>
    </row>
    <row r="191914" spans="1:1" x14ac:dyDescent="0.35">
      <c r="A191914">
        <v>291886</v>
      </c>
    </row>
    <row r="191915" spans="1:1" x14ac:dyDescent="0.35">
      <c r="A191915">
        <v>291887</v>
      </c>
    </row>
    <row r="191916" spans="1:1" x14ac:dyDescent="0.35">
      <c r="A191916">
        <v>291888</v>
      </c>
    </row>
    <row r="191917" spans="1:1" x14ac:dyDescent="0.35">
      <c r="A191917">
        <v>291889</v>
      </c>
    </row>
    <row r="191918" spans="1:1" x14ac:dyDescent="0.35">
      <c r="A191918">
        <v>291890</v>
      </c>
    </row>
    <row r="191919" spans="1:1" x14ac:dyDescent="0.35">
      <c r="A191919">
        <v>291891</v>
      </c>
    </row>
    <row r="191920" spans="1:1" x14ac:dyDescent="0.35">
      <c r="A191920">
        <v>291892</v>
      </c>
    </row>
    <row r="191921" spans="1:1" x14ac:dyDescent="0.35">
      <c r="A191921">
        <v>291893</v>
      </c>
    </row>
    <row r="191922" spans="1:1" x14ac:dyDescent="0.35">
      <c r="A191922">
        <v>291894</v>
      </c>
    </row>
    <row r="191923" spans="1:1" x14ac:dyDescent="0.35">
      <c r="A191923">
        <v>291895</v>
      </c>
    </row>
    <row r="191924" spans="1:1" x14ac:dyDescent="0.35">
      <c r="A191924">
        <v>291896</v>
      </c>
    </row>
    <row r="191925" spans="1:1" x14ac:dyDescent="0.35">
      <c r="A191925">
        <v>291897</v>
      </c>
    </row>
    <row r="191926" spans="1:1" x14ac:dyDescent="0.35">
      <c r="A191926">
        <v>291898</v>
      </c>
    </row>
    <row r="191927" spans="1:1" x14ac:dyDescent="0.35">
      <c r="A191927">
        <v>291899</v>
      </c>
    </row>
    <row r="191928" spans="1:1" x14ac:dyDescent="0.35">
      <c r="A191928">
        <v>291900</v>
      </c>
    </row>
    <row r="191929" spans="1:1" x14ac:dyDescent="0.35">
      <c r="A191929">
        <v>291901</v>
      </c>
    </row>
    <row r="191930" spans="1:1" x14ac:dyDescent="0.35">
      <c r="A191930">
        <v>291902</v>
      </c>
    </row>
    <row r="191931" spans="1:1" x14ac:dyDescent="0.35">
      <c r="A191931">
        <v>291903</v>
      </c>
    </row>
    <row r="191932" spans="1:1" x14ac:dyDescent="0.35">
      <c r="A191932">
        <v>291904</v>
      </c>
    </row>
    <row r="191933" spans="1:1" x14ac:dyDescent="0.35">
      <c r="A191933">
        <v>291905</v>
      </c>
    </row>
    <row r="191934" spans="1:1" x14ac:dyDescent="0.35">
      <c r="A191934">
        <v>291906</v>
      </c>
    </row>
    <row r="191935" spans="1:1" x14ac:dyDescent="0.35">
      <c r="A191935">
        <v>291907</v>
      </c>
    </row>
    <row r="191936" spans="1:1" x14ac:dyDescent="0.35">
      <c r="A191936">
        <v>291908</v>
      </c>
    </row>
    <row r="191937" spans="1:1" x14ac:dyDescent="0.35">
      <c r="A191937">
        <v>291909</v>
      </c>
    </row>
    <row r="191938" spans="1:1" x14ac:dyDescent="0.35">
      <c r="A191938">
        <v>291910</v>
      </c>
    </row>
    <row r="191939" spans="1:1" x14ac:dyDescent="0.35">
      <c r="A191939">
        <v>291911</v>
      </c>
    </row>
    <row r="191940" spans="1:1" x14ac:dyDescent="0.35">
      <c r="A191940">
        <v>291912</v>
      </c>
    </row>
    <row r="191941" spans="1:1" x14ac:dyDescent="0.35">
      <c r="A191941">
        <v>291913</v>
      </c>
    </row>
    <row r="191942" spans="1:1" x14ac:dyDescent="0.35">
      <c r="A191942">
        <v>291914</v>
      </c>
    </row>
    <row r="191943" spans="1:1" x14ac:dyDescent="0.35">
      <c r="A191943">
        <v>291915</v>
      </c>
    </row>
    <row r="191944" spans="1:1" x14ac:dyDescent="0.35">
      <c r="A191944">
        <v>291916</v>
      </c>
    </row>
    <row r="191945" spans="1:1" x14ac:dyDescent="0.35">
      <c r="A191945">
        <v>291917</v>
      </c>
    </row>
    <row r="191946" spans="1:1" x14ac:dyDescent="0.35">
      <c r="A191946">
        <v>291918</v>
      </c>
    </row>
    <row r="191947" spans="1:1" x14ac:dyDescent="0.35">
      <c r="A191947">
        <v>291919</v>
      </c>
    </row>
    <row r="191948" spans="1:1" x14ac:dyDescent="0.35">
      <c r="A191948">
        <v>291920</v>
      </c>
    </row>
    <row r="191949" spans="1:1" x14ac:dyDescent="0.35">
      <c r="A191949">
        <v>291921</v>
      </c>
    </row>
    <row r="191950" spans="1:1" x14ac:dyDescent="0.35">
      <c r="A191950">
        <v>291922</v>
      </c>
    </row>
    <row r="191951" spans="1:1" x14ac:dyDescent="0.35">
      <c r="A191951">
        <v>291923</v>
      </c>
    </row>
    <row r="191952" spans="1:1" x14ac:dyDescent="0.35">
      <c r="A191952">
        <v>291924</v>
      </c>
    </row>
    <row r="191953" spans="1:1" x14ac:dyDescent="0.35">
      <c r="A191953">
        <v>291925</v>
      </c>
    </row>
    <row r="191954" spans="1:1" x14ac:dyDescent="0.35">
      <c r="A191954">
        <v>291926</v>
      </c>
    </row>
    <row r="191955" spans="1:1" x14ac:dyDescent="0.35">
      <c r="A191955">
        <v>291927</v>
      </c>
    </row>
    <row r="191956" spans="1:1" x14ac:dyDescent="0.35">
      <c r="A191956">
        <v>291928</v>
      </c>
    </row>
    <row r="191957" spans="1:1" x14ac:dyDescent="0.35">
      <c r="A191957">
        <v>291929</v>
      </c>
    </row>
    <row r="191958" spans="1:1" x14ac:dyDescent="0.35">
      <c r="A191958">
        <v>291930</v>
      </c>
    </row>
    <row r="191959" spans="1:1" x14ac:dyDescent="0.35">
      <c r="A191959">
        <v>291931</v>
      </c>
    </row>
    <row r="191960" spans="1:1" x14ac:dyDescent="0.35">
      <c r="A191960">
        <v>291932</v>
      </c>
    </row>
    <row r="191961" spans="1:1" x14ac:dyDescent="0.35">
      <c r="A191961">
        <v>291933</v>
      </c>
    </row>
    <row r="191962" spans="1:1" x14ac:dyDescent="0.35">
      <c r="A191962">
        <v>291934</v>
      </c>
    </row>
    <row r="191963" spans="1:1" x14ac:dyDescent="0.35">
      <c r="A191963">
        <v>291935</v>
      </c>
    </row>
    <row r="191964" spans="1:1" x14ac:dyDescent="0.35">
      <c r="A191964">
        <v>291936</v>
      </c>
    </row>
    <row r="191965" spans="1:1" x14ac:dyDescent="0.35">
      <c r="A191965">
        <v>291937</v>
      </c>
    </row>
    <row r="191966" spans="1:1" x14ac:dyDescent="0.35">
      <c r="A191966">
        <v>291938</v>
      </c>
    </row>
    <row r="191967" spans="1:1" x14ac:dyDescent="0.35">
      <c r="A191967">
        <v>291939</v>
      </c>
    </row>
    <row r="191968" spans="1:1" x14ac:dyDescent="0.35">
      <c r="A191968">
        <v>291940</v>
      </c>
    </row>
    <row r="191969" spans="1:1" x14ac:dyDescent="0.35">
      <c r="A191969">
        <v>291941</v>
      </c>
    </row>
    <row r="191970" spans="1:1" x14ac:dyDescent="0.35">
      <c r="A191970">
        <v>291942</v>
      </c>
    </row>
    <row r="191971" spans="1:1" x14ac:dyDescent="0.35">
      <c r="A191971">
        <v>291943</v>
      </c>
    </row>
    <row r="191972" spans="1:1" x14ac:dyDescent="0.35">
      <c r="A191972">
        <v>291944</v>
      </c>
    </row>
    <row r="191973" spans="1:1" x14ac:dyDescent="0.35">
      <c r="A191973">
        <v>291945</v>
      </c>
    </row>
    <row r="191974" spans="1:1" x14ac:dyDescent="0.35">
      <c r="A191974">
        <v>291946</v>
      </c>
    </row>
    <row r="191975" spans="1:1" x14ac:dyDescent="0.35">
      <c r="A191975">
        <v>291947</v>
      </c>
    </row>
    <row r="191976" spans="1:1" x14ac:dyDescent="0.35">
      <c r="A191976">
        <v>291948</v>
      </c>
    </row>
    <row r="191977" spans="1:1" x14ac:dyDescent="0.35">
      <c r="A191977">
        <v>291949</v>
      </c>
    </row>
    <row r="191978" spans="1:1" x14ac:dyDescent="0.35">
      <c r="A191978">
        <v>291950</v>
      </c>
    </row>
    <row r="191979" spans="1:1" x14ac:dyDescent="0.35">
      <c r="A191979">
        <v>291951</v>
      </c>
    </row>
    <row r="191980" spans="1:1" x14ac:dyDescent="0.35">
      <c r="A191980">
        <v>291952</v>
      </c>
    </row>
    <row r="191981" spans="1:1" x14ac:dyDescent="0.35">
      <c r="A191981">
        <v>291953</v>
      </c>
    </row>
    <row r="191982" spans="1:1" x14ac:dyDescent="0.35">
      <c r="A191982">
        <v>291954</v>
      </c>
    </row>
    <row r="191983" spans="1:1" x14ac:dyDescent="0.35">
      <c r="A191983">
        <v>291955</v>
      </c>
    </row>
    <row r="191984" spans="1:1" x14ac:dyDescent="0.35">
      <c r="A191984">
        <v>291956</v>
      </c>
    </row>
    <row r="191985" spans="1:1" x14ac:dyDescent="0.35">
      <c r="A191985">
        <v>291957</v>
      </c>
    </row>
    <row r="191986" spans="1:1" x14ac:dyDescent="0.35">
      <c r="A191986">
        <v>291958</v>
      </c>
    </row>
    <row r="191987" spans="1:1" x14ac:dyDescent="0.35">
      <c r="A191987">
        <v>291959</v>
      </c>
    </row>
    <row r="191988" spans="1:1" x14ac:dyDescent="0.35">
      <c r="A191988">
        <v>291960</v>
      </c>
    </row>
    <row r="191989" spans="1:1" x14ac:dyDescent="0.35">
      <c r="A191989">
        <v>291961</v>
      </c>
    </row>
    <row r="191990" spans="1:1" x14ac:dyDescent="0.35">
      <c r="A191990">
        <v>291962</v>
      </c>
    </row>
    <row r="191991" spans="1:1" x14ac:dyDescent="0.35">
      <c r="A191991">
        <v>291963</v>
      </c>
    </row>
    <row r="191992" spans="1:1" x14ac:dyDescent="0.35">
      <c r="A191992">
        <v>291964</v>
      </c>
    </row>
    <row r="191993" spans="1:1" x14ac:dyDescent="0.35">
      <c r="A191993">
        <v>291965</v>
      </c>
    </row>
    <row r="191994" spans="1:1" x14ac:dyDescent="0.35">
      <c r="A191994">
        <v>291966</v>
      </c>
    </row>
    <row r="191995" spans="1:1" x14ac:dyDescent="0.35">
      <c r="A191995">
        <v>291967</v>
      </c>
    </row>
    <row r="191996" spans="1:1" x14ac:dyDescent="0.35">
      <c r="A191996">
        <v>291968</v>
      </c>
    </row>
    <row r="191997" spans="1:1" x14ac:dyDescent="0.35">
      <c r="A191997">
        <v>291969</v>
      </c>
    </row>
    <row r="191998" spans="1:1" x14ac:dyDescent="0.35">
      <c r="A191998">
        <v>291970</v>
      </c>
    </row>
    <row r="191999" spans="1:1" x14ac:dyDescent="0.35">
      <c r="A191999">
        <v>291971</v>
      </c>
    </row>
    <row r="192000" spans="1:1" x14ac:dyDescent="0.35">
      <c r="A192000">
        <v>291972</v>
      </c>
    </row>
    <row r="192001" spans="1:1" x14ac:dyDescent="0.35">
      <c r="A192001">
        <v>291973</v>
      </c>
    </row>
    <row r="192002" spans="1:1" x14ac:dyDescent="0.35">
      <c r="A192002">
        <v>291974</v>
      </c>
    </row>
    <row r="192003" spans="1:1" x14ac:dyDescent="0.35">
      <c r="A192003">
        <v>291975</v>
      </c>
    </row>
    <row r="192004" spans="1:1" x14ac:dyDescent="0.35">
      <c r="A192004">
        <v>291976</v>
      </c>
    </row>
    <row r="192005" spans="1:1" x14ac:dyDescent="0.35">
      <c r="A192005">
        <v>291977</v>
      </c>
    </row>
    <row r="192006" spans="1:1" x14ac:dyDescent="0.35">
      <c r="A192006">
        <v>291978</v>
      </c>
    </row>
    <row r="192007" spans="1:1" x14ac:dyDescent="0.35">
      <c r="A192007">
        <v>291979</v>
      </c>
    </row>
    <row r="192008" spans="1:1" x14ac:dyDescent="0.35">
      <c r="A192008">
        <v>291980</v>
      </c>
    </row>
    <row r="192009" spans="1:1" x14ac:dyDescent="0.35">
      <c r="A192009">
        <v>291981</v>
      </c>
    </row>
    <row r="192010" spans="1:1" x14ac:dyDescent="0.35">
      <c r="A192010">
        <v>291982</v>
      </c>
    </row>
    <row r="192011" spans="1:1" x14ac:dyDescent="0.35">
      <c r="A192011">
        <v>291983</v>
      </c>
    </row>
    <row r="192012" spans="1:1" x14ac:dyDescent="0.35">
      <c r="A192012">
        <v>291984</v>
      </c>
    </row>
    <row r="192013" spans="1:1" x14ac:dyDescent="0.35">
      <c r="A192013">
        <v>291985</v>
      </c>
    </row>
    <row r="192014" spans="1:1" x14ac:dyDescent="0.35">
      <c r="A192014">
        <v>291986</v>
      </c>
    </row>
    <row r="192015" spans="1:1" x14ac:dyDescent="0.35">
      <c r="A192015">
        <v>291987</v>
      </c>
    </row>
    <row r="192016" spans="1:1" x14ac:dyDescent="0.35">
      <c r="A192016">
        <v>291988</v>
      </c>
    </row>
    <row r="192017" spans="1:1" x14ac:dyDescent="0.35">
      <c r="A192017">
        <v>291989</v>
      </c>
    </row>
    <row r="192018" spans="1:1" x14ac:dyDescent="0.35">
      <c r="A192018">
        <v>291990</v>
      </c>
    </row>
    <row r="192019" spans="1:1" x14ac:dyDescent="0.35">
      <c r="A192019">
        <v>291991</v>
      </c>
    </row>
    <row r="192020" spans="1:1" x14ac:dyDescent="0.35">
      <c r="A192020">
        <v>291992</v>
      </c>
    </row>
    <row r="192021" spans="1:1" x14ac:dyDescent="0.35">
      <c r="A192021">
        <v>291993</v>
      </c>
    </row>
    <row r="192022" spans="1:1" x14ac:dyDescent="0.35">
      <c r="A192022">
        <v>291994</v>
      </c>
    </row>
    <row r="192023" spans="1:1" x14ac:dyDescent="0.35">
      <c r="A192023">
        <v>291995</v>
      </c>
    </row>
    <row r="192024" spans="1:1" x14ac:dyDescent="0.35">
      <c r="A192024">
        <v>291996</v>
      </c>
    </row>
    <row r="192025" spans="1:1" x14ac:dyDescent="0.35">
      <c r="A192025">
        <v>291997</v>
      </c>
    </row>
    <row r="192026" spans="1:1" x14ac:dyDescent="0.35">
      <c r="A192026">
        <v>291998</v>
      </c>
    </row>
    <row r="192027" spans="1:1" x14ac:dyDescent="0.35">
      <c r="A192027">
        <v>291999</v>
      </c>
    </row>
    <row r="192028" spans="1:1" x14ac:dyDescent="0.35">
      <c r="A192028">
        <v>292000</v>
      </c>
    </row>
    <row r="192029" spans="1:1" x14ac:dyDescent="0.35">
      <c r="A192029">
        <v>292001</v>
      </c>
    </row>
    <row r="192030" spans="1:1" x14ac:dyDescent="0.35">
      <c r="A192030">
        <v>292002</v>
      </c>
    </row>
    <row r="192031" spans="1:1" x14ac:dyDescent="0.35">
      <c r="A192031">
        <v>292003</v>
      </c>
    </row>
    <row r="192032" spans="1:1" x14ac:dyDescent="0.35">
      <c r="A192032">
        <v>292004</v>
      </c>
    </row>
    <row r="192033" spans="1:1" x14ac:dyDescent="0.35">
      <c r="A192033">
        <v>292005</v>
      </c>
    </row>
    <row r="192034" spans="1:1" x14ac:dyDescent="0.35">
      <c r="A192034">
        <v>292006</v>
      </c>
    </row>
    <row r="192035" spans="1:1" x14ac:dyDescent="0.35">
      <c r="A192035">
        <v>292007</v>
      </c>
    </row>
    <row r="192036" spans="1:1" x14ac:dyDescent="0.35">
      <c r="A192036">
        <v>292008</v>
      </c>
    </row>
    <row r="192037" spans="1:1" x14ac:dyDescent="0.35">
      <c r="A192037">
        <v>292009</v>
      </c>
    </row>
    <row r="192038" spans="1:1" x14ac:dyDescent="0.35">
      <c r="A192038">
        <v>292010</v>
      </c>
    </row>
    <row r="192039" spans="1:1" x14ac:dyDescent="0.35">
      <c r="A192039">
        <v>292011</v>
      </c>
    </row>
    <row r="192040" spans="1:1" x14ac:dyDescent="0.35">
      <c r="A192040">
        <v>292012</v>
      </c>
    </row>
    <row r="192041" spans="1:1" x14ac:dyDescent="0.35">
      <c r="A192041">
        <v>292013</v>
      </c>
    </row>
    <row r="192042" spans="1:1" x14ac:dyDescent="0.35">
      <c r="A192042">
        <v>292014</v>
      </c>
    </row>
    <row r="192043" spans="1:1" x14ac:dyDescent="0.35">
      <c r="A192043">
        <v>292015</v>
      </c>
    </row>
    <row r="192044" spans="1:1" x14ac:dyDescent="0.35">
      <c r="A192044">
        <v>292016</v>
      </c>
    </row>
    <row r="192045" spans="1:1" x14ac:dyDescent="0.35">
      <c r="A192045">
        <v>292017</v>
      </c>
    </row>
    <row r="192046" spans="1:1" x14ac:dyDescent="0.35">
      <c r="A192046">
        <v>292018</v>
      </c>
    </row>
    <row r="192047" spans="1:1" x14ac:dyDescent="0.35">
      <c r="A192047">
        <v>292019</v>
      </c>
    </row>
    <row r="192048" spans="1:1" x14ac:dyDescent="0.35">
      <c r="A192048">
        <v>292020</v>
      </c>
    </row>
    <row r="192049" spans="1:1" x14ac:dyDescent="0.35">
      <c r="A192049">
        <v>292021</v>
      </c>
    </row>
    <row r="192050" spans="1:1" x14ac:dyDescent="0.35">
      <c r="A192050">
        <v>292022</v>
      </c>
    </row>
    <row r="192051" spans="1:1" x14ac:dyDescent="0.35">
      <c r="A192051">
        <v>292023</v>
      </c>
    </row>
    <row r="192052" spans="1:1" x14ac:dyDescent="0.35">
      <c r="A192052">
        <v>292024</v>
      </c>
    </row>
    <row r="192053" spans="1:1" x14ac:dyDescent="0.35">
      <c r="A192053">
        <v>292025</v>
      </c>
    </row>
    <row r="192054" spans="1:1" x14ac:dyDescent="0.35">
      <c r="A192054">
        <v>292026</v>
      </c>
    </row>
    <row r="192055" spans="1:1" x14ac:dyDescent="0.35">
      <c r="A192055">
        <v>292027</v>
      </c>
    </row>
    <row r="192056" spans="1:1" x14ac:dyDescent="0.35">
      <c r="A192056">
        <v>292028</v>
      </c>
    </row>
    <row r="192057" spans="1:1" x14ac:dyDescent="0.35">
      <c r="A192057">
        <v>292029</v>
      </c>
    </row>
    <row r="192058" spans="1:1" x14ac:dyDescent="0.35">
      <c r="A192058">
        <v>292030</v>
      </c>
    </row>
    <row r="192059" spans="1:1" x14ac:dyDescent="0.35">
      <c r="A192059">
        <v>292031</v>
      </c>
    </row>
    <row r="192060" spans="1:1" x14ac:dyDescent="0.35">
      <c r="A192060">
        <v>292032</v>
      </c>
    </row>
    <row r="192061" spans="1:1" x14ac:dyDescent="0.35">
      <c r="A192061">
        <v>292033</v>
      </c>
    </row>
    <row r="192062" spans="1:1" x14ac:dyDescent="0.35">
      <c r="A192062">
        <v>292034</v>
      </c>
    </row>
    <row r="192063" spans="1:1" x14ac:dyDescent="0.35">
      <c r="A192063">
        <v>292035</v>
      </c>
    </row>
    <row r="192064" spans="1:1" x14ac:dyDescent="0.35">
      <c r="A192064">
        <v>292036</v>
      </c>
    </row>
    <row r="192065" spans="1:1" x14ac:dyDescent="0.35">
      <c r="A192065">
        <v>292037</v>
      </c>
    </row>
    <row r="192066" spans="1:1" x14ac:dyDescent="0.35">
      <c r="A192066">
        <v>292038</v>
      </c>
    </row>
    <row r="192067" spans="1:1" x14ac:dyDescent="0.35">
      <c r="A192067">
        <v>292039</v>
      </c>
    </row>
    <row r="192068" spans="1:1" x14ac:dyDescent="0.35">
      <c r="A192068">
        <v>292040</v>
      </c>
    </row>
    <row r="192069" spans="1:1" x14ac:dyDescent="0.35">
      <c r="A192069">
        <v>292041</v>
      </c>
    </row>
    <row r="192070" spans="1:1" x14ac:dyDescent="0.35">
      <c r="A192070">
        <v>292042</v>
      </c>
    </row>
    <row r="192071" spans="1:1" x14ac:dyDescent="0.35">
      <c r="A192071">
        <v>292043</v>
      </c>
    </row>
    <row r="192072" spans="1:1" x14ac:dyDescent="0.35">
      <c r="A192072">
        <v>292044</v>
      </c>
    </row>
    <row r="192073" spans="1:1" x14ac:dyDescent="0.35">
      <c r="A192073">
        <v>292045</v>
      </c>
    </row>
    <row r="192074" spans="1:1" x14ac:dyDescent="0.35">
      <c r="A192074">
        <v>292046</v>
      </c>
    </row>
    <row r="192075" spans="1:1" x14ac:dyDescent="0.35">
      <c r="A192075">
        <v>292047</v>
      </c>
    </row>
    <row r="192076" spans="1:1" x14ac:dyDescent="0.35">
      <c r="A192076">
        <v>292048</v>
      </c>
    </row>
    <row r="192077" spans="1:1" x14ac:dyDescent="0.35">
      <c r="A192077">
        <v>292049</v>
      </c>
    </row>
    <row r="192078" spans="1:1" x14ac:dyDescent="0.35">
      <c r="A192078">
        <v>292050</v>
      </c>
    </row>
    <row r="192079" spans="1:1" x14ac:dyDescent="0.35">
      <c r="A192079">
        <v>292051</v>
      </c>
    </row>
    <row r="192080" spans="1:1" x14ac:dyDescent="0.35">
      <c r="A192080">
        <v>292052</v>
      </c>
    </row>
    <row r="192081" spans="1:1" x14ac:dyDescent="0.35">
      <c r="A192081">
        <v>292053</v>
      </c>
    </row>
    <row r="192082" spans="1:1" x14ac:dyDescent="0.35">
      <c r="A192082">
        <v>292054</v>
      </c>
    </row>
    <row r="192083" spans="1:1" x14ac:dyDescent="0.35">
      <c r="A192083">
        <v>292055</v>
      </c>
    </row>
    <row r="192084" spans="1:1" x14ac:dyDescent="0.35">
      <c r="A192084">
        <v>292056</v>
      </c>
    </row>
    <row r="192085" spans="1:1" x14ac:dyDescent="0.35">
      <c r="A192085">
        <v>292057</v>
      </c>
    </row>
    <row r="192086" spans="1:1" x14ac:dyDescent="0.35">
      <c r="A192086">
        <v>292058</v>
      </c>
    </row>
    <row r="192087" spans="1:1" x14ac:dyDescent="0.35">
      <c r="A192087">
        <v>292059</v>
      </c>
    </row>
    <row r="192088" spans="1:1" x14ac:dyDescent="0.35">
      <c r="A192088">
        <v>292060</v>
      </c>
    </row>
    <row r="192089" spans="1:1" x14ac:dyDescent="0.35">
      <c r="A192089">
        <v>292061</v>
      </c>
    </row>
    <row r="192090" spans="1:1" x14ac:dyDescent="0.35">
      <c r="A192090">
        <v>292062</v>
      </c>
    </row>
    <row r="192091" spans="1:1" x14ac:dyDescent="0.35">
      <c r="A192091">
        <v>292063</v>
      </c>
    </row>
    <row r="192092" spans="1:1" x14ac:dyDescent="0.35">
      <c r="A192092">
        <v>292064</v>
      </c>
    </row>
    <row r="192093" spans="1:1" x14ac:dyDescent="0.35">
      <c r="A192093">
        <v>292065</v>
      </c>
    </row>
    <row r="192094" spans="1:1" x14ac:dyDescent="0.35">
      <c r="A192094">
        <v>292066</v>
      </c>
    </row>
    <row r="192095" spans="1:1" x14ac:dyDescent="0.35">
      <c r="A192095">
        <v>292067</v>
      </c>
    </row>
    <row r="192096" spans="1:1" x14ac:dyDescent="0.35">
      <c r="A192096">
        <v>292068</v>
      </c>
    </row>
    <row r="192097" spans="1:1" x14ac:dyDescent="0.35">
      <c r="A192097">
        <v>292069</v>
      </c>
    </row>
    <row r="192098" spans="1:1" x14ac:dyDescent="0.35">
      <c r="A192098">
        <v>292070</v>
      </c>
    </row>
    <row r="192099" spans="1:1" x14ac:dyDescent="0.35">
      <c r="A192099">
        <v>292071</v>
      </c>
    </row>
    <row r="192100" spans="1:1" x14ac:dyDescent="0.35">
      <c r="A192100">
        <v>292072</v>
      </c>
    </row>
    <row r="192101" spans="1:1" x14ac:dyDescent="0.35">
      <c r="A192101">
        <v>292073</v>
      </c>
    </row>
    <row r="192102" spans="1:1" x14ac:dyDescent="0.35">
      <c r="A192102">
        <v>292074</v>
      </c>
    </row>
    <row r="192103" spans="1:1" x14ac:dyDescent="0.35">
      <c r="A192103">
        <v>292075</v>
      </c>
    </row>
    <row r="192104" spans="1:1" x14ac:dyDescent="0.35">
      <c r="A192104">
        <v>292076</v>
      </c>
    </row>
    <row r="192105" spans="1:1" x14ac:dyDescent="0.35">
      <c r="A192105">
        <v>292077</v>
      </c>
    </row>
    <row r="192106" spans="1:1" x14ac:dyDescent="0.35">
      <c r="A192106">
        <v>292078</v>
      </c>
    </row>
    <row r="192107" spans="1:1" x14ac:dyDescent="0.35">
      <c r="A192107">
        <v>292079</v>
      </c>
    </row>
    <row r="192108" spans="1:1" x14ac:dyDescent="0.35">
      <c r="A192108">
        <v>292080</v>
      </c>
    </row>
    <row r="192109" spans="1:1" x14ac:dyDescent="0.35">
      <c r="A192109">
        <v>292081</v>
      </c>
    </row>
    <row r="192110" spans="1:1" x14ac:dyDescent="0.35">
      <c r="A192110">
        <v>292082</v>
      </c>
    </row>
    <row r="192111" spans="1:1" x14ac:dyDescent="0.35">
      <c r="A192111">
        <v>292083</v>
      </c>
    </row>
    <row r="192112" spans="1:1" x14ac:dyDescent="0.35">
      <c r="A192112">
        <v>292084</v>
      </c>
    </row>
    <row r="192113" spans="1:1" x14ac:dyDescent="0.35">
      <c r="A192113">
        <v>292085</v>
      </c>
    </row>
    <row r="192114" spans="1:1" x14ac:dyDescent="0.35">
      <c r="A192114">
        <v>292086</v>
      </c>
    </row>
    <row r="192115" spans="1:1" x14ac:dyDescent="0.35">
      <c r="A192115">
        <v>292087</v>
      </c>
    </row>
    <row r="192116" spans="1:1" x14ac:dyDescent="0.35">
      <c r="A192116">
        <v>292088</v>
      </c>
    </row>
    <row r="192117" spans="1:1" x14ac:dyDescent="0.35">
      <c r="A192117">
        <v>292089</v>
      </c>
    </row>
    <row r="192118" spans="1:1" x14ac:dyDescent="0.35">
      <c r="A192118">
        <v>292090</v>
      </c>
    </row>
    <row r="192119" spans="1:1" x14ac:dyDescent="0.35">
      <c r="A192119">
        <v>292091</v>
      </c>
    </row>
    <row r="192120" spans="1:1" x14ac:dyDescent="0.35">
      <c r="A192120">
        <v>292092</v>
      </c>
    </row>
    <row r="192121" spans="1:1" x14ac:dyDescent="0.35">
      <c r="A192121">
        <v>292093</v>
      </c>
    </row>
    <row r="192122" spans="1:1" x14ac:dyDescent="0.35">
      <c r="A192122">
        <v>292094</v>
      </c>
    </row>
    <row r="192123" spans="1:1" x14ac:dyDescent="0.35">
      <c r="A192123">
        <v>292095</v>
      </c>
    </row>
    <row r="192124" spans="1:1" x14ac:dyDescent="0.35">
      <c r="A192124">
        <v>292096</v>
      </c>
    </row>
    <row r="192125" spans="1:1" x14ac:dyDescent="0.35">
      <c r="A192125">
        <v>292097</v>
      </c>
    </row>
    <row r="192126" spans="1:1" x14ac:dyDescent="0.35">
      <c r="A192126">
        <v>292098</v>
      </c>
    </row>
    <row r="192127" spans="1:1" x14ac:dyDescent="0.35">
      <c r="A192127">
        <v>292099</v>
      </c>
    </row>
    <row r="192128" spans="1:1" x14ac:dyDescent="0.35">
      <c r="A192128">
        <v>292100</v>
      </c>
    </row>
    <row r="192129" spans="1:1" x14ac:dyDescent="0.35">
      <c r="A192129">
        <v>292101</v>
      </c>
    </row>
    <row r="192130" spans="1:1" x14ac:dyDescent="0.35">
      <c r="A192130">
        <v>292102</v>
      </c>
    </row>
    <row r="192131" spans="1:1" x14ac:dyDescent="0.35">
      <c r="A192131">
        <v>292103</v>
      </c>
    </row>
    <row r="192132" spans="1:1" x14ac:dyDescent="0.35">
      <c r="A192132">
        <v>292104</v>
      </c>
    </row>
    <row r="192133" spans="1:1" x14ac:dyDescent="0.35">
      <c r="A192133">
        <v>292105</v>
      </c>
    </row>
    <row r="192134" spans="1:1" x14ac:dyDescent="0.35">
      <c r="A192134">
        <v>292106</v>
      </c>
    </row>
    <row r="192135" spans="1:1" x14ac:dyDescent="0.35">
      <c r="A192135">
        <v>292107</v>
      </c>
    </row>
    <row r="192136" spans="1:1" x14ac:dyDescent="0.35">
      <c r="A192136">
        <v>292108</v>
      </c>
    </row>
    <row r="192137" spans="1:1" x14ac:dyDescent="0.35">
      <c r="A192137">
        <v>292109</v>
      </c>
    </row>
    <row r="192138" spans="1:1" x14ac:dyDescent="0.35">
      <c r="A192138">
        <v>292110</v>
      </c>
    </row>
    <row r="192139" spans="1:1" x14ac:dyDescent="0.35">
      <c r="A192139">
        <v>292111</v>
      </c>
    </row>
    <row r="192140" spans="1:1" x14ac:dyDescent="0.35">
      <c r="A192140">
        <v>292112</v>
      </c>
    </row>
    <row r="192141" spans="1:1" x14ac:dyDescent="0.35">
      <c r="A192141">
        <v>292113</v>
      </c>
    </row>
    <row r="192142" spans="1:1" x14ac:dyDescent="0.35">
      <c r="A192142">
        <v>292114</v>
      </c>
    </row>
    <row r="192143" spans="1:1" x14ac:dyDescent="0.35">
      <c r="A192143">
        <v>292115</v>
      </c>
    </row>
    <row r="192144" spans="1:1" x14ac:dyDescent="0.35">
      <c r="A192144">
        <v>292116</v>
      </c>
    </row>
    <row r="192145" spans="1:1" x14ac:dyDescent="0.35">
      <c r="A192145">
        <v>292117</v>
      </c>
    </row>
    <row r="192146" spans="1:1" x14ac:dyDescent="0.35">
      <c r="A192146">
        <v>292118</v>
      </c>
    </row>
    <row r="192147" spans="1:1" x14ac:dyDescent="0.35">
      <c r="A192147">
        <v>292119</v>
      </c>
    </row>
    <row r="192148" spans="1:1" x14ac:dyDescent="0.35">
      <c r="A192148">
        <v>292120</v>
      </c>
    </row>
    <row r="192149" spans="1:1" x14ac:dyDescent="0.35">
      <c r="A192149">
        <v>292121</v>
      </c>
    </row>
    <row r="192150" spans="1:1" x14ac:dyDescent="0.35">
      <c r="A192150">
        <v>292122</v>
      </c>
    </row>
    <row r="192151" spans="1:1" x14ac:dyDescent="0.35">
      <c r="A192151">
        <v>292123</v>
      </c>
    </row>
    <row r="192152" spans="1:1" x14ac:dyDescent="0.35">
      <c r="A192152">
        <v>292124</v>
      </c>
    </row>
    <row r="192153" spans="1:1" x14ac:dyDescent="0.35">
      <c r="A192153">
        <v>292125</v>
      </c>
    </row>
    <row r="192154" spans="1:1" x14ac:dyDescent="0.35">
      <c r="A192154">
        <v>292126</v>
      </c>
    </row>
    <row r="192155" spans="1:1" x14ac:dyDescent="0.35">
      <c r="A192155">
        <v>292127</v>
      </c>
    </row>
    <row r="192156" spans="1:1" x14ac:dyDescent="0.35">
      <c r="A192156">
        <v>292128</v>
      </c>
    </row>
    <row r="192157" spans="1:1" x14ac:dyDescent="0.35">
      <c r="A192157">
        <v>292129</v>
      </c>
    </row>
    <row r="192158" spans="1:1" x14ac:dyDescent="0.35">
      <c r="A192158">
        <v>292130</v>
      </c>
    </row>
    <row r="192159" spans="1:1" x14ac:dyDescent="0.35">
      <c r="A192159">
        <v>292131</v>
      </c>
    </row>
    <row r="192160" spans="1:1" x14ac:dyDescent="0.35">
      <c r="A192160">
        <v>292132</v>
      </c>
    </row>
    <row r="192161" spans="1:1" x14ac:dyDescent="0.35">
      <c r="A192161">
        <v>292133</v>
      </c>
    </row>
    <row r="192162" spans="1:1" x14ac:dyDescent="0.35">
      <c r="A192162">
        <v>292134</v>
      </c>
    </row>
    <row r="192163" spans="1:1" x14ac:dyDescent="0.35">
      <c r="A192163">
        <v>292135</v>
      </c>
    </row>
    <row r="192164" spans="1:1" x14ac:dyDescent="0.35">
      <c r="A192164">
        <v>292136</v>
      </c>
    </row>
    <row r="192165" spans="1:1" x14ac:dyDescent="0.35">
      <c r="A192165">
        <v>292137</v>
      </c>
    </row>
    <row r="192166" spans="1:1" x14ac:dyDescent="0.35">
      <c r="A192166">
        <v>292138</v>
      </c>
    </row>
    <row r="192167" spans="1:1" x14ac:dyDescent="0.35">
      <c r="A192167">
        <v>292139</v>
      </c>
    </row>
    <row r="192168" spans="1:1" x14ac:dyDescent="0.35">
      <c r="A192168">
        <v>292140</v>
      </c>
    </row>
    <row r="192169" spans="1:1" x14ac:dyDescent="0.35">
      <c r="A192169">
        <v>292141</v>
      </c>
    </row>
    <row r="192170" spans="1:1" x14ac:dyDescent="0.35">
      <c r="A192170">
        <v>292142</v>
      </c>
    </row>
    <row r="192171" spans="1:1" x14ac:dyDescent="0.35">
      <c r="A192171">
        <v>292143</v>
      </c>
    </row>
    <row r="192172" spans="1:1" x14ac:dyDescent="0.35">
      <c r="A192172">
        <v>292144</v>
      </c>
    </row>
    <row r="192173" spans="1:1" x14ac:dyDescent="0.35">
      <c r="A192173">
        <v>292145</v>
      </c>
    </row>
    <row r="192174" spans="1:1" x14ac:dyDescent="0.35">
      <c r="A192174">
        <v>292146</v>
      </c>
    </row>
    <row r="192175" spans="1:1" x14ac:dyDescent="0.35">
      <c r="A192175">
        <v>292147</v>
      </c>
    </row>
    <row r="192176" spans="1:1" x14ac:dyDescent="0.35">
      <c r="A192176">
        <v>292148</v>
      </c>
    </row>
    <row r="192177" spans="1:1" x14ac:dyDescent="0.35">
      <c r="A192177">
        <v>292149</v>
      </c>
    </row>
    <row r="192178" spans="1:1" x14ac:dyDescent="0.35">
      <c r="A192178">
        <v>292150</v>
      </c>
    </row>
    <row r="192179" spans="1:1" x14ac:dyDescent="0.35">
      <c r="A192179">
        <v>292151</v>
      </c>
    </row>
    <row r="192180" spans="1:1" x14ac:dyDescent="0.35">
      <c r="A192180">
        <v>292152</v>
      </c>
    </row>
    <row r="192181" spans="1:1" x14ac:dyDescent="0.35">
      <c r="A192181">
        <v>292153</v>
      </c>
    </row>
    <row r="192182" spans="1:1" x14ac:dyDescent="0.35">
      <c r="A192182">
        <v>292154</v>
      </c>
    </row>
    <row r="192183" spans="1:1" x14ac:dyDescent="0.35">
      <c r="A192183">
        <v>292155</v>
      </c>
    </row>
    <row r="192184" spans="1:1" x14ac:dyDescent="0.35">
      <c r="A192184">
        <v>292156</v>
      </c>
    </row>
    <row r="192185" spans="1:1" x14ac:dyDescent="0.35">
      <c r="A192185">
        <v>292157</v>
      </c>
    </row>
    <row r="192186" spans="1:1" x14ac:dyDescent="0.35">
      <c r="A192186">
        <v>292158</v>
      </c>
    </row>
    <row r="192187" spans="1:1" x14ac:dyDescent="0.35">
      <c r="A192187">
        <v>292159</v>
      </c>
    </row>
    <row r="192188" spans="1:1" x14ac:dyDescent="0.35">
      <c r="A192188">
        <v>292160</v>
      </c>
    </row>
    <row r="192189" spans="1:1" x14ac:dyDescent="0.35">
      <c r="A192189">
        <v>292161</v>
      </c>
    </row>
    <row r="192190" spans="1:1" x14ac:dyDescent="0.35">
      <c r="A192190">
        <v>292162</v>
      </c>
    </row>
    <row r="192191" spans="1:1" x14ac:dyDescent="0.35">
      <c r="A192191">
        <v>292163</v>
      </c>
    </row>
    <row r="192192" spans="1:1" x14ac:dyDescent="0.35">
      <c r="A192192">
        <v>292164</v>
      </c>
    </row>
    <row r="192193" spans="1:1" x14ac:dyDescent="0.35">
      <c r="A192193">
        <v>292165</v>
      </c>
    </row>
    <row r="192194" spans="1:1" x14ac:dyDescent="0.35">
      <c r="A192194">
        <v>292166</v>
      </c>
    </row>
    <row r="192195" spans="1:1" x14ac:dyDescent="0.35">
      <c r="A192195">
        <v>292167</v>
      </c>
    </row>
    <row r="192196" spans="1:1" x14ac:dyDescent="0.35">
      <c r="A192196">
        <v>292168</v>
      </c>
    </row>
    <row r="192197" spans="1:1" x14ac:dyDescent="0.35">
      <c r="A192197">
        <v>292169</v>
      </c>
    </row>
    <row r="192198" spans="1:1" x14ac:dyDescent="0.35">
      <c r="A192198">
        <v>292170</v>
      </c>
    </row>
    <row r="192199" spans="1:1" x14ac:dyDescent="0.35">
      <c r="A192199">
        <v>292171</v>
      </c>
    </row>
    <row r="192200" spans="1:1" x14ac:dyDescent="0.35">
      <c r="A192200">
        <v>292172</v>
      </c>
    </row>
    <row r="192201" spans="1:1" x14ac:dyDescent="0.35">
      <c r="A192201">
        <v>292173</v>
      </c>
    </row>
    <row r="192202" spans="1:1" x14ac:dyDescent="0.35">
      <c r="A192202">
        <v>292174</v>
      </c>
    </row>
    <row r="192203" spans="1:1" x14ac:dyDescent="0.35">
      <c r="A192203">
        <v>292175</v>
      </c>
    </row>
    <row r="192204" spans="1:1" x14ac:dyDescent="0.35">
      <c r="A192204">
        <v>292176</v>
      </c>
    </row>
    <row r="192205" spans="1:1" x14ac:dyDescent="0.35">
      <c r="A192205">
        <v>292177</v>
      </c>
    </row>
    <row r="192206" spans="1:1" x14ac:dyDescent="0.35">
      <c r="A192206">
        <v>292178</v>
      </c>
    </row>
    <row r="192207" spans="1:1" x14ac:dyDescent="0.35">
      <c r="A192207">
        <v>292179</v>
      </c>
    </row>
    <row r="192208" spans="1:1" x14ac:dyDescent="0.35">
      <c r="A192208">
        <v>292180</v>
      </c>
    </row>
    <row r="192209" spans="1:1" x14ac:dyDescent="0.35">
      <c r="A192209">
        <v>292181</v>
      </c>
    </row>
    <row r="192210" spans="1:1" x14ac:dyDescent="0.35">
      <c r="A192210">
        <v>292182</v>
      </c>
    </row>
    <row r="192211" spans="1:1" x14ac:dyDescent="0.35">
      <c r="A192211">
        <v>292183</v>
      </c>
    </row>
    <row r="192212" spans="1:1" x14ac:dyDescent="0.35">
      <c r="A192212">
        <v>292184</v>
      </c>
    </row>
    <row r="192213" spans="1:1" x14ac:dyDescent="0.35">
      <c r="A192213">
        <v>292185</v>
      </c>
    </row>
    <row r="192214" spans="1:1" x14ac:dyDescent="0.35">
      <c r="A192214">
        <v>292186</v>
      </c>
    </row>
    <row r="192215" spans="1:1" x14ac:dyDescent="0.35">
      <c r="A192215">
        <v>292187</v>
      </c>
    </row>
    <row r="192216" spans="1:1" x14ac:dyDescent="0.35">
      <c r="A192216">
        <v>292188</v>
      </c>
    </row>
    <row r="192217" spans="1:1" x14ac:dyDescent="0.35">
      <c r="A192217">
        <v>292189</v>
      </c>
    </row>
    <row r="192218" spans="1:1" x14ac:dyDescent="0.35">
      <c r="A192218">
        <v>292190</v>
      </c>
    </row>
    <row r="192219" spans="1:1" x14ac:dyDescent="0.35">
      <c r="A192219">
        <v>292191</v>
      </c>
    </row>
    <row r="192220" spans="1:1" x14ac:dyDescent="0.35">
      <c r="A192220">
        <v>292192</v>
      </c>
    </row>
    <row r="192221" spans="1:1" x14ac:dyDescent="0.35">
      <c r="A192221">
        <v>292193</v>
      </c>
    </row>
    <row r="192222" spans="1:1" x14ac:dyDescent="0.35">
      <c r="A192222">
        <v>292194</v>
      </c>
    </row>
    <row r="192223" spans="1:1" x14ac:dyDescent="0.35">
      <c r="A192223">
        <v>292195</v>
      </c>
    </row>
    <row r="192224" spans="1:1" x14ac:dyDescent="0.35">
      <c r="A192224">
        <v>292196</v>
      </c>
    </row>
    <row r="192225" spans="1:1" x14ac:dyDescent="0.35">
      <c r="A192225">
        <v>292197</v>
      </c>
    </row>
    <row r="192226" spans="1:1" x14ac:dyDescent="0.35">
      <c r="A192226">
        <v>292198</v>
      </c>
    </row>
    <row r="192227" spans="1:1" x14ac:dyDescent="0.35">
      <c r="A192227">
        <v>292199</v>
      </c>
    </row>
    <row r="192228" spans="1:1" x14ac:dyDescent="0.35">
      <c r="A192228">
        <v>292200</v>
      </c>
    </row>
    <row r="192229" spans="1:1" x14ac:dyDescent="0.35">
      <c r="A192229">
        <v>292201</v>
      </c>
    </row>
    <row r="192230" spans="1:1" x14ac:dyDescent="0.35">
      <c r="A192230">
        <v>292202</v>
      </c>
    </row>
    <row r="192231" spans="1:1" x14ac:dyDescent="0.35">
      <c r="A192231">
        <v>292203</v>
      </c>
    </row>
    <row r="192232" spans="1:1" x14ac:dyDescent="0.35">
      <c r="A192232">
        <v>292204</v>
      </c>
    </row>
    <row r="192233" spans="1:1" x14ac:dyDescent="0.35">
      <c r="A192233">
        <v>292205</v>
      </c>
    </row>
    <row r="192234" spans="1:1" x14ac:dyDescent="0.35">
      <c r="A192234">
        <v>292206</v>
      </c>
    </row>
    <row r="192235" spans="1:1" x14ac:dyDescent="0.35">
      <c r="A192235">
        <v>292207</v>
      </c>
    </row>
    <row r="192236" spans="1:1" x14ac:dyDescent="0.35">
      <c r="A192236">
        <v>292208</v>
      </c>
    </row>
    <row r="192237" spans="1:1" x14ac:dyDescent="0.35">
      <c r="A192237">
        <v>292209</v>
      </c>
    </row>
    <row r="192238" spans="1:1" x14ac:dyDescent="0.35">
      <c r="A192238">
        <v>292210</v>
      </c>
    </row>
    <row r="192239" spans="1:1" x14ac:dyDescent="0.35">
      <c r="A192239">
        <v>292211</v>
      </c>
    </row>
    <row r="192240" spans="1:1" x14ac:dyDescent="0.35">
      <c r="A192240">
        <v>292212</v>
      </c>
    </row>
    <row r="192241" spans="1:1" x14ac:dyDescent="0.35">
      <c r="A192241">
        <v>292213</v>
      </c>
    </row>
    <row r="192242" spans="1:1" x14ac:dyDescent="0.35">
      <c r="A192242">
        <v>292214</v>
      </c>
    </row>
    <row r="192243" spans="1:1" x14ac:dyDescent="0.35">
      <c r="A192243">
        <v>292215</v>
      </c>
    </row>
    <row r="192244" spans="1:1" x14ac:dyDescent="0.35">
      <c r="A192244">
        <v>292216</v>
      </c>
    </row>
    <row r="192245" spans="1:1" x14ac:dyDescent="0.35">
      <c r="A192245">
        <v>292217</v>
      </c>
    </row>
    <row r="192246" spans="1:1" x14ac:dyDescent="0.35">
      <c r="A192246">
        <v>292218</v>
      </c>
    </row>
    <row r="192247" spans="1:1" x14ac:dyDescent="0.35">
      <c r="A192247">
        <v>292219</v>
      </c>
    </row>
    <row r="192248" spans="1:1" x14ac:dyDescent="0.35">
      <c r="A192248">
        <v>292220</v>
      </c>
    </row>
    <row r="192249" spans="1:1" x14ac:dyDescent="0.35">
      <c r="A192249">
        <v>292221</v>
      </c>
    </row>
    <row r="192250" spans="1:1" x14ac:dyDescent="0.35">
      <c r="A192250">
        <v>292222</v>
      </c>
    </row>
    <row r="192251" spans="1:1" x14ac:dyDescent="0.35">
      <c r="A192251">
        <v>292223</v>
      </c>
    </row>
    <row r="192252" spans="1:1" x14ac:dyDescent="0.35">
      <c r="A192252">
        <v>292224</v>
      </c>
    </row>
    <row r="192253" spans="1:1" x14ac:dyDescent="0.35">
      <c r="A192253">
        <v>292225</v>
      </c>
    </row>
    <row r="192254" spans="1:1" x14ac:dyDescent="0.35">
      <c r="A192254">
        <v>292226</v>
      </c>
    </row>
    <row r="192255" spans="1:1" x14ac:dyDescent="0.35">
      <c r="A192255">
        <v>292227</v>
      </c>
    </row>
    <row r="192256" spans="1:1" x14ac:dyDescent="0.35">
      <c r="A192256">
        <v>292228</v>
      </c>
    </row>
    <row r="192257" spans="1:1" x14ac:dyDescent="0.35">
      <c r="A192257">
        <v>292229</v>
      </c>
    </row>
    <row r="192258" spans="1:1" x14ac:dyDescent="0.35">
      <c r="A192258">
        <v>292230</v>
      </c>
    </row>
    <row r="192259" spans="1:1" x14ac:dyDescent="0.35">
      <c r="A192259">
        <v>292231</v>
      </c>
    </row>
    <row r="192260" spans="1:1" x14ac:dyDescent="0.35">
      <c r="A192260">
        <v>292232</v>
      </c>
    </row>
    <row r="192261" spans="1:1" x14ac:dyDescent="0.35">
      <c r="A192261">
        <v>292233</v>
      </c>
    </row>
    <row r="192262" spans="1:1" x14ac:dyDescent="0.35">
      <c r="A192262">
        <v>292234</v>
      </c>
    </row>
    <row r="192263" spans="1:1" x14ac:dyDescent="0.35">
      <c r="A192263">
        <v>292235</v>
      </c>
    </row>
    <row r="192264" spans="1:1" x14ac:dyDescent="0.35">
      <c r="A192264">
        <v>292236</v>
      </c>
    </row>
    <row r="192265" spans="1:1" x14ac:dyDescent="0.35">
      <c r="A192265">
        <v>292237</v>
      </c>
    </row>
    <row r="192266" spans="1:1" x14ac:dyDescent="0.35">
      <c r="A192266">
        <v>292238</v>
      </c>
    </row>
    <row r="192267" spans="1:1" x14ac:dyDescent="0.35">
      <c r="A192267">
        <v>292239</v>
      </c>
    </row>
    <row r="192268" spans="1:1" x14ac:dyDescent="0.35">
      <c r="A192268">
        <v>292240</v>
      </c>
    </row>
    <row r="192269" spans="1:1" x14ac:dyDescent="0.35">
      <c r="A192269">
        <v>292241</v>
      </c>
    </row>
    <row r="192270" spans="1:1" x14ac:dyDescent="0.35">
      <c r="A192270">
        <v>292242</v>
      </c>
    </row>
    <row r="192271" spans="1:1" x14ac:dyDescent="0.35">
      <c r="A192271">
        <v>292243</v>
      </c>
    </row>
    <row r="192272" spans="1:1" x14ac:dyDescent="0.35">
      <c r="A192272">
        <v>292244</v>
      </c>
    </row>
    <row r="192273" spans="1:1" x14ac:dyDescent="0.35">
      <c r="A192273">
        <v>292245</v>
      </c>
    </row>
    <row r="192274" spans="1:1" x14ac:dyDescent="0.35">
      <c r="A192274">
        <v>292246</v>
      </c>
    </row>
    <row r="192275" spans="1:1" x14ac:dyDescent="0.35">
      <c r="A192275">
        <v>292247</v>
      </c>
    </row>
    <row r="192276" spans="1:1" x14ac:dyDescent="0.35">
      <c r="A192276">
        <v>292248</v>
      </c>
    </row>
    <row r="192277" spans="1:1" x14ac:dyDescent="0.35">
      <c r="A192277">
        <v>292249</v>
      </c>
    </row>
    <row r="192278" spans="1:1" x14ac:dyDescent="0.35">
      <c r="A192278">
        <v>292250</v>
      </c>
    </row>
    <row r="192279" spans="1:1" x14ac:dyDescent="0.35">
      <c r="A192279">
        <v>292251</v>
      </c>
    </row>
    <row r="192280" spans="1:1" x14ac:dyDescent="0.35">
      <c r="A192280">
        <v>292252</v>
      </c>
    </row>
    <row r="192281" spans="1:1" x14ac:dyDescent="0.35">
      <c r="A192281">
        <v>292253</v>
      </c>
    </row>
    <row r="192282" spans="1:1" x14ac:dyDescent="0.35">
      <c r="A192282">
        <v>292254</v>
      </c>
    </row>
    <row r="192283" spans="1:1" x14ac:dyDescent="0.35">
      <c r="A192283">
        <v>292255</v>
      </c>
    </row>
    <row r="192284" spans="1:1" x14ac:dyDescent="0.35">
      <c r="A192284">
        <v>292256</v>
      </c>
    </row>
    <row r="192285" spans="1:1" x14ac:dyDescent="0.35">
      <c r="A192285">
        <v>292257</v>
      </c>
    </row>
    <row r="192286" spans="1:1" x14ac:dyDescent="0.35">
      <c r="A192286">
        <v>292258</v>
      </c>
    </row>
    <row r="192287" spans="1:1" x14ac:dyDescent="0.35">
      <c r="A192287">
        <v>292259</v>
      </c>
    </row>
    <row r="192288" spans="1:1" x14ac:dyDescent="0.35">
      <c r="A192288">
        <v>292260</v>
      </c>
    </row>
    <row r="192289" spans="1:1" x14ac:dyDescent="0.35">
      <c r="A192289">
        <v>292261</v>
      </c>
    </row>
    <row r="192290" spans="1:1" x14ac:dyDescent="0.35">
      <c r="A192290">
        <v>292262</v>
      </c>
    </row>
    <row r="192291" spans="1:1" x14ac:dyDescent="0.35">
      <c r="A192291">
        <v>292263</v>
      </c>
    </row>
    <row r="192292" spans="1:1" x14ac:dyDescent="0.35">
      <c r="A192292">
        <v>292264</v>
      </c>
    </row>
    <row r="192293" spans="1:1" x14ac:dyDescent="0.35">
      <c r="A192293">
        <v>292265</v>
      </c>
    </row>
    <row r="192294" spans="1:1" x14ac:dyDescent="0.35">
      <c r="A192294">
        <v>292266</v>
      </c>
    </row>
    <row r="192295" spans="1:1" x14ac:dyDescent="0.35">
      <c r="A192295">
        <v>292267</v>
      </c>
    </row>
    <row r="192296" spans="1:1" x14ac:dyDescent="0.35">
      <c r="A192296">
        <v>292268</v>
      </c>
    </row>
    <row r="192297" spans="1:1" x14ac:dyDescent="0.35">
      <c r="A192297">
        <v>292269</v>
      </c>
    </row>
    <row r="192298" spans="1:1" x14ac:dyDescent="0.35">
      <c r="A192298">
        <v>292270</v>
      </c>
    </row>
    <row r="192299" spans="1:1" x14ac:dyDescent="0.35">
      <c r="A192299">
        <v>292271</v>
      </c>
    </row>
    <row r="192300" spans="1:1" x14ac:dyDescent="0.35">
      <c r="A192300">
        <v>292272</v>
      </c>
    </row>
    <row r="192301" spans="1:1" x14ac:dyDescent="0.35">
      <c r="A192301">
        <v>292273</v>
      </c>
    </row>
    <row r="192302" spans="1:1" x14ac:dyDescent="0.35">
      <c r="A192302">
        <v>292274</v>
      </c>
    </row>
    <row r="192303" spans="1:1" x14ac:dyDescent="0.35">
      <c r="A192303">
        <v>292275</v>
      </c>
    </row>
    <row r="192304" spans="1:1" x14ac:dyDescent="0.35">
      <c r="A192304">
        <v>292276</v>
      </c>
    </row>
    <row r="192305" spans="1:1" x14ac:dyDescent="0.35">
      <c r="A192305">
        <v>292277</v>
      </c>
    </row>
    <row r="192306" spans="1:1" x14ac:dyDescent="0.35">
      <c r="A192306">
        <v>292278</v>
      </c>
    </row>
    <row r="192307" spans="1:1" x14ac:dyDescent="0.35">
      <c r="A192307">
        <v>292279</v>
      </c>
    </row>
    <row r="192308" spans="1:1" x14ac:dyDescent="0.35">
      <c r="A192308">
        <v>292280</v>
      </c>
    </row>
    <row r="192309" spans="1:1" x14ac:dyDescent="0.35">
      <c r="A192309">
        <v>292281</v>
      </c>
    </row>
    <row r="192310" spans="1:1" x14ac:dyDescent="0.35">
      <c r="A192310">
        <v>292282</v>
      </c>
    </row>
    <row r="192311" spans="1:1" x14ac:dyDescent="0.35">
      <c r="A192311">
        <v>292283</v>
      </c>
    </row>
    <row r="192312" spans="1:1" x14ac:dyDescent="0.35">
      <c r="A192312">
        <v>292284</v>
      </c>
    </row>
    <row r="192313" spans="1:1" x14ac:dyDescent="0.35">
      <c r="A192313">
        <v>292285</v>
      </c>
    </row>
    <row r="192314" spans="1:1" x14ac:dyDescent="0.35">
      <c r="A192314">
        <v>292286</v>
      </c>
    </row>
    <row r="192315" spans="1:1" x14ac:dyDescent="0.35">
      <c r="A192315">
        <v>292287</v>
      </c>
    </row>
    <row r="192316" spans="1:1" x14ac:dyDescent="0.35">
      <c r="A192316">
        <v>292288</v>
      </c>
    </row>
    <row r="192317" spans="1:1" x14ac:dyDescent="0.35">
      <c r="A192317">
        <v>292289</v>
      </c>
    </row>
    <row r="192318" spans="1:1" x14ac:dyDescent="0.35">
      <c r="A192318">
        <v>292290</v>
      </c>
    </row>
    <row r="192319" spans="1:1" x14ac:dyDescent="0.35">
      <c r="A192319">
        <v>292291</v>
      </c>
    </row>
    <row r="192320" spans="1:1" x14ac:dyDescent="0.35">
      <c r="A192320">
        <v>292292</v>
      </c>
    </row>
    <row r="192321" spans="1:1" x14ac:dyDescent="0.35">
      <c r="A192321">
        <v>292293</v>
      </c>
    </row>
    <row r="192322" spans="1:1" x14ac:dyDescent="0.35">
      <c r="A192322">
        <v>292294</v>
      </c>
    </row>
    <row r="192323" spans="1:1" x14ac:dyDescent="0.35">
      <c r="A192323">
        <v>292295</v>
      </c>
    </row>
    <row r="192324" spans="1:1" x14ac:dyDescent="0.35">
      <c r="A192324">
        <v>292296</v>
      </c>
    </row>
    <row r="192325" spans="1:1" x14ac:dyDescent="0.35">
      <c r="A192325">
        <v>292297</v>
      </c>
    </row>
    <row r="192326" spans="1:1" x14ac:dyDescent="0.35">
      <c r="A192326">
        <v>292298</v>
      </c>
    </row>
    <row r="192327" spans="1:1" x14ac:dyDescent="0.35">
      <c r="A192327">
        <v>292299</v>
      </c>
    </row>
    <row r="192328" spans="1:1" x14ac:dyDescent="0.35">
      <c r="A192328">
        <v>292300</v>
      </c>
    </row>
    <row r="192329" spans="1:1" x14ac:dyDescent="0.35">
      <c r="A192329">
        <v>292301</v>
      </c>
    </row>
    <row r="192330" spans="1:1" x14ac:dyDescent="0.35">
      <c r="A192330">
        <v>292302</v>
      </c>
    </row>
    <row r="192331" spans="1:1" x14ac:dyDescent="0.35">
      <c r="A192331">
        <v>292303</v>
      </c>
    </row>
    <row r="192332" spans="1:1" x14ac:dyDescent="0.35">
      <c r="A192332">
        <v>292304</v>
      </c>
    </row>
    <row r="192333" spans="1:1" x14ac:dyDescent="0.35">
      <c r="A192333">
        <v>292305</v>
      </c>
    </row>
    <row r="192334" spans="1:1" x14ac:dyDescent="0.35">
      <c r="A192334">
        <v>292306</v>
      </c>
    </row>
    <row r="192335" spans="1:1" x14ac:dyDescent="0.35">
      <c r="A192335">
        <v>292307</v>
      </c>
    </row>
    <row r="192336" spans="1:1" x14ac:dyDescent="0.35">
      <c r="A192336">
        <v>292308</v>
      </c>
    </row>
    <row r="192337" spans="1:1" x14ac:dyDescent="0.35">
      <c r="A192337">
        <v>292309</v>
      </c>
    </row>
    <row r="192338" spans="1:1" x14ac:dyDescent="0.35">
      <c r="A192338">
        <v>292310</v>
      </c>
    </row>
    <row r="192339" spans="1:1" x14ac:dyDescent="0.35">
      <c r="A192339">
        <v>292311</v>
      </c>
    </row>
    <row r="192340" spans="1:1" x14ac:dyDescent="0.35">
      <c r="A192340">
        <v>292312</v>
      </c>
    </row>
    <row r="192341" spans="1:1" x14ac:dyDescent="0.35">
      <c r="A192341">
        <v>292313</v>
      </c>
    </row>
    <row r="192342" spans="1:1" x14ac:dyDescent="0.35">
      <c r="A192342">
        <v>292314</v>
      </c>
    </row>
    <row r="192343" spans="1:1" x14ac:dyDescent="0.35">
      <c r="A192343">
        <v>292315</v>
      </c>
    </row>
    <row r="192344" spans="1:1" x14ac:dyDescent="0.35">
      <c r="A192344">
        <v>292316</v>
      </c>
    </row>
    <row r="192345" spans="1:1" x14ac:dyDescent="0.35">
      <c r="A192345">
        <v>292317</v>
      </c>
    </row>
    <row r="192346" spans="1:1" x14ac:dyDescent="0.35">
      <c r="A192346">
        <v>292318</v>
      </c>
    </row>
    <row r="192347" spans="1:1" x14ac:dyDescent="0.35">
      <c r="A192347">
        <v>292319</v>
      </c>
    </row>
    <row r="192348" spans="1:1" x14ac:dyDescent="0.35">
      <c r="A192348">
        <v>292320</v>
      </c>
    </row>
    <row r="192349" spans="1:1" x14ac:dyDescent="0.35">
      <c r="A192349">
        <v>292321</v>
      </c>
    </row>
    <row r="192350" spans="1:1" x14ac:dyDescent="0.35">
      <c r="A192350">
        <v>292322</v>
      </c>
    </row>
    <row r="192351" spans="1:1" x14ac:dyDescent="0.35">
      <c r="A192351">
        <v>292323</v>
      </c>
    </row>
    <row r="192352" spans="1:1" x14ac:dyDescent="0.35">
      <c r="A192352">
        <v>292324</v>
      </c>
    </row>
    <row r="192353" spans="1:1" x14ac:dyDescent="0.35">
      <c r="A192353">
        <v>292325</v>
      </c>
    </row>
    <row r="192354" spans="1:1" x14ac:dyDescent="0.35">
      <c r="A192354">
        <v>292326</v>
      </c>
    </row>
    <row r="192355" spans="1:1" x14ac:dyDescent="0.35">
      <c r="A192355">
        <v>292327</v>
      </c>
    </row>
    <row r="192356" spans="1:1" x14ac:dyDescent="0.35">
      <c r="A192356">
        <v>292328</v>
      </c>
    </row>
    <row r="192357" spans="1:1" x14ac:dyDescent="0.35">
      <c r="A192357">
        <v>292329</v>
      </c>
    </row>
    <row r="192358" spans="1:1" x14ac:dyDescent="0.35">
      <c r="A192358">
        <v>292330</v>
      </c>
    </row>
    <row r="192359" spans="1:1" x14ac:dyDescent="0.35">
      <c r="A192359">
        <v>292331</v>
      </c>
    </row>
    <row r="192360" spans="1:1" x14ac:dyDescent="0.35">
      <c r="A192360">
        <v>292332</v>
      </c>
    </row>
    <row r="192361" spans="1:1" x14ac:dyDescent="0.35">
      <c r="A192361">
        <v>292333</v>
      </c>
    </row>
    <row r="192362" spans="1:1" x14ac:dyDescent="0.35">
      <c r="A192362">
        <v>292334</v>
      </c>
    </row>
    <row r="192363" spans="1:1" x14ac:dyDescent="0.35">
      <c r="A192363">
        <v>292335</v>
      </c>
    </row>
    <row r="192364" spans="1:1" x14ac:dyDescent="0.35">
      <c r="A192364">
        <v>292336</v>
      </c>
    </row>
    <row r="192365" spans="1:1" x14ac:dyDescent="0.35">
      <c r="A192365">
        <v>292337</v>
      </c>
    </row>
    <row r="192366" spans="1:1" x14ac:dyDescent="0.35">
      <c r="A192366">
        <v>292338</v>
      </c>
    </row>
    <row r="192367" spans="1:1" x14ac:dyDescent="0.35">
      <c r="A192367">
        <v>292339</v>
      </c>
    </row>
    <row r="192368" spans="1:1" x14ac:dyDescent="0.35">
      <c r="A192368">
        <v>292340</v>
      </c>
    </row>
    <row r="192369" spans="1:1" x14ac:dyDescent="0.35">
      <c r="A192369">
        <v>292341</v>
      </c>
    </row>
    <row r="192370" spans="1:1" x14ac:dyDescent="0.35">
      <c r="A192370">
        <v>292342</v>
      </c>
    </row>
    <row r="192371" spans="1:1" x14ac:dyDescent="0.35">
      <c r="A192371">
        <v>292343</v>
      </c>
    </row>
    <row r="192372" spans="1:1" x14ac:dyDescent="0.35">
      <c r="A192372">
        <v>292344</v>
      </c>
    </row>
    <row r="192373" spans="1:1" x14ac:dyDescent="0.35">
      <c r="A192373">
        <v>292345</v>
      </c>
    </row>
    <row r="192374" spans="1:1" x14ac:dyDescent="0.35">
      <c r="A192374">
        <v>292346</v>
      </c>
    </row>
    <row r="192375" spans="1:1" x14ac:dyDescent="0.35">
      <c r="A192375">
        <v>292347</v>
      </c>
    </row>
    <row r="192376" spans="1:1" x14ac:dyDescent="0.35">
      <c r="A192376">
        <v>292348</v>
      </c>
    </row>
    <row r="192377" spans="1:1" x14ac:dyDescent="0.35">
      <c r="A192377">
        <v>292349</v>
      </c>
    </row>
    <row r="192378" spans="1:1" x14ac:dyDescent="0.35">
      <c r="A192378">
        <v>292350</v>
      </c>
    </row>
    <row r="192379" spans="1:1" x14ac:dyDescent="0.35">
      <c r="A192379">
        <v>292351</v>
      </c>
    </row>
    <row r="192380" spans="1:1" x14ac:dyDescent="0.35">
      <c r="A192380">
        <v>292352</v>
      </c>
    </row>
    <row r="192381" spans="1:1" x14ac:dyDescent="0.35">
      <c r="A192381">
        <v>292353</v>
      </c>
    </row>
    <row r="192382" spans="1:1" x14ac:dyDescent="0.35">
      <c r="A192382">
        <v>292354</v>
      </c>
    </row>
    <row r="192383" spans="1:1" x14ac:dyDescent="0.35">
      <c r="A192383">
        <v>292355</v>
      </c>
    </row>
    <row r="192384" spans="1:1" x14ac:dyDescent="0.35">
      <c r="A192384">
        <v>292356</v>
      </c>
    </row>
    <row r="192385" spans="1:1" x14ac:dyDescent="0.35">
      <c r="A192385">
        <v>292357</v>
      </c>
    </row>
    <row r="192386" spans="1:1" x14ac:dyDescent="0.35">
      <c r="A192386">
        <v>292358</v>
      </c>
    </row>
    <row r="192387" spans="1:1" x14ac:dyDescent="0.35">
      <c r="A192387">
        <v>292359</v>
      </c>
    </row>
    <row r="192388" spans="1:1" x14ac:dyDescent="0.35">
      <c r="A192388">
        <v>292360</v>
      </c>
    </row>
    <row r="192389" spans="1:1" x14ac:dyDescent="0.35">
      <c r="A192389">
        <v>292361</v>
      </c>
    </row>
    <row r="192390" spans="1:1" x14ac:dyDescent="0.35">
      <c r="A192390">
        <v>292362</v>
      </c>
    </row>
    <row r="192391" spans="1:1" x14ac:dyDescent="0.35">
      <c r="A192391">
        <v>292363</v>
      </c>
    </row>
    <row r="192392" spans="1:1" x14ac:dyDescent="0.35">
      <c r="A192392">
        <v>292364</v>
      </c>
    </row>
    <row r="192393" spans="1:1" x14ac:dyDescent="0.35">
      <c r="A192393">
        <v>292365</v>
      </c>
    </row>
    <row r="192394" spans="1:1" x14ac:dyDescent="0.35">
      <c r="A192394">
        <v>292366</v>
      </c>
    </row>
    <row r="192395" spans="1:1" x14ac:dyDescent="0.35">
      <c r="A192395">
        <v>292367</v>
      </c>
    </row>
    <row r="192396" spans="1:1" x14ac:dyDescent="0.35">
      <c r="A192396">
        <v>292368</v>
      </c>
    </row>
    <row r="192397" spans="1:1" x14ac:dyDescent="0.35">
      <c r="A192397">
        <v>292369</v>
      </c>
    </row>
    <row r="192398" spans="1:1" x14ac:dyDescent="0.35">
      <c r="A192398">
        <v>292370</v>
      </c>
    </row>
    <row r="192399" spans="1:1" x14ac:dyDescent="0.35">
      <c r="A192399">
        <v>292371</v>
      </c>
    </row>
    <row r="192400" spans="1:1" x14ac:dyDescent="0.35">
      <c r="A192400">
        <v>292372</v>
      </c>
    </row>
    <row r="192401" spans="1:1" x14ac:dyDescent="0.35">
      <c r="A192401">
        <v>292373</v>
      </c>
    </row>
    <row r="192402" spans="1:1" x14ac:dyDescent="0.35">
      <c r="A192402">
        <v>292374</v>
      </c>
    </row>
    <row r="192403" spans="1:1" x14ac:dyDescent="0.35">
      <c r="A192403">
        <v>292375</v>
      </c>
    </row>
    <row r="192404" spans="1:1" x14ac:dyDescent="0.35">
      <c r="A192404">
        <v>292376</v>
      </c>
    </row>
    <row r="192405" spans="1:1" x14ac:dyDescent="0.35">
      <c r="A192405">
        <v>292377</v>
      </c>
    </row>
    <row r="192406" spans="1:1" x14ac:dyDescent="0.35">
      <c r="A192406">
        <v>292378</v>
      </c>
    </row>
    <row r="192407" spans="1:1" x14ac:dyDescent="0.35">
      <c r="A192407">
        <v>292379</v>
      </c>
    </row>
    <row r="192408" spans="1:1" x14ac:dyDescent="0.35">
      <c r="A192408">
        <v>292380</v>
      </c>
    </row>
    <row r="192409" spans="1:1" x14ac:dyDescent="0.35">
      <c r="A192409">
        <v>292381</v>
      </c>
    </row>
    <row r="192410" spans="1:1" x14ac:dyDescent="0.35">
      <c r="A192410">
        <v>292382</v>
      </c>
    </row>
    <row r="192411" spans="1:1" x14ac:dyDescent="0.35">
      <c r="A192411">
        <v>292383</v>
      </c>
    </row>
    <row r="192412" spans="1:1" x14ac:dyDescent="0.35">
      <c r="A192412">
        <v>292384</v>
      </c>
    </row>
    <row r="192413" spans="1:1" x14ac:dyDescent="0.35">
      <c r="A192413">
        <v>292385</v>
      </c>
    </row>
    <row r="192414" spans="1:1" x14ac:dyDescent="0.35">
      <c r="A192414">
        <v>292386</v>
      </c>
    </row>
    <row r="192415" spans="1:1" x14ac:dyDescent="0.35">
      <c r="A192415">
        <v>292387</v>
      </c>
    </row>
    <row r="192416" spans="1:1" x14ac:dyDescent="0.35">
      <c r="A192416">
        <v>292388</v>
      </c>
    </row>
    <row r="192417" spans="1:1" x14ac:dyDescent="0.35">
      <c r="A192417">
        <v>292389</v>
      </c>
    </row>
    <row r="192418" spans="1:1" x14ac:dyDescent="0.35">
      <c r="A192418">
        <v>292390</v>
      </c>
    </row>
    <row r="192419" spans="1:1" x14ac:dyDescent="0.35">
      <c r="A192419">
        <v>292391</v>
      </c>
    </row>
    <row r="192420" spans="1:1" x14ac:dyDescent="0.35">
      <c r="A192420">
        <v>292392</v>
      </c>
    </row>
    <row r="192421" spans="1:1" x14ac:dyDescent="0.35">
      <c r="A192421">
        <v>292393</v>
      </c>
    </row>
    <row r="192422" spans="1:1" x14ac:dyDescent="0.35">
      <c r="A192422">
        <v>292394</v>
      </c>
    </row>
    <row r="192423" spans="1:1" x14ac:dyDescent="0.35">
      <c r="A192423">
        <v>292395</v>
      </c>
    </row>
    <row r="192424" spans="1:1" x14ac:dyDescent="0.35">
      <c r="A192424">
        <v>292396</v>
      </c>
    </row>
    <row r="192425" spans="1:1" x14ac:dyDescent="0.35">
      <c r="A192425">
        <v>292397</v>
      </c>
    </row>
    <row r="192426" spans="1:1" x14ac:dyDescent="0.35">
      <c r="A192426">
        <v>292398</v>
      </c>
    </row>
    <row r="192427" spans="1:1" x14ac:dyDescent="0.35">
      <c r="A192427">
        <v>292399</v>
      </c>
    </row>
    <row r="192428" spans="1:1" x14ac:dyDescent="0.35">
      <c r="A192428">
        <v>292400</v>
      </c>
    </row>
    <row r="192429" spans="1:1" x14ac:dyDescent="0.35">
      <c r="A192429">
        <v>292401</v>
      </c>
    </row>
    <row r="192430" spans="1:1" x14ac:dyDescent="0.35">
      <c r="A192430">
        <v>292402</v>
      </c>
    </row>
    <row r="192431" spans="1:1" x14ac:dyDescent="0.35">
      <c r="A192431">
        <v>292403</v>
      </c>
    </row>
    <row r="192432" spans="1:1" x14ac:dyDescent="0.35">
      <c r="A192432">
        <v>292404</v>
      </c>
    </row>
    <row r="192433" spans="1:1" x14ac:dyDescent="0.35">
      <c r="A192433">
        <v>292405</v>
      </c>
    </row>
    <row r="192434" spans="1:1" x14ac:dyDescent="0.35">
      <c r="A192434">
        <v>292406</v>
      </c>
    </row>
    <row r="192435" spans="1:1" x14ac:dyDescent="0.35">
      <c r="A192435">
        <v>292407</v>
      </c>
    </row>
    <row r="192436" spans="1:1" x14ac:dyDescent="0.35">
      <c r="A192436">
        <v>292408</v>
      </c>
    </row>
    <row r="192437" spans="1:1" x14ac:dyDescent="0.35">
      <c r="A192437">
        <v>292409</v>
      </c>
    </row>
    <row r="192438" spans="1:1" x14ac:dyDescent="0.35">
      <c r="A192438">
        <v>292410</v>
      </c>
    </row>
    <row r="192439" spans="1:1" x14ac:dyDescent="0.35">
      <c r="A192439">
        <v>292411</v>
      </c>
    </row>
    <row r="192440" spans="1:1" x14ac:dyDescent="0.35">
      <c r="A192440">
        <v>292412</v>
      </c>
    </row>
    <row r="192441" spans="1:1" x14ac:dyDescent="0.35">
      <c r="A192441">
        <v>292413</v>
      </c>
    </row>
    <row r="192442" spans="1:1" x14ac:dyDescent="0.35">
      <c r="A192442">
        <v>292414</v>
      </c>
    </row>
    <row r="192443" spans="1:1" x14ac:dyDescent="0.35">
      <c r="A192443">
        <v>292415</v>
      </c>
    </row>
    <row r="192444" spans="1:1" x14ac:dyDescent="0.35">
      <c r="A192444">
        <v>292416</v>
      </c>
    </row>
    <row r="192445" spans="1:1" x14ac:dyDescent="0.35">
      <c r="A192445">
        <v>292417</v>
      </c>
    </row>
    <row r="192446" spans="1:1" x14ac:dyDescent="0.35">
      <c r="A192446">
        <v>292418</v>
      </c>
    </row>
    <row r="192447" spans="1:1" x14ac:dyDescent="0.35">
      <c r="A192447">
        <v>292419</v>
      </c>
    </row>
    <row r="192448" spans="1:1" x14ac:dyDescent="0.35">
      <c r="A192448">
        <v>292420</v>
      </c>
    </row>
    <row r="192449" spans="1:1" x14ac:dyDescent="0.35">
      <c r="A192449">
        <v>292421</v>
      </c>
    </row>
    <row r="192450" spans="1:1" x14ac:dyDescent="0.35">
      <c r="A192450">
        <v>292422</v>
      </c>
    </row>
    <row r="192451" spans="1:1" x14ac:dyDescent="0.35">
      <c r="A192451">
        <v>292423</v>
      </c>
    </row>
    <row r="192452" spans="1:1" x14ac:dyDescent="0.35">
      <c r="A192452">
        <v>292424</v>
      </c>
    </row>
    <row r="192453" spans="1:1" x14ac:dyDescent="0.35">
      <c r="A192453">
        <v>292425</v>
      </c>
    </row>
    <row r="192454" spans="1:1" x14ac:dyDescent="0.35">
      <c r="A192454">
        <v>292426</v>
      </c>
    </row>
    <row r="192455" spans="1:1" x14ac:dyDescent="0.35">
      <c r="A192455">
        <v>292427</v>
      </c>
    </row>
    <row r="192456" spans="1:1" x14ac:dyDescent="0.35">
      <c r="A192456">
        <v>292428</v>
      </c>
    </row>
    <row r="192457" spans="1:1" x14ac:dyDescent="0.35">
      <c r="A192457">
        <v>292429</v>
      </c>
    </row>
    <row r="192458" spans="1:1" x14ac:dyDescent="0.35">
      <c r="A192458">
        <v>292430</v>
      </c>
    </row>
    <row r="192459" spans="1:1" x14ac:dyDescent="0.35">
      <c r="A192459">
        <v>292431</v>
      </c>
    </row>
    <row r="192460" spans="1:1" x14ac:dyDescent="0.35">
      <c r="A192460">
        <v>292432</v>
      </c>
    </row>
    <row r="192461" spans="1:1" x14ac:dyDescent="0.35">
      <c r="A192461">
        <v>292433</v>
      </c>
    </row>
    <row r="192462" spans="1:1" x14ac:dyDescent="0.35">
      <c r="A192462">
        <v>292434</v>
      </c>
    </row>
    <row r="192463" spans="1:1" x14ac:dyDescent="0.35">
      <c r="A192463">
        <v>292435</v>
      </c>
    </row>
    <row r="192464" spans="1:1" x14ac:dyDescent="0.35">
      <c r="A192464">
        <v>292436</v>
      </c>
    </row>
    <row r="192465" spans="1:1" x14ac:dyDescent="0.35">
      <c r="A192465">
        <v>292437</v>
      </c>
    </row>
    <row r="192466" spans="1:1" x14ac:dyDescent="0.35">
      <c r="A192466">
        <v>292438</v>
      </c>
    </row>
    <row r="192467" spans="1:1" x14ac:dyDescent="0.35">
      <c r="A192467">
        <v>292439</v>
      </c>
    </row>
    <row r="192468" spans="1:1" x14ac:dyDescent="0.35">
      <c r="A192468">
        <v>292440</v>
      </c>
    </row>
    <row r="192469" spans="1:1" x14ac:dyDescent="0.35">
      <c r="A192469">
        <v>292441</v>
      </c>
    </row>
    <row r="192470" spans="1:1" x14ac:dyDescent="0.35">
      <c r="A192470">
        <v>292442</v>
      </c>
    </row>
    <row r="192471" spans="1:1" x14ac:dyDescent="0.35">
      <c r="A192471">
        <v>292443</v>
      </c>
    </row>
    <row r="192472" spans="1:1" x14ac:dyDescent="0.35">
      <c r="A192472">
        <v>292444</v>
      </c>
    </row>
    <row r="192473" spans="1:1" x14ac:dyDescent="0.35">
      <c r="A192473">
        <v>292445</v>
      </c>
    </row>
    <row r="192474" spans="1:1" x14ac:dyDescent="0.35">
      <c r="A192474">
        <v>292446</v>
      </c>
    </row>
    <row r="192475" spans="1:1" x14ac:dyDescent="0.35">
      <c r="A192475">
        <v>292447</v>
      </c>
    </row>
    <row r="192476" spans="1:1" x14ac:dyDescent="0.35">
      <c r="A192476">
        <v>292448</v>
      </c>
    </row>
    <row r="192477" spans="1:1" x14ac:dyDescent="0.35">
      <c r="A192477">
        <v>292449</v>
      </c>
    </row>
    <row r="192478" spans="1:1" x14ac:dyDescent="0.35">
      <c r="A192478">
        <v>292450</v>
      </c>
    </row>
    <row r="192479" spans="1:1" x14ac:dyDescent="0.35">
      <c r="A192479">
        <v>292451</v>
      </c>
    </row>
    <row r="192480" spans="1:1" x14ac:dyDescent="0.35">
      <c r="A192480">
        <v>292452</v>
      </c>
    </row>
    <row r="192481" spans="1:1" x14ac:dyDescent="0.35">
      <c r="A192481">
        <v>292453</v>
      </c>
    </row>
    <row r="192482" spans="1:1" x14ac:dyDescent="0.35">
      <c r="A192482">
        <v>292454</v>
      </c>
    </row>
    <row r="192483" spans="1:1" x14ac:dyDescent="0.35">
      <c r="A192483">
        <v>292455</v>
      </c>
    </row>
    <row r="192484" spans="1:1" x14ac:dyDescent="0.35">
      <c r="A192484">
        <v>292456</v>
      </c>
    </row>
    <row r="192485" spans="1:1" x14ac:dyDescent="0.35">
      <c r="A192485">
        <v>292457</v>
      </c>
    </row>
    <row r="192486" spans="1:1" x14ac:dyDescent="0.35">
      <c r="A192486">
        <v>292458</v>
      </c>
    </row>
    <row r="192487" spans="1:1" x14ac:dyDescent="0.35">
      <c r="A192487">
        <v>292459</v>
      </c>
    </row>
    <row r="192488" spans="1:1" x14ac:dyDescent="0.35">
      <c r="A192488">
        <v>292460</v>
      </c>
    </row>
    <row r="192489" spans="1:1" x14ac:dyDescent="0.35">
      <c r="A192489">
        <v>292461</v>
      </c>
    </row>
    <row r="192490" spans="1:1" x14ac:dyDescent="0.35">
      <c r="A192490">
        <v>292462</v>
      </c>
    </row>
    <row r="192491" spans="1:1" x14ac:dyDescent="0.35">
      <c r="A192491">
        <v>292463</v>
      </c>
    </row>
    <row r="192492" spans="1:1" x14ac:dyDescent="0.35">
      <c r="A192492">
        <v>292464</v>
      </c>
    </row>
    <row r="192493" spans="1:1" x14ac:dyDescent="0.35">
      <c r="A192493">
        <v>292465</v>
      </c>
    </row>
    <row r="192494" spans="1:1" x14ac:dyDescent="0.35">
      <c r="A192494">
        <v>292466</v>
      </c>
    </row>
    <row r="192495" spans="1:1" x14ac:dyDescent="0.35">
      <c r="A192495">
        <v>292467</v>
      </c>
    </row>
    <row r="192496" spans="1:1" x14ac:dyDescent="0.35">
      <c r="A192496">
        <v>292468</v>
      </c>
    </row>
    <row r="192497" spans="1:1" x14ac:dyDescent="0.35">
      <c r="A192497">
        <v>292469</v>
      </c>
    </row>
    <row r="192498" spans="1:1" x14ac:dyDescent="0.35">
      <c r="A192498">
        <v>292470</v>
      </c>
    </row>
    <row r="192499" spans="1:1" x14ac:dyDescent="0.35">
      <c r="A192499">
        <v>292471</v>
      </c>
    </row>
    <row r="192500" spans="1:1" x14ac:dyDescent="0.35">
      <c r="A192500">
        <v>292472</v>
      </c>
    </row>
    <row r="192501" spans="1:1" x14ac:dyDescent="0.35">
      <c r="A192501">
        <v>292473</v>
      </c>
    </row>
    <row r="192502" spans="1:1" x14ac:dyDescent="0.35">
      <c r="A192502">
        <v>292474</v>
      </c>
    </row>
    <row r="192503" spans="1:1" x14ac:dyDescent="0.35">
      <c r="A192503">
        <v>292475</v>
      </c>
    </row>
    <row r="192504" spans="1:1" x14ac:dyDescent="0.35">
      <c r="A192504">
        <v>292476</v>
      </c>
    </row>
    <row r="192505" spans="1:1" x14ac:dyDescent="0.35">
      <c r="A192505">
        <v>292477</v>
      </c>
    </row>
    <row r="192506" spans="1:1" x14ac:dyDescent="0.35">
      <c r="A192506">
        <v>292478</v>
      </c>
    </row>
    <row r="192507" spans="1:1" x14ac:dyDescent="0.35">
      <c r="A192507">
        <v>292479</v>
      </c>
    </row>
    <row r="192508" spans="1:1" x14ac:dyDescent="0.35">
      <c r="A192508">
        <v>292480</v>
      </c>
    </row>
    <row r="192509" spans="1:1" x14ac:dyDescent="0.35">
      <c r="A192509">
        <v>292481</v>
      </c>
    </row>
    <row r="192510" spans="1:1" x14ac:dyDescent="0.35">
      <c r="A192510">
        <v>292482</v>
      </c>
    </row>
    <row r="192511" spans="1:1" x14ac:dyDescent="0.35">
      <c r="A192511">
        <v>292483</v>
      </c>
    </row>
    <row r="192512" spans="1:1" x14ac:dyDescent="0.35">
      <c r="A192512">
        <v>292484</v>
      </c>
    </row>
    <row r="192513" spans="1:1" x14ac:dyDescent="0.35">
      <c r="A192513">
        <v>292485</v>
      </c>
    </row>
    <row r="192514" spans="1:1" x14ac:dyDescent="0.35">
      <c r="A192514">
        <v>292486</v>
      </c>
    </row>
    <row r="192515" spans="1:1" x14ac:dyDescent="0.35">
      <c r="A192515">
        <v>292487</v>
      </c>
    </row>
    <row r="192516" spans="1:1" x14ac:dyDescent="0.35">
      <c r="A192516">
        <v>292488</v>
      </c>
    </row>
    <row r="192517" spans="1:1" x14ac:dyDescent="0.35">
      <c r="A192517">
        <v>292489</v>
      </c>
    </row>
    <row r="192518" spans="1:1" x14ac:dyDescent="0.35">
      <c r="A192518">
        <v>292490</v>
      </c>
    </row>
    <row r="192519" spans="1:1" x14ac:dyDescent="0.35">
      <c r="A192519">
        <v>292491</v>
      </c>
    </row>
    <row r="192520" spans="1:1" x14ac:dyDescent="0.35">
      <c r="A192520">
        <v>292492</v>
      </c>
    </row>
    <row r="192521" spans="1:1" x14ac:dyDescent="0.35">
      <c r="A192521">
        <v>292493</v>
      </c>
    </row>
    <row r="192522" spans="1:1" x14ac:dyDescent="0.35">
      <c r="A192522">
        <v>292494</v>
      </c>
    </row>
    <row r="192523" spans="1:1" x14ac:dyDescent="0.35">
      <c r="A192523">
        <v>292495</v>
      </c>
    </row>
    <row r="192524" spans="1:1" x14ac:dyDescent="0.35">
      <c r="A192524">
        <v>292496</v>
      </c>
    </row>
    <row r="192525" spans="1:1" x14ac:dyDescent="0.35">
      <c r="A192525">
        <v>292497</v>
      </c>
    </row>
    <row r="192526" spans="1:1" x14ac:dyDescent="0.35">
      <c r="A192526">
        <v>292498</v>
      </c>
    </row>
    <row r="192527" spans="1:1" x14ac:dyDescent="0.35">
      <c r="A192527">
        <v>292499</v>
      </c>
    </row>
    <row r="192528" spans="1:1" x14ac:dyDescent="0.35">
      <c r="A192528">
        <v>292500</v>
      </c>
    </row>
    <row r="192529" spans="1:1" x14ac:dyDescent="0.35">
      <c r="A192529">
        <v>292501</v>
      </c>
    </row>
    <row r="192530" spans="1:1" x14ac:dyDescent="0.35">
      <c r="A192530">
        <v>292502</v>
      </c>
    </row>
    <row r="192531" spans="1:1" x14ac:dyDescent="0.35">
      <c r="A192531">
        <v>292503</v>
      </c>
    </row>
    <row r="192532" spans="1:1" x14ac:dyDescent="0.35">
      <c r="A192532">
        <v>292504</v>
      </c>
    </row>
    <row r="192533" spans="1:1" x14ac:dyDescent="0.35">
      <c r="A192533">
        <v>292505</v>
      </c>
    </row>
    <row r="192534" spans="1:1" x14ac:dyDescent="0.35">
      <c r="A192534">
        <v>292506</v>
      </c>
    </row>
    <row r="192535" spans="1:1" x14ac:dyDescent="0.35">
      <c r="A192535">
        <v>292507</v>
      </c>
    </row>
    <row r="192536" spans="1:1" x14ac:dyDescent="0.35">
      <c r="A192536">
        <v>292508</v>
      </c>
    </row>
    <row r="192537" spans="1:1" x14ac:dyDescent="0.35">
      <c r="A192537">
        <v>292509</v>
      </c>
    </row>
    <row r="192538" spans="1:1" x14ac:dyDescent="0.35">
      <c r="A192538">
        <v>292510</v>
      </c>
    </row>
    <row r="192539" spans="1:1" x14ac:dyDescent="0.35">
      <c r="A192539">
        <v>292511</v>
      </c>
    </row>
    <row r="192540" spans="1:1" x14ac:dyDescent="0.35">
      <c r="A192540">
        <v>292512</v>
      </c>
    </row>
    <row r="192541" spans="1:1" x14ac:dyDescent="0.35">
      <c r="A192541">
        <v>292513</v>
      </c>
    </row>
    <row r="192542" spans="1:1" x14ac:dyDescent="0.35">
      <c r="A192542">
        <v>292514</v>
      </c>
    </row>
    <row r="192543" spans="1:1" x14ac:dyDescent="0.35">
      <c r="A192543">
        <v>292515</v>
      </c>
    </row>
    <row r="192544" spans="1:1" x14ac:dyDescent="0.35">
      <c r="A192544">
        <v>292516</v>
      </c>
    </row>
    <row r="192545" spans="1:1" x14ac:dyDescent="0.35">
      <c r="A192545">
        <v>292517</v>
      </c>
    </row>
    <row r="192546" spans="1:1" x14ac:dyDescent="0.35">
      <c r="A192546">
        <v>292518</v>
      </c>
    </row>
    <row r="192547" spans="1:1" x14ac:dyDescent="0.35">
      <c r="A192547">
        <v>292519</v>
      </c>
    </row>
    <row r="192548" spans="1:1" x14ac:dyDescent="0.35">
      <c r="A192548">
        <v>292520</v>
      </c>
    </row>
    <row r="192549" spans="1:1" x14ac:dyDescent="0.35">
      <c r="A192549">
        <v>292521</v>
      </c>
    </row>
    <row r="192550" spans="1:1" x14ac:dyDescent="0.35">
      <c r="A192550">
        <v>292522</v>
      </c>
    </row>
    <row r="192551" spans="1:1" x14ac:dyDescent="0.35">
      <c r="A192551">
        <v>292523</v>
      </c>
    </row>
    <row r="192552" spans="1:1" x14ac:dyDescent="0.35">
      <c r="A192552">
        <v>292524</v>
      </c>
    </row>
    <row r="192553" spans="1:1" x14ac:dyDescent="0.35">
      <c r="A192553">
        <v>292525</v>
      </c>
    </row>
    <row r="192554" spans="1:1" x14ac:dyDescent="0.35">
      <c r="A192554">
        <v>292526</v>
      </c>
    </row>
    <row r="192555" spans="1:1" x14ac:dyDescent="0.35">
      <c r="A192555">
        <v>292527</v>
      </c>
    </row>
    <row r="192556" spans="1:1" x14ac:dyDescent="0.35">
      <c r="A192556">
        <v>292528</v>
      </c>
    </row>
    <row r="192557" spans="1:1" x14ac:dyDescent="0.35">
      <c r="A192557">
        <v>292529</v>
      </c>
    </row>
    <row r="192558" spans="1:1" x14ac:dyDescent="0.35">
      <c r="A192558">
        <v>292530</v>
      </c>
    </row>
    <row r="192559" spans="1:1" x14ac:dyDescent="0.35">
      <c r="A192559">
        <v>292531</v>
      </c>
    </row>
    <row r="192560" spans="1:1" x14ac:dyDescent="0.35">
      <c r="A192560">
        <v>292532</v>
      </c>
    </row>
    <row r="192561" spans="1:1" x14ac:dyDescent="0.35">
      <c r="A192561">
        <v>292533</v>
      </c>
    </row>
    <row r="192562" spans="1:1" x14ac:dyDescent="0.35">
      <c r="A192562">
        <v>292534</v>
      </c>
    </row>
    <row r="192563" spans="1:1" x14ac:dyDescent="0.35">
      <c r="A192563">
        <v>292535</v>
      </c>
    </row>
    <row r="192564" spans="1:1" x14ac:dyDescent="0.35">
      <c r="A192564">
        <v>292536</v>
      </c>
    </row>
    <row r="192565" spans="1:1" x14ac:dyDescent="0.35">
      <c r="A192565">
        <v>292537</v>
      </c>
    </row>
    <row r="192566" spans="1:1" x14ac:dyDescent="0.35">
      <c r="A192566">
        <v>292538</v>
      </c>
    </row>
    <row r="192567" spans="1:1" x14ac:dyDescent="0.35">
      <c r="A192567">
        <v>292539</v>
      </c>
    </row>
    <row r="192568" spans="1:1" x14ac:dyDescent="0.35">
      <c r="A192568">
        <v>292540</v>
      </c>
    </row>
    <row r="192569" spans="1:1" x14ac:dyDescent="0.35">
      <c r="A192569">
        <v>292541</v>
      </c>
    </row>
    <row r="192570" spans="1:1" x14ac:dyDescent="0.35">
      <c r="A192570">
        <v>292542</v>
      </c>
    </row>
    <row r="192571" spans="1:1" x14ac:dyDescent="0.35">
      <c r="A192571">
        <v>292543</v>
      </c>
    </row>
    <row r="192572" spans="1:1" x14ac:dyDescent="0.35">
      <c r="A192572">
        <v>292544</v>
      </c>
    </row>
    <row r="192573" spans="1:1" x14ac:dyDescent="0.35">
      <c r="A192573">
        <v>292545</v>
      </c>
    </row>
    <row r="192574" spans="1:1" x14ac:dyDescent="0.35">
      <c r="A192574">
        <v>292546</v>
      </c>
    </row>
    <row r="192575" spans="1:1" x14ac:dyDescent="0.35">
      <c r="A192575">
        <v>292547</v>
      </c>
    </row>
    <row r="192576" spans="1:1" x14ac:dyDescent="0.35">
      <c r="A192576">
        <v>292548</v>
      </c>
    </row>
    <row r="192577" spans="1:1" x14ac:dyDescent="0.35">
      <c r="A192577">
        <v>292549</v>
      </c>
    </row>
    <row r="192578" spans="1:1" x14ac:dyDescent="0.35">
      <c r="A192578">
        <v>292550</v>
      </c>
    </row>
    <row r="192579" spans="1:1" x14ac:dyDescent="0.35">
      <c r="A192579">
        <v>292551</v>
      </c>
    </row>
    <row r="192580" spans="1:1" x14ac:dyDescent="0.35">
      <c r="A192580">
        <v>292552</v>
      </c>
    </row>
    <row r="192581" spans="1:1" x14ac:dyDescent="0.35">
      <c r="A192581">
        <v>292553</v>
      </c>
    </row>
    <row r="192582" spans="1:1" x14ac:dyDescent="0.35">
      <c r="A192582">
        <v>292554</v>
      </c>
    </row>
    <row r="192583" spans="1:1" x14ac:dyDescent="0.35">
      <c r="A192583">
        <v>292555</v>
      </c>
    </row>
    <row r="192584" spans="1:1" x14ac:dyDescent="0.35">
      <c r="A192584">
        <v>292556</v>
      </c>
    </row>
    <row r="192585" spans="1:1" x14ac:dyDescent="0.35">
      <c r="A192585">
        <v>292557</v>
      </c>
    </row>
    <row r="192586" spans="1:1" x14ac:dyDescent="0.35">
      <c r="A192586">
        <v>292558</v>
      </c>
    </row>
    <row r="192587" spans="1:1" x14ac:dyDescent="0.35">
      <c r="A192587">
        <v>292559</v>
      </c>
    </row>
    <row r="192588" spans="1:1" x14ac:dyDescent="0.35">
      <c r="A192588">
        <v>292560</v>
      </c>
    </row>
    <row r="192589" spans="1:1" x14ac:dyDescent="0.35">
      <c r="A192589">
        <v>292561</v>
      </c>
    </row>
    <row r="192590" spans="1:1" x14ac:dyDescent="0.35">
      <c r="A192590">
        <v>292562</v>
      </c>
    </row>
    <row r="192591" spans="1:1" x14ac:dyDescent="0.35">
      <c r="A192591">
        <v>292563</v>
      </c>
    </row>
    <row r="192592" spans="1:1" x14ac:dyDescent="0.35">
      <c r="A192592">
        <v>292564</v>
      </c>
    </row>
    <row r="192593" spans="1:1" x14ac:dyDescent="0.35">
      <c r="A192593">
        <v>292565</v>
      </c>
    </row>
    <row r="192594" spans="1:1" x14ac:dyDescent="0.35">
      <c r="A192594">
        <v>292566</v>
      </c>
    </row>
    <row r="192595" spans="1:1" x14ac:dyDescent="0.35">
      <c r="A192595">
        <v>292567</v>
      </c>
    </row>
    <row r="192596" spans="1:1" x14ac:dyDescent="0.35">
      <c r="A192596">
        <v>292568</v>
      </c>
    </row>
    <row r="192597" spans="1:1" x14ac:dyDescent="0.35">
      <c r="A192597">
        <v>292569</v>
      </c>
    </row>
    <row r="192598" spans="1:1" x14ac:dyDescent="0.35">
      <c r="A192598">
        <v>292570</v>
      </c>
    </row>
    <row r="192599" spans="1:1" x14ac:dyDescent="0.35">
      <c r="A192599">
        <v>292571</v>
      </c>
    </row>
    <row r="192600" spans="1:1" x14ac:dyDescent="0.35">
      <c r="A192600">
        <v>292572</v>
      </c>
    </row>
    <row r="192601" spans="1:1" x14ac:dyDescent="0.35">
      <c r="A192601">
        <v>292573</v>
      </c>
    </row>
    <row r="192602" spans="1:1" x14ac:dyDescent="0.35">
      <c r="A192602">
        <v>292574</v>
      </c>
    </row>
    <row r="192603" spans="1:1" x14ac:dyDescent="0.35">
      <c r="A192603">
        <v>292575</v>
      </c>
    </row>
    <row r="192604" spans="1:1" x14ac:dyDescent="0.35">
      <c r="A192604">
        <v>292576</v>
      </c>
    </row>
    <row r="192605" spans="1:1" x14ac:dyDescent="0.35">
      <c r="A192605">
        <v>292577</v>
      </c>
    </row>
    <row r="192606" spans="1:1" x14ac:dyDescent="0.35">
      <c r="A192606">
        <v>292578</v>
      </c>
    </row>
    <row r="192607" spans="1:1" x14ac:dyDescent="0.35">
      <c r="A192607">
        <v>292579</v>
      </c>
    </row>
    <row r="192608" spans="1:1" x14ac:dyDescent="0.35">
      <c r="A192608">
        <v>292580</v>
      </c>
    </row>
    <row r="192609" spans="1:1" x14ac:dyDescent="0.35">
      <c r="A192609">
        <v>292581</v>
      </c>
    </row>
    <row r="192610" spans="1:1" x14ac:dyDescent="0.35">
      <c r="A192610">
        <v>292582</v>
      </c>
    </row>
    <row r="192611" spans="1:1" x14ac:dyDescent="0.35">
      <c r="A192611">
        <v>292583</v>
      </c>
    </row>
    <row r="192612" spans="1:1" x14ac:dyDescent="0.35">
      <c r="A192612">
        <v>292584</v>
      </c>
    </row>
    <row r="192613" spans="1:1" x14ac:dyDescent="0.35">
      <c r="A192613">
        <v>292585</v>
      </c>
    </row>
    <row r="192614" spans="1:1" x14ac:dyDescent="0.35">
      <c r="A192614">
        <v>292586</v>
      </c>
    </row>
    <row r="192615" spans="1:1" x14ac:dyDescent="0.35">
      <c r="A192615">
        <v>292587</v>
      </c>
    </row>
    <row r="192616" spans="1:1" x14ac:dyDescent="0.35">
      <c r="A192616">
        <v>292588</v>
      </c>
    </row>
    <row r="192617" spans="1:1" x14ac:dyDescent="0.35">
      <c r="A192617">
        <v>292589</v>
      </c>
    </row>
    <row r="192618" spans="1:1" x14ac:dyDescent="0.35">
      <c r="A192618">
        <v>292590</v>
      </c>
    </row>
    <row r="192619" spans="1:1" x14ac:dyDescent="0.35">
      <c r="A192619">
        <v>292591</v>
      </c>
    </row>
    <row r="192620" spans="1:1" x14ac:dyDescent="0.35">
      <c r="A192620">
        <v>292592</v>
      </c>
    </row>
    <row r="192621" spans="1:1" x14ac:dyDescent="0.35">
      <c r="A192621">
        <v>292593</v>
      </c>
    </row>
    <row r="192622" spans="1:1" x14ac:dyDescent="0.35">
      <c r="A192622">
        <v>292594</v>
      </c>
    </row>
    <row r="192623" spans="1:1" x14ac:dyDescent="0.35">
      <c r="A192623">
        <v>292595</v>
      </c>
    </row>
    <row r="192624" spans="1:1" x14ac:dyDescent="0.35">
      <c r="A192624">
        <v>292596</v>
      </c>
    </row>
    <row r="192625" spans="1:1" x14ac:dyDescent="0.35">
      <c r="A192625">
        <v>292597</v>
      </c>
    </row>
    <row r="192626" spans="1:1" x14ac:dyDescent="0.35">
      <c r="A192626">
        <v>292598</v>
      </c>
    </row>
    <row r="192627" spans="1:1" x14ac:dyDescent="0.35">
      <c r="A192627">
        <v>292599</v>
      </c>
    </row>
    <row r="192628" spans="1:1" x14ac:dyDescent="0.35">
      <c r="A192628">
        <v>292600</v>
      </c>
    </row>
    <row r="192629" spans="1:1" x14ac:dyDescent="0.35">
      <c r="A192629">
        <v>292601</v>
      </c>
    </row>
    <row r="192630" spans="1:1" x14ac:dyDescent="0.35">
      <c r="A192630">
        <v>292602</v>
      </c>
    </row>
    <row r="192631" spans="1:1" x14ac:dyDescent="0.35">
      <c r="A192631">
        <v>292603</v>
      </c>
    </row>
    <row r="192632" spans="1:1" x14ac:dyDescent="0.35">
      <c r="A192632">
        <v>292604</v>
      </c>
    </row>
    <row r="192633" spans="1:1" x14ac:dyDescent="0.35">
      <c r="A192633">
        <v>292605</v>
      </c>
    </row>
    <row r="192634" spans="1:1" x14ac:dyDescent="0.35">
      <c r="A192634">
        <v>292606</v>
      </c>
    </row>
    <row r="192635" spans="1:1" x14ac:dyDescent="0.35">
      <c r="A192635">
        <v>292607</v>
      </c>
    </row>
    <row r="192636" spans="1:1" x14ac:dyDescent="0.35">
      <c r="A192636">
        <v>292608</v>
      </c>
    </row>
    <row r="192637" spans="1:1" x14ac:dyDescent="0.35">
      <c r="A192637">
        <v>292609</v>
      </c>
    </row>
    <row r="192638" spans="1:1" x14ac:dyDescent="0.35">
      <c r="A192638">
        <v>292610</v>
      </c>
    </row>
    <row r="192639" spans="1:1" x14ac:dyDescent="0.35">
      <c r="A192639">
        <v>292611</v>
      </c>
    </row>
    <row r="192640" spans="1:1" x14ac:dyDescent="0.35">
      <c r="A192640">
        <v>292612</v>
      </c>
    </row>
    <row r="192641" spans="1:1" x14ac:dyDescent="0.35">
      <c r="A192641">
        <v>292613</v>
      </c>
    </row>
    <row r="192642" spans="1:1" x14ac:dyDescent="0.35">
      <c r="A192642">
        <v>292614</v>
      </c>
    </row>
    <row r="192643" spans="1:1" x14ac:dyDescent="0.35">
      <c r="A192643">
        <v>292615</v>
      </c>
    </row>
    <row r="192644" spans="1:1" x14ac:dyDescent="0.35">
      <c r="A192644">
        <v>292616</v>
      </c>
    </row>
    <row r="192645" spans="1:1" x14ac:dyDescent="0.35">
      <c r="A192645">
        <v>292617</v>
      </c>
    </row>
    <row r="192646" spans="1:1" x14ac:dyDescent="0.35">
      <c r="A192646">
        <v>292618</v>
      </c>
    </row>
    <row r="192647" spans="1:1" x14ac:dyDescent="0.35">
      <c r="A192647">
        <v>292619</v>
      </c>
    </row>
    <row r="192648" spans="1:1" x14ac:dyDescent="0.35">
      <c r="A192648">
        <v>292620</v>
      </c>
    </row>
    <row r="192649" spans="1:1" x14ac:dyDescent="0.35">
      <c r="A192649">
        <v>292621</v>
      </c>
    </row>
    <row r="192650" spans="1:1" x14ac:dyDescent="0.35">
      <c r="A192650">
        <v>292622</v>
      </c>
    </row>
    <row r="192651" spans="1:1" x14ac:dyDescent="0.35">
      <c r="A192651">
        <v>292623</v>
      </c>
    </row>
    <row r="192652" spans="1:1" x14ac:dyDescent="0.35">
      <c r="A192652">
        <v>292624</v>
      </c>
    </row>
    <row r="192653" spans="1:1" x14ac:dyDescent="0.35">
      <c r="A192653">
        <v>292625</v>
      </c>
    </row>
    <row r="192654" spans="1:1" x14ac:dyDescent="0.35">
      <c r="A192654">
        <v>292626</v>
      </c>
    </row>
    <row r="192655" spans="1:1" x14ac:dyDescent="0.35">
      <c r="A192655">
        <v>292627</v>
      </c>
    </row>
    <row r="192656" spans="1:1" x14ac:dyDescent="0.35">
      <c r="A192656">
        <v>292628</v>
      </c>
    </row>
    <row r="192657" spans="1:1" x14ac:dyDescent="0.35">
      <c r="A192657">
        <v>292629</v>
      </c>
    </row>
    <row r="192658" spans="1:1" x14ac:dyDescent="0.35">
      <c r="A192658">
        <v>292630</v>
      </c>
    </row>
    <row r="192659" spans="1:1" x14ac:dyDescent="0.35">
      <c r="A192659">
        <v>292631</v>
      </c>
    </row>
    <row r="192660" spans="1:1" x14ac:dyDescent="0.35">
      <c r="A192660">
        <v>292632</v>
      </c>
    </row>
    <row r="192661" spans="1:1" x14ac:dyDescent="0.35">
      <c r="A192661">
        <v>292633</v>
      </c>
    </row>
    <row r="192662" spans="1:1" x14ac:dyDescent="0.35">
      <c r="A192662">
        <v>292634</v>
      </c>
    </row>
    <row r="192663" spans="1:1" x14ac:dyDescent="0.35">
      <c r="A192663">
        <v>292635</v>
      </c>
    </row>
    <row r="192664" spans="1:1" x14ac:dyDescent="0.35">
      <c r="A192664">
        <v>292636</v>
      </c>
    </row>
    <row r="192665" spans="1:1" x14ac:dyDescent="0.35">
      <c r="A192665">
        <v>292637</v>
      </c>
    </row>
    <row r="192666" spans="1:1" x14ac:dyDescent="0.35">
      <c r="A192666">
        <v>292638</v>
      </c>
    </row>
    <row r="192667" spans="1:1" x14ac:dyDescent="0.35">
      <c r="A192667">
        <v>292639</v>
      </c>
    </row>
    <row r="192668" spans="1:1" x14ac:dyDescent="0.35">
      <c r="A192668">
        <v>292640</v>
      </c>
    </row>
    <row r="192669" spans="1:1" x14ac:dyDescent="0.35">
      <c r="A192669">
        <v>292641</v>
      </c>
    </row>
    <row r="192670" spans="1:1" x14ac:dyDescent="0.35">
      <c r="A192670">
        <v>292642</v>
      </c>
    </row>
    <row r="192671" spans="1:1" x14ac:dyDescent="0.35">
      <c r="A192671">
        <v>292643</v>
      </c>
    </row>
    <row r="192672" spans="1:1" x14ac:dyDescent="0.35">
      <c r="A192672">
        <v>292644</v>
      </c>
    </row>
    <row r="192673" spans="1:1" x14ac:dyDescent="0.35">
      <c r="A192673">
        <v>292645</v>
      </c>
    </row>
    <row r="192674" spans="1:1" x14ac:dyDescent="0.35">
      <c r="A192674">
        <v>292646</v>
      </c>
    </row>
    <row r="192675" spans="1:1" x14ac:dyDescent="0.35">
      <c r="A192675">
        <v>292647</v>
      </c>
    </row>
    <row r="192676" spans="1:1" x14ac:dyDescent="0.35">
      <c r="A192676">
        <v>292648</v>
      </c>
    </row>
    <row r="192677" spans="1:1" x14ac:dyDescent="0.35">
      <c r="A192677">
        <v>292649</v>
      </c>
    </row>
    <row r="192678" spans="1:1" x14ac:dyDescent="0.35">
      <c r="A192678">
        <v>292650</v>
      </c>
    </row>
    <row r="192679" spans="1:1" x14ac:dyDescent="0.35">
      <c r="A192679">
        <v>292651</v>
      </c>
    </row>
    <row r="192680" spans="1:1" x14ac:dyDescent="0.35">
      <c r="A192680">
        <v>292652</v>
      </c>
    </row>
    <row r="192681" spans="1:1" x14ac:dyDescent="0.35">
      <c r="A192681">
        <v>292653</v>
      </c>
    </row>
    <row r="192682" spans="1:1" x14ac:dyDescent="0.35">
      <c r="A192682">
        <v>292654</v>
      </c>
    </row>
    <row r="192683" spans="1:1" x14ac:dyDescent="0.35">
      <c r="A192683">
        <v>292655</v>
      </c>
    </row>
    <row r="192684" spans="1:1" x14ac:dyDescent="0.35">
      <c r="A192684">
        <v>292656</v>
      </c>
    </row>
    <row r="192685" spans="1:1" x14ac:dyDescent="0.35">
      <c r="A192685">
        <v>292657</v>
      </c>
    </row>
    <row r="192686" spans="1:1" x14ac:dyDescent="0.35">
      <c r="A192686">
        <v>292658</v>
      </c>
    </row>
    <row r="192687" spans="1:1" x14ac:dyDescent="0.35">
      <c r="A192687">
        <v>292659</v>
      </c>
    </row>
    <row r="192688" spans="1:1" x14ac:dyDescent="0.35">
      <c r="A192688">
        <v>292660</v>
      </c>
    </row>
    <row r="192689" spans="1:1" x14ac:dyDescent="0.35">
      <c r="A192689">
        <v>292661</v>
      </c>
    </row>
    <row r="192690" spans="1:1" x14ac:dyDescent="0.35">
      <c r="A192690">
        <v>292662</v>
      </c>
    </row>
    <row r="192691" spans="1:1" x14ac:dyDescent="0.35">
      <c r="A192691">
        <v>292663</v>
      </c>
    </row>
    <row r="192692" spans="1:1" x14ac:dyDescent="0.35">
      <c r="A192692">
        <v>292664</v>
      </c>
    </row>
    <row r="192693" spans="1:1" x14ac:dyDescent="0.35">
      <c r="A192693">
        <v>292665</v>
      </c>
    </row>
    <row r="192694" spans="1:1" x14ac:dyDescent="0.35">
      <c r="A192694">
        <v>292666</v>
      </c>
    </row>
    <row r="192695" spans="1:1" x14ac:dyDescent="0.35">
      <c r="A192695">
        <v>292667</v>
      </c>
    </row>
    <row r="192696" spans="1:1" x14ac:dyDescent="0.35">
      <c r="A192696">
        <v>292668</v>
      </c>
    </row>
    <row r="192697" spans="1:1" x14ac:dyDescent="0.35">
      <c r="A192697">
        <v>292669</v>
      </c>
    </row>
    <row r="192698" spans="1:1" x14ac:dyDescent="0.35">
      <c r="A192698">
        <v>292670</v>
      </c>
    </row>
    <row r="192699" spans="1:1" x14ac:dyDescent="0.35">
      <c r="A192699">
        <v>292671</v>
      </c>
    </row>
    <row r="192700" spans="1:1" x14ac:dyDescent="0.35">
      <c r="A192700">
        <v>292672</v>
      </c>
    </row>
    <row r="192701" spans="1:1" x14ac:dyDescent="0.35">
      <c r="A192701">
        <v>292673</v>
      </c>
    </row>
    <row r="192702" spans="1:1" x14ac:dyDescent="0.35">
      <c r="A192702">
        <v>292674</v>
      </c>
    </row>
    <row r="192703" spans="1:1" x14ac:dyDescent="0.35">
      <c r="A192703">
        <v>292675</v>
      </c>
    </row>
    <row r="192704" spans="1:1" x14ac:dyDescent="0.35">
      <c r="A192704">
        <v>292676</v>
      </c>
    </row>
    <row r="192705" spans="1:1" x14ac:dyDescent="0.35">
      <c r="A192705">
        <v>292677</v>
      </c>
    </row>
    <row r="192706" spans="1:1" x14ac:dyDescent="0.35">
      <c r="A192706">
        <v>292678</v>
      </c>
    </row>
    <row r="192707" spans="1:1" x14ac:dyDescent="0.35">
      <c r="A192707">
        <v>292679</v>
      </c>
    </row>
    <row r="192708" spans="1:1" x14ac:dyDescent="0.35">
      <c r="A192708">
        <v>292680</v>
      </c>
    </row>
    <row r="192709" spans="1:1" x14ac:dyDescent="0.35">
      <c r="A192709">
        <v>292681</v>
      </c>
    </row>
    <row r="192710" spans="1:1" x14ac:dyDescent="0.35">
      <c r="A192710">
        <v>292682</v>
      </c>
    </row>
    <row r="192711" spans="1:1" x14ac:dyDescent="0.35">
      <c r="A192711">
        <v>292683</v>
      </c>
    </row>
    <row r="192712" spans="1:1" x14ac:dyDescent="0.35">
      <c r="A192712">
        <v>292684</v>
      </c>
    </row>
    <row r="192713" spans="1:1" x14ac:dyDescent="0.35">
      <c r="A192713">
        <v>292685</v>
      </c>
    </row>
    <row r="192714" spans="1:1" x14ac:dyDescent="0.35">
      <c r="A192714">
        <v>292686</v>
      </c>
    </row>
    <row r="192715" spans="1:1" x14ac:dyDescent="0.35">
      <c r="A192715">
        <v>292687</v>
      </c>
    </row>
    <row r="192716" spans="1:1" x14ac:dyDescent="0.35">
      <c r="A192716">
        <v>292688</v>
      </c>
    </row>
    <row r="192717" spans="1:1" x14ac:dyDescent="0.35">
      <c r="A192717">
        <v>292689</v>
      </c>
    </row>
    <row r="192718" spans="1:1" x14ac:dyDescent="0.35">
      <c r="A192718">
        <v>292690</v>
      </c>
    </row>
    <row r="192719" spans="1:1" x14ac:dyDescent="0.35">
      <c r="A192719">
        <v>292691</v>
      </c>
    </row>
    <row r="192720" spans="1:1" x14ac:dyDescent="0.35">
      <c r="A192720">
        <v>292692</v>
      </c>
    </row>
    <row r="192721" spans="1:1" x14ac:dyDescent="0.35">
      <c r="A192721">
        <v>292693</v>
      </c>
    </row>
    <row r="192722" spans="1:1" x14ac:dyDescent="0.35">
      <c r="A192722">
        <v>292694</v>
      </c>
    </row>
    <row r="192723" spans="1:1" x14ac:dyDescent="0.35">
      <c r="A192723">
        <v>292695</v>
      </c>
    </row>
    <row r="192724" spans="1:1" x14ac:dyDescent="0.35">
      <c r="A192724">
        <v>292696</v>
      </c>
    </row>
    <row r="192725" spans="1:1" x14ac:dyDescent="0.35">
      <c r="A192725">
        <v>292697</v>
      </c>
    </row>
    <row r="192726" spans="1:1" x14ac:dyDescent="0.35">
      <c r="A192726">
        <v>292698</v>
      </c>
    </row>
    <row r="192727" spans="1:1" x14ac:dyDescent="0.35">
      <c r="A192727">
        <v>292699</v>
      </c>
    </row>
    <row r="192728" spans="1:1" x14ac:dyDescent="0.35">
      <c r="A192728">
        <v>292700</v>
      </c>
    </row>
    <row r="192729" spans="1:1" x14ac:dyDescent="0.35">
      <c r="A192729">
        <v>292701</v>
      </c>
    </row>
    <row r="192730" spans="1:1" x14ac:dyDescent="0.35">
      <c r="A192730">
        <v>292702</v>
      </c>
    </row>
    <row r="192731" spans="1:1" x14ac:dyDescent="0.35">
      <c r="A192731">
        <v>292703</v>
      </c>
    </row>
    <row r="192732" spans="1:1" x14ac:dyDescent="0.35">
      <c r="A192732">
        <v>292704</v>
      </c>
    </row>
    <row r="192733" spans="1:1" x14ac:dyDescent="0.35">
      <c r="A192733">
        <v>292705</v>
      </c>
    </row>
    <row r="192734" spans="1:1" x14ac:dyDescent="0.35">
      <c r="A192734">
        <v>292706</v>
      </c>
    </row>
    <row r="192735" spans="1:1" x14ac:dyDescent="0.35">
      <c r="A192735">
        <v>292707</v>
      </c>
    </row>
    <row r="192736" spans="1:1" x14ac:dyDescent="0.35">
      <c r="A192736">
        <v>292708</v>
      </c>
    </row>
    <row r="192737" spans="1:1" x14ac:dyDescent="0.35">
      <c r="A192737">
        <v>292709</v>
      </c>
    </row>
    <row r="192738" spans="1:1" x14ac:dyDescent="0.35">
      <c r="A192738">
        <v>292710</v>
      </c>
    </row>
    <row r="192739" spans="1:1" x14ac:dyDescent="0.35">
      <c r="A192739">
        <v>292711</v>
      </c>
    </row>
    <row r="192740" spans="1:1" x14ac:dyDescent="0.35">
      <c r="A192740">
        <v>292712</v>
      </c>
    </row>
    <row r="192741" spans="1:1" x14ac:dyDescent="0.35">
      <c r="A192741">
        <v>292713</v>
      </c>
    </row>
    <row r="192742" spans="1:1" x14ac:dyDescent="0.35">
      <c r="A192742">
        <v>292714</v>
      </c>
    </row>
    <row r="192743" spans="1:1" x14ac:dyDescent="0.35">
      <c r="A192743">
        <v>292715</v>
      </c>
    </row>
    <row r="192744" spans="1:1" x14ac:dyDescent="0.35">
      <c r="A192744">
        <v>292716</v>
      </c>
    </row>
    <row r="192745" spans="1:1" x14ac:dyDescent="0.35">
      <c r="A192745">
        <v>292717</v>
      </c>
    </row>
    <row r="192746" spans="1:1" x14ac:dyDescent="0.35">
      <c r="A192746">
        <v>292718</v>
      </c>
    </row>
    <row r="192747" spans="1:1" x14ac:dyDescent="0.35">
      <c r="A192747">
        <v>292719</v>
      </c>
    </row>
    <row r="192748" spans="1:1" x14ac:dyDescent="0.35">
      <c r="A192748">
        <v>292720</v>
      </c>
    </row>
    <row r="192749" spans="1:1" x14ac:dyDescent="0.35">
      <c r="A192749">
        <v>292721</v>
      </c>
    </row>
    <row r="192750" spans="1:1" x14ac:dyDescent="0.35">
      <c r="A192750">
        <v>292722</v>
      </c>
    </row>
    <row r="192751" spans="1:1" x14ac:dyDescent="0.35">
      <c r="A192751">
        <v>292723</v>
      </c>
    </row>
    <row r="192752" spans="1:1" x14ac:dyDescent="0.35">
      <c r="A192752">
        <v>292724</v>
      </c>
    </row>
    <row r="192753" spans="1:1" x14ac:dyDescent="0.35">
      <c r="A192753">
        <v>292725</v>
      </c>
    </row>
    <row r="192754" spans="1:1" x14ac:dyDescent="0.35">
      <c r="A192754">
        <v>292726</v>
      </c>
    </row>
    <row r="192755" spans="1:1" x14ac:dyDescent="0.35">
      <c r="A192755">
        <v>292727</v>
      </c>
    </row>
    <row r="192756" spans="1:1" x14ac:dyDescent="0.35">
      <c r="A192756">
        <v>292728</v>
      </c>
    </row>
    <row r="192757" spans="1:1" x14ac:dyDescent="0.35">
      <c r="A192757">
        <v>292729</v>
      </c>
    </row>
    <row r="192758" spans="1:1" x14ac:dyDescent="0.35">
      <c r="A192758">
        <v>292730</v>
      </c>
    </row>
    <row r="192759" spans="1:1" x14ac:dyDescent="0.35">
      <c r="A192759">
        <v>292731</v>
      </c>
    </row>
    <row r="192760" spans="1:1" x14ac:dyDescent="0.35">
      <c r="A192760">
        <v>292732</v>
      </c>
    </row>
    <row r="192761" spans="1:1" x14ac:dyDescent="0.35">
      <c r="A192761">
        <v>292733</v>
      </c>
    </row>
    <row r="192762" spans="1:1" x14ac:dyDescent="0.35">
      <c r="A192762">
        <v>292734</v>
      </c>
    </row>
    <row r="192763" spans="1:1" x14ac:dyDescent="0.35">
      <c r="A192763">
        <v>292735</v>
      </c>
    </row>
    <row r="192764" spans="1:1" x14ac:dyDescent="0.35">
      <c r="A192764">
        <v>292736</v>
      </c>
    </row>
    <row r="192765" spans="1:1" x14ac:dyDescent="0.35">
      <c r="A192765">
        <v>292737</v>
      </c>
    </row>
    <row r="192766" spans="1:1" x14ac:dyDescent="0.35">
      <c r="A192766">
        <v>292738</v>
      </c>
    </row>
    <row r="192767" spans="1:1" x14ac:dyDescent="0.35">
      <c r="A192767">
        <v>292739</v>
      </c>
    </row>
    <row r="192768" spans="1:1" x14ac:dyDescent="0.35">
      <c r="A192768">
        <v>292740</v>
      </c>
    </row>
    <row r="192769" spans="1:1" x14ac:dyDescent="0.35">
      <c r="A192769">
        <v>292741</v>
      </c>
    </row>
    <row r="192770" spans="1:1" x14ac:dyDescent="0.35">
      <c r="A192770">
        <v>292742</v>
      </c>
    </row>
    <row r="192771" spans="1:1" x14ac:dyDescent="0.35">
      <c r="A192771">
        <v>292743</v>
      </c>
    </row>
    <row r="192772" spans="1:1" x14ac:dyDescent="0.35">
      <c r="A192772">
        <v>292744</v>
      </c>
    </row>
    <row r="192773" spans="1:1" x14ac:dyDescent="0.35">
      <c r="A192773">
        <v>292745</v>
      </c>
    </row>
    <row r="192774" spans="1:1" x14ac:dyDescent="0.35">
      <c r="A192774">
        <v>292746</v>
      </c>
    </row>
    <row r="192775" spans="1:1" x14ac:dyDescent="0.35">
      <c r="A192775">
        <v>292747</v>
      </c>
    </row>
    <row r="192776" spans="1:1" x14ac:dyDescent="0.35">
      <c r="A192776">
        <v>292748</v>
      </c>
    </row>
    <row r="192777" spans="1:1" x14ac:dyDescent="0.35">
      <c r="A192777">
        <v>292749</v>
      </c>
    </row>
    <row r="192778" spans="1:1" x14ac:dyDescent="0.35">
      <c r="A192778">
        <v>292750</v>
      </c>
    </row>
    <row r="192779" spans="1:1" x14ac:dyDescent="0.35">
      <c r="A192779">
        <v>292751</v>
      </c>
    </row>
    <row r="192780" spans="1:1" x14ac:dyDescent="0.35">
      <c r="A192780">
        <v>292752</v>
      </c>
    </row>
    <row r="192781" spans="1:1" x14ac:dyDescent="0.35">
      <c r="A192781">
        <v>292753</v>
      </c>
    </row>
    <row r="192782" spans="1:1" x14ac:dyDescent="0.35">
      <c r="A192782">
        <v>292754</v>
      </c>
    </row>
    <row r="192783" spans="1:1" x14ac:dyDescent="0.35">
      <c r="A192783">
        <v>292755</v>
      </c>
    </row>
    <row r="192784" spans="1:1" x14ac:dyDescent="0.35">
      <c r="A192784">
        <v>292756</v>
      </c>
    </row>
    <row r="192785" spans="1:1" x14ac:dyDescent="0.35">
      <c r="A192785">
        <v>292757</v>
      </c>
    </row>
    <row r="192786" spans="1:1" x14ac:dyDescent="0.35">
      <c r="A192786">
        <v>292758</v>
      </c>
    </row>
    <row r="192787" spans="1:1" x14ac:dyDescent="0.35">
      <c r="A192787">
        <v>292759</v>
      </c>
    </row>
    <row r="192788" spans="1:1" x14ac:dyDescent="0.35">
      <c r="A192788">
        <v>292760</v>
      </c>
    </row>
    <row r="192789" spans="1:1" x14ac:dyDescent="0.35">
      <c r="A192789">
        <v>292761</v>
      </c>
    </row>
    <row r="192790" spans="1:1" x14ac:dyDescent="0.35">
      <c r="A192790">
        <v>292762</v>
      </c>
    </row>
    <row r="192791" spans="1:1" x14ac:dyDescent="0.35">
      <c r="A192791">
        <v>292763</v>
      </c>
    </row>
    <row r="192792" spans="1:1" x14ac:dyDescent="0.35">
      <c r="A192792">
        <v>292764</v>
      </c>
    </row>
    <row r="192793" spans="1:1" x14ac:dyDescent="0.35">
      <c r="A192793">
        <v>292765</v>
      </c>
    </row>
    <row r="192794" spans="1:1" x14ac:dyDescent="0.35">
      <c r="A192794">
        <v>292766</v>
      </c>
    </row>
    <row r="192795" spans="1:1" x14ac:dyDescent="0.35">
      <c r="A192795">
        <v>292767</v>
      </c>
    </row>
    <row r="192796" spans="1:1" x14ac:dyDescent="0.35">
      <c r="A192796">
        <v>292768</v>
      </c>
    </row>
    <row r="192797" spans="1:1" x14ac:dyDescent="0.35">
      <c r="A192797">
        <v>292769</v>
      </c>
    </row>
    <row r="192798" spans="1:1" x14ac:dyDescent="0.35">
      <c r="A192798">
        <v>292770</v>
      </c>
    </row>
    <row r="192799" spans="1:1" x14ac:dyDescent="0.35">
      <c r="A192799">
        <v>292771</v>
      </c>
    </row>
    <row r="192800" spans="1:1" x14ac:dyDescent="0.35">
      <c r="A192800">
        <v>292772</v>
      </c>
    </row>
    <row r="192801" spans="1:1" x14ac:dyDescent="0.35">
      <c r="A192801">
        <v>292773</v>
      </c>
    </row>
    <row r="192802" spans="1:1" x14ac:dyDescent="0.35">
      <c r="A192802">
        <v>292774</v>
      </c>
    </row>
    <row r="192803" spans="1:1" x14ac:dyDescent="0.35">
      <c r="A192803">
        <v>292775</v>
      </c>
    </row>
    <row r="192804" spans="1:1" x14ac:dyDescent="0.35">
      <c r="A192804">
        <v>292776</v>
      </c>
    </row>
    <row r="192805" spans="1:1" x14ac:dyDescent="0.35">
      <c r="A192805">
        <v>292777</v>
      </c>
    </row>
    <row r="192806" spans="1:1" x14ac:dyDescent="0.35">
      <c r="A192806">
        <v>292778</v>
      </c>
    </row>
    <row r="192807" spans="1:1" x14ac:dyDescent="0.35">
      <c r="A192807">
        <v>292779</v>
      </c>
    </row>
    <row r="192808" spans="1:1" x14ac:dyDescent="0.35">
      <c r="A192808">
        <v>292780</v>
      </c>
    </row>
    <row r="192809" spans="1:1" x14ac:dyDescent="0.35">
      <c r="A192809">
        <v>292781</v>
      </c>
    </row>
    <row r="192810" spans="1:1" x14ac:dyDescent="0.35">
      <c r="A192810">
        <v>292782</v>
      </c>
    </row>
    <row r="192811" spans="1:1" x14ac:dyDescent="0.35">
      <c r="A192811">
        <v>292783</v>
      </c>
    </row>
    <row r="192812" spans="1:1" x14ac:dyDescent="0.35">
      <c r="A192812">
        <v>292784</v>
      </c>
    </row>
    <row r="192813" spans="1:1" x14ac:dyDescent="0.35">
      <c r="A192813">
        <v>292785</v>
      </c>
    </row>
    <row r="192814" spans="1:1" x14ac:dyDescent="0.35">
      <c r="A192814">
        <v>292786</v>
      </c>
    </row>
    <row r="192815" spans="1:1" x14ac:dyDescent="0.35">
      <c r="A192815">
        <v>292787</v>
      </c>
    </row>
    <row r="192816" spans="1:1" x14ac:dyDescent="0.35">
      <c r="A192816">
        <v>292788</v>
      </c>
    </row>
    <row r="192817" spans="1:1" x14ac:dyDescent="0.35">
      <c r="A192817">
        <v>292789</v>
      </c>
    </row>
    <row r="192818" spans="1:1" x14ac:dyDescent="0.35">
      <c r="A192818">
        <v>292790</v>
      </c>
    </row>
    <row r="192819" spans="1:1" x14ac:dyDescent="0.35">
      <c r="A192819">
        <v>292791</v>
      </c>
    </row>
    <row r="192820" spans="1:1" x14ac:dyDescent="0.35">
      <c r="A192820">
        <v>292792</v>
      </c>
    </row>
    <row r="192821" spans="1:1" x14ac:dyDescent="0.35">
      <c r="A192821">
        <v>292793</v>
      </c>
    </row>
    <row r="192822" spans="1:1" x14ac:dyDescent="0.35">
      <c r="A192822">
        <v>292794</v>
      </c>
    </row>
    <row r="192823" spans="1:1" x14ac:dyDescent="0.35">
      <c r="A192823">
        <v>292795</v>
      </c>
    </row>
    <row r="192824" spans="1:1" x14ac:dyDescent="0.35">
      <c r="A192824">
        <v>292796</v>
      </c>
    </row>
    <row r="192825" spans="1:1" x14ac:dyDescent="0.35">
      <c r="A192825">
        <v>292797</v>
      </c>
    </row>
    <row r="192826" spans="1:1" x14ac:dyDescent="0.35">
      <c r="A192826">
        <v>292798</v>
      </c>
    </row>
    <row r="192827" spans="1:1" x14ac:dyDescent="0.35">
      <c r="A192827">
        <v>292799</v>
      </c>
    </row>
    <row r="192828" spans="1:1" x14ac:dyDescent="0.35">
      <c r="A192828">
        <v>292800</v>
      </c>
    </row>
    <row r="192829" spans="1:1" x14ac:dyDescent="0.35">
      <c r="A192829">
        <v>292801</v>
      </c>
    </row>
    <row r="192830" spans="1:1" x14ac:dyDescent="0.35">
      <c r="A192830">
        <v>292802</v>
      </c>
    </row>
    <row r="192831" spans="1:1" x14ac:dyDescent="0.35">
      <c r="A192831">
        <v>292803</v>
      </c>
    </row>
    <row r="192832" spans="1:1" x14ac:dyDescent="0.35">
      <c r="A192832">
        <v>292804</v>
      </c>
    </row>
    <row r="192833" spans="1:1" x14ac:dyDescent="0.35">
      <c r="A192833">
        <v>292805</v>
      </c>
    </row>
    <row r="192834" spans="1:1" x14ac:dyDescent="0.35">
      <c r="A192834">
        <v>292806</v>
      </c>
    </row>
    <row r="192835" spans="1:1" x14ac:dyDescent="0.35">
      <c r="A192835">
        <v>292807</v>
      </c>
    </row>
    <row r="192836" spans="1:1" x14ac:dyDescent="0.35">
      <c r="A192836">
        <v>292808</v>
      </c>
    </row>
    <row r="192837" spans="1:1" x14ac:dyDescent="0.35">
      <c r="A192837">
        <v>292809</v>
      </c>
    </row>
    <row r="192838" spans="1:1" x14ac:dyDescent="0.35">
      <c r="A192838">
        <v>292810</v>
      </c>
    </row>
    <row r="192839" spans="1:1" x14ac:dyDescent="0.35">
      <c r="A192839">
        <v>292811</v>
      </c>
    </row>
    <row r="192840" spans="1:1" x14ac:dyDescent="0.35">
      <c r="A192840">
        <v>292812</v>
      </c>
    </row>
    <row r="192841" spans="1:1" x14ac:dyDescent="0.35">
      <c r="A192841">
        <v>292813</v>
      </c>
    </row>
    <row r="192842" spans="1:1" x14ac:dyDescent="0.35">
      <c r="A192842">
        <v>292814</v>
      </c>
    </row>
    <row r="192843" spans="1:1" x14ac:dyDescent="0.35">
      <c r="A192843">
        <v>292815</v>
      </c>
    </row>
    <row r="192844" spans="1:1" x14ac:dyDescent="0.35">
      <c r="A192844">
        <v>292816</v>
      </c>
    </row>
    <row r="192845" spans="1:1" x14ac:dyDescent="0.35">
      <c r="A192845">
        <v>292817</v>
      </c>
    </row>
    <row r="192846" spans="1:1" x14ac:dyDescent="0.35">
      <c r="A192846">
        <v>292818</v>
      </c>
    </row>
    <row r="192847" spans="1:1" x14ac:dyDescent="0.35">
      <c r="A192847">
        <v>292819</v>
      </c>
    </row>
    <row r="192848" spans="1:1" x14ac:dyDescent="0.35">
      <c r="A192848">
        <v>292820</v>
      </c>
    </row>
    <row r="192849" spans="1:1" x14ac:dyDescent="0.35">
      <c r="A192849">
        <v>292821</v>
      </c>
    </row>
    <row r="192850" spans="1:1" x14ac:dyDescent="0.35">
      <c r="A192850">
        <v>292822</v>
      </c>
    </row>
    <row r="192851" spans="1:1" x14ac:dyDescent="0.35">
      <c r="A192851">
        <v>292823</v>
      </c>
    </row>
    <row r="192852" spans="1:1" x14ac:dyDescent="0.35">
      <c r="A192852">
        <v>292824</v>
      </c>
    </row>
    <row r="192853" spans="1:1" x14ac:dyDescent="0.35">
      <c r="A192853">
        <v>292825</v>
      </c>
    </row>
    <row r="192854" spans="1:1" x14ac:dyDescent="0.35">
      <c r="A192854">
        <v>292826</v>
      </c>
    </row>
    <row r="192855" spans="1:1" x14ac:dyDescent="0.35">
      <c r="A192855">
        <v>292827</v>
      </c>
    </row>
    <row r="192856" spans="1:1" x14ac:dyDescent="0.35">
      <c r="A192856">
        <v>292828</v>
      </c>
    </row>
    <row r="192857" spans="1:1" x14ac:dyDescent="0.35">
      <c r="A192857">
        <v>292829</v>
      </c>
    </row>
    <row r="192858" spans="1:1" x14ac:dyDescent="0.35">
      <c r="A192858">
        <v>292830</v>
      </c>
    </row>
    <row r="192859" spans="1:1" x14ac:dyDescent="0.35">
      <c r="A192859">
        <v>292831</v>
      </c>
    </row>
    <row r="192860" spans="1:1" x14ac:dyDescent="0.35">
      <c r="A192860">
        <v>292832</v>
      </c>
    </row>
    <row r="192861" spans="1:1" x14ac:dyDescent="0.35">
      <c r="A192861">
        <v>292833</v>
      </c>
    </row>
    <row r="192862" spans="1:1" x14ac:dyDescent="0.35">
      <c r="A192862">
        <v>292834</v>
      </c>
    </row>
    <row r="192863" spans="1:1" x14ac:dyDescent="0.35">
      <c r="A192863">
        <v>292835</v>
      </c>
    </row>
    <row r="192864" spans="1:1" x14ac:dyDescent="0.35">
      <c r="A192864">
        <v>292836</v>
      </c>
    </row>
    <row r="192865" spans="1:1" x14ac:dyDescent="0.35">
      <c r="A192865">
        <v>292837</v>
      </c>
    </row>
    <row r="192866" spans="1:1" x14ac:dyDescent="0.35">
      <c r="A192866">
        <v>292838</v>
      </c>
    </row>
    <row r="192867" spans="1:1" x14ac:dyDescent="0.35">
      <c r="A192867">
        <v>292839</v>
      </c>
    </row>
    <row r="192868" spans="1:1" x14ac:dyDescent="0.35">
      <c r="A192868">
        <v>292840</v>
      </c>
    </row>
    <row r="192869" spans="1:1" x14ac:dyDescent="0.35">
      <c r="A192869">
        <v>292841</v>
      </c>
    </row>
    <row r="192870" spans="1:1" x14ac:dyDescent="0.35">
      <c r="A192870">
        <v>292842</v>
      </c>
    </row>
    <row r="192871" spans="1:1" x14ac:dyDescent="0.35">
      <c r="A192871">
        <v>292843</v>
      </c>
    </row>
    <row r="192872" spans="1:1" x14ac:dyDescent="0.35">
      <c r="A192872">
        <v>292844</v>
      </c>
    </row>
    <row r="192873" spans="1:1" x14ac:dyDescent="0.35">
      <c r="A192873">
        <v>292845</v>
      </c>
    </row>
    <row r="192874" spans="1:1" x14ac:dyDescent="0.35">
      <c r="A192874">
        <v>292846</v>
      </c>
    </row>
    <row r="192875" spans="1:1" x14ac:dyDescent="0.35">
      <c r="A192875">
        <v>292847</v>
      </c>
    </row>
    <row r="192876" spans="1:1" x14ac:dyDescent="0.35">
      <c r="A192876">
        <v>292848</v>
      </c>
    </row>
    <row r="192877" spans="1:1" x14ac:dyDescent="0.35">
      <c r="A192877">
        <v>292849</v>
      </c>
    </row>
    <row r="192878" spans="1:1" x14ac:dyDescent="0.35">
      <c r="A192878">
        <v>292850</v>
      </c>
    </row>
    <row r="192879" spans="1:1" x14ac:dyDescent="0.35">
      <c r="A192879">
        <v>292851</v>
      </c>
    </row>
    <row r="192880" spans="1:1" x14ac:dyDescent="0.35">
      <c r="A192880">
        <v>292852</v>
      </c>
    </row>
    <row r="192881" spans="1:1" x14ac:dyDescent="0.35">
      <c r="A192881">
        <v>292853</v>
      </c>
    </row>
    <row r="192882" spans="1:1" x14ac:dyDescent="0.35">
      <c r="A192882">
        <v>292854</v>
      </c>
    </row>
    <row r="192883" spans="1:1" x14ac:dyDescent="0.35">
      <c r="A192883">
        <v>292855</v>
      </c>
    </row>
    <row r="192884" spans="1:1" x14ac:dyDescent="0.35">
      <c r="A192884">
        <v>292856</v>
      </c>
    </row>
    <row r="192885" spans="1:1" x14ac:dyDescent="0.35">
      <c r="A192885">
        <v>292857</v>
      </c>
    </row>
    <row r="192886" spans="1:1" x14ac:dyDescent="0.35">
      <c r="A192886">
        <v>292858</v>
      </c>
    </row>
    <row r="192887" spans="1:1" x14ac:dyDescent="0.35">
      <c r="A192887">
        <v>292859</v>
      </c>
    </row>
    <row r="192888" spans="1:1" x14ac:dyDescent="0.35">
      <c r="A192888">
        <v>292860</v>
      </c>
    </row>
    <row r="192889" spans="1:1" x14ac:dyDescent="0.35">
      <c r="A192889">
        <v>292861</v>
      </c>
    </row>
    <row r="192890" spans="1:1" x14ac:dyDescent="0.35">
      <c r="A192890">
        <v>292862</v>
      </c>
    </row>
    <row r="192891" spans="1:1" x14ac:dyDescent="0.35">
      <c r="A192891">
        <v>292863</v>
      </c>
    </row>
    <row r="192892" spans="1:1" x14ac:dyDescent="0.35">
      <c r="A192892">
        <v>292864</v>
      </c>
    </row>
    <row r="192893" spans="1:1" x14ac:dyDescent="0.35">
      <c r="A192893">
        <v>292865</v>
      </c>
    </row>
    <row r="192894" spans="1:1" x14ac:dyDescent="0.35">
      <c r="A192894">
        <v>292866</v>
      </c>
    </row>
    <row r="192895" spans="1:1" x14ac:dyDescent="0.35">
      <c r="A192895">
        <v>292867</v>
      </c>
    </row>
    <row r="192896" spans="1:1" x14ac:dyDescent="0.35">
      <c r="A192896">
        <v>292868</v>
      </c>
    </row>
    <row r="192897" spans="1:1" x14ac:dyDescent="0.35">
      <c r="A192897">
        <v>292869</v>
      </c>
    </row>
    <row r="192898" spans="1:1" x14ac:dyDescent="0.35">
      <c r="A192898">
        <v>292870</v>
      </c>
    </row>
    <row r="192899" spans="1:1" x14ac:dyDescent="0.35">
      <c r="A192899">
        <v>292871</v>
      </c>
    </row>
    <row r="192900" spans="1:1" x14ac:dyDescent="0.35">
      <c r="A192900">
        <v>292872</v>
      </c>
    </row>
    <row r="192901" spans="1:1" x14ac:dyDescent="0.35">
      <c r="A192901">
        <v>292873</v>
      </c>
    </row>
    <row r="192902" spans="1:1" x14ac:dyDescent="0.35">
      <c r="A192902">
        <v>292874</v>
      </c>
    </row>
    <row r="192903" spans="1:1" x14ac:dyDescent="0.35">
      <c r="A192903">
        <v>292875</v>
      </c>
    </row>
    <row r="192904" spans="1:1" x14ac:dyDescent="0.35">
      <c r="A192904">
        <v>292876</v>
      </c>
    </row>
    <row r="192905" spans="1:1" x14ac:dyDescent="0.35">
      <c r="A192905">
        <v>292877</v>
      </c>
    </row>
    <row r="192906" spans="1:1" x14ac:dyDescent="0.35">
      <c r="A192906">
        <v>292878</v>
      </c>
    </row>
    <row r="192907" spans="1:1" x14ac:dyDescent="0.35">
      <c r="A192907">
        <v>292879</v>
      </c>
    </row>
    <row r="192908" spans="1:1" x14ac:dyDescent="0.35">
      <c r="A192908">
        <v>292880</v>
      </c>
    </row>
    <row r="192909" spans="1:1" x14ac:dyDescent="0.35">
      <c r="A192909">
        <v>292881</v>
      </c>
    </row>
    <row r="192910" spans="1:1" x14ac:dyDescent="0.35">
      <c r="A192910">
        <v>292882</v>
      </c>
    </row>
    <row r="192911" spans="1:1" x14ac:dyDescent="0.35">
      <c r="A192911">
        <v>292883</v>
      </c>
    </row>
    <row r="192912" spans="1:1" x14ac:dyDescent="0.35">
      <c r="A192912">
        <v>292884</v>
      </c>
    </row>
    <row r="192913" spans="1:1" x14ac:dyDescent="0.35">
      <c r="A192913">
        <v>292885</v>
      </c>
    </row>
    <row r="192914" spans="1:1" x14ac:dyDescent="0.35">
      <c r="A192914">
        <v>292886</v>
      </c>
    </row>
    <row r="192915" spans="1:1" x14ac:dyDescent="0.35">
      <c r="A192915">
        <v>292887</v>
      </c>
    </row>
    <row r="192916" spans="1:1" x14ac:dyDescent="0.35">
      <c r="A192916">
        <v>292888</v>
      </c>
    </row>
    <row r="192917" spans="1:1" x14ac:dyDescent="0.35">
      <c r="A192917">
        <v>292889</v>
      </c>
    </row>
    <row r="192918" spans="1:1" x14ac:dyDescent="0.35">
      <c r="A192918">
        <v>292890</v>
      </c>
    </row>
    <row r="192919" spans="1:1" x14ac:dyDescent="0.35">
      <c r="A192919">
        <v>292891</v>
      </c>
    </row>
    <row r="192920" spans="1:1" x14ac:dyDescent="0.35">
      <c r="A192920">
        <v>292892</v>
      </c>
    </row>
    <row r="192921" spans="1:1" x14ac:dyDescent="0.35">
      <c r="A192921">
        <v>292893</v>
      </c>
    </row>
    <row r="192922" spans="1:1" x14ac:dyDescent="0.35">
      <c r="A192922">
        <v>292894</v>
      </c>
    </row>
    <row r="192923" spans="1:1" x14ac:dyDescent="0.35">
      <c r="A192923">
        <v>292895</v>
      </c>
    </row>
    <row r="192924" spans="1:1" x14ac:dyDescent="0.35">
      <c r="A192924">
        <v>292896</v>
      </c>
    </row>
    <row r="192925" spans="1:1" x14ac:dyDescent="0.35">
      <c r="A192925">
        <v>292897</v>
      </c>
    </row>
    <row r="192926" spans="1:1" x14ac:dyDescent="0.35">
      <c r="A192926">
        <v>292898</v>
      </c>
    </row>
    <row r="192927" spans="1:1" x14ac:dyDescent="0.35">
      <c r="A192927">
        <v>292899</v>
      </c>
    </row>
    <row r="192928" spans="1:1" x14ac:dyDescent="0.35">
      <c r="A192928">
        <v>292900</v>
      </c>
    </row>
    <row r="192929" spans="1:1" x14ac:dyDescent="0.35">
      <c r="A192929">
        <v>292901</v>
      </c>
    </row>
    <row r="192930" spans="1:1" x14ac:dyDescent="0.35">
      <c r="A192930">
        <v>292902</v>
      </c>
    </row>
    <row r="192931" spans="1:1" x14ac:dyDescent="0.35">
      <c r="A192931">
        <v>292903</v>
      </c>
    </row>
    <row r="192932" spans="1:1" x14ac:dyDescent="0.35">
      <c r="A192932">
        <v>292904</v>
      </c>
    </row>
    <row r="192933" spans="1:1" x14ac:dyDescent="0.35">
      <c r="A192933">
        <v>292905</v>
      </c>
    </row>
    <row r="192934" spans="1:1" x14ac:dyDescent="0.35">
      <c r="A192934">
        <v>292906</v>
      </c>
    </row>
    <row r="192935" spans="1:1" x14ac:dyDescent="0.35">
      <c r="A192935">
        <v>292907</v>
      </c>
    </row>
    <row r="192936" spans="1:1" x14ac:dyDescent="0.35">
      <c r="A192936">
        <v>292908</v>
      </c>
    </row>
    <row r="192937" spans="1:1" x14ac:dyDescent="0.35">
      <c r="A192937">
        <v>292909</v>
      </c>
    </row>
    <row r="192938" spans="1:1" x14ac:dyDescent="0.35">
      <c r="A192938">
        <v>292910</v>
      </c>
    </row>
    <row r="192939" spans="1:1" x14ac:dyDescent="0.35">
      <c r="A192939">
        <v>292911</v>
      </c>
    </row>
    <row r="192940" spans="1:1" x14ac:dyDescent="0.35">
      <c r="A192940">
        <v>292912</v>
      </c>
    </row>
    <row r="192941" spans="1:1" x14ac:dyDescent="0.35">
      <c r="A192941">
        <v>292913</v>
      </c>
    </row>
    <row r="192942" spans="1:1" x14ac:dyDescent="0.35">
      <c r="A192942">
        <v>292914</v>
      </c>
    </row>
    <row r="192943" spans="1:1" x14ac:dyDescent="0.35">
      <c r="A192943">
        <v>292915</v>
      </c>
    </row>
    <row r="192944" spans="1:1" x14ac:dyDescent="0.35">
      <c r="A192944">
        <v>292916</v>
      </c>
    </row>
    <row r="192945" spans="1:1" x14ac:dyDescent="0.35">
      <c r="A192945">
        <v>292917</v>
      </c>
    </row>
    <row r="192946" spans="1:1" x14ac:dyDescent="0.35">
      <c r="A192946">
        <v>292918</v>
      </c>
    </row>
    <row r="192947" spans="1:1" x14ac:dyDescent="0.35">
      <c r="A192947">
        <v>292919</v>
      </c>
    </row>
    <row r="192948" spans="1:1" x14ac:dyDescent="0.35">
      <c r="A192948">
        <v>292920</v>
      </c>
    </row>
    <row r="192949" spans="1:1" x14ac:dyDescent="0.35">
      <c r="A192949">
        <v>292921</v>
      </c>
    </row>
    <row r="192950" spans="1:1" x14ac:dyDescent="0.35">
      <c r="A192950">
        <v>292922</v>
      </c>
    </row>
    <row r="192951" spans="1:1" x14ac:dyDescent="0.35">
      <c r="A192951">
        <v>292923</v>
      </c>
    </row>
    <row r="192952" spans="1:1" x14ac:dyDescent="0.35">
      <c r="A192952">
        <v>292924</v>
      </c>
    </row>
    <row r="192953" spans="1:1" x14ac:dyDescent="0.35">
      <c r="A192953">
        <v>292925</v>
      </c>
    </row>
    <row r="192954" spans="1:1" x14ac:dyDescent="0.35">
      <c r="A192954">
        <v>292926</v>
      </c>
    </row>
    <row r="192955" spans="1:1" x14ac:dyDescent="0.35">
      <c r="A192955">
        <v>292927</v>
      </c>
    </row>
    <row r="192956" spans="1:1" x14ac:dyDescent="0.35">
      <c r="A192956">
        <v>292928</v>
      </c>
    </row>
    <row r="192957" spans="1:1" x14ac:dyDescent="0.35">
      <c r="A192957">
        <v>292929</v>
      </c>
    </row>
    <row r="192958" spans="1:1" x14ac:dyDescent="0.35">
      <c r="A192958">
        <v>292930</v>
      </c>
    </row>
    <row r="192959" spans="1:1" x14ac:dyDescent="0.35">
      <c r="A192959">
        <v>292931</v>
      </c>
    </row>
    <row r="192960" spans="1:1" x14ac:dyDescent="0.35">
      <c r="A192960">
        <v>292932</v>
      </c>
    </row>
    <row r="192961" spans="1:1" x14ac:dyDescent="0.35">
      <c r="A192961">
        <v>292933</v>
      </c>
    </row>
    <row r="192962" spans="1:1" x14ac:dyDescent="0.35">
      <c r="A192962">
        <v>292934</v>
      </c>
    </row>
    <row r="192963" spans="1:1" x14ac:dyDescent="0.35">
      <c r="A192963">
        <v>292935</v>
      </c>
    </row>
    <row r="192964" spans="1:1" x14ac:dyDescent="0.35">
      <c r="A192964">
        <v>292936</v>
      </c>
    </row>
    <row r="192965" spans="1:1" x14ac:dyDescent="0.35">
      <c r="A192965">
        <v>292937</v>
      </c>
    </row>
    <row r="192966" spans="1:1" x14ac:dyDescent="0.35">
      <c r="A192966">
        <v>292938</v>
      </c>
    </row>
    <row r="192967" spans="1:1" x14ac:dyDescent="0.35">
      <c r="A192967">
        <v>292939</v>
      </c>
    </row>
    <row r="192968" spans="1:1" x14ac:dyDescent="0.35">
      <c r="A192968">
        <v>292940</v>
      </c>
    </row>
    <row r="192969" spans="1:1" x14ac:dyDescent="0.35">
      <c r="A192969">
        <v>292941</v>
      </c>
    </row>
    <row r="192970" spans="1:1" x14ac:dyDescent="0.35">
      <c r="A192970">
        <v>292942</v>
      </c>
    </row>
    <row r="192971" spans="1:1" x14ac:dyDescent="0.35">
      <c r="A192971">
        <v>292943</v>
      </c>
    </row>
    <row r="192972" spans="1:1" x14ac:dyDescent="0.35">
      <c r="A192972">
        <v>292944</v>
      </c>
    </row>
    <row r="192973" spans="1:1" x14ac:dyDescent="0.35">
      <c r="A192973">
        <v>292945</v>
      </c>
    </row>
    <row r="192974" spans="1:1" x14ac:dyDescent="0.35">
      <c r="A192974">
        <v>292946</v>
      </c>
    </row>
    <row r="192975" spans="1:1" x14ac:dyDescent="0.35">
      <c r="A192975">
        <v>292947</v>
      </c>
    </row>
    <row r="192976" spans="1:1" x14ac:dyDescent="0.35">
      <c r="A192976">
        <v>292948</v>
      </c>
    </row>
    <row r="192977" spans="1:1" x14ac:dyDescent="0.35">
      <c r="A192977">
        <v>292949</v>
      </c>
    </row>
    <row r="192978" spans="1:1" x14ac:dyDescent="0.35">
      <c r="A192978">
        <v>292950</v>
      </c>
    </row>
    <row r="192979" spans="1:1" x14ac:dyDescent="0.35">
      <c r="A192979">
        <v>292951</v>
      </c>
    </row>
    <row r="192980" spans="1:1" x14ac:dyDescent="0.35">
      <c r="A192980">
        <v>292952</v>
      </c>
    </row>
    <row r="192981" spans="1:1" x14ac:dyDescent="0.35">
      <c r="A192981">
        <v>292953</v>
      </c>
    </row>
    <row r="192982" spans="1:1" x14ac:dyDescent="0.35">
      <c r="A192982">
        <v>292954</v>
      </c>
    </row>
    <row r="192983" spans="1:1" x14ac:dyDescent="0.35">
      <c r="A192983">
        <v>292955</v>
      </c>
    </row>
    <row r="192984" spans="1:1" x14ac:dyDescent="0.35">
      <c r="A192984">
        <v>292956</v>
      </c>
    </row>
    <row r="192985" spans="1:1" x14ac:dyDescent="0.35">
      <c r="A192985">
        <v>292957</v>
      </c>
    </row>
    <row r="192986" spans="1:1" x14ac:dyDescent="0.35">
      <c r="A192986">
        <v>292958</v>
      </c>
    </row>
    <row r="192987" spans="1:1" x14ac:dyDescent="0.35">
      <c r="A192987">
        <v>292959</v>
      </c>
    </row>
    <row r="192988" spans="1:1" x14ac:dyDescent="0.35">
      <c r="A192988">
        <v>292960</v>
      </c>
    </row>
    <row r="192989" spans="1:1" x14ac:dyDescent="0.35">
      <c r="A192989">
        <v>292961</v>
      </c>
    </row>
    <row r="192990" spans="1:1" x14ac:dyDescent="0.35">
      <c r="A192990">
        <v>292962</v>
      </c>
    </row>
    <row r="192991" spans="1:1" x14ac:dyDescent="0.35">
      <c r="A192991">
        <v>292963</v>
      </c>
    </row>
    <row r="192992" spans="1:1" x14ac:dyDescent="0.35">
      <c r="A192992">
        <v>292964</v>
      </c>
    </row>
    <row r="192993" spans="1:1" x14ac:dyDescent="0.35">
      <c r="A192993">
        <v>292965</v>
      </c>
    </row>
    <row r="192994" spans="1:1" x14ac:dyDescent="0.35">
      <c r="A192994">
        <v>292966</v>
      </c>
    </row>
    <row r="192995" spans="1:1" x14ac:dyDescent="0.35">
      <c r="A192995">
        <v>292967</v>
      </c>
    </row>
    <row r="192996" spans="1:1" x14ac:dyDescent="0.35">
      <c r="A192996">
        <v>292968</v>
      </c>
    </row>
    <row r="192997" spans="1:1" x14ac:dyDescent="0.35">
      <c r="A192997">
        <v>292969</v>
      </c>
    </row>
    <row r="192998" spans="1:1" x14ac:dyDescent="0.35">
      <c r="A192998">
        <v>292970</v>
      </c>
    </row>
    <row r="192999" spans="1:1" x14ac:dyDescent="0.35">
      <c r="A192999">
        <v>292971</v>
      </c>
    </row>
    <row r="193000" spans="1:1" x14ac:dyDescent="0.35">
      <c r="A193000">
        <v>292972</v>
      </c>
    </row>
    <row r="193001" spans="1:1" x14ac:dyDescent="0.35">
      <c r="A193001">
        <v>292973</v>
      </c>
    </row>
    <row r="193002" spans="1:1" x14ac:dyDescent="0.35">
      <c r="A193002">
        <v>292974</v>
      </c>
    </row>
    <row r="193003" spans="1:1" x14ac:dyDescent="0.35">
      <c r="A193003">
        <v>292975</v>
      </c>
    </row>
    <row r="193004" spans="1:1" x14ac:dyDescent="0.35">
      <c r="A193004">
        <v>292976</v>
      </c>
    </row>
    <row r="193005" spans="1:1" x14ac:dyDescent="0.35">
      <c r="A193005">
        <v>292977</v>
      </c>
    </row>
    <row r="193006" spans="1:1" x14ac:dyDescent="0.35">
      <c r="A193006">
        <v>292978</v>
      </c>
    </row>
    <row r="193007" spans="1:1" x14ac:dyDescent="0.35">
      <c r="A193007">
        <v>292979</v>
      </c>
    </row>
    <row r="193008" spans="1:1" x14ac:dyDescent="0.35">
      <c r="A193008">
        <v>292980</v>
      </c>
    </row>
    <row r="193009" spans="1:1" x14ac:dyDescent="0.35">
      <c r="A193009">
        <v>292981</v>
      </c>
    </row>
    <row r="193010" spans="1:1" x14ac:dyDescent="0.35">
      <c r="A193010">
        <v>292982</v>
      </c>
    </row>
    <row r="193011" spans="1:1" x14ac:dyDescent="0.35">
      <c r="A193011">
        <v>292983</v>
      </c>
    </row>
    <row r="193012" spans="1:1" x14ac:dyDescent="0.35">
      <c r="A193012">
        <v>292984</v>
      </c>
    </row>
    <row r="193013" spans="1:1" x14ac:dyDescent="0.35">
      <c r="A193013">
        <v>292985</v>
      </c>
    </row>
    <row r="193014" spans="1:1" x14ac:dyDescent="0.35">
      <c r="A193014">
        <v>292986</v>
      </c>
    </row>
    <row r="193015" spans="1:1" x14ac:dyDescent="0.35">
      <c r="A193015">
        <v>292987</v>
      </c>
    </row>
    <row r="193016" spans="1:1" x14ac:dyDescent="0.35">
      <c r="A193016">
        <v>292988</v>
      </c>
    </row>
    <row r="193017" spans="1:1" x14ac:dyDescent="0.35">
      <c r="A193017">
        <v>292989</v>
      </c>
    </row>
    <row r="193018" spans="1:1" x14ac:dyDescent="0.35">
      <c r="A193018">
        <v>292990</v>
      </c>
    </row>
    <row r="193019" spans="1:1" x14ac:dyDescent="0.35">
      <c r="A193019">
        <v>292991</v>
      </c>
    </row>
    <row r="193020" spans="1:1" x14ac:dyDescent="0.35">
      <c r="A193020">
        <v>292992</v>
      </c>
    </row>
    <row r="193021" spans="1:1" x14ac:dyDescent="0.35">
      <c r="A193021">
        <v>292993</v>
      </c>
    </row>
    <row r="193022" spans="1:1" x14ac:dyDescent="0.35">
      <c r="A193022">
        <v>292994</v>
      </c>
    </row>
    <row r="193023" spans="1:1" x14ac:dyDescent="0.35">
      <c r="A193023">
        <v>292995</v>
      </c>
    </row>
    <row r="193024" spans="1:1" x14ac:dyDescent="0.35">
      <c r="A193024">
        <v>292996</v>
      </c>
    </row>
    <row r="193025" spans="1:1" x14ac:dyDescent="0.35">
      <c r="A193025">
        <v>292997</v>
      </c>
    </row>
    <row r="193026" spans="1:1" x14ac:dyDescent="0.35">
      <c r="A193026">
        <v>292998</v>
      </c>
    </row>
    <row r="193027" spans="1:1" x14ac:dyDescent="0.35">
      <c r="A193027">
        <v>292999</v>
      </c>
    </row>
    <row r="193028" spans="1:1" x14ac:dyDescent="0.35">
      <c r="A193028">
        <v>293000</v>
      </c>
    </row>
    <row r="193029" spans="1:1" x14ac:dyDescent="0.35">
      <c r="A193029">
        <v>293001</v>
      </c>
    </row>
    <row r="193030" spans="1:1" x14ac:dyDescent="0.35">
      <c r="A193030">
        <v>293002</v>
      </c>
    </row>
    <row r="193031" spans="1:1" x14ac:dyDescent="0.35">
      <c r="A193031">
        <v>293003</v>
      </c>
    </row>
    <row r="193032" spans="1:1" x14ac:dyDescent="0.35">
      <c r="A193032">
        <v>293004</v>
      </c>
    </row>
    <row r="193033" spans="1:1" x14ac:dyDescent="0.35">
      <c r="A193033">
        <v>293005</v>
      </c>
    </row>
    <row r="193034" spans="1:1" x14ac:dyDescent="0.35">
      <c r="A193034">
        <v>293006</v>
      </c>
    </row>
    <row r="193035" spans="1:1" x14ac:dyDescent="0.35">
      <c r="A193035">
        <v>293007</v>
      </c>
    </row>
    <row r="193036" spans="1:1" x14ac:dyDescent="0.35">
      <c r="A193036">
        <v>293008</v>
      </c>
    </row>
    <row r="193037" spans="1:1" x14ac:dyDescent="0.35">
      <c r="A193037">
        <v>293009</v>
      </c>
    </row>
    <row r="193038" spans="1:1" x14ac:dyDescent="0.35">
      <c r="A193038">
        <v>293010</v>
      </c>
    </row>
    <row r="193039" spans="1:1" x14ac:dyDescent="0.35">
      <c r="A193039">
        <v>293011</v>
      </c>
    </row>
    <row r="193040" spans="1:1" x14ac:dyDescent="0.35">
      <c r="A193040">
        <v>293012</v>
      </c>
    </row>
    <row r="193041" spans="1:1" x14ac:dyDescent="0.35">
      <c r="A193041">
        <v>293013</v>
      </c>
    </row>
    <row r="193042" spans="1:1" x14ac:dyDescent="0.35">
      <c r="A193042">
        <v>293014</v>
      </c>
    </row>
    <row r="193043" spans="1:1" x14ac:dyDescent="0.35">
      <c r="A193043">
        <v>293015</v>
      </c>
    </row>
    <row r="193044" spans="1:1" x14ac:dyDescent="0.35">
      <c r="A193044">
        <v>293016</v>
      </c>
    </row>
    <row r="193045" spans="1:1" x14ac:dyDescent="0.35">
      <c r="A193045">
        <v>293017</v>
      </c>
    </row>
    <row r="193046" spans="1:1" x14ac:dyDescent="0.35">
      <c r="A193046">
        <v>293018</v>
      </c>
    </row>
    <row r="193047" spans="1:1" x14ac:dyDescent="0.35">
      <c r="A193047">
        <v>293019</v>
      </c>
    </row>
    <row r="193048" spans="1:1" x14ac:dyDescent="0.35">
      <c r="A193048">
        <v>293020</v>
      </c>
    </row>
    <row r="193049" spans="1:1" x14ac:dyDescent="0.35">
      <c r="A193049">
        <v>293021</v>
      </c>
    </row>
    <row r="193050" spans="1:1" x14ac:dyDescent="0.35">
      <c r="A193050">
        <v>293022</v>
      </c>
    </row>
    <row r="193051" spans="1:1" x14ac:dyDescent="0.35">
      <c r="A193051">
        <v>293023</v>
      </c>
    </row>
    <row r="193052" spans="1:1" x14ac:dyDescent="0.35">
      <c r="A193052">
        <v>293024</v>
      </c>
    </row>
    <row r="193053" spans="1:1" x14ac:dyDescent="0.35">
      <c r="A193053">
        <v>293025</v>
      </c>
    </row>
    <row r="193054" spans="1:1" x14ac:dyDescent="0.35">
      <c r="A193054">
        <v>293026</v>
      </c>
    </row>
    <row r="193055" spans="1:1" x14ac:dyDescent="0.35">
      <c r="A193055">
        <v>293027</v>
      </c>
    </row>
    <row r="193056" spans="1:1" x14ac:dyDescent="0.35">
      <c r="A193056">
        <v>293028</v>
      </c>
    </row>
    <row r="193057" spans="1:1" x14ac:dyDescent="0.35">
      <c r="A193057">
        <v>293029</v>
      </c>
    </row>
    <row r="193058" spans="1:1" x14ac:dyDescent="0.35">
      <c r="A193058">
        <v>293030</v>
      </c>
    </row>
    <row r="193059" spans="1:1" x14ac:dyDescent="0.35">
      <c r="A193059">
        <v>293031</v>
      </c>
    </row>
    <row r="193060" spans="1:1" x14ac:dyDescent="0.35">
      <c r="A193060">
        <v>293032</v>
      </c>
    </row>
    <row r="193061" spans="1:1" x14ac:dyDescent="0.35">
      <c r="A193061">
        <v>293033</v>
      </c>
    </row>
    <row r="193062" spans="1:1" x14ac:dyDescent="0.35">
      <c r="A193062">
        <v>293034</v>
      </c>
    </row>
    <row r="193063" spans="1:1" x14ac:dyDescent="0.35">
      <c r="A193063">
        <v>293035</v>
      </c>
    </row>
    <row r="193064" spans="1:1" x14ac:dyDescent="0.35">
      <c r="A193064">
        <v>293036</v>
      </c>
    </row>
    <row r="193065" spans="1:1" x14ac:dyDescent="0.35">
      <c r="A193065">
        <v>293037</v>
      </c>
    </row>
    <row r="193066" spans="1:1" x14ac:dyDescent="0.35">
      <c r="A193066">
        <v>293038</v>
      </c>
    </row>
    <row r="193067" spans="1:1" x14ac:dyDescent="0.35">
      <c r="A193067">
        <v>293039</v>
      </c>
    </row>
    <row r="193068" spans="1:1" x14ac:dyDescent="0.35">
      <c r="A193068">
        <v>293040</v>
      </c>
    </row>
    <row r="193069" spans="1:1" x14ac:dyDescent="0.35">
      <c r="A193069">
        <v>293041</v>
      </c>
    </row>
    <row r="193070" spans="1:1" x14ac:dyDescent="0.35">
      <c r="A193070">
        <v>293042</v>
      </c>
    </row>
    <row r="193071" spans="1:1" x14ac:dyDescent="0.35">
      <c r="A193071">
        <v>293043</v>
      </c>
    </row>
    <row r="193072" spans="1:1" x14ac:dyDescent="0.35">
      <c r="A193072">
        <v>293044</v>
      </c>
    </row>
    <row r="193073" spans="1:1" x14ac:dyDescent="0.35">
      <c r="A193073">
        <v>293045</v>
      </c>
    </row>
    <row r="193074" spans="1:1" x14ac:dyDescent="0.35">
      <c r="A193074">
        <v>293046</v>
      </c>
    </row>
    <row r="193075" spans="1:1" x14ac:dyDescent="0.35">
      <c r="A193075">
        <v>293047</v>
      </c>
    </row>
    <row r="193076" spans="1:1" x14ac:dyDescent="0.35">
      <c r="A193076">
        <v>293048</v>
      </c>
    </row>
    <row r="193077" spans="1:1" x14ac:dyDescent="0.35">
      <c r="A193077">
        <v>293049</v>
      </c>
    </row>
    <row r="193078" spans="1:1" x14ac:dyDescent="0.35">
      <c r="A193078">
        <v>293050</v>
      </c>
    </row>
    <row r="193079" spans="1:1" x14ac:dyDescent="0.35">
      <c r="A193079">
        <v>293051</v>
      </c>
    </row>
    <row r="193080" spans="1:1" x14ac:dyDescent="0.35">
      <c r="A193080">
        <v>293052</v>
      </c>
    </row>
    <row r="193081" spans="1:1" x14ac:dyDescent="0.35">
      <c r="A193081">
        <v>293053</v>
      </c>
    </row>
    <row r="193082" spans="1:1" x14ac:dyDescent="0.35">
      <c r="A193082">
        <v>293054</v>
      </c>
    </row>
    <row r="193083" spans="1:1" x14ac:dyDescent="0.35">
      <c r="A193083">
        <v>293055</v>
      </c>
    </row>
    <row r="193084" spans="1:1" x14ac:dyDescent="0.35">
      <c r="A193084">
        <v>293056</v>
      </c>
    </row>
    <row r="193085" spans="1:1" x14ac:dyDescent="0.35">
      <c r="A193085">
        <v>293057</v>
      </c>
    </row>
    <row r="193086" spans="1:1" x14ac:dyDescent="0.35">
      <c r="A193086">
        <v>293058</v>
      </c>
    </row>
    <row r="193087" spans="1:1" x14ac:dyDescent="0.35">
      <c r="A193087">
        <v>293059</v>
      </c>
    </row>
    <row r="193088" spans="1:1" x14ac:dyDescent="0.35">
      <c r="A193088">
        <v>293060</v>
      </c>
    </row>
    <row r="193089" spans="1:1" x14ac:dyDescent="0.35">
      <c r="A193089">
        <v>293061</v>
      </c>
    </row>
    <row r="193090" spans="1:1" x14ac:dyDescent="0.35">
      <c r="A193090">
        <v>293062</v>
      </c>
    </row>
    <row r="193091" spans="1:1" x14ac:dyDescent="0.35">
      <c r="A193091">
        <v>293063</v>
      </c>
    </row>
    <row r="193092" spans="1:1" x14ac:dyDescent="0.35">
      <c r="A193092">
        <v>293064</v>
      </c>
    </row>
    <row r="193093" spans="1:1" x14ac:dyDescent="0.35">
      <c r="A193093">
        <v>293065</v>
      </c>
    </row>
    <row r="193094" spans="1:1" x14ac:dyDescent="0.35">
      <c r="A193094">
        <v>293066</v>
      </c>
    </row>
    <row r="193095" spans="1:1" x14ac:dyDescent="0.35">
      <c r="A193095">
        <v>293067</v>
      </c>
    </row>
    <row r="193096" spans="1:1" x14ac:dyDescent="0.35">
      <c r="A193096">
        <v>293068</v>
      </c>
    </row>
    <row r="193097" spans="1:1" x14ac:dyDescent="0.35">
      <c r="A193097">
        <v>293069</v>
      </c>
    </row>
    <row r="193098" spans="1:1" x14ac:dyDescent="0.35">
      <c r="A193098">
        <v>293070</v>
      </c>
    </row>
    <row r="193099" spans="1:1" x14ac:dyDescent="0.35">
      <c r="A193099">
        <v>293071</v>
      </c>
    </row>
    <row r="193100" spans="1:1" x14ac:dyDescent="0.35">
      <c r="A193100">
        <v>293072</v>
      </c>
    </row>
    <row r="193101" spans="1:1" x14ac:dyDescent="0.35">
      <c r="A193101">
        <v>293073</v>
      </c>
    </row>
    <row r="193102" spans="1:1" x14ac:dyDescent="0.35">
      <c r="A193102">
        <v>293074</v>
      </c>
    </row>
    <row r="193103" spans="1:1" x14ac:dyDescent="0.35">
      <c r="A193103">
        <v>293075</v>
      </c>
    </row>
    <row r="193104" spans="1:1" x14ac:dyDescent="0.35">
      <c r="A193104">
        <v>293076</v>
      </c>
    </row>
    <row r="193105" spans="1:1" x14ac:dyDescent="0.35">
      <c r="A193105">
        <v>293077</v>
      </c>
    </row>
    <row r="193106" spans="1:1" x14ac:dyDescent="0.35">
      <c r="A193106">
        <v>293078</v>
      </c>
    </row>
    <row r="193107" spans="1:1" x14ac:dyDescent="0.35">
      <c r="A193107">
        <v>293079</v>
      </c>
    </row>
    <row r="193108" spans="1:1" x14ac:dyDescent="0.35">
      <c r="A193108">
        <v>293080</v>
      </c>
    </row>
    <row r="193109" spans="1:1" x14ac:dyDescent="0.35">
      <c r="A193109">
        <v>293081</v>
      </c>
    </row>
    <row r="193110" spans="1:1" x14ac:dyDescent="0.35">
      <c r="A193110">
        <v>293082</v>
      </c>
    </row>
    <row r="193111" spans="1:1" x14ac:dyDescent="0.35">
      <c r="A193111">
        <v>293083</v>
      </c>
    </row>
    <row r="193112" spans="1:1" x14ac:dyDescent="0.35">
      <c r="A193112">
        <v>293084</v>
      </c>
    </row>
    <row r="193113" spans="1:1" x14ac:dyDescent="0.35">
      <c r="A193113">
        <v>293085</v>
      </c>
    </row>
    <row r="193114" spans="1:1" x14ac:dyDescent="0.35">
      <c r="A193114">
        <v>293086</v>
      </c>
    </row>
    <row r="193115" spans="1:1" x14ac:dyDescent="0.35">
      <c r="A193115">
        <v>293087</v>
      </c>
    </row>
    <row r="193116" spans="1:1" x14ac:dyDescent="0.35">
      <c r="A193116">
        <v>293088</v>
      </c>
    </row>
    <row r="193117" spans="1:1" x14ac:dyDescent="0.35">
      <c r="A193117">
        <v>293089</v>
      </c>
    </row>
    <row r="193118" spans="1:1" x14ac:dyDescent="0.35">
      <c r="A193118">
        <v>293090</v>
      </c>
    </row>
    <row r="193119" spans="1:1" x14ac:dyDescent="0.35">
      <c r="A193119">
        <v>293091</v>
      </c>
    </row>
    <row r="193120" spans="1:1" x14ac:dyDescent="0.35">
      <c r="A193120">
        <v>293092</v>
      </c>
    </row>
    <row r="193121" spans="1:1" x14ac:dyDescent="0.35">
      <c r="A193121">
        <v>293093</v>
      </c>
    </row>
    <row r="193122" spans="1:1" x14ac:dyDescent="0.35">
      <c r="A193122">
        <v>293094</v>
      </c>
    </row>
    <row r="193123" spans="1:1" x14ac:dyDescent="0.35">
      <c r="A193123">
        <v>293095</v>
      </c>
    </row>
    <row r="193124" spans="1:1" x14ac:dyDescent="0.35">
      <c r="A193124">
        <v>293096</v>
      </c>
    </row>
    <row r="193125" spans="1:1" x14ac:dyDescent="0.35">
      <c r="A193125">
        <v>293097</v>
      </c>
    </row>
    <row r="193126" spans="1:1" x14ac:dyDescent="0.35">
      <c r="A193126">
        <v>293098</v>
      </c>
    </row>
    <row r="193127" spans="1:1" x14ac:dyDescent="0.35">
      <c r="A193127">
        <v>293099</v>
      </c>
    </row>
    <row r="193128" spans="1:1" x14ac:dyDescent="0.35">
      <c r="A193128">
        <v>293100</v>
      </c>
    </row>
    <row r="193129" spans="1:1" x14ac:dyDescent="0.35">
      <c r="A193129">
        <v>293101</v>
      </c>
    </row>
    <row r="193130" spans="1:1" x14ac:dyDescent="0.35">
      <c r="A193130">
        <v>293102</v>
      </c>
    </row>
    <row r="193131" spans="1:1" x14ac:dyDescent="0.35">
      <c r="A193131">
        <v>293103</v>
      </c>
    </row>
    <row r="193132" spans="1:1" x14ac:dyDescent="0.35">
      <c r="A193132">
        <v>293104</v>
      </c>
    </row>
    <row r="193133" spans="1:1" x14ac:dyDescent="0.35">
      <c r="A193133">
        <v>293105</v>
      </c>
    </row>
    <row r="193134" spans="1:1" x14ac:dyDescent="0.35">
      <c r="A193134">
        <v>293106</v>
      </c>
    </row>
    <row r="193135" spans="1:1" x14ac:dyDescent="0.35">
      <c r="A193135">
        <v>293107</v>
      </c>
    </row>
    <row r="193136" spans="1:1" x14ac:dyDescent="0.35">
      <c r="A193136">
        <v>293108</v>
      </c>
    </row>
    <row r="193137" spans="1:1" x14ac:dyDescent="0.35">
      <c r="A193137">
        <v>293109</v>
      </c>
    </row>
    <row r="193138" spans="1:1" x14ac:dyDescent="0.35">
      <c r="A193138">
        <v>293110</v>
      </c>
    </row>
    <row r="193139" spans="1:1" x14ac:dyDescent="0.35">
      <c r="A193139">
        <v>293111</v>
      </c>
    </row>
    <row r="193140" spans="1:1" x14ac:dyDescent="0.35">
      <c r="A193140">
        <v>293112</v>
      </c>
    </row>
    <row r="193141" spans="1:1" x14ac:dyDescent="0.35">
      <c r="A193141">
        <v>293113</v>
      </c>
    </row>
    <row r="193142" spans="1:1" x14ac:dyDescent="0.35">
      <c r="A193142">
        <v>293114</v>
      </c>
    </row>
    <row r="193143" spans="1:1" x14ac:dyDescent="0.35">
      <c r="A193143">
        <v>293115</v>
      </c>
    </row>
    <row r="193144" spans="1:1" x14ac:dyDescent="0.35">
      <c r="A193144">
        <v>293116</v>
      </c>
    </row>
    <row r="193145" spans="1:1" x14ac:dyDescent="0.35">
      <c r="A193145">
        <v>293117</v>
      </c>
    </row>
    <row r="193146" spans="1:1" x14ac:dyDescent="0.35">
      <c r="A193146">
        <v>293118</v>
      </c>
    </row>
    <row r="193147" spans="1:1" x14ac:dyDescent="0.35">
      <c r="A193147">
        <v>293119</v>
      </c>
    </row>
    <row r="193148" spans="1:1" x14ac:dyDescent="0.35">
      <c r="A193148">
        <v>293120</v>
      </c>
    </row>
    <row r="193149" spans="1:1" x14ac:dyDescent="0.35">
      <c r="A193149">
        <v>293121</v>
      </c>
    </row>
    <row r="193150" spans="1:1" x14ac:dyDescent="0.35">
      <c r="A193150">
        <v>293122</v>
      </c>
    </row>
    <row r="193151" spans="1:1" x14ac:dyDescent="0.35">
      <c r="A193151">
        <v>293123</v>
      </c>
    </row>
    <row r="193152" spans="1:1" x14ac:dyDescent="0.35">
      <c r="A193152">
        <v>293124</v>
      </c>
    </row>
    <row r="193153" spans="1:1" x14ac:dyDescent="0.35">
      <c r="A193153">
        <v>293125</v>
      </c>
    </row>
    <row r="193154" spans="1:1" x14ac:dyDescent="0.35">
      <c r="A193154">
        <v>293126</v>
      </c>
    </row>
    <row r="193155" spans="1:1" x14ac:dyDescent="0.35">
      <c r="A193155">
        <v>293127</v>
      </c>
    </row>
    <row r="193156" spans="1:1" x14ac:dyDescent="0.35">
      <c r="A193156">
        <v>293128</v>
      </c>
    </row>
    <row r="193157" spans="1:1" x14ac:dyDescent="0.35">
      <c r="A193157">
        <v>293129</v>
      </c>
    </row>
    <row r="193158" spans="1:1" x14ac:dyDescent="0.35">
      <c r="A193158">
        <v>293130</v>
      </c>
    </row>
    <row r="193159" spans="1:1" x14ac:dyDescent="0.35">
      <c r="A193159">
        <v>293131</v>
      </c>
    </row>
    <row r="193160" spans="1:1" x14ac:dyDescent="0.35">
      <c r="A193160">
        <v>293132</v>
      </c>
    </row>
    <row r="193161" spans="1:1" x14ac:dyDescent="0.35">
      <c r="A193161">
        <v>293133</v>
      </c>
    </row>
    <row r="193162" spans="1:1" x14ac:dyDescent="0.35">
      <c r="A193162">
        <v>293134</v>
      </c>
    </row>
    <row r="193163" spans="1:1" x14ac:dyDescent="0.35">
      <c r="A193163">
        <v>293135</v>
      </c>
    </row>
    <row r="193164" spans="1:1" x14ac:dyDescent="0.35">
      <c r="A193164">
        <v>293136</v>
      </c>
    </row>
    <row r="193165" spans="1:1" x14ac:dyDescent="0.35">
      <c r="A193165">
        <v>293137</v>
      </c>
    </row>
    <row r="193166" spans="1:1" x14ac:dyDescent="0.35">
      <c r="A193166">
        <v>293138</v>
      </c>
    </row>
    <row r="193167" spans="1:1" x14ac:dyDescent="0.35">
      <c r="A193167">
        <v>293139</v>
      </c>
    </row>
    <row r="193168" spans="1:1" x14ac:dyDescent="0.35">
      <c r="A193168">
        <v>293140</v>
      </c>
    </row>
    <row r="193169" spans="1:1" x14ac:dyDescent="0.35">
      <c r="A193169">
        <v>293141</v>
      </c>
    </row>
    <row r="193170" spans="1:1" x14ac:dyDescent="0.35">
      <c r="A193170">
        <v>293142</v>
      </c>
    </row>
    <row r="193171" spans="1:1" x14ac:dyDescent="0.35">
      <c r="A193171">
        <v>293143</v>
      </c>
    </row>
    <row r="193172" spans="1:1" x14ac:dyDescent="0.35">
      <c r="A193172">
        <v>293144</v>
      </c>
    </row>
    <row r="193173" spans="1:1" x14ac:dyDescent="0.35">
      <c r="A193173">
        <v>293145</v>
      </c>
    </row>
    <row r="193174" spans="1:1" x14ac:dyDescent="0.35">
      <c r="A193174">
        <v>293146</v>
      </c>
    </row>
    <row r="193175" spans="1:1" x14ac:dyDescent="0.35">
      <c r="A193175">
        <v>293147</v>
      </c>
    </row>
    <row r="193176" spans="1:1" x14ac:dyDescent="0.35">
      <c r="A193176">
        <v>293148</v>
      </c>
    </row>
    <row r="193177" spans="1:1" x14ac:dyDescent="0.35">
      <c r="A193177">
        <v>293149</v>
      </c>
    </row>
    <row r="193178" spans="1:1" x14ac:dyDescent="0.35">
      <c r="A193178">
        <v>293150</v>
      </c>
    </row>
    <row r="193179" spans="1:1" x14ac:dyDescent="0.35">
      <c r="A193179">
        <v>293151</v>
      </c>
    </row>
    <row r="193180" spans="1:1" x14ac:dyDescent="0.35">
      <c r="A193180">
        <v>293152</v>
      </c>
    </row>
    <row r="193181" spans="1:1" x14ac:dyDescent="0.35">
      <c r="A193181">
        <v>293153</v>
      </c>
    </row>
    <row r="193182" spans="1:1" x14ac:dyDescent="0.35">
      <c r="A193182">
        <v>293154</v>
      </c>
    </row>
    <row r="193183" spans="1:1" x14ac:dyDescent="0.35">
      <c r="A193183">
        <v>293155</v>
      </c>
    </row>
    <row r="193184" spans="1:1" x14ac:dyDescent="0.35">
      <c r="A193184">
        <v>293156</v>
      </c>
    </row>
    <row r="193185" spans="1:1" x14ac:dyDescent="0.35">
      <c r="A193185">
        <v>293157</v>
      </c>
    </row>
    <row r="193186" spans="1:1" x14ac:dyDescent="0.35">
      <c r="A193186">
        <v>293158</v>
      </c>
    </row>
    <row r="193187" spans="1:1" x14ac:dyDescent="0.35">
      <c r="A193187">
        <v>293159</v>
      </c>
    </row>
    <row r="193188" spans="1:1" x14ac:dyDescent="0.35">
      <c r="A193188">
        <v>293160</v>
      </c>
    </row>
    <row r="193189" spans="1:1" x14ac:dyDescent="0.35">
      <c r="A193189">
        <v>293161</v>
      </c>
    </row>
    <row r="193190" spans="1:1" x14ac:dyDescent="0.35">
      <c r="A193190">
        <v>293162</v>
      </c>
    </row>
    <row r="193191" spans="1:1" x14ac:dyDescent="0.35">
      <c r="A193191">
        <v>293163</v>
      </c>
    </row>
    <row r="193192" spans="1:1" x14ac:dyDescent="0.35">
      <c r="A193192">
        <v>293164</v>
      </c>
    </row>
    <row r="193193" spans="1:1" x14ac:dyDescent="0.35">
      <c r="A193193">
        <v>293165</v>
      </c>
    </row>
    <row r="193194" spans="1:1" x14ac:dyDescent="0.35">
      <c r="A193194">
        <v>293166</v>
      </c>
    </row>
    <row r="193195" spans="1:1" x14ac:dyDescent="0.35">
      <c r="A193195">
        <v>293167</v>
      </c>
    </row>
    <row r="193196" spans="1:1" x14ac:dyDescent="0.35">
      <c r="A193196">
        <v>293168</v>
      </c>
    </row>
    <row r="193197" spans="1:1" x14ac:dyDescent="0.35">
      <c r="A193197">
        <v>293169</v>
      </c>
    </row>
    <row r="193198" spans="1:1" x14ac:dyDescent="0.35">
      <c r="A193198">
        <v>293170</v>
      </c>
    </row>
    <row r="193199" spans="1:1" x14ac:dyDescent="0.35">
      <c r="A193199">
        <v>293171</v>
      </c>
    </row>
    <row r="193200" spans="1:1" x14ac:dyDescent="0.35">
      <c r="A193200">
        <v>293172</v>
      </c>
    </row>
    <row r="193201" spans="1:1" x14ac:dyDescent="0.35">
      <c r="A193201">
        <v>293173</v>
      </c>
    </row>
    <row r="193202" spans="1:1" x14ac:dyDescent="0.35">
      <c r="A193202">
        <v>293174</v>
      </c>
    </row>
    <row r="193203" spans="1:1" x14ac:dyDescent="0.35">
      <c r="A193203">
        <v>293175</v>
      </c>
    </row>
    <row r="193204" spans="1:1" x14ac:dyDescent="0.35">
      <c r="A193204">
        <v>293176</v>
      </c>
    </row>
    <row r="193205" spans="1:1" x14ac:dyDescent="0.35">
      <c r="A193205">
        <v>293177</v>
      </c>
    </row>
    <row r="193206" spans="1:1" x14ac:dyDescent="0.35">
      <c r="A193206">
        <v>293178</v>
      </c>
    </row>
    <row r="193207" spans="1:1" x14ac:dyDescent="0.35">
      <c r="A193207">
        <v>293179</v>
      </c>
    </row>
    <row r="193208" spans="1:1" x14ac:dyDescent="0.35">
      <c r="A193208">
        <v>293180</v>
      </c>
    </row>
    <row r="193209" spans="1:1" x14ac:dyDescent="0.35">
      <c r="A193209">
        <v>293181</v>
      </c>
    </row>
    <row r="193210" spans="1:1" x14ac:dyDescent="0.35">
      <c r="A193210">
        <v>293182</v>
      </c>
    </row>
    <row r="193211" spans="1:1" x14ac:dyDescent="0.35">
      <c r="A193211">
        <v>293183</v>
      </c>
    </row>
    <row r="193212" spans="1:1" x14ac:dyDescent="0.35">
      <c r="A193212">
        <v>293184</v>
      </c>
    </row>
    <row r="193213" spans="1:1" x14ac:dyDescent="0.35">
      <c r="A193213">
        <v>293185</v>
      </c>
    </row>
    <row r="193214" spans="1:1" x14ac:dyDescent="0.35">
      <c r="A193214">
        <v>293186</v>
      </c>
    </row>
    <row r="193215" spans="1:1" x14ac:dyDescent="0.35">
      <c r="A193215">
        <v>293187</v>
      </c>
    </row>
    <row r="193216" spans="1:1" x14ac:dyDescent="0.35">
      <c r="A193216">
        <v>293188</v>
      </c>
    </row>
    <row r="193217" spans="1:1" x14ac:dyDescent="0.35">
      <c r="A193217">
        <v>293189</v>
      </c>
    </row>
    <row r="193218" spans="1:1" x14ac:dyDescent="0.35">
      <c r="A193218">
        <v>293190</v>
      </c>
    </row>
    <row r="193219" spans="1:1" x14ac:dyDescent="0.35">
      <c r="A193219">
        <v>293191</v>
      </c>
    </row>
    <row r="193220" spans="1:1" x14ac:dyDescent="0.35">
      <c r="A193220">
        <v>293192</v>
      </c>
    </row>
    <row r="193221" spans="1:1" x14ac:dyDescent="0.35">
      <c r="A193221">
        <v>293193</v>
      </c>
    </row>
    <row r="193222" spans="1:1" x14ac:dyDescent="0.35">
      <c r="A193222">
        <v>293194</v>
      </c>
    </row>
    <row r="193223" spans="1:1" x14ac:dyDescent="0.35">
      <c r="A193223">
        <v>293195</v>
      </c>
    </row>
    <row r="193224" spans="1:1" x14ac:dyDescent="0.35">
      <c r="A193224">
        <v>293196</v>
      </c>
    </row>
    <row r="193225" spans="1:1" x14ac:dyDescent="0.35">
      <c r="A193225">
        <v>293197</v>
      </c>
    </row>
    <row r="193226" spans="1:1" x14ac:dyDescent="0.35">
      <c r="A193226">
        <v>293198</v>
      </c>
    </row>
    <row r="193227" spans="1:1" x14ac:dyDescent="0.35">
      <c r="A193227">
        <v>293199</v>
      </c>
    </row>
    <row r="193228" spans="1:1" x14ac:dyDescent="0.35">
      <c r="A193228">
        <v>293200</v>
      </c>
    </row>
    <row r="193229" spans="1:1" x14ac:dyDescent="0.35">
      <c r="A193229">
        <v>293201</v>
      </c>
    </row>
    <row r="193230" spans="1:1" x14ac:dyDescent="0.35">
      <c r="A193230">
        <v>293202</v>
      </c>
    </row>
    <row r="193231" spans="1:1" x14ac:dyDescent="0.35">
      <c r="A193231">
        <v>293203</v>
      </c>
    </row>
    <row r="193232" spans="1:1" x14ac:dyDescent="0.35">
      <c r="A193232">
        <v>293204</v>
      </c>
    </row>
    <row r="193233" spans="1:1" x14ac:dyDescent="0.35">
      <c r="A193233">
        <v>293205</v>
      </c>
    </row>
    <row r="193234" spans="1:1" x14ac:dyDescent="0.35">
      <c r="A193234">
        <v>293206</v>
      </c>
    </row>
    <row r="193235" spans="1:1" x14ac:dyDescent="0.35">
      <c r="A193235">
        <v>293207</v>
      </c>
    </row>
    <row r="193236" spans="1:1" x14ac:dyDescent="0.35">
      <c r="A193236">
        <v>293208</v>
      </c>
    </row>
    <row r="193237" spans="1:1" x14ac:dyDescent="0.35">
      <c r="A193237">
        <v>293209</v>
      </c>
    </row>
    <row r="193238" spans="1:1" x14ac:dyDescent="0.35">
      <c r="A193238">
        <v>293210</v>
      </c>
    </row>
    <row r="193239" spans="1:1" x14ac:dyDescent="0.35">
      <c r="A193239">
        <v>293211</v>
      </c>
    </row>
    <row r="193240" spans="1:1" x14ac:dyDescent="0.35">
      <c r="A193240">
        <v>293212</v>
      </c>
    </row>
    <row r="193241" spans="1:1" x14ac:dyDescent="0.35">
      <c r="A193241">
        <v>293213</v>
      </c>
    </row>
    <row r="193242" spans="1:1" x14ac:dyDescent="0.35">
      <c r="A193242">
        <v>293214</v>
      </c>
    </row>
    <row r="193243" spans="1:1" x14ac:dyDescent="0.35">
      <c r="A193243">
        <v>293215</v>
      </c>
    </row>
    <row r="193244" spans="1:1" x14ac:dyDescent="0.35">
      <c r="A193244">
        <v>293216</v>
      </c>
    </row>
    <row r="193245" spans="1:1" x14ac:dyDescent="0.35">
      <c r="A193245">
        <v>293217</v>
      </c>
    </row>
    <row r="193246" spans="1:1" x14ac:dyDescent="0.35">
      <c r="A193246">
        <v>293218</v>
      </c>
    </row>
    <row r="193247" spans="1:1" x14ac:dyDescent="0.35">
      <c r="A193247">
        <v>293219</v>
      </c>
    </row>
    <row r="193248" spans="1:1" x14ac:dyDescent="0.35">
      <c r="A193248">
        <v>293220</v>
      </c>
    </row>
    <row r="193249" spans="1:1" x14ac:dyDescent="0.35">
      <c r="A193249">
        <v>293221</v>
      </c>
    </row>
    <row r="193250" spans="1:1" x14ac:dyDescent="0.35">
      <c r="A193250">
        <v>293222</v>
      </c>
    </row>
    <row r="193251" spans="1:1" x14ac:dyDescent="0.35">
      <c r="A193251">
        <v>293223</v>
      </c>
    </row>
    <row r="193252" spans="1:1" x14ac:dyDescent="0.35">
      <c r="A193252">
        <v>293224</v>
      </c>
    </row>
    <row r="193253" spans="1:1" x14ac:dyDescent="0.35">
      <c r="A193253">
        <v>293225</v>
      </c>
    </row>
    <row r="193254" spans="1:1" x14ac:dyDescent="0.35">
      <c r="A193254">
        <v>293226</v>
      </c>
    </row>
    <row r="193255" spans="1:1" x14ac:dyDescent="0.35">
      <c r="A193255">
        <v>293227</v>
      </c>
    </row>
    <row r="193256" spans="1:1" x14ac:dyDescent="0.35">
      <c r="A193256">
        <v>293228</v>
      </c>
    </row>
    <row r="193257" spans="1:1" x14ac:dyDescent="0.35">
      <c r="A193257">
        <v>293229</v>
      </c>
    </row>
    <row r="193258" spans="1:1" x14ac:dyDescent="0.35">
      <c r="A193258">
        <v>293230</v>
      </c>
    </row>
    <row r="193259" spans="1:1" x14ac:dyDescent="0.35">
      <c r="A193259">
        <v>293231</v>
      </c>
    </row>
    <row r="193260" spans="1:1" x14ac:dyDescent="0.35">
      <c r="A193260">
        <v>293232</v>
      </c>
    </row>
    <row r="193261" spans="1:1" x14ac:dyDescent="0.35">
      <c r="A193261">
        <v>293233</v>
      </c>
    </row>
    <row r="193262" spans="1:1" x14ac:dyDescent="0.35">
      <c r="A193262">
        <v>293234</v>
      </c>
    </row>
    <row r="193263" spans="1:1" x14ac:dyDescent="0.35">
      <c r="A193263">
        <v>293235</v>
      </c>
    </row>
    <row r="193264" spans="1:1" x14ac:dyDescent="0.35">
      <c r="A193264">
        <v>293236</v>
      </c>
    </row>
    <row r="193265" spans="1:1" x14ac:dyDescent="0.35">
      <c r="A193265">
        <v>293237</v>
      </c>
    </row>
    <row r="193266" spans="1:1" x14ac:dyDescent="0.35">
      <c r="A193266">
        <v>293238</v>
      </c>
    </row>
    <row r="193267" spans="1:1" x14ac:dyDescent="0.35">
      <c r="A193267">
        <v>293239</v>
      </c>
    </row>
    <row r="193268" spans="1:1" x14ac:dyDescent="0.35">
      <c r="A193268">
        <v>293240</v>
      </c>
    </row>
    <row r="193269" spans="1:1" x14ac:dyDescent="0.35">
      <c r="A193269">
        <v>293241</v>
      </c>
    </row>
    <row r="193270" spans="1:1" x14ac:dyDescent="0.35">
      <c r="A193270">
        <v>293242</v>
      </c>
    </row>
    <row r="193271" spans="1:1" x14ac:dyDescent="0.35">
      <c r="A193271">
        <v>293243</v>
      </c>
    </row>
    <row r="193272" spans="1:1" x14ac:dyDescent="0.35">
      <c r="A193272">
        <v>293244</v>
      </c>
    </row>
    <row r="193273" spans="1:1" x14ac:dyDescent="0.35">
      <c r="A193273">
        <v>293245</v>
      </c>
    </row>
    <row r="193274" spans="1:1" x14ac:dyDescent="0.35">
      <c r="A193274">
        <v>293246</v>
      </c>
    </row>
    <row r="193275" spans="1:1" x14ac:dyDescent="0.35">
      <c r="A193275">
        <v>293247</v>
      </c>
    </row>
    <row r="193276" spans="1:1" x14ac:dyDescent="0.35">
      <c r="A193276">
        <v>293248</v>
      </c>
    </row>
    <row r="193277" spans="1:1" x14ac:dyDescent="0.35">
      <c r="A193277">
        <v>293249</v>
      </c>
    </row>
    <row r="193278" spans="1:1" x14ac:dyDescent="0.35">
      <c r="A193278">
        <v>293250</v>
      </c>
    </row>
    <row r="193279" spans="1:1" x14ac:dyDescent="0.35">
      <c r="A193279">
        <v>293251</v>
      </c>
    </row>
    <row r="193280" spans="1:1" x14ac:dyDescent="0.35">
      <c r="A193280">
        <v>293252</v>
      </c>
    </row>
    <row r="193281" spans="1:1" x14ac:dyDescent="0.35">
      <c r="A193281">
        <v>293253</v>
      </c>
    </row>
    <row r="193282" spans="1:1" x14ac:dyDescent="0.35">
      <c r="A193282">
        <v>293254</v>
      </c>
    </row>
    <row r="193283" spans="1:1" x14ac:dyDescent="0.35">
      <c r="A193283">
        <v>293255</v>
      </c>
    </row>
    <row r="193284" spans="1:1" x14ac:dyDescent="0.35">
      <c r="A193284">
        <v>293256</v>
      </c>
    </row>
    <row r="193285" spans="1:1" x14ac:dyDescent="0.35">
      <c r="A193285">
        <v>293257</v>
      </c>
    </row>
    <row r="193286" spans="1:1" x14ac:dyDescent="0.35">
      <c r="A193286">
        <v>293258</v>
      </c>
    </row>
    <row r="193287" spans="1:1" x14ac:dyDescent="0.35">
      <c r="A193287">
        <v>293259</v>
      </c>
    </row>
    <row r="193288" spans="1:1" x14ac:dyDescent="0.35">
      <c r="A193288">
        <v>293260</v>
      </c>
    </row>
    <row r="193289" spans="1:1" x14ac:dyDescent="0.35">
      <c r="A193289">
        <v>293261</v>
      </c>
    </row>
    <row r="193290" spans="1:1" x14ac:dyDescent="0.35">
      <c r="A193290">
        <v>293262</v>
      </c>
    </row>
    <row r="193291" spans="1:1" x14ac:dyDescent="0.35">
      <c r="A193291">
        <v>293263</v>
      </c>
    </row>
    <row r="193292" spans="1:1" x14ac:dyDescent="0.35">
      <c r="A193292">
        <v>293264</v>
      </c>
    </row>
    <row r="193293" spans="1:1" x14ac:dyDescent="0.35">
      <c r="A193293">
        <v>293265</v>
      </c>
    </row>
    <row r="193294" spans="1:1" x14ac:dyDescent="0.35">
      <c r="A193294">
        <v>293266</v>
      </c>
    </row>
    <row r="193295" spans="1:1" x14ac:dyDescent="0.35">
      <c r="A193295">
        <v>293267</v>
      </c>
    </row>
    <row r="193296" spans="1:1" x14ac:dyDescent="0.35">
      <c r="A193296">
        <v>293268</v>
      </c>
    </row>
    <row r="193297" spans="1:1" x14ac:dyDescent="0.35">
      <c r="A193297">
        <v>293269</v>
      </c>
    </row>
    <row r="193298" spans="1:1" x14ac:dyDescent="0.35">
      <c r="A193298">
        <v>293270</v>
      </c>
    </row>
    <row r="193299" spans="1:1" x14ac:dyDescent="0.35">
      <c r="A193299">
        <v>293271</v>
      </c>
    </row>
    <row r="193300" spans="1:1" x14ac:dyDescent="0.35">
      <c r="A193300">
        <v>293272</v>
      </c>
    </row>
    <row r="193301" spans="1:1" x14ac:dyDescent="0.35">
      <c r="A193301">
        <v>293273</v>
      </c>
    </row>
    <row r="193302" spans="1:1" x14ac:dyDescent="0.35">
      <c r="A193302">
        <v>293274</v>
      </c>
    </row>
    <row r="193303" spans="1:1" x14ac:dyDescent="0.35">
      <c r="A193303">
        <v>293275</v>
      </c>
    </row>
    <row r="193304" spans="1:1" x14ac:dyDescent="0.35">
      <c r="A193304">
        <v>293276</v>
      </c>
    </row>
    <row r="193305" spans="1:1" x14ac:dyDescent="0.35">
      <c r="A193305">
        <v>293277</v>
      </c>
    </row>
    <row r="193306" spans="1:1" x14ac:dyDescent="0.35">
      <c r="A193306">
        <v>293278</v>
      </c>
    </row>
    <row r="193307" spans="1:1" x14ac:dyDescent="0.35">
      <c r="A193307">
        <v>293279</v>
      </c>
    </row>
    <row r="193308" spans="1:1" x14ac:dyDescent="0.35">
      <c r="A193308">
        <v>293280</v>
      </c>
    </row>
    <row r="193309" spans="1:1" x14ac:dyDescent="0.35">
      <c r="A193309">
        <v>293281</v>
      </c>
    </row>
    <row r="193310" spans="1:1" x14ac:dyDescent="0.35">
      <c r="A193310">
        <v>293282</v>
      </c>
    </row>
    <row r="193311" spans="1:1" x14ac:dyDescent="0.35">
      <c r="A193311">
        <v>293283</v>
      </c>
    </row>
    <row r="193312" spans="1:1" x14ac:dyDescent="0.35">
      <c r="A193312">
        <v>293284</v>
      </c>
    </row>
    <row r="193313" spans="1:1" x14ac:dyDescent="0.35">
      <c r="A193313">
        <v>293285</v>
      </c>
    </row>
    <row r="193314" spans="1:1" x14ac:dyDescent="0.35">
      <c r="A193314">
        <v>293286</v>
      </c>
    </row>
    <row r="193315" spans="1:1" x14ac:dyDescent="0.35">
      <c r="A193315">
        <v>293287</v>
      </c>
    </row>
    <row r="193316" spans="1:1" x14ac:dyDescent="0.35">
      <c r="A193316">
        <v>293288</v>
      </c>
    </row>
    <row r="193317" spans="1:1" x14ac:dyDescent="0.35">
      <c r="A193317">
        <v>293289</v>
      </c>
    </row>
    <row r="193318" spans="1:1" x14ac:dyDescent="0.35">
      <c r="A193318">
        <v>293290</v>
      </c>
    </row>
    <row r="193319" spans="1:1" x14ac:dyDescent="0.35">
      <c r="A193319">
        <v>293291</v>
      </c>
    </row>
    <row r="193320" spans="1:1" x14ac:dyDescent="0.35">
      <c r="A193320">
        <v>293292</v>
      </c>
    </row>
    <row r="193321" spans="1:1" x14ac:dyDescent="0.35">
      <c r="A193321">
        <v>293293</v>
      </c>
    </row>
    <row r="193322" spans="1:1" x14ac:dyDescent="0.35">
      <c r="A193322">
        <v>293294</v>
      </c>
    </row>
    <row r="193323" spans="1:1" x14ac:dyDescent="0.35">
      <c r="A193323">
        <v>293295</v>
      </c>
    </row>
    <row r="193324" spans="1:1" x14ac:dyDescent="0.35">
      <c r="A193324">
        <v>293296</v>
      </c>
    </row>
    <row r="193325" spans="1:1" x14ac:dyDescent="0.35">
      <c r="A193325">
        <v>293297</v>
      </c>
    </row>
    <row r="193326" spans="1:1" x14ac:dyDescent="0.35">
      <c r="A193326">
        <v>293298</v>
      </c>
    </row>
    <row r="193327" spans="1:1" x14ac:dyDescent="0.35">
      <c r="A193327">
        <v>293299</v>
      </c>
    </row>
    <row r="193328" spans="1:1" x14ac:dyDescent="0.35">
      <c r="A193328">
        <v>293300</v>
      </c>
    </row>
    <row r="193329" spans="1:1" x14ac:dyDescent="0.35">
      <c r="A193329">
        <v>293301</v>
      </c>
    </row>
    <row r="193330" spans="1:1" x14ac:dyDescent="0.35">
      <c r="A193330">
        <v>293302</v>
      </c>
    </row>
    <row r="193331" spans="1:1" x14ac:dyDescent="0.35">
      <c r="A193331">
        <v>293303</v>
      </c>
    </row>
    <row r="193332" spans="1:1" x14ac:dyDescent="0.35">
      <c r="A193332">
        <v>293304</v>
      </c>
    </row>
    <row r="193333" spans="1:1" x14ac:dyDescent="0.35">
      <c r="A193333">
        <v>293305</v>
      </c>
    </row>
    <row r="193334" spans="1:1" x14ac:dyDescent="0.35">
      <c r="A193334">
        <v>293306</v>
      </c>
    </row>
    <row r="193335" spans="1:1" x14ac:dyDescent="0.35">
      <c r="A193335">
        <v>293307</v>
      </c>
    </row>
    <row r="193336" spans="1:1" x14ac:dyDescent="0.35">
      <c r="A193336">
        <v>293308</v>
      </c>
    </row>
    <row r="193337" spans="1:1" x14ac:dyDescent="0.35">
      <c r="A193337">
        <v>293309</v>
      </c>
    </row>
    <row r="193338" spans="1:1" x14ac:dyDescent="0.35">
      <c r="A193338">
        <v>293310</v>
      </c>
    </row>
    <row r="193339" spans="1:1" x14ac:dyDescent="0.35">
      <c r="A193339">
        <v>293311</v>
      </c>
    </row>
    <row r="193340" spans="1:1" x14ac:dyDescent="0.35">
      <c r="A193340">
        <v>293312</v>
      </c>
    </row>
    <row r="193341" spans="1:1" x14ac:dyDescent="0.35">
      <c r="A193341">
        <v>293313</v>
      </c>
    </row>
    <row r="193342" spans="1:1" x14ac:dyDescent="0.35">
      <c r="A193342">
        <v>293314</v>
      </c>
    </row>
    <row r="193343" spans="1:1" x14ac:dyDescent="0.35">
      <c r="A193343">
        <v>293315</v>
      </c>
    </row>
    <row r="193344" spans="1:1" x14ac:dyDescent="0.35">
      <c r="A193344">
        <v>293316</v>
      </c>
    </row>
    <row r="193345" spans="1:1" x14ac:dyDescent="0.35">
      <c r="A193345">
        <v>293317</v>
      </c>
    </row>
    <row r="193346" spans="1:1" x14ac:dyDescent="0.35">
      <c r="A193346">
        <v>293318</v>
      </c>
    </row>
    <row r="193347" spans="1:1" x14ac:dyDescent="0.35">
      <c r="A193347">
        <v>293319</v>
      </c>
    </row>
    <row r="193348" spans="1:1" x14ac:dyDescent="0.35">
      <c r="A193348">
        <v>293320</v>
      </c>
    </row>
    <row r="193349" spans="1:1" x14ac:dyDescent="0.35">
      <c r="A193349">
        <v>293321</v>
      </c>
    </row>
    <row r="193350" spans="1:1" x14ac:dyDescent="0.35">
      <c r="A193350">
        <v>293322</v>
      </c>
    </row>
    <row r="193351" spans="1:1" x14ac:dyDescent="0.35">
      <c r="A193351">
        <v>293323</v>
      </c>
    </row>
    <row r="193352" spans="1:1" x14ac:dyDescent="0.35">
      <c r="A193352">
        <v>293324</v>
      </c>
    </row>
    <row r="193353" spans="1:1" x14ac:dyDescent="0.35">
      <c r="A193353">
        <v>293325</v>
      </c>
    </row>
    <row r="193354" spans="1:1" x14ac:dyDescent="0.35">
      <c r="A193354">
        <v>293326</v>
      </c>
    </row>
    <row r="193355" spans="1:1" x14ac:dyDescent="0.35">
      <c r="A193355">
        <v>293327</v>
      </c>
    </row>
    <row r="193356" spans="1:1" x14ac:dyDescent="0.35">
      <c r="A193356">
        <v>293328</v>
      </c>
    </row>
    <row r="193357" spans="1:1" x14ac:dyDescent="0.35">
      <c r="A193357">
        <v>293329</v>
      </c>
    </row>
    <row r="193358" spans="1:1" x14ac:dyDescent="0.35">
      <c r="A193358">
        <v>293330</v>
      </c>
    </row>
    <row r="193359" spans="1:1" x14ac:dyDescent="0.35">
      <c r="A193359">
        <v>293331</v>
      </c>
    </row>
    <row r="193360" spans="1:1" x14ac:dyDescent="0.35">
      <c r="A193360">
        <v>293332</v>
      </c>
    </row>
    <row r="193361" spans="1:1" x14ac:dyDescent="0.35">
      <c r="A193361">
        <v>293333</v>
      </c>
    </row>
    <row r="193362" spans="1:1" x14ac:dyDescent="0.35">
      <c r="A193362">
        <v>293334</v>
      </c>
    </row>
    <row r="193363" spans="1:1" x14ac:dyDescent="0.35">
      <c r="A193363">
        <v>293335</v>
      </c>
    </row>
    <row r="193364" spans="1:1" x14ac:dyDescent="0.35">
      <c r="A193364">
        <v>293336</v>
      </c>
    </row>
    <row r="193365" spans="1:1" x14ac:dyDescent="0.35">
      <c r="A193365">
        <v>293337</v>
      </c>
    </row>
    <row r="193366" spans="1:1" x14ac:dyDescent="0.35">
      <c r="A193366">
        <v>293338</v>
      </c>
    </row>
    <row r="193367" spans="1:1" x14ac:dyDescent="0.35">
      <c r="A193367">
        <v>293339</v>
      </c>
    </row>
    <row r="193368" spans="1:1" x14ac:dyDescent="0.35">
      <c r="A193368">
        <v>293340</v>
      </c>
    </row>
    <row r="193369" spans="1:1" x14ac:dyDescent="0.35">
      <c r="A193369">
        <v>293341</v>
      </c>
    </row>
    <row r="193370" spans="1:1" x14ac:dyDescent="0.35">
      <c r="A193370">
        <v>293342</v>
      </c>
    </row>
    <row r="193371" spans="1:1" x14ac:dyDescent="0.35">
      <c r="A193371">
        <v>293343</v>
      </c>
    </row>
    <row r="193372" spans="1:1" x14ac:dyDescent="0.35">
      <c r="A193372">
        <v>293344</v>
      </c>
    </row>
    <row r="193373" spans="1:1" x14ac:dyDescent="0.35">
      <c r="A193373">
        <v>293345</v>
      </c>
    </row>
    <row r="193374" spans="1:1" x14ac:dyDescent="0.35">
      <c r="A193374">
        <v>293346</v>
      </c>
    </row>
    <row r="193375" spans="1:1" x14ac:dyDescent="0.35">
      <c r="A193375">
        <v>293347</v>
      </c>
    </row>
    <row r="193376" spans="1:1" x14ac:dyDescent="0.35">
      <c r="A193376">
        <v>293348</v>
      </c>
    </row>
    <row r="193377" spans="1:1" x14ac:dyDescent="0.35">
      <c r="A193377">
        <v>293349</v>
      </c>
    </row>
    <row r="193378" spans="1:1" x14ac:dyDescent="0.35">
      <c r="A193378">
        <v>293350</v>
      </c>
    </row>
    <row r="193379" spans="1:1" x14ac:dyDescent="0.35">
      <c r="A193379">
        <v>293351</v>
      </c>
    </row>
    <row r="193380" spans="1:1" x14ac:dyDescent="0.35">
      <c r="A193380">
        <v>293352</v>
      </c>
    </row>
    <row r="193381" spans="1:1" x14ac:dyDescent="0.35">
      <c r="A193381">
        <v>293353</v>
      </c>
    </row>
    <row r="193382" spans="1:1" x14ac:dyDescent="0.35">
      <c r="A193382">
        <v>293354</v>
      </c>
    </row>
    <row r="193383" spans="1:1" x14ac:dyDescent="0.35">
      <c r="A193383">
        <v>293355</v>
      </c>
    </row>
    <row r="193384" spans="1:1" x14ac:dyDescent="0.35">
      <c r="A193384">
        <v>293356</v>
      </c>
    </row>
    <row r="193385" spans="1:1" x14ac:dyDescent="0.35">
      <c r="A193385">
        <v>293357</v>
      </c>
    </row>
    <row r="193386" spans="1:1" x14ac:dyDescent="0.35">
      <c r="A193386">
        <v>293358</v>
      </c>
    </row>
    <row r="193387" spans="1:1" x14ac:dyDescent="0.35">
      <c r="A193387">
        <v>293359</v>
      </c>
    </row>
    <row r="193388" spans="1:1" x14ac:dyDescent="0.35">
      <c r="A193388">
        <v>293360</v>
      </c>
    </row>
    <row r="193389" spans="1:1" x14ac:dyDescent="0.35">
      <c r="A193389">
        <v>293361</v>
      </c>
    </row>
    <row r="193390" spans="1:1" x14ac:dyDescent="0.35">
      <c r="A193390">
        <v>293362</v>
      </c>
    </row>
    <row r="193391" spans="1:1" x14ac:dyDescent="0.35">
      <c r="A193391">
        <v>293363</v>
      </c>
    </row>
    <row r="193392" spans="1:1" x14ac:dyDescent="0.35">
      <c r="A193392">
        <v>293364</v>
      </c>
    </row>
    <row r="193393" spans="1:1" x14ac:dyDescent="0.35">
      <c r="A193393">
        <v>293365</v>
      </c>
    </row>
    <row r="193394" spans="1:1" x14ac:dyDescent="0.35">
      <c r="A193394">
        <v>293366</v>
      </c>
    </row>
    <row r="193395" spans="1:1" x14ac:dyDescent="0.35">
      <c r="A193395">
        <v>293367</v>
      </c>
    </row>
    <row r="193396" spans="1:1" x14ac:dyDescent="0.35">
      <c r="A193396">
        <v>293368</v>
      </c>
    </row>
    <row r="193397" spans="1:1" x14ac:dyDescent="0.35">
      <c r="A193397">
        <v>293369</v>
      </c>
    </row>
    <row r="193398" spans="1:1" x14ac:dyDescent="0.35">
      <c r="A193398">
        <v>293370</v>
      </c>
    </row>
    <row r="193399" spans="1:1" x14ac:dyDescent="0.35">
      <c r="A193399">
        <v>293371</v>
      </c>
    </row>
    <row r="193400" spans="1:1" x14ac:dyDescent="0.35">
      <c r="A193400">
        <v>293372</v>
      </c>
    </row>
    <row r="193401" spans="1:1" x14ac:dyDescent="0.35">
      <c r="A193401">
        <v>293373</v>
      </c>
    </row>
    <row r="193402" spans="1:1" x14ac:dyDescent="0.35">
      <c r="A193402">
        <v>293374</v>
      </c>
    </row>
    <row r="193403" spans="1:1" x14ac:dyDescent="0.35">
      <c r="A193403">
        <v>293375</v>
      </c>
    </row>
    <row r="193404" spans="1:1" x14ac:dyDescent="0.35">
      <c r="A193404">
        <v>293376</v>
      </c>
    </row>
    <row r="193405" spans="1:1" x14ac:dyDescent="0.35">
      <c r="A193405">
        <v>293377</v>
      </c>
    </row>
    <row r="193406" spans="1:1" x14ac:dyDescent="0.35">
      <c r="A193406">
        <v>293378</v>
      </c>
    </row>
    <row r="193407" spans="1:1" x14ac:dyDescent="0.35">
      <c r="A193407">
        <v>293379</v>
      </c>
    </row>
    <row r="193408" spans="1:1" x14ac:dyDescent="0.35">
      <c r="A193408">
        <v>293380</v>
      </c>
    </row>
    <row r="193409" spans="1:1" x14ac:dyDescent="0.35">
      <c r="A193409">
        <v>293381</v>
      </c>
    </row>
    <row r="193410" spans="1:1" x14ac:dyDescent="0.35">
      <c r="A193410">
        <v>293382</v>
      </c>
    </row>
    <row r="193411" spans="1:1" x14ac:dyDescent="0.35">
      <c r="A193411">
        <v>293383</v>
      </c>
    </row>
    <row r="193412" spans="1:1" x14ac:dyDescent="0.35">
      <c r="A193412">
        <v>293384</v>
      </c>
    </row>
    <row r="193413" spans="1:1" x14ac:dyDescent="0.35">
      <c r="A193413">
        <v>293385</v>
      </c>
    </row>
    <row r="193414" spans="1:1" x14ac:dyDescent="0.35">
      <c r="A193414">
        <v>293386</v>
      </c>
    </row>
    <row r="193415" spans="1:1" x14ac:dyDescent="0.35">
      <c r="A193415">
        <v>293387</v>
      </c>
    </row>
    <row r="193416" spans="1:1" x14ac:dyDescent="0.35">
      <c r="A193416">
        <v>293388</v>
      </c>
    </row>
    <row r="193417" spans="1:1" x14ac:dyDescent="0.35">
      <c r="A193417">
        <v>293389</v>
      </c>
    </row>
    <row r="193418" spans="1:1" x14ac:dyDescent="0.35">
      <c r="A193418">
        <v>293390</v>
      </c>
    </row>
    <row r="193419" spans="1:1" x14ac:dyDescent="0.35">
      <c r="A193419">
        <v>293391</v>
      </c>
    </row>
    <row r="193420" spans="1:1" x14ac:dyDescent="0.35">
      <c r="A193420">
        <v>293392</v>
      </c>
    </row>
    <row r="193421" spans="1:1" x14ac:dyDescent="0.35">
      <c r="A193421">
        <v>293393</v>
      </c>
    </row>
    <row r="193422" spans="1:1" x14ac:dyDescent="0.35">
      <c r="A193422">
        <v>293394</v>
      </c>
    </row>
    <row r="193423" spans="1:1" x14ac:dyDescent="0.35">
      <c r="A193423">
        <v>293395</v>
      </c>
    </row>
    <row r="193424" spans="1:1" x14ac:dyDescent="0.35">
      <c r="A193424">
        <v>293396</v>
      </c>
    </row>
    <row r="193425" spans="1:1" x14ac:dyDescent="0.35">
      <c r="A193425">
        <v>293397</v>
      </c>
    </row>
    <row r="193426" spans="1:1" x14ac:dyDescent="0.35">
      <c r="A193426">
        <v>293398</v>
      </c>
    </row>
    <row r="193427" spans="1:1" x14ac:dyDescent="0.35">
      <c r="A193427">
        <v>293399</v>
      </c>
    </row>
    <row r="193428" spans="1:1" x14ac:dyDescent="0.35">
      <c r="A193428">
        <v>293400</v>
      </c>
    </row>
    <row r="193429" spans="1:1" x14ac:dyDescent="0.35">
      <c r="A193429">
        <v>293401</v>
      </c>
    </row>
    <row r="193430" spans="1:1" x14ac:dyDescent="0.35">
      <c r="A193430">
        <v>293402</v>
      </c>
    </row>
    <row r="193431" spans="1:1" x14ac:dyDescent="0.35">
      <c r="A193431">
        <v>293403</v>
      </c>
    </row>
    <row r="193432" spans="1:1" x14ac:dyDescent="0.35">
      <c r="A193432">
        <v>293404</v>
      </c>
    </row>
    <row r="193433" spans="1:1" x14ac:dyDescent="0.35">
      <c r="A193433">
        <v>293405</v>
      </c>
    </row>
    <row r="193434" spans="1:1" x14ac:dyDescent="0.35">
      <c r="A193434">
        <v>293406</v>
      </c>
    </row>
    <row r="193435" spans="1:1" x14ac:dyDescent="0.35">
      <c r="A193435">
        <v>293407</v>
      </c>
    </row>
    <row r="193436" spans="1:1" x14ac:dyDescent="0.35">
      <c r="A193436">
        <v>293408</v>
      </c>
    </row>
    <row r="193437" spans="1:1" x14ac:dyDescent="0.35">
      <c r="A193437">
        <v>293409</v>
      </c>
    </row>
    <row r="193438" spans="1:1" x14ac:dyDescent="0.35">
      <c r="A193438">
        <v>293410</v>
      </c>
    </row>
    <row r="193439" spans="1:1" x14ac:dyDescent="0.35">
      <c r="A193439">
        <v>293411</v>
      </c>
    </row>
    <row r="193440" spans="1:1" x14ac:dyDescent="0.35">
      <c r="A193440">
        <v>293412</v>
      </c>
    </row>
    <row r="193441" spans="1:1" x14ac:dyDescent="0.35">
      <c r="A193441">
        <v>293413</v>
      </c>
    </row>
    <row r="193442" spans="1:1" x14ac:dyDescent="0.35">
      <c r="A193442">
        <v>293414</v>
      </c>
    </row>
    <row r="193443" spans="1:1" x14ac:dyDescent="0.35">
      <c r="A193443">
        <v>293415</v>
      </c>
    </row>
    <row r="193444" spans="1:1" x14ac:dyDescent="0.35">
      <c r="A193444">
        <v>293416</v>
      </c>
    </row>
    <row r="193445" spans="1:1" x14ac:dyDescent="0.35">
      <c r="A193445">
        <v>293417</v>
      </c>
    </row>
    <row r="193446" spans="1:1" x14ac:dyDescent="0.35">
      <c r="A193446">
        <v>293418</v>
      </c>
    </row>
    <row r="193447" spans="1:1" x14ac:dyDescent="0.35">
      <c r="A193447">
        <v>293419</v>
      </c>
    </row>
    <row r="193448" spans="1:1" x14ac:dyDescent="0.35">
      <c r="A193448">
        <v>293420</v>
      </c>
    </row>
    <row r="193449" spans="1:1" x14ac:dyDescent="0.35">
      <c r="A193449">
        <v>293421</v>
      </c>
    </row>
    <row r="193450" spans="1:1" x14ac:dyDescent="0.35">
      <c r="A193450">
        <v>293422</v>
      </c>
    </row>
    <row r="193451" spans="1:1" x14ac:dyDescent="0.35">
      <c r="A193451">
        <v>293423</v>
      </c>
    </row>
    <row r="193452" spans="1:1" x14ac:dyDescent="0.35">
      <c r="A193452">
        <v>293424</v>
      </c>
    </row>
    <row r="193453" spans="1:1" x14ac:dyDescent="0.35">
      <c r="A193453">
        <v>293425</v>
      </c>
    </row>
    <row r="193454" spans="1:1" x14ac:dyDescent="0.35">
      <c r="A193454">
        <v>293426</v>
      </c>
    </row>
    <row r="193455" spans="1:1" x14ac:dyDescent="0.35">
      <c r="A193455">
        <v>293427</v>
      </c>
    </row>
    <row r="193456" spans="1:1" x14ac:dyDescent="0.35">
      <c r="A193456">
        <v>293428</v>
      </c>
    </row>
    <row r="193457" spans="1:1" x14ac:dyDescent="0.35">
      <c r="A193457">
        <v>293429</v>
      </c>
    </row>
    <row r="193458" spans="1:1" x14ac:dyDescent="0.35">
      <c r="A193458">
        <v>293430</v>
      </c>
    </row>
    <row r="193459" spans="1:1" x14ac:dyDescent="0.35">
      <c r="A193459">
        <v>293431</v>
      </c>
    </row>
    <row r="193460" spans="1:1" x14ac:dyDescent="0.35">
      <c r="A193460">
        <v>293432</v>
      </c>
    </row>
    <row r="193461" spans="1:1" x14ac:dyDescent="0.35">
      <c r="A193461">
        <v>293433</v>
      </c>
    </row>
    <row r="193462" spans="1:1" x14ac:dyDescent="0.35">
      <c r="A193462">
        <v>293434</v>
      </c>
    </row>
    <row r="193463" spans="1:1" x14ac:dyDescent="0.35">
      <c r="A193463">
        <v>293435</v>
      </c>
    </row>
    <row r="193464" spans="1:1" x14ac:dyDescent="0.35">
      <c r="A193464">
        <v>293436</v>
      </c>
    </row>
    <row r="193465" spans="1:1" x14ac:dyDescent="0.35">
      <c r="A193465">
        <v>293437</v>
      </c>
    </row>
    <row r="193466" spans="1:1" x14ac:dyDescent="0.35">
      <c r="A193466">
        <v>293438</v>
      </c>
    </row>
    <row r="193467" spans="1:1" x14ac:dyDescent="0.35">
      <c r="A193467">
        <v>293439</v>
      </c>
    </row>
    <row r="193468" spans="1:1" x14ac:dyDescent="0.35">
      <c r="A193468">
        <v>293440</v>
      </c>
    </row>
    <row r="193469" spans="1:1" x14ac:dyDescent="0.35">
      <c r="A193469">
        <v>293441</v>
      </c>
    </row>
    <row r="193470" spans="1:1" x14ac:dyDescent="0.35">
      <c r="A193470">
        <v>293442</v>
      </c>
    </row>
    <row r="193471" spans="1:1" x14ac:dyDescent="0.35">
      <c r="A193471">
        <v>293443</v>
      </c>
    </row>
    <row r="193472" spans="1:1" x14ac:dyDescent="0.35">
      <c r="A193472">
        <v>293444</v>
      </c>
    </row>
    <row r="193473" spans="1:1" x14ac:dyDescent="0.35">
      <c r="A193473">
        <v>293445</v>
      </c>
    </row>
    <row r="193474" spans="1:1" x14ac:dyDescent="0.35">
      <c r="A193474">
        <v>293446</v>
      </c>
    </row>
    <row r="193475" spans="1:1" x14ac:dyDescent="0.35">
      <c r="A193475">
        <v>293447</v>
      </c>
    </row>
    <row r="193476" spans="1:1" x14ac:dyDescent="0.35">
      <c r="A193476">
        <v>293448</v>
      </c>
    </row>
    <row r="193477" spans="1:1" x14ac:dyDescent="0.35">
      <c r="A193477">
        <v>293449</v>
      </c>
    </row>
    <row r="193478" spans="1:1" x14ac:dyDescent="0.35">
      <c r="A193478">
        <v>293450</v>
      </c>
    </row>
    <row r="193479" spans="1:1" x14ac:dyDescent="0.35">
      <c r="A193479">
        <v>293451</v>
      </c>
    </row>
    <row r="193480" spans="1:1" x14ac:dyDescent="0.35">
      <c r="A193480">
        <v>293452</v>
      </c>
    </row>
    <row r="193481" spans="1:1" x14ac:dyDescent="0.35">
      <c r="A193481">
        <v>293453</v>
      </c>
    </row>
    <row r="193482" spans="1:1" x14ac:dyDescent="0.35">
      <c r="A193482">
        <v>293454</v>
      </c>
    </row>
    <row r="193483" spans="1:1" x14ac:dyDescent="0.35">
      <c r="A193483">
        <v>293455</v>
      </c>
    </row>
    <row r="193484" spans="1:1" x14ac:dyDescent="0.35">
      <c r="A193484">
        <v>293456</v>
      </c>
    </row>
    <row r="193485" spans="1:1" x14ac:dyDescent="0.35">
      <c r="A193485">
        <v>293457</v>
      </c>
    </row>
    <row r="193486" spans="1:1" x14ac:dyDescent="0.35">
      <c r="A193486">
        <v>293458</v>
      </c>
    </row>
    <row r="193487" spans="1:1" x14ac:dyDescent="0.35">
      <c r="A193487">
        <v>293459</v>
      </c>
    </row>
    <row r="193488" spans="1:1" x14ac:dyDescent="0.35">
      <c r="A193488">
        <v>293460</v>
      </c>
    </row>
    <row r="193489" spans="1:1" x14ac:dyDescent="0.35">
      <c r="A193489">
        <v>293461</v>
      </c>
    </row>
    <row r="193490" spans="1:1" x14ac:dyDescent="0.35">
      <c r="A193490">
        <v>293462</v>
      </c>
    </row>
    <row r="193491" spans="1:1" x14ac:dyDescent="0.35">
      <c r="A193491">
        <v>293463</v>
      </c>
    </row>
    <row r="193492" spans="1:1" x14ac:dyDescent="0.35">
      <c r="A193492">
        <v>293464</v>
      </c>
    </row>
    <row r="193493" spans="1:1" x14ac:dyDescent="0.35">
      <c r="A193493">
        <v>293465</v>
      </c>
    </row>
    <row r="193494" spans="1:1" x14ac:dyDescent="0.35">
      <c r="A193494">
        <v>293466</v>
      </c>
    </row>
    <row r="193495" spans="1:1" x14ac:dyDescent="0.35">
      <c r="A193495">
        <v>293467</v>
      </c>
    </row>
    <row r="193496" spans="1:1" x14ac:dyDescent="0.35">
      <c r="A193496">
        <v>293468</v>
      </c>
    </row>
    <row r="193497" spans="1:1" x14ac:dyDescent="0.35">
      <c r="A193497">
        <v>293469</v>
      </c>
    </row>
    <row r="193498" spans="1:1" x14ac:dyDescent="0.35">
      <c r="A193498">
        <v>293470</v>
      </c>
    </row>
    <row r="193499" spans="1:1" x14ac:dyDescent="0.35">
      <c r="A193499">
        <v>293471</v>
      </c>
    </row>
    <row r="193500" spans="1:1" x14ac:dyDescent="0.35">
      <c r="A193500">
        <v>293472</v>
      </c>
    </row>
    <row r="193501" spans="1:1" x14ac:dyDescent="0.35">
      <c r="A193501">
        <v>293473</v>
      </c>
    </row>
    <row r="193502" spans="1:1" x14ac:dyDescent="0.35">
      <c r="A193502">
        <v>293474</v>
      </c>
    </row>
    <row r="193503" spans="1:1" x14ac:dyDescent="0.35">
      <c r="A193503">
        <v>293475</v>
      </c>
    </row>
    <row r="193504" spans="1:1" x14ac:dyDescent="0.35">
      <c r="A193504">
        <v>293476</v>
      </c>
    </row>
    <row r="193505" spans="1:1" x14ac:dyDescent="0.35">
      <c r="A193505">
        <v>293477</v>
      </c>
    </row>
    <row r="193506" spans="1:1" x14ac:dyDescent="0.35">
      <c r="A193506">
        <v>293478</v>
      </c>
    </row>
    <row r="193507" spans="1:1" x14ac:dyDescent="0.35">
      <c r="A193507">
        <v>293479</v>
      </c>
    </row>
    <row r="193508" spans="1:1" x14ac:dyDescent="0.35">
      <c r="A193508">
        <v>293480</v>
      </c>
    </row>
    <row r="193509" spans="1:1" x14ac:dyDescent="0.35">
      <c r="A193509">
        <v>293481</v>
      </c>
    </row>
    <row r="193510" spans="1:1" x14ac:dyDescent="0.35">
      <c r="A193510">
        <v>293482</v>
      </c>
    </row>
    <row r="193511" spans="1:1" x14ac:dyDescent="0.35">
      <c r="A193511">
        <v>293483</v>
      </c>
    </row>
    <row r="193512" spans="1:1" x14ac:dyDescent="0.35">
      <c r="A193512">
        <v>293484</v>
      </c>
    </row>
    <row r="193513" spans="1:1" x14ac:dyDescent="0.35">
      <c r="A193513">
        <v>293485</v>
      </c>
    </row>
    <row r="193514" spans="1:1" x14ac:dyDescent="0.35">
      <c r="A193514">
        <v>293486</v>
      </c>
    </row>
    <row r="193515" spans="1:1" x14ac:dyDescent="0.35">
      <c r="A193515">
        <v>293487</v>
      </c>
    </row>
    <row r="193516" spans="1:1" x14ac:dyDescent="0.35">
      <c r="A193516">
        <v>293488</v>
      </c>
    </row>
    <row r="193517" spans="1:1" x14ac:dyDescent="0.35">
      <c r="A193517">
        <v>293489</v>
      </c>
    </row>
    <row r="193518" spans="1:1" x14ac:dyDescent="0.35">
      <c r="A193518">
        <v>293490</v>
      </c>
    </row>
    <row r="193519" spans="1:1" x14ac:dyDescent="0.35">
      <c r="A193519">
        <v>293491</v>
      </c>
    </row>
    <row r="193520" spans="1:1" x14ac:dyDescent="0.35">
      <c r="A193520">
        <v>293492</v>
      </c>
    </row>
    <row r="193521" spans="1:1" x14ac:dyDescent="0.35">
      <c r="A193521">
        <v>293493</v>
      </c>
    </row>
    <row r="193522" spans="1:1" x14ac:dyDescent="0.35">
      <c r="A193522">
        <v>293494</v>
      </c>
    </row>
    <row r="193523" spans="1:1" x14ac:dyDescent="0.35">
      <c r="A193523">
        <v>293495</v>
      </c>
    </row>
    <row r="193524" spans="1:1" x14ac:dyDescent="0.35">
      <c r="A193524">
        <v>293496</v>
      </c>
    </row>
    <row r="193525" spans="1:1" x14ac:dyDescent="0.35">
      <c r="A193525">
        <v>293497</v>
      </c>
    </row>
    <row r="193526" spans="1:1" x14ac:dyDescent="0.35">
      <c r="A193526">
        <v>293498</v>
      </c>
    </row>
    <row r="193527" spans="1:1" x14ac:dyDescent="0.35">
      <c r="A193527">
        <v>293499</v>
      </c>
    </row>
    <row r="193528" spans="1:1" x14ac:dyDescent="0.35">
      <c r="A193528">
        <v>293500</v>
      </c>
    </row>
    <row r="193529" spans="1:1" x14ac:dyDescent="0.35">
      <c r="A193529">
        <v>293501</v>
      </c>
    </row>
    <row r="193530" spans="1:1" x14ac:dyDescent="0.35">
      <c r="A193530">
        <v>293502</v>
      </c>
    </row>
    <row r="193531" spans="1:1" x14ac:dyDescent="0.35">
      <c r="A193531">
        <v>293503</v>
      </c>
    </row>
    <row r="193532" spans="1:1" x14ac:dyDescent="0.35">
      <c r="A193532">
        <v>293504</v>
      </c>
    </row>
    <row r="193533" spans="1:1" x14ac:dyDescent="0.35">
      <c r="A193533">
        <v>293505</v>
      </c>
    </row>
    <row r="193534" spans="1:1" x14ac:dyDescent="0.35">
      <c r="A193534">
        <v>293506</v>
      </c>
    </row>
    <row r="193535" spans="1:1" x14ac:dyDescent="0.35">
      <c r="A193535">
        <v>293507</v>
      </c>
    </row>
    <row r="193536" spans="1:1" x14ac:dyDescent="0.35">
      <c r="A193536">
        <v>293508</v>
      </c>
    </row>
    <row r="193537" spans="1:1" x14ac:dyDescent="0.35">
      <c r="A193537">
        <v>293509</v>
      </c>
    </row>
    <row r="193538" spans="1:1" x14ac:dyDescent="0.35">
      <c r="A193538">
        <v>293510</v>
      </c>
    </row>
    <row r="193539" spans="1:1" x14ac:dyDescent="0.35">
      <c r="A193539">
        <v>293511</v>
      </c>
    </row>
    <row r="193540" spans="1:1" x14ac:dyDescent="0.35">
      <c r="A193540">
        <v>293512</v>
      </c>
    </row>
    <row r="193541" spans="1:1" x14ac:dyDescent="0.35">
      <c r="A193541">
        <v>293513</v>
      </c>
    </row>
    <row r="193542" spans="1:1" x14ac:dyDescent="0.35">
      <c r="A193542">
        <v>293514</v>
      </c>
    </row>
    <row r="193543" spans="1:1" x14ac:dyDescent="0.35">
      <c r="A193543">
        <v>293515</v>
      </c>
    </row>
    <row r="193544" spans="1:1" x14ac:dyDescent="0.35">
      <c r="A193544">
        <v>293516</v>
      </c>
    </row>
    <row r="193545" spans="1:1" x14ac:dyDescent="0.35">
      <c r="A193545">
        <v>293517</v>
      </c>
    </row>
    <row r="193546" spans="1:1" x14ac:dyDescent="0.35">
      <c r="A193546">
        <v>293518</v>
      </c>
    </row>
    <row r="193547" spans="1:1" x14ac:dyDescent="0.35">
      <c r="A193547">
        <v>293519</v>
      </c>
    </row>
    <row r="193548" spans="1:1" x14ac:dyDescent="0.35">
      <c r="A193548">
        <v>293520</v>
      </c>
    </row>
    <row r="193549" spans="1:1" x14ac:dyDescent="0.35">
      <c r="A193549">
        <v>293521</v>
      </c>
    </row>
    <row r="193550" spans="1:1" x14ac:dyDescent="0.35">
      <c r="A193550">
        <v>293522</v>
      </c>
    </row>
    <row r="193551" spans="1:1" x14ac:dyDescent="0.35">
      <c r="A193551">
        <v>293523</v>
      </c>
    </row>
    <row r="193552" spans="1:1" x14ac:dyDescent="0.35">
      <c r="A193552">
        <v>293524</v>
      </c>
    </row>
    <row r="193553" spans="1:1" x14ac:dyDescent="0.35">
      <c r="A193553">
        <v>293525</v>
      </c>
    </row>
    <row r="193554" spans="1:1" x14ac:dyDescent="0.35">
      <c r="A193554">
        <v>293526</v>
      </c>
    </row>
    <row r="193555" spans="1:1" x14ac:dyDescent="0.35">
      <c r="A193555">
        <v>293527</v>
      </c>
    </row>
    <row r="193556" spans="1:1" x14ac:dyDescent="0.35">
      <c r="A193556">
        <v>293528</v>
      </c>
    </row>
    <row r="193557" spans="1:1" x14ac:dyDescent="0.35">
      <c r="A193557">
        <v>293529</v>
      </c>
    </row>
    <row r="193558" spans="1:1" x14ac:dyDescent="0.35">
      <c r="A193558">
        <v>293530</v>
      </c>
    </row>
    <row r="193559" spans="1:1" x14ac:dyDescent="0.35">
      <c r="A193559">
        <v>293531</v>
      </c>
    </row>
    <row r="193560" spans="1:1" x14ac:dyDescent="0.35">
      <c r="A193560">
        <v>293532</v>
      </c>
    </row>
    <row r="193561" spans="1:1" x14ac:dyDescent="0.35">
      <c r="A193561">
        <v>293533</v>
      </c>
    </row>
    <row r="193562" spans="1:1" x14ac:dyDescent="0.35">
      <c r="A193562">
        <v>293534</v>
      </c>
    </row>
    <row r="193563" spans="1:1" x14ac:dyDescent="0.35">
      <c r="A193563">
        <v>293535</v>
      </c>
    </row>
    <row r="193564" spans="1:1" x14ac:dyDescent="0.35">
      <c r="A193564">
        <v>293536</v>
      </c>
    </row>
    <row r="193565" spans="1:1" x14ac:dyDescent="0.35">
      <c r="A193565">
        <v>293537</v>
      </c>
    </row>
    <row r="193566" spans="1:1" x14ac:dyDescent="0.35">
      <c r="A193566">
        <v>293538</v>
      </c>
    </row>
    <row r="193567" spans="1:1" x14ac:dyDescent="0.35">
      <c r="A193567">
        <v>293539</v>
      </c>
    </row>
    <row r="193568" spans="1:1" x14ac:dyDescent="0.35">
      <c r="A193568">
        <v>293540</v>
      </c>
    </row>
    <row r="193569" spans="1:1" x14ac:dyDescent="0.35">
      <c r="A193569">
        <v>293541</v>
      </c>
    </row>
    <row r="193570" spans="1:1" x14ac:dyDescent="0.35">
      <c r="A193570">
        <v>293542</v>
      </c>
    </row>
    <row r="193571" spans="1:1" x14ac:dyDescent="0.35">
      <c r="A193571">
        <v>293543</v>
      </c>
    </row>
    <row r="193572" spans="1:1" x14ac:dyDescent="0.35">
      <c r="A193572">
        <v>293544</v>
      </c>
    </row>
    <row r="193573" spans="1:1" x14ac:dyDescent="0.35">
      <c r="A193573">
        <v>293545</v>
      </c>
    </row>
    <row r="193574" spans="1:1" x14ac:dyDescent="0.35">
      <c r="A193574">
        <v>293546</v>
      </c>
    </row>
    <row r="193575" spans="1:1" x14ac:dyDescent="0.35">
      <c r="A193575">
        <v>293547</v>
      </c>
    </row>
    <row r="193576" spans="1:1" x14ac:dyDescent="0.35">
      <c r="A193576">
        <v>293548</v>
      </c>
    </row>
    <row r="193577" spans="1:1" x14ac:dyDescent="0.35">
      <c r="A193577">
        <v>293549</v>
      </c>
    </row>
    <row r="193578" spans="1:1" x14ac:dyDescent="0.35">
      <c r="A193578">
        <v>293550</v>
      </c>
    </row>
    <row r="193579" spans="1:1" x14ac:dyDescent="0.35">
      <c r="A193579">
        <v>293551</v>
      </c>
    </row>
    <row r="193580" spans="1:1" x14ac:dyDescent="0.35">
      <c r="A193580">
        <v>293552</v>
      </c>
    </row>
    <row r="193581" spans="1:1" x14ac:dyDescent="0.35">
      <c r="A193581">
        <v>293553</v>
      </c>
    </row>
    <row r="193582" spans="1:1" x14ac:dyDescent="0.35">
      <c r="A193582">
        <v>293554</v>
      </c>
    </row>
    <row r="193583" spans="1:1" x14ac:dyDescent="0.35">
      <c r="A193583">
        <v>293555</v>
      </c>
    </row>
    <row r="193584" spans="1:1" x14ac:dyDescent="0.35">
      <c r="A193584">
        <v>293556</v>
      </c>
    </row>
    <row r="193585" spans="1:1" x14ac:dyDescent="0.35">
      <c r="A193585">
        <v>293557</v>
      </c>
    </row>
    <row r="193586" spans="1:1" x14ac:dyDescent="0.35">
      <c r="A193586">
        <v>293558</v>
      </c>
    </row>
    <row r="193587" spans="1:1" x14ac:dyDescent="0.35">
      <c r="A193587">
        <v>293559</v>
      </c>
    </row>
    <row r="193588" spans="1:1" x14ac:dyDescent="0.35">
      <c r="A193588">
        <v>293560</v>
      </c>
    </row>
    <row r="193589" spans="1:1" x14ac:dyDescent="0.35">
      <c r="A193589">
        <v>293561</v>
      </c>
    </row>
    <row r="193590" spans="1:1" x14ac:dyDescent="0.35">
      <c r="A193590">
        <v>293562</v>
      </c>
    </row>
    <row r="193591" spans="1:1" x14ac:dyDescent="0.35">
      <c r="A193591">
        <v>293563</v>
      </c>
    </row>
    <row r="193592" spans="1:1" x14ac:dyDescent="0.35">
      <c r="A193592">
        <v>293564</v>
      </c>
    </row>
    <row r="193593" spans="1:1" x14ac:dyDescent="0.35">
      <c r="A193593">
        <v>293565</v>
      </c>
    </row>
    <row r="193594" spans="1:1" x14ac:dyDescent="0.35">
      <c r="A193594">
        <v>293566</v>
      </c>
    </row>
    <row r="193595" spans="1:1" x14ac:dyDescent="0.35">
      <c r="A193595">
        <v>293567</v>
      </c>
    </row>
    <row r="193596" spans="1:1" x14ac:dyDescent="0.35">
      <c r="A193596">
        <v>293568</v>
      </c>
    </row>
    <row r="193597" spans="1:1" x14ac:dyDescent="0.35">
      <c r="A193597">
        <v>293569</v>
      </c>
    </row>
    <row r="193598" spans="1:1" x14ac:dyDescent="0.35">
      <c r="A193598">
        <v>293570</v>
      </c>
    </row>
    <row r="193599" spans="1:1" x14ac:dyDescent="0.35">
      <c r="A193599">
        <v>293571</v>
      </c>
    </row>
    <row r="193600" spans="1:1" x14ac:dyDescent="0.35">
      <c r="A193600">
        <v>293572</v>
      </c>
    </row>
    <row r="193601" spans="1:1" x14ac:dyDescent="0.35">
      <c r="A193601">
        <v>293573</v>
      </c>
    </row>
    <row r="193602" spans="1:1" x14ac:dyDescent="0.35">
      <c r="A193602">
        <v>293574</v>
      </c>
    </row>
    <row r="193603" spans="1:1" x14ac:dyDescent="0.35">
      <c r="A193603">
        <v>293575</v>
      </c>
    </row>
    <row r="193604" spans="1:1" x14ac:dyDescent="0.35">
      <c r="A193604">
        <v>293576</v>
      </c>
    </row>
    <row r="193605" spans="1:1" x14ac:dyDescent="0.35">
      <c r="A193605">
        <v>293577</v>
      </c>
    </row>
    <row r="193606" spans="1:1" x14ac:dyDescent="0.35">
      <c r="A193606">
        <v>293578</v>
      </c>
    </row>
    <row r="193607" spans="1:1" x14ac:dyDescent="0.35">
      <c r="A193607">
        <v>293579</v>
      </c>
    </row>
    <row r="193608" spans="1:1" x14ac:dyDescent="0.35">
      <c r="A193608">
        <v>293580</v>
      </c>
    </row>
    <row r="193609" spans="1:1" x14ac:dyDescent="0.35">
      <c r="A193609">
        <v>293581</v>
      </c>
    </row>
    <row r="193610" spans="1:1" x14ac:dyDescent="0.35">
      <c r="A193610">
        <v>293582</v>
      </c>
    </row>
    <row r="193611" spans="1:1" x14ac:dyDescent="0.35">
      <c r="A193611">
        <v>293583</v>
      </c>
    </row>
    <row r="193612" spans="1:1" x14ac:dyDescent="0.35">
      <c r="A193612">
        <v>293584</v>
      </c>
    </row>
    <row r="193613" spans="1:1" x14ac:dyDescent="0.35">
      <c r="A193613">
        <v>293585</v>
      </c>
    </row>
    <row r="193614" spans="1:1" x14ac:dyDescent="0.35">
      <c r="A193614">
        <v>293586</v>
      </c>
    </row>
    <row r="193615" spans="1:1" x14ac:dyDescent="0.35">
      <c r="A193615">
        <v>293587</v>
      </c>
    </row>
    <row r="193616" spans="1:1" x14ac:dyDescent="0.35">
      <c r="A193616">
        <v>293588</v>
      </c>
    </row>
    <row r="193617" spans="1:1" x14ac:dyDescent="0.35">
      <c r="A193617">
        <v>293589</v>
      </c>
    </row>
    <row r="193618" spans="1:1" x14ac:dyDescent="0.35">
      <c r="A193618">
        <v>293590</v>
      </c>
    </row>
    <row r="193619" spans="1:1" x14ac:dyDescent="0.35">
      <c r="A193619">
        <v>293591</v>
      </c>
    </row>
    <row r="193620" spans="1:1" x14ac:dyDescent="0.35">
      <c r="A193620">
        <v>293592</v>
      </c>
    </row>
    <row r="193621" spans="1:1" x14ac:dyDescent="0.35">
      <c r="A193621">
        <v>293593</v>
      </c>
    </row>
    <row r="193622" spans="1:1" x14ac:dyDescent="0.35">
      <c r="A193622">
        <v>293594</v>
      </c>
    </row>
    <row r="193623" spans="1:1" x14ac:dyDescent="0.35">
      <c r="A193623">
        <v>293595</v>
      </c>
    </row>
    <row r="193624" spans="1:1" x14ac:dyDescent="0.35">
      <c r="A193624">
        <v>293596</v>
      </c>
    </row>
    <row r="193625" spans="1:1" x14ac:dyDescent="0.35">
      <c r="A193625">
        <v>293597</v>
      </c>
    </row>
    <row r="193626" spans="1:1" x14ac:dyDescent="0.35">
      <c r="A193626">
        <v>293598</v>
      </c>
    </row>
    <row r="193627" spans="1:1" x14ac:dyDescent="0.35">
      <c r="A193627">
        <v>293599</v>
      </c>
    </row>
    <row r="193628" spans="1:1" x14ac:dyDescent="0.35">
      <c r="A193628">
        <v>293600</v>
      </c>
    </row>
    <row r="193629" spans="1:1" x14ac:dyDescent="0.35">
      <c r="A193629">
        <v>293601</v>
      </c>
    </row>
    <row r="193630" spans="1:1" x14ac:dyDescent="0.35">
      <c r="A193630">
        <v>293602</v>
      </c>
    </row>
    <row r="193631" spans="1:1" x14ac:dyDescent="0.35">
      <c r="A193631">
        <v>293603</v>
      </c>
    </row>
    <row r="193632" spans="1:1" x14ac:dyDescent="0.35">
      <c r="A193632">
        <v>293604</v>
      </c>
    </row>
    <row r="193633" spans="1:1" x14ac:dyDescent="0.35">
      <c r="A193633">
        <v>293605</v>
      </c>
    </row>
    <row r="193634" spans="1:1" x14ac:dyDescent="0.35">
      <c r="A193634">
        <v>293606</v>
      </c>
    </row>
    <row r="193635" spans="1:1" x14ac:dyDescent="0.35">
      <c r="A193635">
        <v>293607</v>
      </c>
    </row>
    <row r="193636" spans="1:1" x14ac:dyDescent="0.35">
      <c r="A193636">
        <v>293608</v>
      </c>
    </row>
    <row r="193637" spans="1:1" x14ac:dyDescent="0.35">
      <c r="A193637">
        <v>293609</v>
      </c>
    </row>
    <row r="193638" spans="1:1" x14ac:dyDescent="0.35">
      <c r="A193638">
        <v>293610</v>
      </c>
    </row>
    <row r="193639" spans="1:1" x14ac:dyDescent="0.35">
      <c r="A193639">
        <v>293611</v>
      </c>
    </row>
    <row r="193640" spans="1:1" x14ac:dyDescent="0.35">
      <c r="A193640">
        <v>293612</v>
      </c>
    </row>
    <row r="193641" spans="1:1" x14ac:dyDescent="0.35">
      <c r="A193641">
        <v>293613</v>
      </c>
    </row>
    <row r="193642" spans="1:1" x14ac:dyDescent="0.35">
      <c r="A193642">
        <v>293614</v>
      </c>
    </row>
    <row r="193643" spans="1:1" x14ac:dyDescent="0.35">
      <c r="A193643">
        <v>293615</v>
      </c>
    </row>
    <row r="193644" spans="1:1" x14ac:dyDescent="0.35">
      <c r="A193644">
        <v>293616</v>
      </c>
    </row>
    <row r="193645" spans="1:1" x14ac:dyDescent="0.35">
      <c r="A193645">
        <v>293617</v>
      </c>
    </row>
    <row r="193646" spans="1:1" x14ac:dyDescent="0.35">
      <c r="A193646">
        <v>293618</v>
      </c>
    </row>
    <row r="193647" spans="1:1" x14ac:dyDescent="0.35">
      <c r="A193647">
        <v>293619</v>
      </c>
    </row>
    <row r="193648" spans="1:1" x14ac:dyDescent="0.35">
      <c r="A193648">
        <v>293620</v>
      </c>
    </row>
    <row r="193649" spans="1:1" x14ac:dyDescent="0.35">
      <c r="A193649">
        <v>293621</v>
      </c>
    </row>
    <row r="193650" spans="1:1" x14ac:dyDescent="0.35">
      <c r="A193650">
        <v>293622</v>
      </c>
    </row>
    <row r="193651" spans="1:1" x14ac:dyDescent="0.35">
      <c r="A193651">
        <v>293623</v>
      </c>
    </row>
    <row r="193652" spans="1:1" x14ac:dyDescent="0.35">
      <c r="A193652">
        <v>293624</v>
      </c>
    </row>
    <row r="193653" spans="1:1" x14ac:dyDescent="0.35">
      <c r="A193653">
        <v>293625</v>
      </c>
    </row>
    <row r="193654" spans="1:1" x14ac:dyDescent="0.35">
      <c r="A193654">
        <v>293626</v>
      </c>
    </row>
    <row r="193655" spans="1:1" x14ac:dyDescent="0.35">
      <c r="A193655">
        <v>293627</v>
      </c>
    </row>
    <row r="193656" spans="1:1" x14ac:dyDescent="0.35">
      <c r="A193656">
        <v>293628</v>
      </c>
    </row>
    <row r="193657" spans="1:1" x14ac:dyDescent="0.35">
      <c r="A193657">
        <v>293629</v>
      </c>
    </row>
    <row r="193658" spans="1:1" x14ac:dyDescent="0.35">
      <c r="A193658">
        <v>293630</v>
      </c>
    </row>
    <row r="193659" spans="1:1" x14ac:dyDescent="0.35">
      <c r="A193659">
        <v>293631</v>
      </c>
    </row>
    <row r="193660" spans="1:1" x14ac:dyDescent="0.35">
      <c r="A193660">
        <v>293632</v>
      </c>
    </row>
    <row r="193661" spans="1:1" x14ac:dyDescent="0.35">
      <c r="A193661">
        <v>293633</v>
      </c>
    </row>
    <row r="193662" spans="1:1" x14ac:dyDescent="0.35">
      <c r="A193662">
        <v>293634</v>
      </c>
    </row>
    <row r="193663" spans="1:1" x14ac:dyDescent="0.35">
      <c r="A193663">
        <v>293635</v>
      </c>
    </row>
    <row r="193664" spans="1:1" x14ac:dyDescent="0.35">
      <c r="A193664">
        <v>293636</v>
      </c>
    </row>
    <row r="193665" spans="1:1" x14ac:dyDescent="0.35">
      <c r="A193665">
        <v>293637</v>
      </c>
    </row>
    <row r="193666" spans="1:1" x14ac:dyDescent="0.35">
      <c r="A193666">
        <v>293638</v>
      </c>
    </row>
    <row r="193667" spans="1:1" x14ac:dyDescent="0.35">
      <c r="A193667">
        <v>293639</v>
      </c>
    </row>
    <row r="193668" spans="1:1" x14ac:dyDescent="0.35">
      <c r="A193668">
        <v>293640</v>
      </c>
    </row>
    <row r="193669" spans="1:1" x14ac:dyDescent="0.35">
      <c r="A193669">
        <v>293641</v>
      </c>
    </row>
    <row r="193670" spans="1:1" x14ac:dyDescent="0.35">
      <c r="A193670">
        <v>293642</v>
      </c>
    </row>
    <row r="193671" spans="1:1" x14ac:dyDescent="0.35">
      <c r="A193671">
        <v>293643</v>
      </c>
    </row>
    <row r="193672" spans="1:1" x14ac:dyDescent="0.35">
      <c r="A193672">
        <v>293644</v>
      </c>
    </row>
    <row r="193673" spans="1:1" x14ac:dyDescent="0.35">
      <c r="A193673">
        <v>293645</v>
      </c>
    </row>
    <row r="193674" spans="1:1" x14ac:dyDescent="0.35">
      <c r="A193674">
        <v>293646</v>
      </c>
    </row>
    <row r="193675" spans="1:1" x14ac:dyDescent="0.35">
      <c r="A193675">
        <v>293647</v>
      </c>
    </row>
    <row r="193676" spans="1:1" x14ac:dyDescent="0.35">
      <c r="A193676">
        <v>293648</v>
      </c>
    </row>
    <row r="193677" spans="1:1" x14ac:dyDescent="0.35">
      <c r="A193677">
        <v>293649</v>
      </c>
    </row>
    <row r="193678" spans="1:1" x14ac:dyDescent="0.35">
      <c r="A193678">
        <v>293650</v>
      </c>
    </row>
    <row r="193679" spans="1:1" x14ac:dyDescent="0.35">
      <c r="A193679">
        <v>293651</v>
      </c>
    </row>
    <row r="193680" spans="1:1" x14ac:dyDescent="0.35">
      <c r="A193680">
        <v>293652</v>
      </c>
    </row>
    <row r="193681" spans="1:1" x14ac:dyDescent="0.35">
      <c r="A193681">
        <v>293653</v>
      </c>
    </row>
    <row r="193682" spans="1:1" x14ac:dyDescent="0.35">
      <c r="A193682">
        <v>293654</v>
      </c>
    </row>
    <row r="193683" spans="1:1" x14ac:dyDescent="0.35">
      <c r="A193683">
        <v>293655</v>
      </c>
    </row>
    <row r="193684" spans="1:1" x14ac:dyDescent="0.35">
      <c r="A193684">
        <v>293656</v>
      </c>
    </row>
    <row r="193685" spans="1:1" x14ac:dyDescent="0.35">
      <c r="A193685">
        <v>293657</v>
      </c>
    </row>
    <row r="193686" spans="1:1" x14ac:dyDescent="0.35">
      <c r="A193686">
        <v>293658</v>
      </c>
    </row>
    <row r="193687" spans="1:1" x14ac:dyDescent="0.35">
      <c r="A193687">
        <v>293659</v>
      </c>
    </row>
    <row r="193688" spans="1:1" x14ac:dyDescent="0.35">
      <c r="A193688">
        <v>293660</v>
      </c>
    </row>
    <row r="193689" spans="1:1" x14ac:dyDescent="0.35">
      <c r="A193689">
        <v>293661</v>
      </c>
    </row>
    <row r="193690" spans="1:1" x14ac:dyDescent="0.35">
      <c r="A193690">
        <v>293662</v>
      </c>
    </row>
    <row r="193691" spans="1:1" x14ac:dyDescent="0.35">
      <c r="A193691">
        <v>293663</v>
      </c>
    </row>
    <row r="193692" spans="1:1" x14ac:dyDescent="0.35">
      <c r="A193692">
        <v>293664</v>
      </c>
    </row>
    <row r="193693" spans="1:1" x14ac:dyDescent="0.35">
      <c r="A193693">
        <v>293665</v>
      </c>
    </row>
    <row r="193694" spans="1:1" x14ac:dyDescent="0.35">
      <c r="A193694">
        <v>293666</v>
      </c>
    </row>
    <row r="193695" spans="1:1" x14ac:dyDescent="0.35">
      <c r="A193695">
        <v>293667</v>
      </c>
    </row>
    <row r="193696" spans="1:1" x14ac:dyDescent="0.35">
      <c r="A193696">
        <v>293668</v>
      </c>
    </row>
    <row r="193697" spans="1:1" x14ac:dyDescent="0.35">
      <c r="A193697">
        <v>293669</v>
      </c>
    </row>
    <row r="193698" spans="1:1" x14ac:dyDescent="0.35">
      <c r="A193698">
        <v>293670</v>
      </c>
    </row>
    <row r="193699" spans="1:1" x14ac:dyDescent="0.35">
      <c r="A193699">
        <v>293671</v>
      </c>
    </row>
    <row r="193700" spans="1:1" x14ac:dyDescent="0.35">
      <c r="A193700">
        <v>293672</v>
      </c>
    </row>
    <row r="193701" spans="1:1" x14ac:dyDescent="0.35">
      <c r="A193701">
        <v>293673</v>
      </c>
    </row>
    <row r="193702" spans="1:1" x14ac:dyDescent="0.35">
      <c r="A193702">
        <v>293674</v>
      </c>
    </row>
    <row r="193703" spans="1:1" x14ac:dyDescent="0.35">
      <c r="A193703">
        <v>293675</v>
      </c>
    </row>
    <row r="193704" spans="1:1" x14ac:dyDescent="0.35">
      <c r="A193704">
        <v>293676</v>
      </c>
    </row>
    <row r="193705" spans="1:1" x14ac:dyDescent="0.35">
      <c r="A193705">
        <v>293677</v>
      </c>
    </row>
    <row r="193706" spans="1:1" x14ac:dyDescent="0.35">
      <c r="A193706">
        <v>293678</v>
      </c>
    </row>
    <row r="193707" spans="1:1" x14ac:dyDescent="0.35">
      <c r="A193707">
        <v>293679</v>
      </c>
    </row>
    <row r="193708" spans="1:1" x14ac:dyDescent="0.35">
      <c r="A193708">
        <v>293680</v>
      </c>
    </row>
    <row r="193709" spans="1:1" x14ac:dyDescent="0.35">
      <c r="A193709">
        <v>293681</v>
      </c>
    </row>
    <row r="193710" spans="1:1" x14ac:dyDescent="0.35">
      <c r="A193710">
        <v>293682</v>
      </c>
    </row>
    <row r="193711" spans="1:1" x14ac:dyDescent="0.35">
      <c r="A193711">
        <v>293683</v>
      </c>
    </row>
    <row r="193712" spans="1:1" x14ac:dyDescent="0.35">
      <c r="A193712">
        <v>293684</v>
      </c>
    </row>
    <row r="193713" spans="1:1" x14ac:dyDescent="0.35">
      <c r="A193713">
        <v>293685</v>
      </c>
    </row>
    <row r="193714" spans="1:1" x14ac:dyDescent="0.35">
      <c r="A193714">
        <v>293686</v>
      </c>
    </row>
    <row r="193715" spans="1:1" x14ac:dyDescent="0.35">
      <c r="A193715">
        <v>293687</v>
      </c>
    </row>
    <row r="193716" spans="1:1" x14ac:dyDescent="0.35">
      <c r="A193716">
        <v>293688</v>
      </c>
    </row>
    <row r="193717" spans="1:1" x14ac:dyDescent="0.35">
      <c r="A193717">
        <v>293689</v>
      </c>
    </row>
    <row r="193718" spans="1:1" x14ac:dyDescent="0.35">
      <c r="A193718">
        <v>293690</v>
      </c>
    </row>
    <row r="193719" spans="1:1" x14ac:dyDescent="0.35">
      <c r="A193719">
        <v>293691</v>
      </c>
    </row>
    <row r="193720" spans="1:1" x14ac:dyDescent="0.35">
      <c r="A193720">
        <v>293692</v>
      </c>
    </row>
    <row r="193721" spans="1:1" x14ac:dyDescent="0.35">
      <c r="A193721">
        <v>293693</v>
      </c>
    </row>
    <row r="193722" spans="1:1" x14ac:dyDescent="0.35">
      <c r="A193722">
        <v>293694</v>
      </c>
    </row>
    <row r="193723" spans="1:1" x14ac:dyDescent="0.35">
      <c r="A193723">
        <v>293695</v>
      </c>
    </row>
    <row r="193724" spans="1:1" x14ac:dyDescent="0.35">
      <c r="A193724">
        <v>293696</v>
      </c>
    </row>
    <row r="193725" spans="1:1" x14ac:dyDescent="0.35">
      <c r="A193725">
        <v>293697</v>
      </c>
    </row>
    <row r="193726" spans="1:1" x14ac:dyDescent="0.35">
      <c r="A193726">
        <v>293698</v>
      </c>
    </row>
    <row r="193727" spans="1:1" x14ac:dyDescent="0.35">
      <c r="A193727">
        <v>293699</v>
      </c>
    </row>
    <row r="193728" spans="1:1" x14ac:dyDescent="0.35">
      <c r="A193728">
        <v>293700</v>
      </c>
    </row>
    <row r="193729" spans="1:1" x14ac:dyDescent="0.35">
      <c r="A193729">
        <v>293701</v>
      </c>
    </row>
    <row r="193730" spans="1:1" x14ac:dyDescent="0.35">
      <c r="A193730">
        <v>293702</v>
      </c>
    </row>
    <row r="193731" spans="1:1" x14ac:dyDescent="0.35">
      <c r="A193731">
        <v>293703</v>
      </c>
    </row>
    <row r="193732" spans="1:1" x14ac:dyDescent="0.35">
      <c r="A193732">
        <v>293704</v>
      </c>
    </row>
    <row r="193733" spans="1:1" x14ac:dyDescent="0.35">
      <c r="A193733">
        <v>293705</v>
      </c>
    </row>
    <row r="193734" spans="1:1" x14ac:dyDescent="0.35">
      <c r="A193734">
        <v>293706</v>
      </c>
    </row>
    <row r="193735" spans="1:1" x14ac:dyDescent="0.35">
      <c r="A193735">
        <v>293707</v>
      </c>
    </row>
    <row r="193736" spans="1:1" x14ac:dyDescent="0.35">
      <c r="A193736">
        <v>293708</v>
      </c>
    </row>
    <row r="193737" spans="1:1" x14ac:dyDescent="0.35">
      <c r="A193737">
        <v>293709</v>
      </c>
    </row>
    <row r="193738" spans="1:1" x14ac:dyDescent="0.35">
      <c r="A193738">
        <v>293710</v>
      </c>
    </row>
    <row r="193739" spans="1:1" x14ac:dyDescent="0.35">
      <c r="A193739">
        <v>293711</v>
      </c>
    </row>
    <row r="193740" spans="1:1" x14ac:dyDescent="0.35">
      <c r="A193740">
        <v>293712</v>
      </c>
    </row>
    <row r="193741" spans="1:1" x14ac:dyDescent="0.35">
      <c r="A193741">
        <v>293713</v>
      </c>
    </row>
    <row r="193742" spans="1:1" x14ac:dyDescent="0.35">
      <c r="A193742">
        <v>293714</v>
      </c>
    </row>
    <row r="193743" spans="1:1" x14ac:dyDescent="0.35">
      <c r="A193743">
        <v>293715</v>
      </c>
    </row>
    <row r="193744" spans="1:1" x14ac:dyDescent="0.35">
      <c r="A193744">
        <v>293716</v>
      </c>
    </row>
    <row r="193745" spans="1:1" x14ac:dyDescent="0.35">
      <c r="A193745">
        <v>293717</v>
      </c>
    </row>
    <row r="193746" spans="1:1" x14ac:dyDescent="0.35">
      <c r="A193746">
        <v>293718</v>
      </c>
    </row>
    <row r="193747" spans="1:1" x14ac:dyDescent="0.35">
      <c r="A193747">
        <v>293719</v>
      </c>
    </row>
    <row r="193748" spans="1:1" x14ac:dyDescent="0.35">
      <c r="A193748">
        <v>293720</v>
      </c>
    </row>
    <row r="193749" spans="1:1" x14ac:dyDescent="0.35">
      <c r="A193749">
        <v>293721</v>
      </c>
    </row>
    <row r="193750" spans="1:1" x14ac:dyDescent="0.35">
      <c r="A193750">
        <v>293722</v>
      </c>
    </row>
    <row r="193751" spans="1:1" x14ac:dyDescent="0.35">
      <c r="A193751">
        <v>293723</v>
      </c>
    </row>
    <row r="193752" spans="1:1" x14ac:dyDescent="0.35">
      <c r="A193752">
        <v>293724</v>
      </c>
    </row>
    <row r="193753" spans="1:1" x14ac:dyDescent="0.35">
      <c r="A193753">
        <v>293725</v>
      </c>
    </row>
    <row r="193754" spans="1:1" x14ac:dyDescent="0.35">
      <c r="A193754">
        <v>293726</v>
      </c>
    </row>
    <row r="193755" spans="1:1" x14ac:dyDescent="0.35">
      <c r="A193755">
        <v>293727</v>
      </c>
    </row>
    <row r="193756" spans="1:1" x14ac:dyDescent="0.35">
      <c r="A193756">
        <v>293728</v>
      </c>
    </row>
    <row r="193757" spans="1:1" x14ac:dyDescent="0.35">
      <c r="A193757">
        <v>293729</v>
      </c>
    </row>
    <row r="193758" spans="1:1" x14ac:dyDescent="0.35">
      <c r="A193758">
        <v>293730</v>
      </c>
    </row>
    <row r="193759" spans="1:1" x14ac:dyDescent="0.35">
      <c r="A193759">
        <v>293731</v>
      </c>
    </row>
    <row r="193760" spans="1:1" x14ac:dyDescent="0.35">
      <c r="A193760">
        <v>293732</v>
      </c>
    </row>
    <row r="193761" spans="1:1" x14ac:dyDescent="0.35">
      <c r="A193761">
        <v>293733</v>
      </c>
    </row>
    <row r="193762" spans="1:1" x14ac:dyDescent="0.35">
      <c r="A193762">
        <v>293734</v>
      </c>
    </row>
    <row r="193763" spans="1:1" x14ac:dyDescent="0.35">
      <c r="A193763">
        <v>293735</v>
      </c>
    </row>
    <row r="193764" spans="1:1" x14ac:dyDescent="0.35">
      <c r="A193764">
        <v>293736</v>
      </c>
    </row>
    <row r="193765" spans="1:1" x14ac:dyDescent="0.35">
      <c r="A193765">
        <v>293737</v>
      </c>
    </row>
    <row r="193766" spans="1:1" x14ac:dyDescent="0.35">
      <c r="A193766">
        <v>293738</v>
      </c>
    </row>
    <row r="193767" spans="1:1" x14ac:dyDescent="0.35">
      <c r="A193767">
        <v>293739</v>
      </c>
    </row>
    <row r="193768" spans="1:1" x14ac:dyDescent="0.35">
      <c r="A193768">
        <v>293740</v>
      </c>
    </row>
    <row r="193769" spans="1:1" x14ac:dyDescent="0.35">
      <c r="A193769">
        <v>293741</v>
      </c>
    </row>
    <row r="193770" spans="1:1" x14ac:dyDescent="0.35">
      <c r="A193770">
        <v>293742</v>
      </c>
    </row>
    <row r="193771" spans="1:1" x14ac:dyDescent="0.35">
      <c r="A193771">
        <v>293743</v>
      </c>
    </row>
    <row r="193772" spans="1:1" x14ac:dyDescent="0.35">
      <c r="A193772">
        <v>293744</v>
      </c>
    </row>
    <row r="193773" spans="1:1" x14ac:dyDescent="0.35">
      <c r="A193773">
        <v>293745</v>
      </c>
    </row>
    <row r="193774" spans="1:1" x14ac:dyDescent="0.35">
      <c r="A193774">
        <v>293746</v>
      </c>
    </row>
    <row r="193775" spans="1:1" x14ac:dyDescent="0.35">
      <c r="A193775">
        <v>293747</v>
      </c>
    </row>
    <row r="193776" spans="1:1" x14ac:dyDescent="0.35">
      <c r="A193776">
        <v>293748</v>
      </c>
    </row>
    <row r="193777" spans="1:1" x14ac:dyDescent="0.35">
      <c r="A193777">
        <v>293749</v>
      </c>
    </row>
    <row r="193778" spans="1:1" x14ac:dyDescent="0.35">
      <c r="A193778">
        <v>293750</v>
      </c>
    </row>
    <row r="193779" spans="1:1" x14ac:dyDescent="0.35">
      <c r="A193779">
        <v>293751</v>
      </c>
    </row>
    <row r="193780" spans="1:1" x14ac:dyDescent="0.35">
      <c r="A193780">
        <v>293752</v>
      </c>
    </row>
    <row r="193781" spans="1:1" x14ac:dyDescent="0.35">
      <c r="A193781">
        <v>293753</v>
      </c>
    </row>
    <row r="193782" spans="1:1" x14ac:dyDescent="0.35">
      <c r="A193782">
        <v>293754</v>
      </c>
    </row>
    <row r="193783" spans="1:1" x14ac:dyDescent="0.35">
      <c r="A193783">
        <v>293755</v>
      </c>
    </row>
    <row r="193784" spans="1:1" x14ac:dyDescent="0.35">
      <c r="A193784">
        <v>293756</v>
      </c>
    </row>
    <row r="193785" spans="1:1" x14ac:dyDescent="0.35">
      <c r="A193785">
        <v>293757</v>
      </c>
    </row>
    <row r="193786" spans="1:1" x14ac:dyDescent="0.35">
      <c r="A193786">
        <v>293758</v>
      </c>
    </row>
    <row r="193787" spans="1:1" x14ac:dyDescent="0.35">
      <c r="A193787">
        <v>293759</v>
      </c>
    </row>
    <row r="193788" spans="1:1" x14ac:dyDescent="0.35">
      <c r="A193788">
        <v>293760</v>
      </c>
    </row>
    <row r="193789" spans="1:1" x14ac:dyDescent="0.35">
      <c r="A193789">
        <v>293761</v>
      </c>
    </row>
    <row r="193790" spans="1:1" x14ac:dyDescent="0.35">
      <c r="A193790">
        <v>293762</v>
      </c>
    </row>
    <row r="193791" spans="1:1" x14ac:dyDescent="0.35">
      <c r="A193791">
        <v>293763</v>
      </c>
    </row>
    <row r="193792" spans="1:1" x14ac:dyDescent="0.35">
      <c r="A193792">
        <v>293764</v>
      </c>
    </row>
    <row r="193793" spans="1:1" x14ac:dyDescent="0.35">
      <c r="A193793">
        <v>293765</v>
      </c>
    </row>
    <row r="193794" spans="1:1" x14ac:dyDescent="0.35">
      <c r="A193794">
        <v>293766</v>
      </c>
    </row>
    <row r="193795" spans="1:1" x14ac:dyDescent="0.35">
      <c r="A193795">
        <v>293767</v>
      </c>
    </row>
    <row r="193796" spans="1:1" x14ac:dyDescent="0.35">
      <c r="A193796">
        <v>293768</v>
      </c>
    </row>
    <row r="193797" spans="1:1" x14ac:dyDescent="0.35">
      <c r="A193797">
        <v>293769</v>
      </c>
    </row>
    <row r="193798" spans="1:1" x14ac:dyDescent="0.35">
      <c r="A193798">
        <v>293770</v>
      </c>
    </row>
    <row r="193799" spans="1:1" x14ac:dyDescent="0.35">
      <c r="A193799">
        <v>293771</v>
      </c>
    </row>
    <row r="193800" spans="1:1" x14ac:dyDescent="0.35">
      <c r="A193800">
        <v>293772</v>
      </c>
    </row>
    <row r="193801" spans="1:1" x14ac:dyDescent="0.35">
      <c r="A193801">
        <v>293773</v>
      </c>
    </row>
    <row r="193802" spans="1:1" x14ac:dyDescent="0.35">
      <c r="A193802">
        <v>293774</v>
      </c>
    </row>
    <row r="193803" spans="1:1" x14ac:dyDescent="0.35">
      <c r="A193803">
        <v>293775</v>
      </c>
    </row>
    <row r="193804" spans="1:1" x14ac:dyDescent="0.35">
      <c r="A193804">
        <v>293776</v>
      </c>
    </row>
    <row r="193805" spans="1:1" x14ac:dyDescent="0.35">
      <c r="A193805">
        <v>293777</v>
      </c>
    </row>
    <row r="193806" spans="1:1" x14ac:dyDescent="0.35">
      <c r="A193806">
        <v>293778</v>
      </c>
    </row>
    <row r="193807" spans="1:1" x14ac:dyDescent="0.35">
      <c r="A193807">
        <v>293779</v>
      </c>
    </row>
    <row r="193808" spans="1:1" x14ac:dyDescent="0.35">
      <c r="A193808">
        <v>293780</v>
      </c>
    </row>
    <row r="193809" spans="1:1" x14ac:dyDescent="0.35">
      <c r="A193809">
        <v>293781</v>
      </c>
    </row>
    <row r="193810" spans="1:1" x14ac:dyDescent="0.35">
      <c r="A193810">
        <v>293782</v>
      </c>
    </row>
    <row r="193811" spans="1:1" x14ac:dyDescent="0.35">
      <c r="A193811">
        <v>293783</v>
      </c>
    </row>
    <row r="193812" spans="1:1" x14ac:dyDescent="0.35">
      <c r="A193812">
        <v>293784</v>
      </c>
    </row>
    <row r="193813" spans="1:1" x14ac:dyDescent="0.35">
      <c r="A193813">
        <v>293785</v>
      </c>
    </row>
    <row r="193814" spans="1:1" x14ac:dyDescent="0.35">
      <c r="A193814">
        <v>293786</v>
      </c>
    </row>
    <row r="193815" spans="1:1" x14ac:dyDescent="0.35">
      <c r="A193815">
        <v>293787</v>
      </c>
    </row>
    <row r="193816" spans="1:1" x14ac:dyDescent="0.35">
      <c r="A193816">
        <v>293788</v>
      </c>
    </row>
    <row r="193817" spans="1:1" x14ac:dyDescent="0.35">
      <c r="A193817">
        <v>293789</v>
      </c>
    </row>
    <row r="193818" spans="1:1" x14ac:dyDescent="0.35">
      <c r="A193818">
        <v>293790</v>
      </c>
    </row>
    <row r="193819" spans="1:1" x14ac:dyDescent="0.35">
      <c r="A193819">
        <v>293791</v>
      </c>
    </row>
    <row r="193820" spans="1:1" x14ac:dyDescent="0.35">
      <c r="A193820">
        <v>293792</v>
      </c>
    </row>
    <row r="193821" spans="1:1" x14ac:dyDescent="0.35">
      <c r="A193821">
        <v>293793</v>
      </c>
    </row>
    <row r="193822" spans="1:1" x14ac:dyDescent="0.35">
      <c r="A193822">
        <v>293794</v>
      </c>
    </row>
    <row r="193823" spans="1:1" x14ac:dyDescent="0.35">
      <c r="A193823">
        <v>293795</v>
      </c>
    </row>
    <row r="193824" spans="1:1" x14ac:dyDescent="0.35">
      <c r="A193824">
        <v>293796</v>
      </c>
    </row>
    <row r="193825" spans="1:1" x14ac:dyDescent="0.35">
      <c r="A193825">
        <v>293797</v>
      </c>
    </row>
    <row r="193826" spans="1:1" x14ac:dyDescent="0.35">
      <c r="A193826">
        <v>293798</v>
      </c>
    </row>
    <row r="193827" spans="1:1" x14ac:dyDescent="0.35">
      <c r="A193827">
        <v>293799</v>
      </c>
    </row>
    <row r="193828" spans="1:1" x14ac:dyDescent="0.35">
      <c r="A193828">
        <v>293800</v>
      </c>
    </row>
    <row r="193829" spans="1:1" x14ac:dyDescent="0.35">
      <c r="A193829">
        <v>293801</v>
      </c>
    </row>
    <row r="193830" spans="1:1" x14ac:dyDescent="0.35">
      <c r="A193830">
        <v>293802</v>
      </c>
    </row>
    <row r="193831" spans="1:1" x14ac:dyDescent="0.35">
      <c r="A193831">
        <v>293803</v>
      </c>
    </row>
    <row r="193832" spans="1:1" x14ac:dyDescent="0.35">
      <c r="A193832">
        <v>293804</v>
      </c>
    </row>
    <row r="193833" spans="1:1" x14ac:dyDescent="0.35">
      <c r="A193833">
        <v>293805</v>
      </c>
    </row>
    <row r="193834" spans="1:1" x14ac:dyDescent="0.35">
      <c r="A193834">
        <v>293806</v>
      </c>
    </row>
    <row r="193835" spans="1:1" x14ac:dyDescent="0.35">
      <c r="A193835">
        <v>293807</v>
      </c>
    </row>
    <row r="193836" spans="1:1" x14ac:dyDescent="0.35">
      <c r="A193836">
        <v>293808</v>
      </c>
    </row>
    <row r="193837" spans="1:1" x14ac:dyDescent="0.35">
      <c r="A193837">
        <v>293809</v>
      </c>
    </row>
    <row r="193838" spans="1:1" x14ac:dyDescent="0.35">
      <c r="A193838">
        <v>293810</v>
      </c>
    </row>
    <row r="193839" spans="1:1" x14ac:dyDescent="0.35">
      <c r="A193839">
        <v>293811</v>
      </c>
    </row>
    <row r="193840" spans="1:1" x14ac:dyDescent="0.35">
      <c r="A193840">
        <v>293812</v>
      </c>
    </row>
    <row r="193841" spans="1:1" x14ac:dyDescent="0.35">
      <c r="A193841">
        <v>293813</v>
      </c>
    </row>
    <row r="193842" spans="1:1" x14ac:dyDescent="0.35">
      <c r="A193842">
        <v>293814</v>
      </c>
    </row>
    <row r="193843" spans="1:1" x14ac:dyDescent="0.35">
      <c r="A193843">
        <v>293815</v>
      </c>
    </row>
    <row r="193844" spans="1:1" x14ac:dyDescent="0.35">
      <c r="A193844">
        <v>293816</v>
      </c>
    </row>
    <row r="193845" spans="1:1" x14ac:dyDescent="0.35">
      <c r="A193845">
        <v>293817</v>
      </c>
    </row>
    <row r="193846" spans="1:1" x14ac:dyDescent="0.35">
      <c r="A193846">
        <v>293818</v>
      </c>
    </row>
    <row r="193847" spans="1:1" x14ac:dyDescent="0.35">
      <c r="A193847">
        <v>293819</v>
      </c>
    </row>
    <row r="193848" spans="1:1" x14ac:dyDescent="0.35">
      <c r="A193848">
        <v>293820</v>
      </c>
    </row>
    <row r="193849" spans="1:1" x14ac:dyDescent="0.35">
      <c r="A193849">
        <v>293821</v>
      </c>
    </row>
    <row r="193850" spans="1:1" x14ac:dyDescent="0.35">
      <c r="A193850">
        <v>293822</v>
      </c>
    </row>
    <row r="193851" spans="1:1" x14ac:dyDescent="0.35">
      <c r="A193851">
        <v>293823</v>
      </c>
    </row>
    <row r="193852" spans="1:1" x14ac:dyDescent="0.35">
      <c r="A193852">
        <v>293824</v>
      </c>
    </row>
    <row r="193853" spans="1:1" x14ac:dyDescent="0.35">
      <c r="A193853">
        <v>293825</v>
      </c>
    </row>
    <row r="193854" spans="1:1" x14ac:dyDescent="0.35">
      <c r="A193854">
        <v>293826</v>
      </c>
    </row>
    <row r="193855" spans="1:1" x14ac:dyDescent="0.35">
      <c r="A193855">
        <v>293827</v>
      </c>
    </row>
    <row r="193856" spans="1:1" x14ac:dyDescent="0.35">
      <c r="A193856">
        <v>293828</v>
      </c>
    </row>
    <row r="193857" spans="1:1" x14ac:dyDescent="0.35">
      <c r="A193857">
        <v>293829</v>
      </c>
    </row>
    <row r="193858" spans="1:1" x14ac:dyDescent="0.35">
      <c r="A193858">
        <v>293830</v>
      </c>
    </row>
    <row r="193859" spans="1:1" x14ac:dyDescent="0.35">
      <c r="A193859">
        <v>293831</v>
      </c>
    </row>
    <row r="193860" spans="1:1" x14ac:dyDescent="0.35">
      <c r="A193860">
        <v>293832</v>
      </c>
    </row>
    <row r="193861" spans="1:1" x14ac:dyDescent="0.35">
      <c r="A193861">
        <v>293833</v>
      </c>
    </row>
    <row r="193862" spans="1:1" x14ac:dyDescent="0.35">
      <c r="A193862">
        <v>293834</v>
      </c>
    </row>
    <row r="193863" spans="1:1" x14ac:dyDescent="0.35">
      <c r="A193863">
        <v>293835</v>
      </c>
    </row>
    <row r="193864" spans="1:1" x14ac:dyDescent="0.35">
      <c r="A193864">
        <v>293836</v>
      </c>
    </row>
    <row r="193865" spans="1:1" x14ac:dyDescent="0.35">
      <c r="A193865">
        <v>293837</v>
      </c>
    </row>
    <row r="193866" spans="1:1" x14ac:dyDescent="0.35">
      <c r="A193866">
        <v>293838</v>
      </c>
    </row>
    <row r="193867" spans="1:1" x14ac:dyDescent="0.35">
      <c r="A193867">
        <v>293839</v>
      </c>
    </row>
    <row r="193868" spans="1:1" x14ac:dyDescent="0.35">
      <c r="A193868">
        <v>293840</v>
      </c>
    </row>
    <row r="193869" spans="1:1" x14ac:dyDescent="0.35">
      <c r="A193869">
        <v>293841</v>
      </c>
    </row>
    <row r="193870" spans="1:1" x14ac:dyDescent="0.35">
      <c r="A193870">
        <v>293842</v>
      </c>
    </row>
    <row r="193871" spans="1:1" x14ac:dyDescent="0.35">
      <c r="A193871">
        <v>293843</v>
      </c>
    </row>
    <row r="193872" spans="1:1" x14ac:dyDescent="0.35">
      <c r="A193872">
        <v>293844</v>
      </c>
    </row>
    <row r="193873" spans="1:1" x14ac:dyDescent="0.35">
      <c r="A193873">
        <v>293845</v>
      </c>
    </row>
    <row r="193874" spans="1:1" x14ac:dyDescent="0.35">
      <c r="A193874">
        <v>293846</v>
      </c>
    </row>
    <row r="193875" spans="1:1" x14ac:dyDescent="0.35">
      <c r="A193875">
        <v>293847</v>
      </c>
    </row>
    <row r="193876" spans="1:1" x14ac:dyDescent="0.35">
      <c r="A193876">
        <v>293848</v>
      </c>
    </row>
    <row r="193877" spans="1:1" x14ac:dyDescent="0.35">
      <c r="A193877">
        <v>293849</v>
      </c>
    </row>
    <row r="193878" spans="1:1" x14ac:dyDescent="0.35">
      <c r="A193878">
        <v>293850</v>
      </c>
    </row>
    <row r="193879" spans="1:1" x14ac:dyDescent="0.35">
      <c r="A193879">
        <v>293851</v>
      </c>
    </row>
    <row r="193880" spans="1:1" x14ac:dyDescent="0.35">
      <c r="A193880">
        <v>293852</v>
      </c>
    </row>
    <row r="193881" spans="1:1" x14ac:dyDescent="0.35">
      <c r="A193881">
        <v>293853</v>
      </c>
    </row>
    <row r="193882" spans="1:1" x14ac:dyDescent="0.35">
      <c r="A193882">
        <v>293854</v>
      </c>
    </row>
    <row r="193883" spans="1:1" x14ac:dyDescent="0.35">
      <c r="A193883">
        <v>293855</v>
      </c>
    </row>
    <row r="193884" spans="1:1" x14ac:dyDescent="0.35">
      <c r="A193884">
        <v>293856</v>
      </c>
    </row>
    <row r="193885" spans="1:1" x14ac:dyDescent="0.35">
      <c r="A193885">
        <v>293857</v>
      </c>
    </row>
    <row r="193886" spans="1:1" x14ac:dyDescent="0.35">
      <c r="A193886">
        <v>293858</v>
      </c>
    </row>
    <row r="193887" spans="1:1" x14ac:dyDescent="0.35">
      <c r="A193887">
        <v>293859</v>
      </c>
    </row>
    <row r="193888" spans="1:1" x14ac:dyDescent="0.35">
      <c r="A193888">
        <v>293860</v>
      </c>
    </row>
    <row r="193889" spans="1:1" x14ac:dyDescent="0.35">
      <c r="A193889">
        <v>293861</v>
      </c>
    </row>
    <row r="193890" spans="1:1" x14ac:dyDescent="0.35">
      <c r="A193890">
        <v>293862</v>
      </c>
    </row>
    <row r="193891" spans="1:1" x14ac:dyDescent="0.35">
      <c r="A193891">
        <v>293863</v>
      </c>
    </row>
    <row r="193892" spans="1:1" x14ac:dyDescent="0.35">
      <c r="A193892">
        <v>293864</v>
      </c>
    </row>
    <row r="193893" spans="1:1" x14ac:dyDescent="0.35">
      <c r="A193893">
        <v>293865</v>
      </c>
    </row>
    <row r="193894" spans="1:1" x14ac:dyDescent="0.35">
      <c r="A193894">
        <v>293866</v>
      </c>
    </row>
    <row r="193895" spans="1:1" x14ac:dyDescent="0.35">
      <c r="A193895">
        <v>293867</v>
      </c>
    </row>
    <row r="193896" spans="1:1" x14ac:dyDescent="0.35">
      <c r="A193896">
        <v>293868</v>
      </c>
    </row>
    <row r="193897" spans="1:1" x14ac:dyDescent="0.35">
      <c r="A193897">
        <v>293869</v>
      </c>
    </row>
    <row r="193898" spans="1:1" x14ac:dyDescent="0.35">
      <c r="A193898">
        <v>293870</v>
      </c>
    </row>
    <row r="193899" spans="1:1" x14ac:dyDescent="0.35">
      <c r="A193899">
        <v>293871</v>
      </c>
    </row>
    <row r="193900" spans="1:1" x14ac:dyDescent="0.35">
      <c r="A193900">
        <v>293872</v>
      </c>
    </row>
    <row r="193901" spans="1:1" x14ac:dyDescent="0.35">
      <c r="A193901">
        <v>293873</v>
      </c>
    </row>
    <row r="193902" spans="1:1" x14ac:dyDescent="0.35">
      <c r="A193902">
        <v>293874</v>
      </c>
    </row>
    <row r="193903" spans="1:1" x14ac:dyDescent="0.35">
      <c r="A193903">
        <v>293875</v>
      </c>
    </row>
    <row r="193904" spans="1:1" x14ac:dyDescent="0.35">
      <c r="A193904">
        <v>293876</v>
      </c>
    </row>
    <row r="193905" spans="1:1" x14ac:dyDescent="0.35">
      <c r="A193905">
        <v>293877</v>
      </c>
    </row>
    <row r="193906" spans="1:1" x14ac:dyDescent="0.35">
      <c r="A193906">
        <v>293878</v>
      </c>
    </row>
    <row r="193907" spans="1:1" x14ac:dyDescent="0.35">
      <c r="A193907">
        <v>293879</v>
      </c>
    </row>
    <row r="193908" spans="1:1" x14ac:dyDescent="0.35">
      <c r="A193908">
        <v>293880</v>
      </c>
    </row>
    <row r="193909" spans="1:1" x14ac:dyDescent="0.35">
      <c r="A193909">
        <v>293881</v>
      </c>
    </row>
    <row r="193910" spans="1:1" x14ac:dyDescent="0.35">
      <c r="A193910">
        <v>293882</v>
      </c>
    </row>
    <row r="193911" spans="1:1" x14ac:dyDescent="0.35">
      <c r="A193911">
        <v>293883</v>
      </c>
    </row>
    <row r="193912" spans="1:1" x14ac:dyDescent="0.35">
      <c r="A193912">
        <v>293884</v>
      </c>
    </row>
    <row r="193913" spans="1:1" x14ac:dyDescent="0.35">
      <c r="A193913">
        <v>293885</v>
      </c>
    </row>
    <row r="193914" spans="1:1" x14ac:dyDescent="0.35">
      <c r="A193914">
        <v>293886</v>
      </c>
    </row>
    <row r="193915" spans="1:1" x14ac:dyDescent="0.35">
      <c r="A193915">
        <v>293887</v>
      </c>
    </row>
    <row r="193916" spans="1:1" x14ac:dyDescent="0.35">
      <c r="A193916">
        <v>293888</v>
      </c>
    </row>
    <row r="193917" spans="1:1" x14ac:dyDescent="0.35">
      <c r="A193917">
        <v>293889</v>
      </c>
    </row>
    <row r="193918" spans="1:1" x14ac:dyDescent="0.35">
      <c r="A193918">
        <v>293890</v>
      </c>
    </row>
    <row r="193919" spans="1:1" x14ac:dyDescent="0.35">
      <c r="A193919">
        <v>293891</v>
      </c>
    </row>
    <row r="193920" spans="1:1" x14ac:dyDescent="0.35">
      <c r="A193920">
        <v>293892</v>
      </c>
    </row>
    <row r="193921" spans="1:1" x14ac:dyDescent="0.35">
      <c r="A193921">
        <v>293893</v>
      </c>
    </row>
    <row r="193922" spans="1:1" x14ac:dyDescent="0.35">
      <c r="A193922">
        <v>293894</v>
      </c>
    </row>
    <row r="193923" spans="1:1" x14ac:dyDescent="0.35">
      <c r="A193923">
        <v>293895</v>
      </c>
    </row>
    <row r="193924" spans="1:1" x14ac:dyDescent="0.35">
      <c r="A193924">
        <v>293896</v>
      </c>
    </row>
    <row r="193925" spans="1:1" x14ac:dyDescent="0.35">
      <c r="A193925">
        <v>293897</v>
      </c>
    </row>
    <row r="193926" spans="1:1" x14ac:dyDescent="0.35">
      <c r="A193926">
        <v>293898</v>
      </c>
    </row>
    <row r="193927" spans="1:1" x14ac:dyDescent="0.35">
      <c r="A193927">
        <v>293899</v>
      </c>
    </row>
    <row r="193928" spans="1:1" x14ac:dyDescent="0.35">
      <c r="A193928">
        <v>293900</v>
      </c>
    </row>
    <row r="193929" spans="1:1" x14ac:dyDescent="0.35">
      <c r="A193929">
        <v>293901</v>
      </c>
    </row>
    <row r="193930" spans="1:1" x14ac:dyDescent="0.35">
      <c r="A193930">
        <v>293902</v>
      </c>
    </row>
    <row r="193931" spans="1:1" x14ac:dyDescent="0.35">
      <c r="A193931">
        <v>293903</v>
      </c>
    </row>
    <row r="193932" spans="1:1" x14ac:dyDescent="0.35">
      <c r="A193932">
        <v>293904</v>
      </c>
    </row>
    <row r="193933" spans="1:1" x14ac:dyDescent="0.35">
      <c r="A193933">
        <v>293905</v>
      </c>
    </row>
    <row r="193934" spans="1:1" x14ac:dyDescent="0.35">
      <c r="A193934">
        <v>293906</v>
      </c>
    </row>
    <row r="193935" spans="1:1" x14ac:dyDescent="0.35">
      <c r="A193935">
        <v>293907</v>
      </c>
    </row>
    <row r="193936" spans="1:1" x14ac:dyDescent="0.35">
      <c r="A193936">
        <v>293908</v>
      </c>
    </row>
    <row r="193937" spans="1:1" x14ac:dyDescent="0.35">
      <c r="A193937">
        <v>293909</v>
      </c>
    </row>
    <row r="193938" spans="1:1" x14ac:dyDescent="0.35">
      <c r="A193938">
        <v>293910</v>
      </c>
    </row>
    <row r="193939" spans="1:1" x14ac:dyDescent="0.35">
      <c r="A193939">
        <v>293911</v>
      </c>
    </row>
    <row r="193940" spans="1:1" x14ac:dyDescent="0.35">
      <c r="A193940">
        <v>293912</v>
      </c>
    </row>
    <row r="193941" spans="1:1" x14ac:dyDescent="0.35">
      <c r="A193941">
        <v>293913</v>
      </c>
    </row>
    <row r="193942" spans="1:1" x14ac:dyDescent="0.35">
      <c r="A193942">
        <v>293914</v>
      </c>
    </row>
    <row r="193943" spans="1:1" x14ac:dyDescent="0.35">
      <c r="A193943">
        <v>293915</v>
      </c>
    </row>
    <row r="193944" spans="1:1" x14ac:dyDescent="0.35">
      <c r="A193944">
        <v>293916</v>
      </c>
    </row>
    <row r="193945" spans="1:1" x14ac:dyDescent="0.35">
      <c r="A193945">
        <v>293917</v>
      </c>
    </row>
    <row r="193946" spans="1:1" x14ac:dyDescent="0.35">
      <c r="A193946">
        <v>293918</v>
      </c>
    </row>
    <row r="193947" spans="1:1" x14ac:dyDescent="0.35">
      <c r="A193947">
        <v>293919</v>
      </c>
    </row>
    <row r="193948" spans="1:1" x14ac:dyDescent="0.35">
      <c r="A193948">
        <v>293920</v>
      </c>
    </row>
    <row r="193949" spans="1:1" x14ac:dyDescent="0.35">
      <c r="A193949">
        <v>293921</v>
      </c>
    </row>
    <row r="193950" spans="1:1" x14ac:dyDescent="0.35">
      <c r="A193950">
        <v>293922</v>
      </c>
    </row>
    <row r="193951" spans="1:1" x14ac:dyDescent="0.35">
      <c r="A193951">
        <v>293923</v>
      </c>
    </row>
    <row r="193952" spans="1:1" x14ac:dyDescent="0.35">
      <c r="A193952">
        <v>293924</v>
      </c>
    </row>
    <row r="193953" spans="1:1" x14ac:dyDescent="0.35">
      <c r="A193953">
        <v>293925</v>
      </c>
    </row>
    <row r="193954" spans="1:1" x14ac:dyDescent="0.35">
      <c r="A193954">
        <v>293926</v>
      </c>
    </row>
    <row r="193955" spans="1:1" x14ac:dyDescent="0.35">
      <c r="A193955">
        <v>293927</v>
      </c>
    </row>
    <row r="193956" spans="1:1" x14ac:dyDescent="0.35">
      <c r="A193956">
        <v>293928</v>
      </c>
    </row>
    <row r="193957" spans="1:1" x14ac:dyDescent="0.35">
      <c r="A193957">
        <v>293929</v>
      </c>
    </row>
    <row r="193958" spans="1:1" x14ac:dyDescent="0.35">
      <c r="A193958">
        <v>293930</v>
      </c>
    </row>
    <row r="193959" spans="1:1" x14ac:dyDescent="0.35">
      <c r="A193959">
        <v>293931</v>
      </c>
    </row>
    <row r="193960" spans="1:1" x14ac:dyDescent="0.35">
      <c r="A193960">
        <v>293932</v>
      </c>
    </row>
    <row r="193961" spans="1:1" x14ac:dyDescent="0.35">
      <c r="A193961">
        <v>293933</v>
      </c>
    </row>
    <row r="193962" spans="1:1" x14ac:dyDescent="0.35">
      <c r="A193962">
        <v>293934</v>
      </c>
    </row>
    <row r="193963" spans="1:1" x14ac:dyDescent="0.35">
      <c r="A193963">
        <v>293935</v>
      </c>
    </row>
    <row r="193964" spans="1:1" x14ac:dyDescent="0.35">
      <c r="A193964">
        <v>293936</v>
      </c>
    </row>
    <row r="193965" spans="1:1" x14ac:dyDescent="0.35">
      <c r="A193965">
        <v>293937</v>
      </c>
    </row>
    <row r="193966" spans="1:1" x14ac:dyDescent="0.35">
      <c r="A193966">
        <v>293938</v>
      </c>
    </row>
    <row r="193967" spans="1:1" x14ac:dyDescent="0.35">
      <c r="A193967">
        <v>293939</v>
      </c>
    </row>
    <row r="193968" spans="1:1" x14ac:dyDescent="0.35">
      <c r="A193968">
        <v>293940</v>
      </c>
    </row>
    <row r="193969" spans="1:1" x14ac:dyDescent="0.35">
      <c r="A193969">
        <v>293941</v>
      </c>
    </row>
    <row r="193970" spans="1:1" x14ac:dyDescent="0.35">
      <c r="A193970">
        <v>293942</v>
      </c>
    </row>
    <row r="193971" spans="1:1" x14ac:dyDescent="0.35">
      <c r="A193971">
        <v>293943</v>
      </c>
    </row>
    <row r="193972" spans="1:1" x14ac:dyDescent="0.35">
      <c r="A193972">
        <v>293944</v>
      </c>
    </row>
    <row r="193973" spans="1:1" x14ac:dyDescent="0.35">
      <c r="A193973">
        <v>293945</v>
      </c>
    </row>
    <row r="193974" spans="1:1" x14ac:dyDescent="0.35">
      <c r="A193974">
        <v>293946</v>
      </c>
    </row>
    <row r="193975" spans="1:1" x14ac:dyDescent="0.35">
      <c r="A193975">
        <v>293947</v>
      </c>
    </row>
    <row r="193976" spans="1:1" x14ac:dyDescent="0.35">
      <c r="A193976">
        <v>293948</v>
      </c>
    </row>
    <row r="193977" spans="1:1" x14ac:dyDescent="0.35">
      <c r="A193977">
        <v>293949</v>
      </c>
    </row>
    <row r="193978" spans="1:1" x14ac:dyDescent="0.35">
      <c r="A193978">
        <v>293950</v>
      </c>
    </row>
    <row r="193979" spans="1:1" x14ac:dyDescent="0.35">
      <c r="A193979">
        <v>293951</v>
      </c>
    </row>
    <row r="193980" spans="1:1" x14ac:dyDescent="0.35">
      <c r="A193980">
        <v>293952</v>
      </c>
    </row>
    <row r="193981" spans="1:1" x14ac:dyDescent="0.35">
      <c r="A193981">
        <v>293953</v>
      </c>
    </row>
    <row r="193982" spans="1:1" x14ac:dyDescent="0.35">
      <c r="A193982">
        <v>293954</v>
      </c>
    </row>
    <row r="193983" spans="1:1" x14ac:dyDescent="0.35">
      <c r="A193983">
        <v>293955</v>
      </c>
    </row>
    <row r="193984" spans="1:1" x14ac:dyDescent="0.35">
      <c r="A193984">
        <v>293956</v>
      </c>
    </row>
    <row r="193985" spans="1:1" x14ac:dyDescent="0.35">
      <c r="A193985">
        <v>293957</v>
      </c>
    </row>
    <row r="193986" spans="1:1" x14ac:dyDescent="0.35">
      <c r="A193986">
        <v>293958</v>
      </c>
    </row>
    <row r="193987" spans="1:1" x14ac:dyDescent="0.35">
      <c r="A193987">
        <v>293959</v>
      </c>
    </row>
    <row r="193988" spans="1:1" x14ac:dyDescent="0.35">
      <c r="A193988">
        <v>293960</v>
      </c>
    </row>
    <row r="193989" spans="1:1" x14ac:dyDescent="0.35">
      <c r="A193989">
        <v>293961</v>
      </c>
    </row>
    <row r="193990" spans="1:1" x14ac:dyDescent="0.35">
      <c r="A193990">
        <v>293962</v>
      </c>
    </row>
    <row r="193991" spans="1:1" x14ac:dyDescent="0.35">
      <c r="A193991">
        <v>293963</v>
      </c>
    </row>
    <row r="193992" spans="1:1" x14ac:dyDescent="0.35">
      <c r="A193992">
        <v>293964</v>
      </c>
    </row>
    <row r="193993" spans="1:1" x14ac:dyDescent="0.35">
      <c r="A193993">
        <v>293965</v>
      </c>
    </row>
    <row r="193994" spans="1:1" x14ac:dyDescent="0.35">
      <c r="A193994">
        <v>293966</v>
      </c>
    </row>
    <row r="193995" spans="1:1" x14ac:dyDescent="0.35">
      <c r="A193995">
        <v>293967</v>
      </c>
    </row>
    <row r="193996" spans="1:1" x14ac:dyDescent="0.35">
      <c r="A193996">
        <v>293968</v>
      </c>
    </row>
    <row r="193997" spans="1:1" x14ac:dyDescent="0.35">
      <c r="A193997">
        <v>293969</v>
      </c>
    </row>
    <row r="193998" spans="1:1" x14ac:dyDescent="0.35">
      <c r="A193998">
        <v>293970</v>
      </c>
    </row>
    <row r="193999" spans="1:1" x14ac:dyDescent="0.35">
      <c r="A193999">
        <v>293971</v>
      </c>
    </row>
    <row r="194000" spans="1:1" x14ac:dyDescent="0.35">
      <c r="A194000">
        <v>293972</v>
      </c>
    </row>
    <row r="194001" spans="1:1" x14ac:dyDescent="0.35">
      <c r="A194001">
        <v>293973</v>
      </c>
    </row>
    <row r="194002" spans="1:1" x14ac:dyDescent="0.35">
      <c r="A194002">
        <v>293974</v>
      </c>
    </row>
    <row r="194003" spans="1:1" x14ac:dyDescent="0.35">
      <c r="A194003">
        <v>293975</v>
      </c>
    </row>
    <row r="194004" spans="1:1" x14ac:dyDescent="0.35">
      <c r="A194004">
        <v>293976</v>
      </c>
    </row>
    <row r="194005" spans="1:1" x14ac:dyDescent="0.35">
      <c r="A194005">
        <v>293977</v>
      </c>
    </row>
    <row r="194006" spans="1:1" x14ac:dyDescent="0.35">
      <c r="A194006">
        <v>293978</v>
      </c>
    </row>
    <row r="194007" spans="1:1" x14ac:dyDescent="0.35">
      <c r="A194007">
        <v>293979</v>
      </c>
    </row>
    <row r="194008" spans="1:1" x14ac:dyDescent="0.35">
      <c r="A194008">
        <v>293980</v>
      </c>
    </row>
    <row r="194009" spans="1:1" x14ac:dyDescent="0.35">
      <c r="A194009">
        <v>293981</v>
      </c>
    </row>
    <row r="194010" spans="1:1" x14ac:dyDescent="0.35">
      <c r="A194010">
        <v>293982</v>
      </c>
    </row>
    <row r="194011" spans="1:1" x14ac:dyDescent="0.35">
      <c r="A194011">
        <v>293983</v>
      </c>
    </row>
    <row r="194012" spans="1:1" x14ac:dyDescent="0.35">
      <c r="A194012">
        <v>293984</v>
      </c>
    </row>
    <row r="194013" spans="1:1" x14ac:dyDescent="0.35">
      <c r="A194013">
        <v>293985</v>
      </c>
    </row>
    <row r="194014" spans="1:1" x14ac:dyDescent="0.35">
      <c r="A194014">
        <v>293986</v>
      </c>
    </row>
    <row r="194015" spans="1:1" x14ac:dyDescent="0.35">
      <c r="A194015">
        <v>293987</v>
      </c>
    </row>
    <row r="194016" spans="1:1" x14ac:dyDescent="0.35">
      <c r="A194016">
        <v>293988</v>
      </c>
    </row>
    <row r="194017" spans="1:1" x14ac:dyDescent="0.35">
      <c r="A194017">
        <v>293989</v>
      </c>
    </row>
    <row r="194018" spans="1:1" x14ac:dyDescent="0.35">
      <c r="A194018">
        <v>293990</v>
      </c>
    </row>
    <row r="194019" spans="1:1" x14ac:dyDescent="0.35">
      <c r="A194019">
        <v>293991</v>
      </c>
    </row>
    <row r="194020" spans="1:1" x14ac:dyDescent="0.35">
      <c r="A194020">
        <v>293992</v>
      </c>
    </row>
    <row r="194021" spans="1:1" x14ac:dyDescent="0.35">
      <c r="A194021">
        <v>293993</v>
      </c>
    </row>
    <row r="194022" spans="1:1" x14ac:dyDescent="0.35">
      <c r="A194022">
        <v>293994</v>
      </c>
    </row>
    <row r="194023" spans="1:1" x14ac:dyDescent="0.35">
      <c r="A194023">
        <v>293995</v>
      </c>
    </row>
    <row r="194024" spans="1:1" x14ac:dyDescent="0.35">
      <c r="A194024">
        <v>293996</v>
      </c>
    </row>
    <row r="194025" spans="1:1" x14ac:dyDescent="0.35">
      <c r="A194025">
        <v>293997</v>
      </c>
    </row>
    <row r="194026" spans="1:1" x14ac:dyDescent="0.35">
      <c r="A194026">
        <v>293998</v>
      </c>
    </row>
    <row r="194027" spans="1:1" x14ac:dyDescent="0.35">
      <c r="A194027">
        <v>293999</v>
      </c>
    </row>
    <row r="194028" spans="1:1" x14ac:dyDescent="0.35">
      <c r="A194028">
        <v>294000</v>
      </c>
    </row>
    <row r="194029" spans="1:1" x14ac:dyDescent="0.35">
      <c r="A194029">
        <v>294001</v>
      </c>
    </row>
    <row r="194030" spans="1:1" x14ac:dyDescent="0.35">
      <c r="A194030">
        <v>294002</v>
      </c>
    </row>
    <row r="194031" spans="1:1" x14ac:dyDescent="0.35">
      <c r="A194031">
        <v>294003</v>
      </c>
    </row>
    <row r="194032" spans="1:1" x14ac:dyDescent="0.35">
      <c r="A194032">
        <v>294004</v>
      </c>
    </row>
    <row r="194033" spans="1:1" x14ac:dyDescent="0.35">
      <c r="A194033">
        <v>294005</v>
      </c>
    </row>
    <row r="194034" spans="1:1" x14ac:dyDescent="0.35">
      <c r="A194034">
        <v>294006</v>
      </c>
    </row>
    <row r="194035" spans="1:1" x14ac:dyDescent="0.35">
      <c r="A194035">
        <v>294007</v>
      </c>
    </row>
    <row r="194036" spans="1:1" x14ac:dyDescent="0.35">
      <c r="A194036">
        <v>294008</v>
      </c>
    </row>
    <row r="194037" spans="1:1" x14ac:dyDescent="0.35">
      <c r="A194037">
        <v>294009</v>
      </c>
    </row>
    <row r="194038" spans="1:1" x14ac:dyDescent="0.35">
      <c r="A194038">
        <v>294010</v>
      </c>
    </row>
    <row r="194039" spans="1:1" x14ac:dyDescent="0.35">
      <c r="A194039">
        <v>294011</v>
      </c>
    </row>
    <row r="194040" spans="1:1" x14ac:dyDescent="0.35">
      <c r="A194040">
        <v>294012</v>
      </c>
    </row>
    <row r="194041" spans="1:1" x14ac:dyDescent="0.35">
      <c r="A194041">
        <v>294013</v>
      </c>
    </row>
    <row r="194042" spans="1:1" x14ac:dyDescent="0.35">
      <c r="A194042">
        <v>294014</v>
      </c>
    </row>
    <row r="194043" spans="1:1" x14ac:dyDescent="0.35">
      <c r="A194043">
        <v>294015</v>
      </c>
    </row>
    <row r="194044" spans="1:1" x14ac:dyDescent="0.35">
      <c r="A194044">
        <v>294016</v>
      </c>
    </row>
    <row r="194045" spans="1:1" x14ac:dyDescent="0.35">
      <c r="A194045">
        <v>294017</v>
      </c>
    </row>
    <row r="194046" spans="1:1" x14ac:dyDescent="0.35">
      <c r="A194046">
        <v>294018</v>
      </c>
    </row>
    <row r="194047" spans="1:1" x14ac:dyDescent="0.35">
      <c r="A194047">
        <v>294019</v>
      </c>
    </row>
    <row r="194048" spans="1:1" x14ac:dyDescent="0.35">
      <c r="A194048">
        <v>294020</v>
      </c>
    </row>
    <row r="194049" spans="1:1" x14ac:dyDescent="0.35">
      <c r="A194049">
        <v>294021</v>
      </c>
    </row>
    <row r="194050" spans="1:1" x14ac:dyDescent="0.35">
      <c r="A194050">
        <v>294022</v>
      </c>
    </row>
    <row r="194051" spans="1:1" x14ac:dyDescent="0.35">
      <c r="A194051">
        <v>294023</v>
      </c>
    </row>
    <row r="194052" spans="1:1" x14ac:dyDescent="0.35">
      <c r="A194052">
        <v>294024</v>
      </c>
    </row>
    <row r="194053" spans="1:1" x14ac:dyDescent="0.35">
      <c r="A194053">
        <v>294025</v>
      </c>
    </row>
    <row r="194054" spans="1:1" x14ac:dyDescent="0.35">
      <c r="A194054">
        <v>294026</v>
      </c>
    </row>
    <row r="194055" spans="1:1" x14ac:dyDescent="0.35">
      <c r="A194055">
        <v>294027</v>
      </c>
    </row>
    <row r="194056" spans="1:1" x14ac:dyDescent="0.35">
      <c r="A194056">
        <v>294028</v>
      </c>
    </row>
    <row r="194057" spans="1:1" x14ac:dyDescent="0.35">
      <c r="A194057">
        <v>294029</v>
      </c>
    </row>
    <row r="194058" spans="1:1" x14ac:dyDescent="0.35">
      <c r="A194058">
        <v>294030</v>
      </c>
    </row>
    <row r="194059" spans="1:1" x14ac:dyDescent="0.35">
      <c r="A194059">
        <v>294031</v>
      </c>
    </row>
    <row r="194060" spans="1:1" x14ac:dyDescent="0.35">
      <c r="A194060">
        <v>294032</v>
      </c>
    </row>
    <row r="194061" spans="1:1" x14ac:dyDescent="0.35">
      <c r="A194061">
        <v>294033</v>
      </c>
    </row>
    <row r="194062" spans="1:1" x14ac:dyDescent="0.35">
      <c r="A194062">
        <v>294034</v>
      </c>
    </row>
    <row r="194063" spans="1:1" x14ac:dyDescent="0.35">
      <c r="A194063">
        <v>294035</v>
      </c>
    </row>
    <row r="194064" spans="1:1" x14ac:dyDescent="0.35">
      <c r="A194064">
        <v>294036</v>
      </c>
    </row>
    <row r="194065" spans="1:1" x14ac:dyDescent="0.35">
      <c r="A194065">
        <v>294037</v>
      </c>
    </row>
    <row r="194066" spans="1:1" x14ac:dyDescent="0.35">
      <c r="A194066">
        <v>294038</v>
      </c>
    </row>
    <row r="194067" spans="1:1" x14ac:dyDescent="0.35">
      <c r="A194067">
        <v>294039</v>
      </c>
    </row>
    <row r="194068" spans="1:1" x14ac:dyDescent="0.35">
      <c r="A194068">
        <v>294040</v>
      </c>
    </row>
    <row r="194069" spans="1:1" x14ac:dyDescent="0.35">
      <c r="A194069">
        <v>294041</v>
      </c>
    </row>
    <row r="194070" spans="1:1" x14ac:dyDescent="0.35">
      <c r="A194070">
        <v>294042</v>
      </c>
    </row>
    <row r="194071" spans="1:1" x14ac:dyDescent="0.35">
      <c r="A194071">
        <v>294043</v>
      </c>
    </row>
    <row r="194072" spans="1:1" x14ac:dyDescent="0.35">
      <c r="A194072">
        <v>294044</v>
      </c>
    </row>
    <row r="194073" spans="1:1" x14ac:dyDescent="0.35">
      <c r="A194073">
        <v>294045</v>
      </c>
    </row>
    <row r="194074" spans="1:1" x14ac:dyDescent="0.35">
      <c r="A194074">
        <v>294046</v>
      </c>
    </row>
    <row r="194075" spans="1:1" x14ac:dyDescent="0.35">
      <c r="A194075">
        <v>294047</v>
      </c>
    </row>
    <row r="194076" spans="1:1" x14ac:dyDescent="0.35">
      <c r="A194076">
        <v>294048</v>
      </c>
    </row>
    <row r="194077" spans="1:1" x14ac:dyDescent="0.35">
      <c r="A194077">
        <v>294049</v>
      </c>
    </row>
    <row r="194078" spans="1:1" x14ac:dyDescent="0.35">
      <c r="A194078">
        <v>294050</v>
      </c>
    </row>
    <row r="194079" spans="1:1" x14ac:dyDescent="0.35">
      <c r="A194079">
        <v>294051</v>
      </c>
    </row>
    <row r="194080" spans="1:1" x14ac:dyDescent="0.35">
      <c r="A194080">
        <v>294052</v>
      </c>
    </row>
    <row r="194081" spans="1:1" x14ac:dyDescent="0.35">
      <c r="A194081">
        <v>294053</v>
      </c>
    </row>
    <row r="194082" spans="1:1" x14ac:dyDescent="0.35">
      <c r="A194082">
        <v>294054</v>
      </c>
    </row>
    <row r="194083" spans="1:1" x14ac:dyDescent="0.35">
      <c r="A194083">
        <v>294055</v>
      </c>
    </row>
    <row r="194084" spans="1:1" x14ac:dyDescent="0.35">
      <c r="A194084">
        <v>294056</v>
      </c>
    </row>
    <row r="194085" spans="1:1" x14ac:dyDescent="0.35">
      <c r="A194085">
        <v>294057</v>
      </c>
    </row>
    <row r="194086" spans="1:1" x14ac:dyDescent="0.35">
      <c r="A194086">
        <v>294058</v>
      </c>
    </row>
    <row r="194087" spans="1:1" x14ac:dyDescent="0.35">
      <c r="A194087">
        <v>294059</v>
      </c>
    </row>
    <row r="194088" spans="1:1" x14ac:dyDescent="0.35">
      <c r="A194088">
        <v>294060</v>
      </c>
    </row>
    <row r="194089" spans="1:1" x14ac:dyDescent="0.35">
      <c r="A194089">
        <v>294061</v>
      </c>
    </row>
    <row r="194090" spans="1:1" x14ac:dyDescent="0.35">
      <c r="A194090">
        <v>294062</v>
      </c>
    </row>
    <row r="194091" spans="1:1" x14ac:dyDescent="0.35">
      <c r="A194091">
        <v>294063</v>
      </c>
    </row>
    <row r="194092" spans="1:1" x14ac:dyDescent="0.35">
      <c r="A194092">
        <v>294064</v>
      </c>
    </row>
    <row r="194093" spans="1:1" x14ac:dyDescent="0.35">
      <c r="A194093">
        <v>294065</v>
      </c>
    </row>
    <row r="194094" spans="1:1" x14ac:dyDescent="0.35">
      <c r="A194094">
        <v>294066</v>
      </c>
    </row>
    <row r="194095" spans="1:1" x14ac:dyDescent="0.35">
      <c r="A194095">
        <v>294067</v>
      </c>
    </row>
    <row r="194096" spans="1:1" x14ac:dyDescent="0.35">
      <c r="A194096">
        <v>294068</v>
      </c>
    </row>
    <row r="194097" spans="1:1" x14ac:dyDescent="0.35">
      <c r="A194097">
        <v>294069</v>
      </c>
    </row>
    <row r="194098" spans="1:1" x14ac:dyDescent="0.35">
      <c r="A194098">
        <v>294070</v>
      </c>
    </row>
    <row r="194099" spans="1:1" x14ac:dyDescent="0.35">
      <c r="A194099">
        <v>294071</v>
      </c>
    </row>
    <row r="194100" spans="1:1" x14ac:dyDescent="0.35">
      <c r="A194100">
        <v>294072</v>
      </c>
    </row>
    <row r="194101" spans="1:1" x14ac:dyDescent="0.35">
      <c r="A194101">
        <v>294073</v>
      </c>
    </row>
    <row r="194102" spans="1:1" x14ac:dyDescent="0.35">
      <c r="A194102">
        <v>294074</v>
      </c>
    </row>
    <row r="194103" spans="1:1" x14ac:dyDescent="0.35">
      <c r="A194103">
        <v>294075</v>
      </c>
    </row>
    <row r="194104" spans="1:1" x14ac:dyDescent="0.35">
      <c r="A194104">
        <v>294076</v>
      </c>
    </row>
    <row r="194105" spans="1:1" x14ac:dyDescent="0.35">
      <c r="A194105">
        <v>294077</v>
      </c>
    </row>
    <row r="194106" spans="1:1" x14ac:dyDescent="0.35">
      <c r="A194106">
        <v>294078</v>
      </c>
    </row>
    <row r="194107" spans="1:1" x14ac:dyDescent="0.35">
      <c r="A194107">
        <v>294079</v>
      </c>
    </row>
    <row r="194108" spans="1:1" x14ac:dyDescent="0.35">
      <c r="A194108">
        <v>294080</v>
      </c>
    </row>
    <row r="194109" spans="1:1" x14ac:dyDescent="0.35">
      <c r="A194109">
        <v>294081</v>
      </c>
    </row>
    <row r="194110" spans="1:1" x14ac:dyDescent="0.35">
      <c r="A194110">
        <v>294082</v>
      </c>
    </row>
    <row r="194111" spans="1:1" x14ac:dyDescent="0.35">
      <c r="A194111">
        <v>294083</v>
      </c>
    </row>
    <row r="194112" spans="1:1" x14ac:dyDescent="0.35">
      <c r="A194112">
        <v>294084</v>
      </c>
    </row>
    <row r="194113" spans="1:1" x14ac:dyDescent="0.35">
      <c r="A194113">
        <v>294085</v>
      </c>
    </row>
    <row r="194114" spans="1:1" x14ac:dyDescent="0.35">
      <c r="A194114">
        <v>294086</v>
      </c>
    </row>
    <row r="194115" spans="1:1" x14ac:dyDescent="0.35">
      <c r="A194115">
        <v>294087</v>
      </c>
    </row>
    <row r="194116" spans="1:1" x14ac:dyDescent="0.35">
      <c r="A194116">
        <v>294088</v>
      </c>
    </row>
    <row r="194117" spans="1:1" x14ac:dyDescent="0.35">
      <c r="A194117">
        <v>294089</v>
      </c>
    </row>
    <row r="194118" spans="1:1" x14ac:dyDescent="0.35">
      <c r="A194118">
        <v>294090</v>
      </c>
    </row>
    <row r="194119" spans="1:1" x14ac:dyDescent="0.35">
      <c r="A194119">
        <v>294091</v>
      </c>
    </row>
    <row r="194120" spans="1:1" x14ac:dyDescent="0.35">
      <c r="A194120">
        <v>294092</v>
      </c>
    </row>
    <row r="194121" spans="1:1" x14ac:dyDescent="0.35">
      <c r="A194121">
        <v>294093</v>
      </c>
    </row>
    <row r="194122" spans="1:1" x14ac:dyDescent="0.35">
      <c r="A194122">
        <v>294094</v>
      </c>
    </row>
    <row r="194123" spans="1:1" x14ac:dyDescent="0.35">
      <c r="A194123">
        <v>294095</v>
      </c>
    </row>
    <row r="194124" spans="1:1" x14ac:dyDescent="0.35">
      <c r="A194124">
        <v>294096</v>
      </c>
    </row>
    <row r="194125" spans="1:1" x14ac:dyDescent="0.35">
      <c r="A194125">
        <v>294097</v>
      </c>
    </row>
    <row r="194126" spans="1:1" x14ac:dyDescent="0.35">
      <c r="A194126">
        <v>294098</v>
      </c>
    </row>
    <row r="194127" spans="1:1" x14ac:dyDescent="0.35">
      <c r="A194127">
        <v>294099</v>
      </c>
    </row>
    <row r="194128" spans="1:1" x14ac:dyDescent="0.35">
      <c r="A194128">
        <v>294100</v>
      </c>
    </row>
    <row r="194129" spans="1:1" x14ac:dyDescent="0.35">
      <c r="A194129">
        <v>294101</v>
      </c>
    </row>
    <row r="194130" spans="1:1" x14ac:dyDescent="0.35">
      <c r="A194130">
        <v>294102</v>
      </c>
    </row>
    <row r="194131" spans="1:1" x14ac:dyDescent="0.35">
      <c r="A194131">
        <v>294103</v>
      </c>
    </row>
    <row r="194132" spans="1:1" x14ac:dyDescent="0.35">
      <c r="A194132">
        <v>294104</v>
      </c>
    </row>
    <row r="194133" spans="1:1" x14ac:dyDescent="0.35">
      <c r="A194133">
        <v>294105</v>
      </c>
    </row>
    <row r="194134" spans="1:1" x14ac:dyDescent="0.35">
      <c r="A194134">
        <v>294106</v>
      </c>
    </row>
    <row r="194135" spans="1:1" x14ac:dyDescent="0.35">
      <c r="A194135">
        <v>294107</v>
      </c>
    </row>
    <row r="194136" spans="1:1" x14ac:dyDescent="0.35">
      <c r="A194136">
        <v>294108</v>
      </c>
    </row>
    <row r="194137" spans="1:1" x14ac:dyDescent="0.35">
      <c r="A194137">
        <v>294109</v>
      </c>
    </row>
    <row r="194138" spans="1:1" x14ac:dyDescent="0.35">
      <c r="A194138">
        <v>294110</v>
      </c>
    </row>
    <row r="194139" spans="1:1" x14ac:dyDescent="0.35">
      <c r="A194139">
        <v>294111</v>
      </c>
    </row>
    <row r="194140" spans="1:1" x14ac:dyDescent="0.35">
      <c r="A194140">
        <v>294112</v>
      </c>
    </row>
    <row r="194141" spans="1:1" x14ac:dyDescent="0.35">
      <c r="A194141">
        <v>294113</v>
      </c>
    </row>
    <row r="194142" spans="1:1" x14ac:dyDescent="0.35">
      <c r="A194142">
        <v>294114</v>
      </c>
    </row>
    <row r="194143" spans="1:1" x14ac:dyDescent="0.35">
      <c r="A194143">
        <v>294115</v>
      </c>
    </row>
    <row r="194144" spans="1:1" x14ac:dyDescent="0.35">
      <c r="A194144">
        <v>294116</v>
      </c>
    </row>
    <row r="194145" spans="1:1" x14ac:dyDescent="0.35">
      <c r="A194145">
        <v>294117</v>
      </c>
    </row>
    <row r="194146" spans="1:1" x14ac:dyDescent="0.35">
      <c r="A194146">
        <v>294118</v>
      </c>
    </row>
    <row r="194147" spans="1:1" x14ac:dyDescent="0.35">
      <c r="A194147">
        <v>294119</v>
      </c>
    </row>
    <row r="194148" spans="1:1" x14ac:dyDescent="0.35">
      <c r="A194148">
        <v>294120</v>
      </c>
    </row>
    <row r="194149" spans="1:1" x14ac:dyDescent="0.35">
      <c r="A194149">
        <v>294121</v>
      </c>
    </row>
    <row r="194150" spans="1:1" x14ac:dyDescent="0.35">
      <c r="A194150">
        <v>294122</v>
      </c>
    </row>
    <row r="194151" spans="1:1" x14ac:dyDescent="0.35">
      <c r="A194151">
        <v>294123</v>
      </c>
    </row>
    <row r="194152" spans="1:1" x14ac:dyDescent="0.35">
      <c r="A194152">
        <v>294124</v>
      </c>
    </row>
    <row r="194153" spans="1:1" x14ac:dyDescent="0.35">
      <c r="A194153">
        <v>294125</v>
      </c>
    </row>
    <row r="194154" spans="1:1" x14ac:dyDescent="0.35">
      <c r="A194154">
        <v>294126</v>
      </c>
    </row>
    <row r="194155" spans="1:1" x14ac:dyDescent="0.35">
      <c r="A194155">
        <v>294127</v>
      </c>
    </row>
    <row r="194156" spans="1:1" x14ac:dyDescent="0.35">
      <c r="A194156">
        <v>294128</v>
      </c>
    </row>
    <row r="194157" spans="1:1" x14ac:dyDescent="0.35">
      <c r="A194157">
        <v>294129</v>
      </c>
    </row>
    <row r="194158" spans="1:1" x14ac:dyDescent="0.35">
      <c r="A194158">
        <v>294130</v>
      </c>
    </row>
    <row r="194159" spans="1:1" x14ac:dyDescent="0.35">
      <c r="A194159">
        <v>294131</v>
      </c>
    </row>
    <row r="194160" spans="1:1" x14ac:dyDescent="0.35">
      <c r="A194160">
        <v>294132</v>
      </c>
    </row>
    <row r="194161" spans="1:1" x14ac:dyDescent="0.35">
      <c r="A194161">
        <v>294133</v>
      </c>
    </row>
    <row r="194162" spans="1:1" x14ac:dyDescent="0.35">
      <c r="A194162">
        <v>294134</v>
      </c>
    </row>
    <row r="194163" spans="1:1" x14ac:dyDescent="0.35">
      <c r="A194163">
        <v>294135</v>
      </c>
    </row>
    <row r="194164" spans="1:1" x14ac:dyDescent="0.35">
      <c r="A194164">
        <v>294136</v>
      </c>
    </row>
    <row r="194165" spans="1:1" x14ac:dyDescent="0.35">
      <c r="A194165">
        <v>294137</v>
      </c>
    </row>
    <row r="194166" spans="1:1" x14ac:dyDescent="0.35">
      <c r="A194166">
        <v>294138</v>
      </c>
    </row>
    <row r="194167" spans="1:1" x14ac:dyDescent="0.35">
      <c r="A194167">
        <v>294139</v>
      </c>
    </row>
    <row r="194168" spans="1:1" x14ac:dyDescent="0.35">
      <c r="A194168">
        <v>294140</v>
      </c>
    </row>
    <row r="194169" spans="1:1" x14ac:dyDescent="0.35">
      <c r="A194169">
        <v>294141</v>
      </c>
    </row>
    <row r="194170" spans="1:1" x14ac:dyDescent="0.35">
      <c r="A194170">
        <v>294142</v>
      </c>
    </row>
    <row r="194171" spans="1:1" x14ac:dyDescent="0.35">
      <c r="A194171">
        <v>294143</v>
      </c>
    </row>
    <row r="194172" spans="1:1" x14ac:dyDescent="0.35">
      <c r="A194172">
        <v>294144</v>
      </c>
    </row>
    <row r="194173" spans="1:1" x14ac:dyDescent="0.35">
      <c r="A194173">
        <v>294145</v>
      </c>
    </row>
    <row r="194174" spans="1:1" x14ac:dyDescent="0.35">
      <c r="A194174">
        <v>294146</v>
      </c>
    </row>
    <row r="194175" spans="1:1" x14ac:dyDescent="0.35">
      <c r="A194175">
        <v>294147</v>
      </c>
    </row>
    <row r="194176" spans="1:1" x14ac:dyDescent="0.35">
      <c r="A194176">
        <v>294148</v>
      </c>
    </row>
    <row r="194177" spans="1:1" x14ac:dyDescent="0.35">
      <c r="A194177">
        <v>294149</v>
      </c>
    </row>
    <row r="194178" spans="1:1" x14ac:dyDescent="0.35">
      <c r="A194178">
        <v>294150</v>
      </c>
    </row>
    <row r="194179" spans="1:1" x14ac:dyDescent="0.35">
      <c r="A194179">
        <v>294151</v>
      </c>
    </row>
    <row r="194180" spans="1:1" x14ac:dyDescent="0.35">
      <c r="A194180">
        <v>294152</v>
      </c>
    </row>
    <row r="194181" spans="1:1" x14ac:dyDescent="0.35">
      <c r="A194181">
        <v>294153</v>
      </c>
    </row>
    <row r="194182" spans="1:1" x14ac:dyDescent="0.35">
      <c r="A194182">
        <v>294154</v>
      </c>
    </row>
    <row r="194183" spans="1:1" x14ac:dyDescent="0.35">
      <c r="A194183">
        <v>294155</v>
      </c>
    </row>
    <row r="194184" spans="1:1" x14ac:dyDescent="0.35">
      <c r="A194184">
        <v>294156</v>
      </c>
    </row>
    <row r="194185" spans="1:1" x14ac:dyDescent="0.35">
      <c r="A194185">
        <v>294157</v>
      </c>
    </row>
    <row r="194186" spans="1:1" x14ac:dyDescent="0.35">
      <c r="A194186">
        <v>294158</v>
      </c>
    </row>
    <row r="194187" spans="1:1" x14ac:dyDescent="0.35">
      <c r="A194187">
        <v>294159</v>
      </c>
    </row>
    <row r="194188" spans="1:1" x14ac:dyDescent="0.35">
      <c r="A194188">
        <v>294160</v>
      </c>
    </row>
    <row r="194189" spans="1:1" x14ac:dyDescent="0.35">
      <c r="A194189">
        <v>294161</v>
      </c>
    </row>
    <row r="194190" spans="1:1" x14ac:dyDescent="0.35">
      <c r="A194190">
        <v>294162</v>
      </c>
    </row>
    <row r="194191" spans="1:1" x14ac:dyDescent="0.35">
      <c r="A194191">
        <v>294163</v>
      </c>
    </row>
    <row r="194192" spans="1:1" x14ac:dyDescent="0.35">
      <c r="A194192">
        <v>294164</v>
      </c>
    </row>
    <row r="194193" spans="1:1" x14ac:dyDescent="0.35">
      <c r="A194193">
        <v>294165</v>
      </c>
    </row>
    <row r="194194" spans="1:1" x14ac:dyDescent="0.35">
      <c r="A194194">
        <v>294166</v>
      </c>
    </row>
    <row r="194195" spans="1:1" x14ac:dyDescent="0.35">
      <c r="A194195">
        <v>294167</v>
      </c>
    </row>
    <row r="194196" spans="1:1" x14ac:dyDescent="0.35">
      <c r="A194196">
        <v>294168</v>
      </c>
    </row>
    <row r="194197" spans="1:1" x14ac:dyDescent="0.35">
      <c r="A194197">
        <v>294169</v>
      </c>
    </row>
    <row r="194198" spans="1:1" x14ac:dyDescent="0.35">
      <c r="A194198">
        <v>294170</v>
      </c>
    </row>
    <row r="194199" spans="1:1" x14ac:dyDescent="0.35">
      <c r="A194199">
        <v>294171</v>
      </c>
    </row>
    <row r="194200" spans="1:1" x14ac:dyDescent="0.35">
      <c r="A194200">
        <v>294172</v>
      </c>
    </row>
    <row r="194201" spans="1:1" x14ac:dyDescent="0.35">
      <c r="A194201">
        <v>294173</v>
      </c>
    </row>
    <row r="194202" spans="1:1" x14ac:dyDescent="0.35">
      <c r="A194202">
        <v>294174</v>
      </c>
    </row>
    <row r="194203" spans="1:1" x14ac:dyDescent="0.35">
      <c r="A194203">
        <v>294175</v>
      </c>
    </row>
    <row r="194204" spans="1:1" x14ac:dyDescent="0.35">
      <c r="A194204">
        <v>294176</v>
      </c>
    </row>
    <row r="194205" spans="1:1" x14ac:dyDescent="0.35">
      <c r="A194205">
        <v>294177</v>
      </c>
    </row>
    <row r="194206" spans="1:1" x14ac:dyDescent="0.35">
      <c r="A194206">
        <v>294178</v>
      </c>
    </row>
    <row r="194207" spans="1:1" x14ac:dyDescent="0.35">
      <c r="A194207">
        <v>294179</v>
      </c>
    </row>
    <row r="194208" spans="1:1" x14ac:dyDescent="0.35">
      <c r="A194208">
        <v>294180</v>
      </c>
    </row>
    <row r="194209" spans="1:1" x14ac:dyDescent="0.35">
      <c r="A194209">
        <v>294181</v>
      </c>
    </row>
    <row r="194210" spans="1:1" x14ac:dyDescent="0.35">
      <c r="A194210">
        <v>294182</v>
      </c>
    </row>
    <row r="194211" spans="1:1" x14ac:dyDescent="0.35">
      <c r="A194211">
        <v>294183</v>
      </c>
    </row>
    <row r="194212" spans="1:1" x14ac:dyDescent="0.35">
      <c r="A194212">
        <v>294184</v>
      </c>
    </row>
    <row r="194213" spans="1:1" x14ac:dyDescent="0.35">
      <c r="A194213">
        <v>294185</v>
      </c>
    </row>
    <row r="194214" spans="1:1" x14ac:dyDescent="0.35">
      <c r="A194214">
        <v>294186</v>
      </c>
    </row>
    <row r="194215" spans="1:1" x14ac:dyDescent="0.35">
      <c r="A194215">
        <v>294187</v>
      </c>
    </row>
    <row r="194216" spans="1:1" x14ac:dyDescent="0.35">
      <c r="A194216">
        <v>294188</v>
      </c>
    </row>
    <row r="194217" spans="1:1" x14ac:dyDescent="0.35">
      <c r="A194217">
        <v>294189</v>
      </c>
    </row>
    <row r="194218" spans="1:1" x14ac:dyDescent="0.35">
      <c r="A194218">
        <v>294190</v>
      </c>
    </row>
    <row r="194219" spans="1:1" x14ac:dyDescent="0.35">
      <c r="A194219">
        <v>294191</v>
      </c>
    </row>
    <row r="194220" spans="1:1" x14ac:dyDescent="0.35">
      <c r="A194220">
        <v>294192</v>
      </c>
    </row>
    <row r="194221" spans="1:1" x14ac:dyDescent="0.35">
      <c r="A194221">
        <v>294193</v>
      </c>
    </row>
    <row r="194222" spans="1:1" x14ac:dyDescent="0.35">
      <c r="A194222">
        <v>294194</v>
      </c>
    </row>
    <row r="194223" spans="1:1" x14ac:dyDescent="0.35">
      <c r="A194223">
        <v>294195</v>
      </c>
    </row>
    <row r="194224" spans="1:1" x14ac:dyDescent="0.35">
      <c r="A194224">
        <v>294196</v>
      </c>
    </row>
    <row r="194225" spans="1:1" x14ac:dyDescent="0.35">
      <c r="A194225">
        <v>294197</v>
      </c>
    </row>
    <row r="194226" spans="1:1" x14ac:dyDescent="0.35">
      <c r="A194226">
        <v>294198</v>
      </c>
    </row>
    <row r="194227" spans="1:1" x14ac:dyDescent="0.35">
      <c r="A194227">
        <v>294199</v>
      </c>
    </row>
    <row r="194228" spans="1:1" x14ac:dyDescent="0.35">
      <c r="A194228">
        <v>294200</v>
      </c>
    </row>
    <row r="194229" spans="1:1" x14ac:dyDescent="0.35">
      <c r="A194229">
        <v>294201</v>
      </c>
    </row>
    <row r="194230" spans="1:1" x14ac:dyDescent="0.35">
      <c r="A194230">
        <v>294202</v>
      </c>
    </row>
    <row r="194231" spans="1:1" x14ac:dyDescent="0.35">
      <c r="A194231">
        <v>294203</v>
      </c>
    </row>
    <row r="194232" spans="1:1" x14ac:dyDescent="0.35">
      <c r="A194232">
        <v>294204</v>
      </c>
    </row>
    <row r="194233" spans="1:1" x14ac:dyDescent="0.35">
      <c r="A194233">
        <v>294205</v>
      </c>
    </row>
    <row r="194234" spans="1:1" x14ac:dyDescent="0.35">
      <c r="A194234">
        <v>294206</v>
      </c>
    </row>
    <row r="194235" spans="1:1" x14ac:dyDescent="0.35">
      <c r="A194235">
        <v>294207</v>
      </c>
    </row>
    <row r="194236" spans="1:1" x14ac:dyDescent="0.35">
      <c r="A194236">
        <v>294208</v>
      </c>
    </row>
    <row r="194237" spans="1:1" x14ac:dyDescent="0.35">
      <c r="A194237">
        <v>294209</v>
      </c>
    </row>
    <row r="194238" spans="1:1" x14ac:dyDescent="0.35">
      <c r="A194238">
        <v>294210</v>
      </c>
    </row>
    <row r="194239" spans="1:1" x14ac:dyDescent="0.35">
      <c r="A194239">
        <v>294211</v>
      </c>
    </row>
    <row r="194240" spans="1:1" x14ac:dyDescent="0.35">
      <c r="A194240">
        <v>294212</v>
      </c>
    </row>
    <row r="194241" spans="1:1" x14ac:dyDescent="0.35">
      <c r="A194241">
        <v>294213</v>
      </c>
    </row>
    <row r="194242" spans="1:1" x14ac:dyDescent="0.35">
      <c r="A194242">
        <v>294214</v>
      </c>
    </row>
    <row r="194243" spans="1:1" x14ac:dyDescent="0.35">
      <c r="A194243">
        <v>294215</v>
      </c>
    </row>
    <row r="194244" spans="1:1" x14ac:dyDescent="0.35">
      <c r="A194244">
        <v>294216</v>
      </c>
    </row>
    <row r="194245" spans="1:1" x14ac:dyDescent="0.35">
      <c r="A194245">
        <v>294217</v>
      </c>
    </row>
    <row r="194246" spans="1:1" x14ac:dyDescent="0.35">
      <c r="A194246">
        <v>294218</v>
      </c>
    </row>
    <row r="194247" spans="1:1" x14ac:dyDescent="0.35">
      <c r="A194247">
        <v>294219</v>
      </c>
    </row>
    <row r="194248" spans="1:1" x14ac:dyDescent="0.35">
      <c r="A194248">
        <v>294220</v>
      </c>
    </row>
    <row r="194249" spans="1:1" x14ac:dyDescent="0.35">
      <c r="A194249">
        <v>294221</v>
      </c>
    </row>
    <row r="194250" spans="1:1" x14ac:dyDescent="0.35">
      <c r="A194250">
        <v>294222</v>
      </c>
    </row>
    <row r="194251" spans="1:1" x14ac:dyDescent="0.35">
      <c r="A194251">
        <v>294223</v>
      </c>
    </row>
    <row r="194252" spans="1:1" x14ac:dyDescent="0.35">
      <c r="A194252">
        <v>294224</v>
      </c>
    </row>
    <row r="194253" spans="1:1" x14ac:dyDescent="0.35">
      <c r="A194253">
        <v>294225</v>
      </c>
    </row>
    <row r="194254" spans="1:1" x14ac:dyDescent="0.35">
      <c r="A194254">
        <v>294226</v>
      </c>
    </row>
    <row r="194255" spans="1:1" x14ac:dyDescent="0.35">
      <c r="A194255">
        <v>294227</v>
      </c>
    </row>
    <row r="194256" spans="1:1" x14ac:dyDescent="0.35">
      <c r="A194256">
        <v>294228</v>
      </c>
    </row>
    <row r="194257" spans="1:1" x14ac:dyDescent="0.35">
      <c r="A194257">
        <v>294229</v>
      </c>
    </row>
    <row r="194258" spans="1:1" x14ac:dyDescent="0.35">
      <c r="A194258">
        <v>294230</v>
      </c>
    </row>
    <row r="194259" spans="1:1" x14ac:dyDescent="0.35">
      <c r="A194259">
        <v>294231</v>
      </c>
    </row>
    <row r="194260" spans="1:1" x14ac:dyDescent="0.35">
      <c r="A194260">
        <v>294232</v>
      </c>
    </row>
    <row r="194261" spans="1:1" x14ac:dyDescent="0.35">
      <c r="A194261">
        <v>294233</v>
      </c>
    </row>
    <row r="194262" spans="1:1" x14ac:dyDescent="0.35">
      <c r="A194262">
        <v>294234</v>
      </c>
    </row>
    <row r="194263" spans="1:1" x14ac:dyDescent="0.35">
      <c r="A194263">
        <v>294235</v>
      </c>
    </row>
    <row r="194264" spans="1:1" x14ac:dyDescent="0.35">
      <c r="A194264">
        <v>294236</v>
      </c>
    </row>
    <row r="194265" spans="1:1" x14ac:dyDescent="0.35">
      <c r="A194265">
        <v>294237</v>
      </c>
    </row>
    <row r="194266" spans="1:1" x14ac:dyDescent="0.35">
      <c r="A194266">
        <v>294238</v>
      </c>
    </row>
    <row r="194267" spans="1:1" x14ac:dyDescent="0.35">
      <c r="A194267">
        <v>294239</v>
      </c>
    </row>
    <row r="194268" spans="1:1" x14ac:dyDescent="0.35">
      <c r="A194268">
        <v>294240</v>
      </c>
    </row>
    <row r="194269" spans="1:1" x14ac:dyDescent="0.35">
      <c r="A194269">
        <v>294241</v>
      </c>
    </row>
    <row r="194270" spans="1:1" x14ac:dyDescent="0.35">
      <c r="A194270">
        <v>294242</v>
      </c>
    </row>
    <row r="194271" spans="1:1" x14ac:dyDescent="0.35">
      <c r="A194271">
        <v>294243</v>
      </c>
    </row>
    <row r="194272" spans="1:1" x14ac:dyDescent="0.35">
      <c r="A194272">
        <v>294244</v>
      </c>
    </row>
    <row r="194273" spans="1:1" x14ac:dyDescent="0.35">
      <c r="A194273">
        <v>294245</v>
      </c>
    </row>
    <row r="194274" spans="1:1" x14ac:dyDescent="0.35">
      <c r="A194274">
        <v>294246</v>
      </c>
    </row>
    <row r="194275" spans="1:1" x14ac:dyDescent="0.35">
      <c r="A194275">
        <v>294247</v>
      </c>
    </row>
    <row r="194276" spans="1:1" x14ac:dyDescent="0.35">
      <c r="A194276">
        <v>294248</v>
      </c>
    </row>
    <row r="194277" spans="1:1" x14ac:dyDescent="0.35">
      <c r="A194277">
        <v>294249</v>
      </c>
    </row>
    <row r="194278" spans="1:1" x14ac:dyDescent="0.35">
      <c r="A194278">
        <v>294250</v>
      </c>
    </row>
    <row r="194279" spans="1:1" x14ac:dyDescent="0.35">
      <c r="A194279">
        <v>294251</v>
      </c>
    </row>
    <row r="194280" spans="1:1" x14ac:dyDescent="0.35">
      <c r="A194280">
        <v>294252</v>
      </c>
    </row>
    <row r="194281" spans="1:1" x14ac:dyDescent="0.35">
      <c r="A194281">
        <v>294253</v>
      </c>
    </row>
    <row r="194282" spans="1:1" x14ac:dyDescent="0.35">
      <c r="A194282">
        <v>294254</v>
      </c>
    </row>
    <row r="194283" spans="1:1" x14ac:dyDescent="0.35">
      <c r="A194283">
        <v>294255</v>
      </c>
    </row>
    <row r="194284" spans="1:1" x14ac:dyDescent="0.35">
      <c r="A194284">
        <v>294256</v>
      </c>
    </row>
    <row r="194285" spans="1:1" x14ac:dyDescent="0.35">
      <c r="A194285">
        <v>294257</v>
      </c>
    </row>
    <row r="194286" spans="1:1" x14ac:dyDescent="0.35">
      <c r="A194286">
        <v>294258</v>
      </c>
    </row>
    <row r="194287" spans="1:1" x14ac:dyDescent="0.35">
      <c r="A194287">
        <v>294259</v>
      </c>
    </row>
    <row r="194288" spans="1:1" x14ac:dyDescent="0.35">
      <c r="A194288">
        <v>294260</v>
      </c>
    </row>
    <row r="194289" spans="1:1" x14ac:dyDescent="0.35">
      <c r="A194289">
        <v>294261</v>
      </c>
    </row>
    <row r="194290" spans="1:1" x14ac:dyDescent="0.35">
      <c r="A194290">
        <v>294262</v>
      </c>
    </row>
    <row r="194291" spans="1:1" x14ac:dyDescent="0.35">
      <c r="A194291">
        <v>294263</v>
      </c>
    </row>
    <row r="194292" spans="1:1" x14ac:dyDescent="0.35">
      <c r="A194292">
        <v>294264</v>
      </c>
    </row>
    <row r="194293" spans="1:1" x14ac:dyDescent="0.35">
      <c r="A194293">
        <v>294265</v>
      </c>
    </row>
    <row r="194294" spans="1:1" x14ac:dyDescent="0.35">
      <c r="A194294">
        <v>294266</v>
      </c>
    </row>
    <row r="194295" spans="1:1" x14ac:dyDescent="0.35">
      <c r="A194295">
        <v>294267</v>
      </c>
    </row>
    <row r="194296" spans="1:1" x14ac:dyDescent="0.35">
      <c r="A194296">
        <v>294268</v>
      </c>
    </row>
    <row r="194297" spans="1:1" x14ac:dyDescent="0.35">
      <c r="A194297">
        <v>294269</v>
      </c>
    </row>
    <row r="194298" spans="1:1" x14ac:dyDescent="0.35">
      <c r="A194298">
        <v>294270</v>
      </c>
    </row>
    <row r="194299" spans="1:1" x14ac:dyDescent="0.35">
      <c r="A194299">
        <v>294271</v>
      </c>
    </row>
    <row r="194300" spans="1:1" x14ac:dyDescent="0.35">
      <c r="A194300">
        <v>294272</v>
      </c>
    </row>
    <row r="194301" spans="1:1" x14ac:dyDescent="0.35">
      <c r="A194301">
        <v>294273</v>
      </c>
    </row>
    <row r="194302" spans="1:1" x14ac:dyDescent="0.35">
      <c r="A194302">
        <v>294274</v>
      </c>
    </row>
    <row r="194303" spans="1:1" x14ac:dyDescent="0.35">
      <c r="A194303">
        <v>294275</v>
      </c>
    </row>
    <row r="194304" spans="1:1" x14ac:dyDescent="0.35">
      <c r="A194304">
        <v>294276</v>
      </c>
    </row>
    <row r="194305" spans="1:1" x14ac:dyDescent="0.35">
      <c r="A194305">
        <v>294277</v>
      </c>
    </row>
    <row r="194306" spans="1:1" x14ac:dyDescent="0.35">
      <c r="A194306">
        <v>294278</v>
      </c>
    </row>
    <row r="194307" spans="1:1" x14ac:dyDescent="0.35">
      <c r="A194307">
        <v>294279</v>
      </c>
    </row>
    <row r="194308" spans="1:1" x14ac:dyDescent="0.35">
      <c r="A194308">
        <v>294280</v>
      </c>
    </row>
    <row r="194309" spans="1:1" x14ac:dyDescent="0.35">
      <c r="A194309">
        <v>294281</v>
      </c>
    </row>
    <row r="194310" spans="1:1" x14ac:dyDescent="0.35">
      <c r="A194310">
        <v>294282</v>
      </c>
    </row>
    <row r="194311" spans="1:1" x14ac:dyDescent="0.35">
      <c r="A194311">
        <v>294283</v>
      </c>
    </row>
    <row r="194312" spans="1:1" x14ac:dyDescent="0.35">
      <c r="A194312">
        <v>294284</v>
      </c>
    </row>
    <row r="194313" spans="1:1" x14ac:dyDescent="0.35">
      <c r="A194313">
        <v>294285</v>
      </c>
    </row>
    <row r="194314" spans="1:1" x14ac:dyDescent="0.35">
      <c r="A194314">
        <v>294286</v>
      </c>
    </row>
    <row r="194315" spans="1:1" x14ac:dyDescent="0.35">
      <c r="A194315">
        <v>294287</v>
      </c>
    </row>
    <row r="194316" spans="1:1" x14ac:dyDescent="0.35">
      <c r="A194316">
        <v>294288</v>
      </c>
    </row>
    <row r="194317" spans="1:1" x14ac:dyDescent="0.35">
      <c r="A194317">
        <v>294289</v>
      </c>
    </row>
    <row r="194318" spans="1:1" x14ac:dyDescent="0.35">
      <c r="A194318">
        <v>294290</v>
      </c>
    </row>
    <row r="194319" spans="1:1" x14ac:dyDescent="0.35">
      <c r="A194319">
        <v>294291</v>
      </c>
    </row>
    <row r="194320" spans="1:1" x14ac:dyDescent="0.35">
      <c r="A194320">
        <v>294292</v>
      </c>
    </row>
    <row r="194321" spans="1:1" x14ac:dyDescent="0.35">
      <c r="A194321">
        <v>294293</v>
      </c>
    </row>
    <row r="194322" spans="1:1" x14ac:dyDescent="0.35">
      <c r="A194322">
        <v>294294</v>
      </c>
    </row>
    <row r="194323" spans="1:1" x14ac:dyDescent="0.35">
      <c r="A194323">
        <v>294295</v>
      </c>
    </row>
    <row r="194324" spans="1:1" x14ac:dyDescent="0.35">
      <c r="A194324">
        <v>294296</v>
      </c>
    </row>
    <row r="194325" spans="1:1" x14ac:dyDescent="0.35">
      <c r="A194325">
        <v>294297</v>
      </c>
    </row>
    <row r="194326" spans="1:1" x14ac:dyDescent="0.35">
      <c r="A194326">
        <v>294298</v>
      </c>
    </row>
    <row r="194327" spans="1:1" x14ac:dyDescent="0.35">
      <c r="A194327">
        <v>294299</v>
      </c>
    </row>
    <row r="194328" spans="1:1" x14ac:dyDescent="0.35">
      <c r="A194328">
        <v>294300</v>
      </c>
    </row>
    <row r="194329" spans="1:1" x14ac:dyDescent="0.35">
      <c r="A194329">
        <v>294301</v>
      </c>
    </row>
    <row r="194330" spans="1:1" x14ac:dyDescent="0.35">
      <c r="A194330">
        <v>294302</v>
      </c>
    </row>
    <row r="194331" spans="1:1" x14ac:dyDescent="0.35">
      <c r="A194331">
        <v>294303</v>
      </c>
    </row>
    <row r="194332" spans="1:1" x14ac:dyDescent="0.35">
      <c r="A194332">
        <v>294304</v>
      </c>
    </row>
    <row r="194333" spans="1:1" x14ac:dyDescent="0.35">
      <c r="A194333">
        <v>294305</v>
      </c>
    </row>
    <row r="194334" spans="1:1" x14ac:dyDescent="0.35">
      <c r="A194334">
        <v>294306</v>
      </c>
    </row>
    <row r="194335" spans="1:1" x14ac:dyDescent="0.35">
      <c r="A194335">
        <v>294307</v>
      </c>
    </row>
    <row r="194336" spans="1:1" x14ac:dyDescent="0.35">
      <c r="A194336">
        <v>294308</v>
      </c>
    </row>
    <row r="194337" spans="1:1" x14ac:dyDescent="0.35">
      <c r="A194337">
        <v>294309</v>
      </c>
    </row>
    <row r="194338" spans="1:1" x14ac:dyDescent="0.35">
      <c r="A194338">
        <v>294310</v>
      </c>
    </row>
    <row r="194339" spans="1:1" x14ac:dyDescent="0.35">
      <c r="A194339">
        <v>294311</v>
      </c>
    </row>
    <row r="194340" spans="1:1" x14ac:dyDescent="0.35">
      <c r="A194340">
        <v>294312</v>
      </c>
    </row>
    <row r="194341" spans="1:1" x14ac:dyDescent="0.35">
      <c r="A194341">
        <v>294313</v>
      </c>
    </row>
    <row r="194342" spans="1:1" x14ac:dyDescent="0.35">
      <c r="A194342">
        <v>294314</v>
      </c>
    </row>
    <row r="194343" spans="1:1" x14ac:dyDescent="0.35">
      <c r="A194343">
        <v>294315</v>
      </c>
    </row>
    <row r="194344" spans="1:1" x14ac:dyDescent="0.35">
      <c r="A194344">
        <v>294316</v>
      </c>
    </row>
    <row r="194345" spans="1:1" x14ac:dyDescent="0.35">
      <c r="A194345">
        <v>294317</v>
      </c>
    </row>
    <row r="194346" spans="1:1" x14ac:dyDescent="0.35">
      <c r="A194346">
        <v>294318</v>
      </c>
    </row>
    <row r="194347" spans="1:1" x14ac:dyDescent="0.35">
      <c r="A194347">
        <v>294319</v>
      </c>
    </row>
    <row r="194348" spans="1:1" x14ac:dyDescent="0.35">
      <c r="A194348">
        <v>294320</v>
      </c>
    </row>
    <row r="194349" spans="1:1" x14ac:dyDescent="0.35">
      <c r="A194349">
        <v>294321</v>
      </c>
    </row>
    <row r="194350" spans="1:1" x14ac:dyDescent="0.35">
      <c r="A194350">
        <v>294322</v>
      </c>
    </row>
    <row r="194351" spans="1:1" x14ac:dyDescent="0.35">
      <c r="A194351">
        <v>294323</v>
      </c>
    </row>
    <row r="194352" spans="1:1" x14ac:dyDescent="0.35">
      <c r="A194352">
        <v>294324</v>
      </c>
    </row>
    <row r="194353" spans="1:1" x14ac:dyDescent="0.35">
      <c r="A194353">
        <v>294325</v>
      </c>
    </row>
    <row r="194354" spans="1:1" x14ac:dyDescent="0.35">
      <c r="A194354">
        <v>294326</v>
      </c>
    </row>
    <row r="194355" spans="1:1" x14ac:dyDescent="0.35">
      <c r="A194355">
        <v>294327</v>
      </c>
    </row>
    <row r="194356" spans="1:1" x14ac:dyDescent="0.35">
      <c r="A194356">
        <v>294328</v>
      </c>
    </row>
    <row r="194357" spans="1:1" x14ac:dyDescent="0.35">
      <c r="A194357">
        <v>294329</v>
      </c>
    </row>
    <row r="194358" spans="1:1" x14ac:dyDescent="0.35">
      <c r="A194358">
        <v>294330</v>
      </c>
    </row>
    <row r="194359" spans="1:1" x14ac:dyDescent="0.35">
      <c r="A194359">
        <v>294331</v>
      </c>
    </row>
    <row r="194360" spans="1:1" x14ac:dyDescent="0.35">
      <c r="A194360">
        <v>294332</v>
      </c>
    </row>
    <row r="194361" spans="1:1" x14ac:dyDescent="0.35">
      <c r="A194361">
        <v>294333</v>
      </c>
    </row>
    <row r="194362" spans="1:1" x14ac:dyDescent="0.35">
      <c r="A194362">
        <v>294334</v>
      </c>
    </row>
    <row r="194363" spans="1:1" x14ac:dyDescent="0.35">
      <c r="A194363">
        <v>294335</v>
      </c>
    </row>
    <row r="194364" spans="1:1" x14ac:dyDescent="0.35">
      <c r="A194364">
        <v>294336</v>
      </c>
    </row>
    <row r="194365" spans="1:1" x14ac:dyDescent="0.35">
      <c r="A194365">
        <v>294337</v>
      </c>
    </row>
    <row r="194366" spans="1:1" x14ac:dyDescent="0.35">
      <c r="A194366">
        <v>294338</v>
      </c>
    </row>
    <row r="194367" spans="1:1" x14ac:dyDescent="0.35">
      <c r="A194367">
        <v>294339</v>
      </c>
    </row>
    <row r="194368" spans="1:1" x14ac:dyDescent="0.35">
      <c r="A194368">
        <v>294340</v>
      </c>
    </row>
    <row r="194369" spans="1:1" x14ac:dyDescent="0.35">
      <c r="A194369">
        <v>294341</v>
      </c>
    </row>
    <row r="194370" spans="1:1" x14ac:dyDescent="0.35">
      <c r="A194370">
        <v>294342</v>
      </c>
    </row>
    <row r="194371" spans="1:1" x14ac:dyDescent="0.35">
      <c r="A194371">
        <v>294343</v>
      </c>
    </row>
    <row r="194372" spans="1:1" x14ac:dyDescent="0.35">
      <c r="A194372">
        <v>294344</v>
      </c>
    </row>
    <row r="194373" spans="1:1" x14ac:dyDescent="0.35">
      <c r="A194373">
        <v>294345</v>
      </c>
    </row>
    <row r="194374" spans="1:1" x14ac:dyDescent="0.35">
      <c r="A194374">
        <v>294346</v>
      </c>
    </row>
    <row r="194375" spans="1:1" x14ac:dyDescent="0.35">
      <c r="A194375">
        <v>294347</v>
      </c>
    </row>
    <row r="194376" spans="1:1" x14ac:dyDescent="0.35">
      <c r="A194376">
        <v>294348</v>
      </c>
    </row>
    <row r="194377" spans="1:1" x14ac:dyDescent="0.35">
      <c r="A194377">
        <v>294349</v>
      </c>
    </row>
    <row r="194378" spans="1:1" x14ac:dyDescent="0.35">
      <c r="A194378">
        <v>294350</v>
      </c>
    </row>
    <row r="194379" spans="1:1" x14ac:dyDescent="0.35">
      <c r="A194379">
        <v>294351</v>
      </c>
    </row>
    <row r="194380" spans="1:1" x14ac:dyDescent="0.35">
      <c r="A194380">
        <v>294352</v>
      </c>
    </row>
    <row r="194381" spans="1:1" x14ac:dyDescent="0.35">
      <c r="A194381">
        <v>294353</v>
      </c>
    </row>
    <row r="194382" spans="1:1" x14ac:dyDescent="0.35">
      <c r="A194382">
        <v>294354</v>
      </c>
    </row>
    <row r="194383" spans="1:1" x14ac:dyDescent="0.35">
      <c r="A194383">
        <v>294355</v>
      </c>
    </row>
    <row r="194384" spans="1:1" x14ac:dyDescent="0.35">
      <c r="A194384">
        <v>294356</v>
      </c>
    </row>
    <row r="194385" spans="1:1" x14ac:dyDescent="0.35">
      <c r="A194385">
        <v>294357</v>
      </c>
    </row>
    <row r="194386" spans="1:1" x14ac:dyDescent="0.35">
      <c r="A194386">
        <v>294358</v>
      </c>
    </row>
    <row r="194387" spans="1:1" x14ac:dyDescent="0.35">
      <c r="A194387">
        <v>294359</v>
      </c>
    </row>
    <row r="194388" spans="1:1" x14ac:dyDescent="0.35">
      <c r="A194388">
        <v>294360</v>
      </c>
    </row>
    <row r="194389" spans="1:1" x14ac:dyDescent="0.35">
      <c r="A194389">
        <v>294361</v>
      </c>
    </row>
    <row r="194390" spans="1:1" x14ac:dyDescent="0.35">
      <c r="A194390">
        <v>294362</v>
      </c>
    </row>
    <row r="194391" spans="1:1" x14ac:dyDescent="0.35">
      <c r="A194391">
        <v>294363</v>
      </c>
    </row>
    <row r="194392" spans="1:1" x14ac:dyDescent="0.35">
      <c r="A194392">
        <v>294364</v>
      </c>
    </row>
    <row r="194393" spans="1:1" x14ac:dyDescent="0.35">
      <c r="A194393">
        <v>294365</v>
      </c>
    </row>
    <row r="194394" spans="1:1" x14ac:dyDescent="0.35">
      <c r="A194394">
        <v>294366</v>
      </c>
    </row>
    <row r="194395" spans="1:1" x14ac:dyDescent="0.35">
      <c r="A194395">
        <v>294367</v>
      </c>
    </row>
    <row r="194396" spans="1:1" x14ac:dyDescent="0.35">
      <c r="A194396">
        <v>294368</v>
      </c>
    </row>
    <row r="194397" spans="1:1" x14ac:dyDescent="0.35">
      <c r="A194397">
        <v>294369</v>
      </c>
    </row>
    <row r="194398" spans="1:1" x14ac:dyDescent="0.35">
      <c r="A194398">
        <v>294370</v>
      </c>
    </row>
    <row r="194399" spans="1:1" x14ac:dyDescent="0.35">
      <c r="A194399">
        <v>294371</v>
      </c>
    </row>
    <row r="194400" spans="1:1" x14ac:dyDescent="0.35">
      <c r="A194400">
        <v>294372</v>
      </c>
    </row>
    <row r="194401" spans="1:1" x14ac:dyDescent="0.35">
      <c r="A194401">
        <v>294373</v>
      </c>
    </row>
    <row r="194402" spans="1:1" x14ac:dyDescent="0.35">
      <c r="A194402">
        <v>294374</v>
      </c>
    </row>
    <row r="194403" spans="1:1" x14ac:dyDescent="0.35">
      <c r="A194403">
        <v>294375</v>
      </c>
    </row>
    <row r="194404" spans="1:1" x14ac:dyDescent="0.35">
      <c r="A194404">
        <v>294376</v>
      </c>
    </row>
    <row r="194405" spans="1:1" x14ac:dyDescent="0.35">
      <c r="A194405">
        <v>294377</v>
      </c>
    </row>
    <row r="194406" spans="1:1" x14ac:dyDescent="0.35">
      <c r="A194406">
        <v>294378</v>
      </c>
    </row>
    <row r="194407" spans="1:1" x14ac:dyDescent="0.35">
      <c r="A194407">
        <v>294379</v>
      </c>
    </row>
    <row r="194408" spans="1:1" x14ac:dyDescent="0.35">
      <c r="A194408">
        <v>294380</v>
      </c>
    </row>
    <row r="194409" spans="1:1" x14ac:dyDescent="0.35">
      <c r="A194409">
        <v>294381</v>
      </c>
    </row>
    <row r="194410" spans="1:1" x14ac:dyDescent="0.35">
      <c r="A194410">
        <v>294382</v>
      </c>
    </row>
    <row r="194411" spans="1:1" x14ac:dyDescent="0.35">
      <c r="A194411">
        <v>294383</v>
      </c>
    </row>
    <row r="194412" spans="1:1" x14ac:dyDescent="0.35">
      <c r="A194412">
        <v>294384</v>
      </c>
    </row>
    <row r="194413" spans="1:1" x14ac:dyDescent="0.35">
      <c r="A194413">
        <v>294385</v>
      </c>
    </row>
    <row r="194414" spans="1:1" x14ac:dyDescent="0.35">
      <c r="A194414">
        <v>294386</v>
      </c>
    </row>
    <row r="194415" spans="1:1" x14ac:dyDescent="0.35">
      <c r="A194415">
        <v>294387</v>
      </c>
    </row>
    <row r="194416" spans="1:1" x14ac:dyDescent="0.35">
      <c r="A194416">
        <v>294388</v>
      </c>
    </row>
    <row r="194417" spans="1:1" x14ac:dyDescent="0.35">
      <c r="A194417">
        <v>294389</v>
      </c>
    </row>
    <row r="194418" spans="1:1" x14ac:dyDescent="0.35">
      <c r="A194418">
        <v>294390</v>
      </c>
    </row>
    <row r="194419" spans="1:1" x14ac:dyDescent="0.35">
      <c r="A194419">
        <v>294391</v>
      </c>
    </row>
    <row r="194420" spans="1:1" x14ac:dyDescent="0.35">
      <c r="A194420">
        <v>294392</v>
      </c>
    </row>
    <row r="194421" spans="1:1" x14ac:dyDescent="0.35">
      <c r="A194421">
        <v>294393</v>
      </c>
    </row>
    <row r="194422" spans="1:1" x14ac:dyDescent="0.35">
      <c r="A194422">
        <v>294394</v>
      </c>
    </row>
    <row r="194423" spans="1:1" x14ac:dyDescent="0.35">
      <c r="A194423">
        <v>294395</v>
      </c>
    </row>
    <row r="194424" spans="1:1" x14ac:dyDescent="0.35">
      <c r="A194424">
        <v>294396</v>
      </c>
    </row>
    <row r="194425" spans="1:1" x14ac:dyDescent="0.35">
      <c r="A194425">
        <v>294397</v>
      </c>
    </row>
    <row r="194426" spans="1:1" x14ac:dyDescent="0.35">
      <c r="A194426">
        <v>294398</v>
      </c>
    </row>
    <row r="194427" spans="1:1" x14ac:dyDescent="0.35">
      <c r="A194427">
        <v>294399</v>
      </c>
    </row>
    <row r="194428" spans="1:1" x14ac:dyDescent="0.35">
      <c r="A194428">
        <v>294400</v>
      </c>
    </row>
    <row r="194429" spans="1:1" x14ac:dyDescent="0.35">
      <c r="A194429">
        <v>294401</v>
      </c>
    </row>
    <row r="194430" spans="1:1" x14ac:dyDescent="0.35">
      <c r="A194430">
        <v>294402</v>
      </c>
    </row>
    <row r="194431" spans="1:1" x14ac:dyDescent="0.35">
      <c r="A194431">
        <v>294403</v>
      </c>
    </row>
    <row r="194432" spans="1:1" x14ac:dyDescent="0.35">
      <c r="A194432">
        <v>294404</v>
      </c>
    </row>
    <row r="194433" spans="1:1" x14ac:dyDescent="0.35">
      <c r="A194433">
        <v>294405</v>
      </c>
    </row>
    <row r="194434" spans="1:1" x14ac:dyDescent="0.35">
      <c r="A194434">
        <v>294406</v>
      </c>
    </row>
    <row r="194435" spans="1:1" x14ac:dyDescent="0.35">
      <c r="A194435">
        <v>294407</v>
      </c>
    </row>
    <row r="194436" spans="1:1" x14ac:dyDescent="0.35">
      <c r="A194436">
        <v>294408</v>
      </c>
    </row>
    <row r="194437" spans="1:1" x14ac:dyDescent="0.35">
      <c r="A194437">
        <v>294409</v>
      </c>
    </row>
    <row r="194438" spans="1:1" x14ac:dyDescent="0.35">
      <c r="A194438">
        <v>294410</v>
      </c>
    </row>
    <row r="194439" spans="1:1" x14ac:dyDescent="0.35">
      <c r="A194439">
        <v>294411</v>
      </c>
    </row>
    <row r="194440" spans="1:1" x14ac:dyDescent="0.35">
      <c r="A194440">
        <v>294412</v>
      </c>
    </row>
    <row r="194441" spans="1:1" x14ac:dyDescent="0.35">
      <c r="A194441">
        <v>294413</v>
      </c>
    </row>
    <row r="194442" spans="1:1" x14ac:dyDescent="0.35">
      <c r="A194442">
        <v>294414</v>
      </c>
    </row>
    <row r="194443" spans="1:1" x14ac:dyDescent="0.35">
      <c r="A194443">
        <v>294415</v>
      </c>
    </row>
    <row r="194444" spans="1:1" x14ac:dyDescent="0.35">
      <c r="A194444">
        <v>294416</v>
      </c>
    </row>
    <row r="194445" spans="1:1" x14ac:dyDescent="0.35">
      <c r="A194445">
        <v>294417</v>
      </c>
    </row>
    <row r="194446" spans="1:1" x14ac:dyDescent="0.35">
      <c r="A194446">
        <v>294418</v>
      </c>
    </row>
    <row r="194447" spans="1:1" x14ac:dyDescent="0.35">
      <c r="A194447">
        <v>294419</v>
      </c>
    </row>
    <row r="194448" spans="1:1" x14ac:dyDescent="0.35">
      <c r="A194448">
        <v>294420</v>
      </c>
    </row>
    <row r="194449" spans="1:1" x14ac:dyDescent="0.35">
      <c r="A194449">
        <v>294421</v>
      </c>
    </row>
    <row r="194450" spans="1:1" x14ac:dyDescent="0.35">
      <c r="A194450">
        <v>294422</v>
      </c>
    </row>
    <row r="194451" spans="1:1" x14ac:dyDescent="0.35">
      <c r="A194451">
        <v>294423</v>
      </c>
    </row>
    <row r="194452" spans="1:1" x14ac:dyDescent="0.35">
      <c r="A194452">
        <v>294424</v>
      </c>
    </row>
    <row r="194453" spans="1:1" x14ac:dyDescent="0.35">
      <c r="A194453">
        <v>294425</v>
      </c>
    </row>
    <row r="194454" spans="1:1" x14ac:dyDescent="0.35">
      <c r="A194454">
        <v>294426</v>
      </c>
    </row>
    <row r="194455" spans="1:1" x14ac:dyDescent="0.35">
      <c r="A194455">
        <v>294427</v>
      </c>
    </row>
    <row r="194456" spans="1:1" x14ac:dyDescent="0.35">
      <c r="A194456">
        <v>294428</v>
      </c>
    </row>
    <row r="194457" spans="1:1" x14ac:dyDescent="0.35">
      <c r="A194457">
        <v>294429</v>
      </c>
    </row>
    <row r="194458" spans="1:1" x14ac:dyDescent="0.35">
      <c r="A194458">
        <v>294430</v>
      </c>
    </row>
    <row r="194459" spans="1:1" x14ac:dyDescent="0.35">
      <c r="A194459">
        <v>294431</v>
      </c>
    </row>
    <row r="194460" spans="1:1" x14ac:dyDescent="0.35">
      <c r="A194460">
        <v>294432</v>
      </c>
    </row>
    <row r="194461" spans="1:1" x14ac:dyDescent="0.35">
      <c r="A194461">
        <v>294433</v>
      </c>
    </row>
    <row r="194462" spans="1:1" x14ac:dyDescent="0.35">
      <c r="A194462">
        <v>294434</v>
      </c>
    </row>
    <row r="194463" spans="1:1" x14ac:dyDescent="0.35">
      <c r="A194463">
        <v>294435</v>
      </c>
    </row>
    <row r="194464" spans="1:1" x14ac:dyDescent="0.35">
      <c r="A194464">
        <v>294436</v>
      </c>
    </row>
    <row r="194465" spans="1:1" x14ac:dyDescent="0.35">
      <c r="A194465">
        <v>294437</v>
      </c>
    </row>
    <row r="194466" spans="1:1" x14ac:dyDescent="0.35">
      <c r="A194466">
        <v>294438</v>
      </c>
    </row>
    <row r="194467" spans="1:1" x14ac:dyDescent="0.35">
      <c r="A194467">
        <v>294439</v>
      </c>
    </row>
    <row r="194468" spans="1:1" x14ac:dyDescent="0.35">
      <c r="A194468">
        <v>294440</v>
      </c>
    </row>
    <row r="194469" spans="1:1" x14ac:dyDescent="0.35">
      <c r="A194469">
        <v>294441</v>
      </c>
    </row>
    <row r="194470" spans="1:1" x14ac:dyDescent="0.35">
      <c r="A194470">
        <v>294442</v>
      </c>
    </row>
    <row r="194471" spans="1:1" x14ac:dyDescent="0.35">
      <c r="A194471">
        <v>294443</v>
      </c>
    </row>
    <row r="194472" spans="1:1" x14ac:dyDescent="0.35">
      <c r="A194472">
        <v>294444</v>
      </c>
    </row>
    <row r="194473" spans="1:1" x14ac:dyDescent="0.35">
      <c r="A194473">
        <v>294445</v>
      </c>
    </row>
    <row r="194474" spans="1:1" x14ac:dyDescent="0.35">
      <c r="A194474">
        <v>294446</v>
      </c>
    </row>
    <row r="194475" spans="1:1" x14ac:dyDescent="0.35">
      <c r="A194475">
        <v>294447</v>
      </c>
    </row>
    <row r="194476" spans="1:1" x14ac:dyDescent="0.35">
      <c r="A194476">
        <v>294448</v>
      </c>
    </row>
    <row r="194477" spans="1:1" x14ac:dyDescent="0.35">
      <c r="A194477">
        <v>294449</v>
      </c>
    </row>
    <row r="194478" spans="1:1" x14ac:dyDescent="0.35">
      <c r="A194478">
        <v>294450</v>
      </c>
    </row>
    <row r="194479" spans="1:1" x14ac:dyDescent="0.35">
      <c r="A194479">
        <v>294451</v>
      </c>
    </row>
    <row r="194480" spans="1:1" x14ac:dyDescent="0.35">
      <c r="A194480">
        <v>294452</v>
      </c>
    </row>
    <row r="194481" spans="1:1" x14ac:dyDescent="0.35">
      <c r="A194481">
        <v>294453</v>
      </c>
    </row>
    <row r="194482" spans="1:1" x14ac:dyDescent="0.35">
      <c r="A194482">
        <v>294454</v>
      </c>
    </row>
    <row r="194483" spans="1:1" x14ac:dyDescent="0.35">
      <c r="A194483">
        <v>294455</v>
      </c>
    </row>
    <row r="194484" spans="1:1" x14ac:dyDescent="0.35">
      <c r="A194484">
        <v>294456</v>
      </c>
    </row>
    <row r="194485" spans="1:1" x14ac:dyDescent="0.35">
      <c r="A194485">
        <v>294457</v>
      </c>
    </row>
    <row r="194486" spans="1:1" x14ac:dyDescent="0.35">
      <c r="A194486">
        <v>294458</v>
      </c>
    </row>
    <row r="194487" spans="1:1" x14ac:dyDescent="0.35">
      <c r="A194487">
        <v>294459</v>
      </c>
    </row>
    <row r="194488" spans="1:1" x14ac:dyDescent="0.35">
      <c r="A194488">
        <v>294460</v>
      </c>
    </row>
    <row r="194489" spans="1:1" x14ac:dyDescent="0.35">
      <c r="A194489">
        <v>294461</v>
      </c>
    </row>
    <row r="194490" spans="1:1" x14ac:dyDescent="0.35">
      <c r="A194490">
        <v>294462</v>
      </c>
    </row>
    <row r="194491" spans="1:1" x14ac:dyDescent="0.35">
      <c r="A194491">
        <v>294463</v>
      </c>
    </row>
    <row r="194492" spans="1:1" x14ac:dyDescent="0.35">
      <c r="A194492">
        <v>294464</v>
      </c>
    </row>
    <row r="194493" spans="1:1" x14ac:dyDescent="0.35">
      <c r="A194493">
        <v>294465</v>
      </c>
    </row>
    <row r="194494" spans="1:1" x14ac:dyDescent="0.35">
      <c r="A194494">
        <v>294466</v>
      </c>
    </row>
    <row r="194495" spans="1:1" x14ac:dyDescent="0.35">
      <c r="A194495">
        <v>294467</v>
      </c>
    </row>
    <row r="194496" spans="1:1" x14ac:dyDescent="0.35">
      <c r="A194496">
        <v>294468</v>
      </c>
    </row>
    <row r="194497" spans="1:1" x14ac:dyDescent="0.35">
      <c r="A194497">
        <v>294469</v>
      </c>
    </row>
    <row r="194498" spans="1:1" x14ac:dyDescent="0.35">
      <c r="A194498">
        <v>294470</v>
      </c>
    </row>
    <row r="194499" spans="1:1" x14ac:dyDescent="0.35">
      <c r="A194499">
        <v>294471</v>
      </c>
    </row>
    <row r="194500" spans="1:1" x14ac:dyDescent="0.35">
      <c r="A194500">
        <v>294472</v>
      </c>
    </row>
    <row r="194501" spans="1:1" x14ac:dyDescent="0.35">
      <c r="A194501">
        <v>294473</v>
      </c>
    </row>
    <row r="194502" spans="1:1" x14ac:dyDescent="0.35">
      <c r="A194502">
        <v>294474</v>
      </c>
    </row>
    <row r="194503" spans="1:1" x14ac:dyDescent="0.35">
      <c r="A194503">
        <v>294475</v>
      </c>
    </row>
    <row r="194504" spans="1:1" x14ac:dyDescent="0.35">
      <c r="A194504">
        <v>294476</v>
      </c>
    </row>
    <row r="194505" spans="1:1" x14ac:dyDescent="0.35">
      <c r="A194505">
        <v>294477</v>
      </c>
    </row>
    <row r="194506" spans="1:1" x14ac:dyDescent="0.35">
      <c r="A194506">
        <v>294478</v>
      </c>
    </row>
    <row r="194507" spans="1:1" x14ac:dyDescent="0.35">
      <c r="A194507">
        <v>294479</v>
      </c>
    </row>
    <row r="194508" spans="1:1" x14ac:dyDescent="0.35">
      <c r="A194508">
        <v>294480</v>
      </c>
    </row>
    <row r="194509" spans="1:1" x14ac:dyDescent="0.35">
      <c r="A194509">
        <v>294481</v>
      </c>
    </row>
    <row r="194510" spans="1:1" x14ac:dyDescent="0.35">
      <c r="A194510">
        <v>294482</v>
      </c>
    </row>
    <row r="194511" spans="1:1" x14ac:dyDescent="0.35">
      <c r="A194511">
        <v>294483</v>
      </c>
    </row>
    <row r="194512" spans="1:1" x14ac:dyDescent="0.35">
      <c r="A194512">
        <v>294484</v>
      </c>
    </row>
    <row r="194513" spans="1:1" x14ac:dyDescent="0.35">
      <c r="A194513">
        <v>294485</v>
      </c>
    </row>
    <row r="194514" spans="1:1" x14ac:dyDescent="0.35">
      <c r="A194514">
        <v>294486</v>
      </c>
    </row>
    <row r="194515" spans="1:1" x14ac:dyDescent="0.35">
      <c r="A194515">
        <v>294487</v>
      </c>
    </row>
    <row r="194516" spans="1:1" x14ac:dyDescent="0.35">
      <c r="A194516">
        <v>294488</v>
      </c>
    </row>
    <row r="194517" spans="1:1" x14ac:dyDescent="0.35">
      <c r="A194517">
        <v>294489</v>
      </c>
    </row>
    <row r="194518" spans="1:1" x14ac:dyDescent="0.35">
      <c r="A194518">
        <v>294490</v>
      </c>
    </row>
    <row r="194519" spans="1:1" x14ac:dyDescent="0.35">
      <c r="A194519">
        <v>294491</v>
      </c>
    </row>
    <row r="194520" spans="1:1" x14ac:dyDescent="0.35">
      <c r="A194520">
        <v>294492</v>
      </c>
    </row>
    <row r="194521" spans="1:1" x14ac:dyDescent="0.35">
      <c r="A194521">
        <v>294493</v>
      </c>
    </row>
    <row r="194522" spans="1:1" x14ac:dyDescent="0.35">
      <c r="A194522">
        <v>294494</v>
      </c>
    </row>
    <row r="194523" spans="1:1" x14ac:dyDescent="0.35">
      <c r="A194523">
        <v>294495</v>
      </c>
    </row>
    <row r="194524" spans="1:1" x14ac:dyDescent="0.35">
      <c r="A194524">
        <v>294496</v>
      </c>
    </row>
    <row r="194525" spans="1:1" x14ac:dyDescent="0.35">
      <c r="A194525">
        <v>294497</v>
      </c>
    </row>
    <row r="194526" spans="1:1" x14ac:dyDescent="0.35">
      <c r="A194526">
        <v>294498</v>
      </c>
    </row>
    <row r="194527" spans="1:1" x14ac:dyDescent="0.35">
      <c r="A194527">
        <v>294499</v>
      </c>
    </row>
    <row r="194528" spans="1:1" x14ac:dyDescent="0.35">
      <c r="A194528">
        <v>294500</v>
      </c>
    </row>
    <row r="194529" spans="1:1" x14ac:dyDescent="0.35">
      <c r="A194529">
        <v>294501</v>
      </c>
    </row>
    <row r="194530" spans="1:1" x14ac:dyDescent="0.35">
      <c r="A194530">
        <v>294502</v>
      </c>
    </row>
    <row r="194531" spans="1:1" x14ac:dyDescent="0.35">
      <c r="A194531">
        <v>294503</v>
      </c>
    </row>
    <row r="194532" spans="1:1" x14ac:dyDescent="0.35">
      <c r="A194532">
        <v>294504</v>
      </c>
    </row>
    <row r="194533" spans="1:1" x14ac:dyDescent="0.35">
      <c r="A194533">
        <v>294505</v>
      </c>
    </row>
    <row r="194534" spans="1:1" x14ac:dyDescent="0.35">
      <c r="A194534">
        <v>294506</v>
      </c>
    </row>
    <row r="194535" spans="1:1" x14ac:dyDescent="0.35">
      <c r="A194535">
        <v>294507</v>
      </c>
    </row>
    <row r="194536" spans="1:1" x14ac:dyDescent="0.35">
      <c r="A194536">
        <v>294508</v>
      </c>
    </row>
    <row r="194537" spans="1:1" x14ac:dyDescent="0.35">
      <c r="A194537">
        <v>294509</v>
      </c>
    </row>
    <row r="194538" spans="1:1" x14ac:dyDescent="0.35">
      <c r="A194538">
        <v>294510</v>
      </c>
    </row>
    <row r="194539" spans="1:1" x14ac:dyDescent="0.35">
      <c r="A194539">
        <v>294511</v>
      </c>
    </row>
    <row r="194540" spans="1:1" x14ac:dyDescent="0.35">
      <c r="A194540">
        <v>294512</v>
      </c>
    </row>
    <row r="194541" spans="1:1" x14ac:dyDescent="0.35">
      <c r="A194541">
        <v>294513</v>
      </c>
    </row>
    <row r="194542" spans="1:1" x14ac:dyDescent="0.35">
      <c r="A194542">
        <v>294514</v>
      </c>
    </row>
    <row r="194543" spans="1:1" x14ac:dyDescent="0.35">
      <c r="A194543">
        <v>294515</v>
      </c>
    </row>
    <row r="194544" spans="1:1" x14ac:dyDescent="0.35">
      <c r="A194544">
        <v>294516</v>
      </c>
    </row>
    <row r="194545" spans="1:1" x14ac:dyDescent="0.35">
      <c r="A194545">
        <v>294517</v>
      </c>
    </row>
    <row r="194546" spans="1:1" x14ac:dyDescent="0.35">
      <c r="A194546">
        <v>294518</v>
      </c>
    </row>
    <row r="194547" spans="1:1" x14ac:dyDescent="0.35">
      <c r="A194547">
        <v>294519</v>
      </c>
    </row>
    <row r="194548" spans="1:1" x14ac:dyDescent="0.35">
      <c r="A194548">
        <v>294520</v>
      </c>
    </row>
    <row r="194549" spans="1:1" x14ac:dyDescent="0.35">
      <c r="A194549">
        <v>294521</v>
      </c>
    </row>
    <row r="194550" spans="1:1" x14ac:dyDescent="0.35">
      <c r="A194550">
        <v>294522</v>
      </c>
    </row>
    <row r="194551" spans="1:1" x14ac:dyDescent="0.35">
      <c r="A194551">
        <v>294523</v>
      </c>
    </row>
    <row r="194552" spans="1:1" x14ac:dyDescent="0.35">
      <c r="A194552">
        <v>294524</v>
      </c>
    </row>
    <row r="194553" spans="1:1" x14ac:dyDescent="0.35">
      <c r="A194553">
        <v>294525</v>
      </c>
    </row>
    <row r="194554" spans="1:1" x14ac:dyDescent="0.35">
      <c r="A194554">
        <v>294526</v>
      </c>
    </row>
    <row r="194555" spans="1:1" x14ac:dyDescent="0.35">
      <c r="A194555">
        <v>294527</v>
      </c>
    </row>
    <row r="194556" spans="1:1" x14ac:dyDescent="0.35">
      <c r="A194556">
        <v>294528</v>
      </c>
    </row>
    <row r="194557" spans="1:1" x14ac:dyDescent="0.35">
      <c r="A194557">
        <v>294529</v>
      </c>
    </row>
    <row r="194558" spans="1:1" x14ac:dyDescent="0.35">
      <c r="A194558">
        <v>294530</v>
      </c>
    </row>
    <row r="194559" spans="1:1" x14ac:dyDescent="0.35">
      <c r="A194559">
        <v>294531</v>
      </c>
    </row>
    <row r="194560" spans="1:1" x14ac:dyDescent="0.35">
      <c r="A194560">
        <v>294532</v>
      </c>
    </row>
    <row r="194561" spans="1:1" x14ac:dyDescent="0.35">
      <c r="A194561">
        <v>294533</v>
      </c>
    </row>
    <row r="194562" spans="1:1" x14ac:dyDescent="0.35">
      <c r="A194562">
        <v>294534</v>
      </c>
    </row>
    <row r="194563" spans="1:1" x14ac:dyDescent="0.35">
      <c r="A194563">
        <v>294535</v>
      </c>
    </row>
    <row r="194564" spans="1:1" x14ac:dyDescent="0.35">
      <c r="A194564">
        <v>294536</v>
      </c>
    </row>
    <row r="194565" spans="1:1" x14ac:dyDescent="0.35">
      <c r="A194565">
        <v>294537</v>
      </c>
    </row>
    <row r="194566" spans="1:1" x14ac:dyDescent="0.35">
      <c r="A194566">
        <v>294538</v>
      </c>
    </row>
    <row r="194567" spans="1:1" x14ac:dyDescent="0.35">
      <c r="A194567">
        <v>294539</v>
      </c>
    </row>
    <row r="194568" spans="1:1" x14ac:dyDescent="0.35">
      <c r="A194568">
        <v>294540</v>
      </c>
    </row>
    <row r="194569" spans="1:1" x14ac:dyDescent="0.35">
      <c r="A194569">
        <v>294541</v>
      </c>
    </row>
    <row r="194570" spans="1:1" x14ac:dyDescent="0.35">
      <c r="A194570">
        <v>294542</v>
      </c>
    </row>
    <row r="194571" spans="1:1" x14ac:dyDescent="0.35">
      <c r="A194571">
        <v>294543</v>
      </c>
    </row>
    <row r="194572" spans="1:1" x14ac:dyDescent="0.35">
      <c r="A194572">
        <v>294544</v>
      </c>
    </row>
    <row r="194573" spans="1:1" x14ac:dyDescent="0.35">
      <c r="A194573">
        <v>294545</v>
      </c>
    </row>
    <row r="194574" spans="1:1" x14ac:dyDescent="0.35">
      <c r="A194574">
        <v>294546</v>
      </c>
    </row>
    <row r="194575" spans="1:1" x14ac:dyDescent="0.35">
      <c r="A194575">
        <v>294547</v>
      </c>
    </row>
    <row r="194576" spans="1:1" x14ac:dyDescent="0.35">
      <c r="A194576">
        <v>294548</v>
      </c>
    </row>
    <row r="194577" spans="1:1" x14ac:dyDescent="0.35">
      <c r="A194577">
        <v>294549</v>
      </c>
    </row>
    <row r="194578" spans="1:1" x14ac:dyDescent="0.35">
      <c r="A194578">
        <v>294550</v>
      </c>
    </row>
    <row r="194579" spans="1:1" x14ac:dyDescent="0.35">
      <c r="A194579">
        <v>294551</v>
      </c>
    </row>
    <row r="194580" spans="1:1" x14ac:dyDescent="0.35">
      <c r="A194580">
        <v>294552</v>
      </c>
    </row>
    <row r="194581" spans="1:1" x14ac:dyDescent="0.35">
      <c r="A194581">
        <v>294553</v>
      </c>
    </row>
    <row r="194582" spans="1:1" x14ac:dyDescent="0.35">
      <c r="A194582">
        <v>294554</v>
      </c>
    </row>
    <row r="194583" spans="1:1" x14ac:dyDescent="0.35">
      <c r="A194583">
        <v>294555</v>
      </c>
    </row>
    <row r="194584" spans="1:1" x14ac:dyDescent="0.35">
      <c r="A194584">
        <v>294556</v>
      </c>
    </row>
    <row r="194585" spans="1:1" x14ac:dyDescent="0.35">
      <c r="A194585">
        <v>294557</v>
      </c>
    </row>
    <row r="194586" spans="1:1" x14ac:dyDescent="0.35">
      <c r="A194586">
        <v>294558</v>
      </c>
    </row>
    <row r="194587" spans="1:1" x14ac:dyDescent="0.35">
      <c r="A194587">
        <v>294559</v>
      </c>
    </row>
    <row r="194588" spans="1:1" x14ac:dyDescent="0.35">
      <c r="A194588">
        <v>294560</v>
      </c>
    </row>
    <row r="194589" spans="1:1" x14ac:dyDescent="0.35">
      <c r="A194589">
        <v>294561</v>
      </c>
    </row>
    <row r="194590" spans="1:1" x14ac:dyDescent="0.35">
      <c r="A194590">
        <v>294562</v>
      </c>
    </row>
    <row r="194591" spans="1:1" x14ac:dyDescent="0.35">
      <c r="A194591">
        <v>294563</v>
      </c>
    </row>
    <row r="194592" spans="1:1" x14ac:dyDescent="0.35">
      <c r="A194592">
        <v>294564</v>
      </c>
    </row>
    <row r="194593" spans="1:1" x14ac:dyDescent="0.35">
      <c r="A194593">
        <v>294565</v>
      </c>
    </row>
    <row r="194594" spans="1:1" x14ac:dyDescent="0.35">
      <c r="A194594">
        <v>294566</v>
      </c>
    </row>
    <row r="194595" spans="1:1" x14ac:dyDescent="0.35">
      <c r="A194595">
        <v>294567</v>
      </c>
    </row>
    <row r="194596" spans="1:1" x14ac:dyDescent="0.35">
      <c r="A194596">
        <v>294568</v>
      </c>
    </row>
    <row r="194597" spans="1:1" x14ac:dyDescent="0.35">
      <c r="A194597">
        <v>294569</v>
      </c>
    </row>
    <row r="194598" spans="1:1" x14ac:dyDescent="0.35">
      <c r="A194598">
        <v>294570</v>
      </c>
    </row>
    <row r="194599" spans="1:1" x14ac:dyDescent="0.35">
      <c r="A194599">
        <v>294571</v>
      </c>
    </row>
    <row r="194600" spans="1:1" x14ac:dyDescent="0.35">
      <c r="A194600">
        <v>294572</v>
      </c>
    </row>
    <row r="194601" spans="1:1" x14ac:dyDescent="0.35">
      <c r="A194601">
        <v>294573</v>
      </c>
    </row>
    <row r="194602" spans="1:1" x14ac:dyDescent="0.35">
      <c r="A194602">
        <v>294574</v>
      </c>
    </row>
    <row r="194603" spans="1:1" x14ac:dyDescent="0.35">
      <c r="A194603">
        <v>294575</v>
      </c>
    </row>
    <row r="194604" spans="1:1" x14ac:dyDescent="0.35">
      <c r="A194604">
        <v>294576</v>
      </c>
    </row>
    <row r="194605" spans="1:1" x14ac:dyDescent="0.35">
      <c r="A194605">
        <v>294577</v>
      </c>
    </row>
    <row r="194606" spans="1:1" x14ac:dyDescent="0.35">
      <c r="A194606">
        <v>294578</v>
      </c>
    </row>
    <row r="194607" spans="1:1" x14ac:dyDescent="0.35">
      <c r="A194607">
        <v>294579</v>
      </c>
    </row>
    <row r="194608" spans="1:1" x14ac:dyDescent="0.35">
      <c r="A194608">
        <v>294580</v>
      </c>
    </row>
    <row r="194609" spans="1:1" x14ac:dyDescent="0.35">
      <c r="A194609">
        <v>294581</v>
      </c>
    </row>
    <row r="194610" spans="1:1" x14ac:dyDescent="0.35">
      <c r="A194610">
        <v>294582</v>
      </c>
    </row>
    <row r="194611" spans="1:1" x14ac:dyDescent="0.35">
      <c r="A194611">
        <v>294583</v>
      </c>
    </row>
    <row r="194612" spans="1:1" x14ac:dyDescent="0.35">
      <c r="A194612">
        <v>294584</v>
      </c>
    </row>
    <row r="194613" spans="1:1" x14ac:dyDescent="0.35">
      <c r="A194613">
        <v>294585</v>
      </c>
    </row>
    <row r="194614" spans="1:1" x14ac:dyDescent="0.35">
      <c r="A194614">
        <v>294586</v>
      </c>
    </row>
    <row r="194615" spans="1:1" x14ac:dyDescent="0.35">
      <c r="A194615">
        <v>294587</v>
      </c>
    </row>
    <row r="194616" spans="1:1" x14ac:dyDescent="0.35">
      <c r="A194616">
        <v>294588</v>
      </c>
    </row>
    <row r="194617" spans="1:1" x14ac:dyDescent="0.35">
      <c r="A194617">
        <v>294589</v>
      </c>
    </row>
    <row r="194618" spans="1:1" x14ac:dyDescent="0.35">
      <c r="A194618">
        <v>294590</v>
      </c>
    </row>
    <row r="194619" spans="1:1" x14ac:dyDescent="0.35">
      <c r="A194619">
        <v>294591</v>
      </c>
    </row>
    <row r="194620" spans="1:1" x14ac:dyDescent="0.35">
      <c r="A194620">
        <v>294592</v>
      </c>
    </row>
    <row r="194621" spans="1:1" x14ac:dyDescent="0.35">
      <c r="A194621">
        <v>294593</v>
      </c>
    </row>
    <row r="194622" spans="1:1" x14ac:dyDescent="0.35">
      <c r="A194622">
        <v>294594</v>
      </c>
    </row>
    <row r="194623" spans="1:1" x14ac:dyDescent="0.35">
      <c r="A194623">
        <v>294595</v>
      </c>
    </row>
    <row r="194624" spans="1:1" x14ac:dyDescent="0.35">
      <c r="A194624">
        <v>294596</v>
      </c>
    </row>
    <row r="194625" spans="1:1" x14ac:dyDescent="0.35">
      <c r="A194625">
        <v>294597</v>
      </c>
    </row>
    <row r="194626" spans="1:1" x14ac:dyDescent="0.35">
      <c r="A194626">
        <v>294598</v>
      </c>
    </row>
    <row r="194627" spans="1:1" x14ac:dyDescent="0.35">
      <c r="A194627">
        <v>294599</v>
      </c>
    </row>
    <row r="194628" spans="1:1" x14ac:dyDescent="0.35">
      <c r="A194628">
        <v>294600</v>
      </c>
    </row>
    <row r="194629" spans="1:1" x14ac:dyDescent="0.35">
      <c r="A194629">
        <v>294601</v>
      </c>
    </row>
    <row r="194630" spans="1:1" x14ac:dyDescent="0.35">
      <c r="A194630">
        <v>294602</v>
      </c>
    </row>
    <row r="194631" spans="1:1" x14ac:dyDescent="0.35">
      <c r="A194631">
        <v>294603</v>
      </c>
    </row>
    <row r="194632" spans="1:1" x14ac:dyDescent="0.35">
      <c r="A194632">
        <v>294604</v>
      </c>
    </row>
    <row r="194633" spans="1:1" x14ac:dyDescent="0.35">
      <c r="A194633">
        <v>294605</v>
      </c>
    </row>
    <row r="194634" spans="1:1" x14ac:dyDescent="0.35">
      <c r="A194634">
        <v>294606</v>
      </c>
    </row>
    <row r="194635" spans="1:1" x14ac:dyDescent="0.35">
      <c r="A194635">
        <v>294607</v>
      </c>
    </row>
    <row r="194636" spans="1:1" x14ac:dyDescent="0.35">
      <c r="A194636">
        <v>294608</v>
      </c>
    </row>
    <row r="194637" spans="1:1" x14ac:dyDescent="0.35">
      <c r="A194637">
        <v>294609</v>
      </c>
    </row>
    <row r="194638" spans="1:1" x14ac:dyDescent="0.35">
      <c r="A194638">
        <v>294610</v>
      </c>
    </row>
    <row r="194639" spans="1:1" x14ac:dyDescent="0.35">
      <c r="A194639">
        <v>294611</v>
      </c>
    </row>
    <row r="194640" spans="1:1" x14ac:dyDescent="0.35">
      <c r="A194640">
        <v>294612</v>
      </c>
    </row>
    <row r="194641" spans="1:1" x14ac:dyDescent="0.35">
      <c r="A194641">
        <v>294613</v>
      </c>
    </row>
    <row r="194642" spans="1:1" x14ac:dyDescent="0.35">
      <c r="A194642">
        <v>294614</v>
      </c>
    </row>
    <row r="194643" spans="1:1" x14ac:dyDescent="0.35">
      <c r="A194643">
        <v>294615</v>
      </c>
    </row>
    <row r="194644" spans="1:1" x14ac:dyDescent="0.35">
      <c r="A194644">
        <v>294616</v>
      </c>
    </row>
    <row r="194645" spans="1:1" x14ac:dyDescent="0.35">
      <c r="A194645">
        <v>294617</v>
      </c>
    </row>
    <row r="194646" spans="1:1" x14ac:dyDescent="0.35">
      <c r="A194646">
        <v>294618</v>
      </c>
    </row>
    <row r="194647" spans="1:1" x14ac:dyDescent="0.35">
      <c r="A194647">
        <v>294619</v>
      </c>
    </row>
    <row r="194648" spans="1:1" x14ac:dyDescent="0.35">
      <c r="A194648">
        <v>294620</v>
      </c>
    </row>
    <row r="194649" spans="1:1" x14ac:dyDescent="0.35">
      <c r="A194649">
        <v>294621</v>
      </c>
    </row>
    <row r="194650" spans="1:1" x14ac:dyDescent="0.35">
      <c r="A194650">
        <v>294622</v>
      </c>
    </row>
    <row r="194651" spans="1:1" x14ac:dyDescent="0.35">
      <c r="A194651">
        <v>294623</v>
      </c>
    </row>
    <row r="194652" spans="1:1" x14ac:dyDescent="0.35">
      <c r="A194652">
        <v>294624</v>
      </c>
    </row>
    <row r="194653" spans="1:1" x14ac:dyDescent="0.35">
      <c r="A194653">
        <v>294625</v>
      </c>
    </row>
    <row r="194654" spans="1:1" x14ac:dyDescent="0.35">
      <c r="A194654">
        <v>294626</v>
      </c>
    </row>
    <row r="194655" spans="1:1" x14ac:dyDescent="0.35">
      <c r="A194655">
        <v>294627</v>
      </c>
    </row>
    <row r="194656" spans="1:1" x14ac:dyDescent="0.35">
      <c r="A194656">
        <v>294628</v>
      </c>
    </row>
    <row r="194657" spans="1:1" x14ac:dyDescent="0.35">
      <c r="A194657">
        <v>294629</v>
      </c>
    </row>
    <row r="194658" spans="1:1" x14ac:dyDescent="0.35">
      <c r="A194658">
        <v>294630</v>
      </c>
    </row>
    <row r="194659" spans="1:1" x14ac:dyDescent="0.35">
      <c r="A194659">
        <v>294631</v>
      </c>
    </row>
    <row r="194660" spans="1:1" x14ac:dyDescent="0.35">
      <c r="A194660">
        <v>294632</v>
      </c>
    </row>
    <row r="194661" spans="1:1" x14ac:dyDescent="0.35">
      <c r="A194661">
        <v>294633</v>
      </c>
    </row>
    <row r="194662" spans="1:1" x14ac:dyDescent="0.35">
      <c r="A194662">
        <v>294634</v>
      </c>
    </row>
    <row r="194663" spans="1:1" x14ac:dyDescent="0.35">
      <c r="A194663">
        <v>294635</v>
      </c>
    </row>
    <row r="194664" spans="1:1" x14ac:dyDescent="0.35">
      <c r="A194664">
        <v>294636</v>
      </c>
    </row>
    <row r="194665" spans="1:1" x14ac:dyDescent="0.35">
      <c r="A194665">
        <v>294637</v>
      </c>
    </row>
    <row r="194666" spans="1:1" x14ac:dyDescent="0.35">
      <c r="A194666">
        <v>294638</v>
      </c>
    </row>
    <row r="194667" spans="1:1" x14ac:dyDescent="0.35">
      <c r="A194667">
        <v>294639</v>
      </c>
    </row>
    <row r="194668" spans="1:1" x14ac:dyDescent="0.35">
      <c r="A194668">
        <v>294640</v>
      </c>
    </row>
    <row r="194669" spans="1:1" x14ac:dyDescent="0.35">
      <c r="A194669">
        <v>294641</v>
      </c>
    </row>
    <row r="194670" spans="1:1" x14ac:dyDescent="0.35">
      <c r="A194670">
        <v>294642</v>
      </c>
    </row>
    <row r="194671" spans="1:1" x14ac:dyDescent="0.35">
      <c r="A194671">
        <v>294643</v>
      </c>
    </row>
    <row r="194672" spans="1:1" x14ac:dyDescent="0.35">
      <c r="A194672">
        <v>294644</v>
      </c>
    </row>
    <row r="194673" spans="1:1" x14ac:dyDescent="0.35">
      <c r="A194673">
        <v>294645</v>
      </c>
    </row>
    <row r="194674" spans="1:1" x14ac:dyDescent="0.35">
      <c r="A194674">
        <v>294646</v>
      </c>
    </row>
    <row r="194675" spans="1:1" x14ac:dyDescent="0.35">
      <c r="A194675">
        <v>294647</v>
      </c>
    </row>
    <row r="194676" spans="1:1" x14ac:dyDescent="0.35">
      <c r="A194676">
        <v>294648</v>
      </c>
    </row>
    <row r="194677" spans="1:1" x14ac:dyDescent="0.35">
      <c r="A194677">
        <v>294649</v>
      </c>
    </row>
    <row r="194678" spans="1:1" x14ac:dyDescent="0.35">
      <c r="A194678">
        <v>294650</v>
      </c>
    </row>
    <row r="194679" spans="1:1" x14ac:dyDescent="0.35">
      <c r="A194679">
        <v>294651</v>
      </c>
    </row>
    <row r="194680" spans="1:1" x14ac:dyDescent="0.35">
      <c r="A194680">
        <v>294652</v>
      </c>
    </row>
    <row r="194681" spans="1:1" x14ac:dyDescent="0.35">
      <c r="A194681">
        <v>294653</v>
      </c>
    </row>
    <row r="194682" spans="1:1" x14ac:dyDescent="0.35">
      <c r="A194682">
        <v>294654</v>
      </c>
    </row>
    <row r="194683" spans="1:1" x14ac:dyDescent="0.35">
      <c r="A194683">
        <v>294655</v>
      </c>
    </row>
    <row r="194684" spans="1:1" x14ac:dyDescent="0.35">
      <c r="A194684">
        <v>294656</v>
      </c>
    </row>
    <row r="194685" spans="1:1" x14ac:dyDescent="0.35">
      <c r="A194685">
        <v>294657</v>
      </c>
    </row>
    <row r="194686" spans="1:1" x14ac:dyDescent="0.35">
      <c r="A194686">
        <v>294658</v>
      </c>
    </row>
    <row r="194687" spans="1:1" x14ac:dyDescent="0.35">
      <c r="A194687">
        <v>294659</v>
      </c>
    </row>
    <row r="194688" spans="1:1" x14ac:dyDescent="0.35">
      <c r="A194688">
        <v>294660</v>
      </c>
    </row>
    <row r="194689" spans="1:1" x14ac:dyDescent="0.35">
      <c r="A194689">
        <v>294661</v>
      </c>
    </row>
    <row r="194690" spans="1:1" x14ac:dyDescent="0.35">
      <c r="A194690">
        <v>294662</v>
      </c>
    </row>
    <row r="194691" spans="1:1" x14ac:dyDescent="0.35">
      <c r="A194691">
        <v>294663</v>
      </c>
    </row>
    <row r="194692" spans="1:1" x14ac:dyDescent="0.35">
      <c r="A194692">
        <v>294664</v>
      </c>
    </row>
    <row r="194693" spans="1:1" x14ac:dyDescent="0.35">
      <c r="A194693">
        <v>294665</v>
      </c>
    </row>
    <row r="194694" spans="1:1" x14ac:dyDescent="0.35">
      <c r="A194694">
        <v>294666</v>
      </c>
    </row>
    <row r="194695" spans="1:1" x14ac:dyDescent="0.35">
      <c r="A194695">
        <v>294667</v>
      </c>
    </row>
    <row r="194696" spans="1:1" x14ac:dyDescent="0.35">
      <c r="A194696">
        <v>294668</v>
      </c>
    </row>
    <row r="194697" spans="1:1" x14ac:dyDescent="0.35">
      <c r="A194697">
        <v>294669</v>
      </c>
    </row>
    <row r="194698" spans="1:1" x14ac:dyDescent="0.35">
      <c r="A194698">
        <v>294670</v>
      </c>
    </row>
    <row r="194699" spans="1:1" x14ac:dyDescent="0.35">
      <c r="A194699">
        <v>294671</v>
      </c>
    </row>
    <row r="194700" spans="1:1" x14ac:dyDescent="0.35">
      <c r="A194700">
        <v>294672</v>
      </c>
    </row>
    <row r="194701" spans="1:1" x14ac:dyDescent="0.35">
      <c r="A194701">
        <v>294673</v>
      </c>
    </row>
    <row r="194702" spans="1:1" x14ac:dyDescent="0.35">
      <c r="A194702">
        <v>294674</v>
      </c>
    </row>
    <row r="194703" spans="1:1" x14ac:dyDescent="0.35">
      <c r="A194703">
        <v>294675</v>
      </c>
    </row>
    <row r="194704" spans="1:1" x14ac:dyDescent="0.35">
      <c r="A194704">
        <v>294676</v>
      </c>
    </row>
    <row r="194705" spans="1:1" x14ac:dyDescent="0.35">
      <c r="A194705">
        <v>294677</v>
      </c>
    </row>
    <row r="194706" spans="1:1" x14ac:dyDescent="0.35">
      <c r="A194706">
        <v>294678</v>
      </c>
    </row>
    <row r="194707" spans="1:1" x14ac:dyDescent="0.35">
      <c r="A194707">
        <v>294679</v>
      </c>
    </row>
    <row r="194708" spans="1:1" x14ac:dyDescent="0.35">
      <c r="A194708">
        <v>294680</v>
      </c>
    </row>
    <row r="194709" spans="1:1" x14ac:dyDescent="0.35">
      <c r="A194709">
        <v>294681</v>
      </c>
    </row>
    <row r="194710" spans="1:1" x14ac:dyDescent="0.35">
      <c r="A194710">
        <v>294682</v>
      </c>
    </row>
    <row r="194711" spans="1:1" x14ac:dyDescent="0.35">
      <c r="A194711">
        <v>294683</v>
      </c>
    </row>
    <row r="194712" spans="1:1" x14ac:dyDescent="0.35">
      <c r="A194712">
        <v>294684</v>
      </c>
    </row>
    <row r="194713" spans="1:1" x14ac:dyDescent="0.35">
      <c r="A194713">
        <v>294685</v>
      </c>
    </row>
    <row r="194714" spans="1:1" x14ac:dyDescent="0.35">
      <c r="A194714">
        <v>294686</v>
      </c>
    </row>
    <row r="194715" spans="1:1" x14ac:dyDescent="0.35">
      <c r="A194715">
        <v>294687</v>
      </c>
    </row>
    <row r="194716" spans="1:1" x14ac:dyDescent="0.35">
      <c r="A194716">
        <v>294688</v>
      </c>
    </row>
    <row r="194717" spans="1:1" x14ac:dyDescent="0.35">
      <c r="A194717">
        <v>294689</v>
      </c>
    </row>
    <row r="194718" spans="1:1" x14ac:dyDescent="0.35">
      <c r="A194718">
        <v>294690</v>
      </c>
    </row>
    <row r="194719" spans="1:1" x14ac:dyDescent="0.35">
      <c r="A194719">
        <v>294691</v>
      </c>
    </row>
    <row r="194720" spans="1:1" x14ac:dyDescent="0.35">
      <c r="A194720">
        <v>294692</v>
      </c>
    </row>
    <row r="194721" spans="1:1" x14ac:dyDescent="0.35">
      <c r="A194721">
        <v>294693</v>
      </c>
    </row>
    <row r="194722" spans="1:1" x14ac:dyDescent="0.35">
      <c r="A194722">
        <v>294694</v>
      </c>
    </row>
    <row r="194723" spans="1:1" x14ac:dyDescent="0.35">
      <c r="A194723">
        <v>294695</v>
      </c>
    </row>
    <row r="194724" spans="1:1" x14ac:dyDescent="0.35">
      <c r="A194724">
        <v>294696</v>
      </c>
    </row>
    <row r="194725" spans="1:1" x14ac:dyDescent="0.35">
      <c r="A194725">
        <v>294697</v>
      </c>
    </row>
    <row r="194726" spans="1:1" x14ac:dyDescent="0.35">
      <c r="A194726">
        <v>294698</v>
      </c>
    </row>
    <row r="194727" spans="1:1" x14ac:dyDescent="0.35">
      <c r="A194727">
        <v>294699</v>
      </c>
    </row>
    <row r="194728" spans="1:1" x14ac:dyDescent="0.35">
      <c r="A194728">
        <v>294700</v>
      </c>
    </row>
    <row r="194729" spans="1:1" x14ac:dyDescent="0.35">
      <c r="A194729">
        <v>294701</v>
      </c>
    </row>
    <row r="194730" spans="1:1" x14ac:dyDescent="0.35">
      <c r="A194730">
        <v>294702</v>
      </c>
    </row>
    <row r="194731" spans="1:1" x14ac:dyDescent="0.35">
      <c r="A194731">
        <v>294703</v>
      </c>
    </row>
    <row r="194732" spans="1:1" x14ac:dyDescent="0.35">
      <c r="A194732">
        <v>294704</v>
      </c>
    </row>
    <row r="194733" spans="1:1" x14ac:dyDescent="0.35">
      <c r="A194733">
        <v>294705</v>
      </c>
    </row>
    <row r="194734" spans="1:1" x14ac:dyDescent="0.35">
      <c r="A194734">
        <v>294706</v>
      </c>
    </row>
    <row r="194735" spans="1:1" x14ac:dyDescent="0.35">
      <c r="A194735">
        <v>294707</v>
      </c>
    </row>
    <row r="194736" spans="1:1" x14ac:dyDescent="0.35">
      <c r="A194736">
        <v>294708</v>
      </c>
    </row>
    <row r="194737" spans="1:1" x14ac:dyDescent="0.35">
      <c r="A194737">
        <v>294709</v>
      </c>
    </row>
    <row r="194738" spans="1:1" x14ac:dyDescent="0.35">
      <c r="A194738">
        <v>294710</v>
      </c>
    </row>
    <row r="194739" spans="1:1" x14ac:dyDescent="0.35">
      <c r="A194739">
        <v>294711</v>
      </c>
    </row>
    <row r="194740" spans="1:1" x14ac:dyDescent="0.35">
      <c r="A194740">
        <v>294712</v>
      </c>
    </row>
    <row r="194741" spans="1:1" x14ac:dyDescent="0.35">
      <c r="A194741">
        <v>294713</v>
      </c>
    </row>
    <row r="194742" spans="1:1" x14ac:dyDescent="0.35">
      <c r="A194742">
        <v>294714</v>
      </c>
    </row>
    <row r="194743" spans="1:1" x14ac:dyDescent="0.35">
      <c r="A194743">
        <v>294715</v>
      </c>
    </row>
    <row r="194744" spans="1:1" x14ac:dyDescent="0.35">
      <c r="A194744">
        <v>294716</v>
      </c>
    </row>
    <row r="194745" spans="1:1" x14ac:dyDescent="0.35">
      <c r="A194745">
        <v>294717</v>
      </c>
    </row>
    <row r="194746" spans="1:1" x14ac:dyDescent="0.35">
      <c r="A194746">
        <v>294718</v>
      </c>
    </row>
    <row r="194747" spans="1:1" x14ac:dyDescent="0.35">
      <c r="A194747">
        <v>294719</v>
      </c>
    </row>
    <row r="194748" spans="1:1" x14ac:dyDescent="0.35">
      <c r="A194748">
        <v>294720</v>
      </c>
    </row>
    <row r="194749" spans="1:1" x14ac:dyDescent="0.35">
      <c r="A194749">
        <v>294721</v>
      </c>
    </row>
    <row r="194750" spans="1:1" x14ac:dyDescent="0.35">
      <c r="A194750">
        <v>294722</v>
      </c>
    </row>
    <row r="194751" spans="1:1" x14ac:dyDescent="0.35">
      <c r="A194751">
        <v>294723</v>
      </c>
    </row>
    <row r="194752" spans="1:1" x14ac:dyDescent="0.35">
      <c r="A194752">
        <v>294724</v>
      </c>
    </row>
    <row r="194753" spans="1:1" x14ac:dyDescent="0.35">
      <c r="A194753">
        <v>294725</v>
      </c>
    </row>
    <row r="194754" spans="1:1" x14ac:dyDescent="0.35">
      <c r="A194754">
        <v>294726</v>
      </c>
    </row>
    <row r="194755" spans="1:1" x14ac:dyDescent="0.35">
      <c r="A194755">
        <v>294727</v>
      </c>
    </row>
    <row r="194756" spans="1:1" x14ac:dyDescent="0.35">
      <c r="A194756">
        <v>294728</v>
      </c>
    </row>
    <row r="194757" spans="1:1" x14ac:dyDescent="0.35">
      <c r="A194757">
        <v>294729</v>
      </c>
    </row>
    <row r="194758" spans="1:1" x14ac:dyDescent="0.35">
      <c r="A194758">
        <v>294730</v>
      </c>
    </row>
    <row r="194759" spans="1:1" x14ac:dyDescent="0.35">
      <c r="A194759">
        <v>294731</v>
      </c>
    </row>
    <row r="194760" spans="1:1" x14ac:dyDescent="0.35">
      <c r="A194760">
        <v>294732</v>
      </c>
    </row>
    <row r="194761" spans="1:1" x14ac:dyDescent="0.35">
      <c r="A194761">
        <v>294733</v>
      </c>
    </row>
    <row r="194762" spans="1:1" x14ac:dyDescent="0.35">
      <c r="A194762">
        <v>294734</v>
      </c>
    </row>
    <row r="194763" spans="1:1" x14ac:dyDescent="0.35">
      <c r="A194763">
        <v>294735</v>
      </c>
    </row>
    <row r="194764" spans="1:1" x14ac:dyDescent="0.35">
      <c r="A194764">
        <v>294736</v>
      </c>
    </row>
    <row r="194765" spans="1:1" x14ac:dyDescent="0.35">
      <c r="A194765">
        <v>294737</v>
      </c>
    </row>
    <row r="194766" spans="1:1" x14ac:dyDescent="0.35">
      <c r="A194766">
        <v>294738</v>
      </c>
    </row>
    <row r="194767" spans="1:1" x14ac:dyDescent="0.35">
      <c r="A194767">
        <v>294739</v>
      </c>
    </row>
    <row r="194768" spans="1:1" x14ac:dyDescent="0.35">
      <c r="A194768">
        <v>294740</v>
      </c>
    </row>
    <row r="194769" spans="1:1" x14ac:dyDescent="0.35">
      <c r="A194769">
        <v>294741</v>
      </c>
    </row>
    <row r="194770" spans="1:1" x14ac:dyDescent="0.35">
      <c r="A194770">
        <v>294742</v>
      </c>
    </row>
    <row r="194771" spans="1:1" x14ac:dyDescent="0.35">
      <c r="A194771">
        <v>294743</v>
      </c>
    </row>
    <row r="194772" spans="1:1" x14ac:dyDescent="0.35">
      <c r="A194772">
        <v>294744</v>
      </c>
    </row>
    <row r="194773" spans="1:1" x14ac:dyDescent="0.35">
      <c r="A194773">
        <v>294745</v>
      </c>
    </row>
    <row r="194774" spans="1:1" x14ac:dyDescent="0.35">
      <c r="A194774">
        <v>294746</v>
      </c>
    </row>
    <row r="194775" spans="1:1" x14ac:dyDescent="0.35">
      <c r="A194775">
        <v>294747</v>
      </c>
    </row>
    <row r="194776" spans="1:1" x14ac:dyDescent="0.35">
      <c r="A194776">
        <v>294748</v>
      </c>
    </row>
    <row r="194777" spans="1:1" x14ac:dyDescent="0.35">
      <c r="A194777">
        <v>294749</v>
      </c>
    </row>
    <row r="194778" spans="1:1" x14ac:dyDescent="0.35">
      <c r="A194778">
        <v>294750</v>
      </c>
    </row>
    <row r="194779" spans="1:1" x14ac:dyDescent="0.35">
      <c r="A194779">
        <v>294751</v>
      </c>
    </row>
    <row r="194780" spans="1:1" x14ac:dyDescent="0.35">
      <c r="A194780">
        <v>294752</v>
      </c>
    </row>
    <row r="194781" spans="1:1" x14ac:dyDescent="0.35">
      <c r="A194781">
        <v>294753</v>
      </c>
    </row>
    <row r="194782" spans="1:1" x14ac:dyDescent="0.35">
      <c r="A194782">
        <v>294754</v>
      </c>
    </row>
    <row r="194783" spans="1:1" x14ac:dyDescent="0.35">
      <c r="A194783">
        <v>294755</v>
      </c>
    </row>
    <row r="194784" spans="1:1" x14ac:dyDescent="0.35">
      <c r="A194784">
        <v>294756</v>
      </c>
    </row>
    <row r="194785" spans="1:1" x14ac:dyDescent="0.35">
      <c r="A194785">
        <v>294757</v>
      </c>
    </row>
    <row r="194786" spans="1:1" x14ac:dyDescent="0.35">
      <c r="A194786">
        <v>294758</v>
      </c>
    </row>
    <row r="194787" spans="1:1" x14ac:dyDescent="0.35">
      <c r="A194787">
        <v>294759</v>
      </c>
    </row>
    <row r="194788" spans="1:1" x14ac:dyDescent="0.35">
      <c r="A194788">
        <v>294760</v>
      </c>
    </row>
    <row r="194789" spans="1:1" x14ac:dyDescent="0.35">
      <c r="A194789">
        <v>294761</v>
      </c>
    </row>
    <row r="194790" spans="1:1" x14ac:dyDescent="0.35">
      <c r="A194790">
        <v>294762</v>
      </c>
    </row>
    <row r="194791" spans="1:1" x14ac:dyDescent="0.35">
      <c r="A194791">
        <v>294763</v>
      </c>
    </row>
    <row r="194792" spans="1:1" x14ac:dyDescent="0.35">
      <c r="A194792">
        <v>294764</v>
      </c>
    </row>
    <row r="194793" spans="1:1" x14ac:dyDescent="0.35">
      <c r="A194793">
        <v>294765</v>
      </c>
    </row>
    <row r="194794" spans="1:1" x14ac:dyDescent="0.35">
      <c r="A194794">
        <v>294766</v>
      </c>
    </row>
    <row r="194795" spans="1:1" x14ac:dyDescent="0.35">
      <c r="A194795">
        <v>294767</v>
      </c>
    </row>
    <row r="194796" spans="1:1" x14ac:dyDescent="0.35">
      <c r="A194796">
        <v>294768</v>
      </c>
    </row>
    <row r="194797" spans="1:1" x14ac:dyDescent="0.35">
      <c r="A194797">
        <v>294769</v>
      </c>
    </row>
    <row r="194798" spans="1:1" x14ac:dyDescent="0.35">
      <c r="A194798">
        <v>294770</v>
      </c>
    </row>
    <row r="194799" spans="1:1" x14ac:dyDescent="0.35">
      <c r="A194799">
        <v>294771</v>
      </c>
    </row>
    <row r="194800" spans="1:1" x14ac:dyDescent="0.35">
      <c r="A194800">
        <v>294772</v>
      </c>
    </row>
    <row r="194801" spans="1:1" x14ac:dyDescent="0.35">
      <c r="A194801">
        <v>294773</v>
      </c>
    </row>
    <row r="194802" spans="1:1" x14ac:dyDescent="0.35">
      <c r="A194802">
        <v>294774</v>
      </c>
    </row>
    <row r="194803" spans="1:1" x14ac:dyDescent="0.35">
      <c r="A194803">
        <v>294775</v>
      </c>
    </row>
    <row r="194804" spans="1:1" x14ac:dyDescent="0.35">
      <c r="A194804">
        <v>294776</v>
      </c>
    </row>
    <row r="194805" spans="1:1" x14ac:dyDescent="0.35">
      <c r="A194805">
        <v>294777</v>
      </c>
    </row>
    <row r="194806" spans="1:1" x14ac:dyDescent="0.35">
      <c r="A194806">
        <v>294778</v>
      </c>
    </row>
    <row r="194807" spans="1:1" x14ac:dyDescent="0.35">
      <c r="A194807">
        <v>294779</v>
      </c>
    </row>
    <row r="194808" spans="1:1" x14ac:dyDescent="0.35">
      <c r="A194808">
        <v>294780</v>
      </c>
    </row>
    <row r="194809" spans="1:1" x14ac:dyDescent="0.35">
      <c r="A194809">
        <v>294781</v>
      </c>
    </row>
    <row r="194810" spans="1:1" x14ac:dyDescent="0.35">
      <c r="A194810">
        <v>294782</v>
      </c>
    </row>
    <row r="194811" spans="1:1" x14ac:dyDescent="0.35">
      <c r="A194811">
        <v>294783</v>
      </c>
    </row>
    <row r="194812" spans="1:1" x14ac:dyDescent="0.35">
      <c r="A194812">
        <v>294784</v>
      </c>
    </row>
    <row r="194813" spans="1:1" x14ac:dyDescent="0.35">
      <c r="A194813">
        <v>294785</v>
      </c>
    </row>
    <row r="194814" spans="1:1" x14ac:dyDescent="0.35">
      <c r="A194814">
        <v>294786</v>
      </c>
    </row>
    <row r="194815" spans="1:1" x14ac:dyDescent="0.35">
      <c r="A194815">
        <v>294787</v>
      </c>
    </row>
    <row r="194816" spans="1:1" x14ac:dyDescent="0.35">
      <c r="A194816">
        <v>294788</v>
      </c>
    </row>
    <row r="194817" spans="1:1" x14ac:dyDescent="0.35">
      <c r="A194817">
        <v>294789</v>
      </c>
    </row>
    <row r="194818" spans="1:1" x14ac:dyDescent="0.35">
      <c r="A194818">
        <v>294790</v>
      </c>
    </row>
    <row r="194819" spans="1:1" x14ac:dyDescent="0.35">
      <c r="A194819">
        <v>294791</v>
      </c>
    </row>
    <row r="194820" spans="1:1" x14ac:dyDescent="0.35">
      <c r="A194820">
        <v>294792</v>
      </c>
    </row>
    <row r="194821" spans="1:1" x14ac:dyDescent="0.35">
      <c r="A194821">
        <v>294793</v>
      </c>
    </row>
    <row r="194822" spans="1:1" x14ac:dyDescent="0.35">
      <c r="A194822">
        <v>294794</v>
      </c>
    </row>
    <row r="194823" spans="1:1" x14ac:dyDescent="0.35">
      <c r="A194823">
        <v>294795</v>
      </c>
    </row>
    <row r="194824" spans="1:1" x14ac:dyDescent="0.35">
      <c r="A194824">
        <v>294796</v>
      </c>
    </row>
    <row r="194825" spans="1:1" x14ac:dyDescent="0.35">
      <c r="A194825">
        <v>294797</v>
      </c>
    </row>
    <row r="194826" spans="1:1" x14ac:dyDescent="0.35">
      <c r="A194826">
        <v>294798</v>
      </c>
    </row>
    <row r="194827" spans="1:1" x14ac:dyDescent="0.35">
      <c r="A194827">
        <v>294799</v>
      </c>
    </row>
    <row r="194828" spans="1:1" x14ac:dyDescent="0.35">
      <c r="A194828">
        <v>294800</v>
      </c>
    </row>
    <row r="194829" spans="1:1" x14ac:dyDescent="0.35">
      <c r="A194829">
        <v>294801</v>
      </c>
    </row>
    <row r="194830" spans="1:1" x14ac:dyDescent="0.35">
      <c r="A194830">
        <v>294802</v>
      </c>
    </row>
    <row r="194831" spans="1:1" x14ac:dyDescent="0.35">
      <c r="A194831">
        <v>294803</v>
      </c>
    </row>
    <row r="194832" spans="1:1" x14ac:dyDescent="0.35">
      <c r="A194832">
        <v>294804</v>
      </c>
    </row>
    <row r="194833" spans="1:1" x14ac:dyDescent="0.35">
      <c r="A194833">
        <v>294805</v>
      </c>
    </row>
    <row r="194834" spans="1:1" x14ac:dyDescent="0.35">
      <c r="A194834">
        <v>294806</v>
      </c>
    </row>
    <row r="194835" spans="1:1" x14ac:dyDescent="0.35">
      <c r="A194835">
        <v>294807</v>
      </c>
    </row>
    <row r="194836" spans="1:1" x14ac:dyDescent="0.35">
      <c r="A194836">
        <v>294808</v>
      </c>
    </row>
    <row r="194837" spans="1:1" x14ac:dyDescent="0.35">
      <c r="A194837">
        <v>294809</v>
      </c>
    </row>
    <row r="194838" spans="1:1" x14ac:dyDescent="0.35">
      <c r="A194838">
        <v>294810</v>
      </c>
    </row>
    <row r="194839" spans="1:1" x14ac:dyDescent="0.35">
      <c r="A194839">
        <v>294811</v>
      </c>
    </row>
    <row r="194840" spans="1:1" x14ac:dyDescent="0.35">
      <c r="A194840">
        <v>294812</v>
      </c>
    </row>
    <row r="194841" spans="1:1" x14ac:dyDescent="0.35">
      <c r="A194841">
        <v>294813</v>
      </c>
    </row>
    <row r="194842" spans="1:1" x14ac:dyDescent="0.35">
      <c r="A194842">
        <v>294814</v>
      </c>
    </row>
    <row r="194843" spans="1:1" x14ac:dyDescent="0.35">
      <c r="A194843">
        <v>294815</v>
      </c>
    </row>
    <row r="194844" spans="1:1" x14ac:dyDescent="0.35">
      <c r="A194844">
        <v>294816</v>
      </c>
    </row>
    <row r="194845" spans="1:1" x14ac:dyDescent="0.35">
      <c r="A194845">
        <v>294817</v>
      </c>
    </row>
    <row r="194846" spans="1:1" x14ac:dyDescent="0.35">
      <c r="A194846">
        <v>294818</v>
      </c>
    </row>
    <row r="194847" spans="1:1" x14ac:dyDescent="0.35">
      <c r="A194847">
        <v>294819</v>
      </c>
    </row>
    <row r="194848" spans="1:1" x14ac:dyDescent="0.35">
      <c r="A194848">
        <v>294820</v>
      </c>
    </row>
    <row r="194849" spans="1:1" x14ac:dyDescent="0.35">
      <c r="A194849">
        <v>294821</v>
      </c>
    </row>
    <row r="194850" spans="1:1" x14ac:dyDescent="0.35">
      <c r="A194850">
        <v>294822</v>
      </c>
    </row>
    <row r="194851" spans="1:1" x14ac:dyDescent="0.35">
      <c r="A194851">
        <v>294823</v>
      </c>
    </row>
    <row r="194852" spans="1:1" x14ac:dyDescent="0.35">
      <c r="A194852">
        <v>294824</v>
      </c>
    </row>
    <row r="194853" spans="1:1" x14ac:dyDescent="0.35">
      <c r="A194853">
        <v>294825</v>
      </c>
    </row>
    <row r="194854" spans="1:1" x14ac:dyDescent="0.35">
      <c r="A194854">
        <v>294826</v>
      </c>
    </row>
    <row r="194855" spans="1:1" x14ac:dyDescent="0.35">
      <c r="A194855">
        <v>294827</v>
      </c>
    </row>
    <row r="194856" spans="1:1" x14ac:dyDescent="0.35">
      <c r="A194856">
        <v>294828</v>
      </c>
    </row>
    <row r="194857" spans="1:1" x14ac:dyDescent="0.35">
      <c r="A194857">
        <v>294829</v>
      </c>
    </row>
    <row r="194858" spans="1:1" x14ac:dyDescent="0.35">
      <c r="A194858">
        <v>294830</v>
      </c>
    </row>
    <row r="194859" spans="1:1" x14ac:dyDescent="0.35">
      <c r="A194859">
        <v>294831</v>
      </c>
    </row>
    <row r="194860" spans="1:1" x14ac:dyDescent="0.35">
      <c r="A194860">
        <v>294832</v>
      </c>
    </row>
    <row r="194861" spans="1:1" x14ac:dyDescent="0.35">
      <c r="A194861">
        <v>294833</v>
      </c>
    </row>
    <row r="194862" spans="1:1" x14ac:dyDescent="0.35">
      <c r="A194862">
        <v>294834</v>
      </c>
    </row>
    <row r="194863" spans="1:1" x14ac:dyDescent="0.35">
      <c r="A194863">
        <v>294835</v>
      </c>
    </row>
    <row r="194864" spans="1:1" x14ac:dyDescent="0.35">
      <c r="A194864">
        <v>294836</v>
      </c>
    </row>
    <row r="194865" spans="1:1" x14ac:dyDescent="0.35">
      <c r="A194865">
        <v>294837</v>
      </c>
    </row>
    <row r="194866" spans="1:1" x14ac:dyDescent="0.35">
      <c r="A194866">
        <v>294838</v>
      </c>
    </row>
    <row r="194867" spans="1:1" x14ac:dyDescent="0.35">
      <c r="A194867">
        <v>294839</v>
      </c>
    </row>
    <row r="194868" spans="1:1" x14ac:dyDescent="0.35">
      <c r="A194868">
        <v>294840</v>
      </c>
    </row>
    <row r="194869" spans="1:1" x14ac:dyDescent="0.35">
      <c r="A194869">
        <v>294841</v>
      </c>
    </row>
    <row r="194870" spans="1:1" x14ac:dyDescent="0.35">
      <c r="A194870">
        <v>294842</v>
      </c>
    </row>
    <row r="194871" spans="1:1" x14ac:dyDescent="0.35">
      <c r="A194871">
        <v>294843</v>
      </c>
    </row>
    <row r="194872" spans="1:1" x14ac:dyDescent="0.35">
      <c r="A194872">
        <v>294844</v>
      </c>
    </row>
    <row r="194873" spans="1:1" x14ac:dyDescent="0.35">
      <c r="A194873">
        <v>294845</v>
      </c>
    </row>
    <row r="194874" spans="1:1" x14ac:dyDescent="0.35">
      <c r="A194874">
        <v>294846</v>
      </c>
    </row>
    <row r="194875" spans="1:1" x14ac:dyDescent="0.35">
      <c r="A194875">
        <v>294847</v>
      </c>
    </row>
    <row r="194876" spans="1:1" x14ac:dyDescent="0.35">
      <c r="A194876">
        <v>294848</v>
      </c>
    </row>
    <row r="194877" spans="1:1" x14ac:dyDescent="0.35">
      <c r="A194877">
        <v>294849</v>
      </c>
    </row>
    <row r="194878" spans="1:1" x14ac:dyDescent="0.35">
      <c r="A194878">
        <v>294850</v>
      </c>
    </row>
    <row r="194879" spans="1:1" x14ac:dyDescent="0.35">
      <c r="A194879">
        <v>294851</v>
      </c>
    </row>
    <row r="194880" spans="1:1" x14ac:dyDescent="0.35">
      <c r="A194880">
        <v>294852</v>
      </c>
    </row>
    <row r="194881" spans="1:1" x14ac:dyDescent="0.35">
      <c r="A194881">
        <v>294853</v>
      </c>
    </row>
    <row r="194882" spans="1:1" x14ac:dyDescent="0.35">
      <c r="A194882">
        <v>294854</v>
      </c>
    </row>
    <row r="194883" spans="1:1" x14ac:dyDescent="0.35">
      <c r="A194883">
        <v>294855</v>
      </c>
    </row>
    <row r="194884" spans="1:1" x14ac:dyDescent="0.35">
      <c r="A194884">
        <v>294856</v>
      </c>
    </row>
    <row r="194885" spans="1:1" x14ac:dyDescent="0.35">
      <c r="A194885">
        <v>294857</v>
      </c>
    </row>
    <row r="194886" spans="1:1" x14ac:dyDescent="0.35">
      <c r="A194886">
        <v>294858</v>
      </c>
    </row>
    <row r="194887" spans="1:1" x14ac:dyDescent="0.35">
      <c r="A194887">
        <v>294859</v>
      </c>
    </row>
    <row r="194888" spans="1:1" x14ac:dyDescent="0.35">
      <c r="A194888">
        <v>294860</v>
      </c>
    </row>
    <row r="194889" spans="1:1" x14ac:dyDescent="0.35">
      <c r="A194889">
        <v>294861</v>
      </c>
    </row>
    <row r="194890" spans="1:1" x14ac:dyDescent="0.35">
      <c r="A194890">
        <v>294862</v>
      </c>
    </row>
    <row r="194891" spans="1:1" x14ac:dyDescent="0.35">
      <c r="A194891">
        <v>294863</v>
      </c>
    </row>
    <row r="194892" spans="1:1" x14ac:dyDescent="0.35">
      <c r="A194892">
        <v>294864</v>
      </c>
    </row>
    <row r="194893" spans="1:1" x14ac:dyDescent="0.35">
      <c r="A194893">
        <v>294865</v>
      </c>
    </row>
    <row r="194894" spans="1:1" x14ac:dyDescent="0.35">
      <c r="A194894">
        <v>294866</v>
      </c>
    </row>
    <row r="194895" spans="1:1" x14ac:dyDescent="0.35">
      <c r="A194895">
        <v>294867</v>
      </c>
    </row>
    <row r="194896" spans="1:1" x14ac:dyDescent="0.35">
      <c r="A194896">
        <v>294868</v>
      </c>
    </row>
    <row r="194897" spans="1:1" x14ac:dyDescent="0.35">
      <c r="A194897">
        <v>294869</v>
      </c>
    </row>
    <row r="194898" spans="1:1" x14ac:dyDescent="0.35">
      <c r="A194898">
        <v>294870</v>
      </c>
    </row>
    <row r="194899" spans="1:1" x14ac:dyDescent="0.35">
      <c r="A194899">
        <v>294871</v>
      </c>
    </row>
    <row r="194900" spans="1:1" x14ac:dyDescent="0.35">
      <c r="A194900">
        <v>294872</v>
      </c>
    </row>
    <row r="194901" spans="1:1" x14ac:dyDescent="0.35">
      <c r="A194901">
        <v>294873</v>
      </c>
    </row>
    <row r="194902" spans="1:1" x14ac:dyDescent="0.35">
      <c r="A194902">
        <v>294874</v>
      </c>
    </row>
    <row r="194903" spans="1:1" x14ac:dyDescent="0.35">
      <c r="A194903">
        <v>294875</v>
      </c>
    </row>
    <row r="194904" spans="1:1" x14ac:dyDescent="0.35">
      <c r="A194904">
        <v>294876</v>
      </c>
    </row>
    <row r="194905" spans="1:1" x14ac:dyDescent="0.35">
      <c r="A194905">
        <v>294877</v>
      </c>
    </row>
    <row r="194906" spans="1:1" x14ac:dyDescent="0.35">
      <c r="A194906">
        <v>294878</v>
      </c>
    </row>
    <row r="194907" spans="1:1" x14ac:dyDescent="0.35">
      <c r="A194907">
        <v>294879</v>
      </c>
    </row>
    <row r="194908" spans="1:1" x14ac:dyDescent="0.35">
      <c r="A194908">
        <v>294880</v>
      </c>
    </row>
    <row r="194909" spans="1:1" x14ac:dyDescent="0.35">
      <c r="A194909">
        <v>294881</v>
      </c>
    </row>
    <row r="194910" spans="1:1" x14ac:dyDescent="0.35">
      <c r="A194910">
        <v>294882</v>
      </c>
    </row>
    <row r="194911" spans="1:1" x14ac:dyDescent="0.35">
      <c r="A194911">
        <v>294883</v>
      </c>
    </row>
    <row r="194912" spans="1:1" x14ac:dyDescent="0.35">
      <c r="A194912">
        <v>294884</v>
      </c>
    </row>
    <row r="194913" spans="1:1" x14ac:dyDescent="0.35">
      <c r="A194913">
        <v>294885</v>
      </c>
    </row>
    <row r="194914" spans="1:1" x14ac:dyDescent="0.35">
      <c r="A194914">
        <v>294886</v>
      </c>
    </row>
    <row r="194915" spans="1:1" x14ac:dyDescent="0.35">
      <c r="A194915">
        <v>294887</v>
      </c>
    </row>
    <row r="194916" spans="1:1" x14ac:dyDescent="0.35">
      <c r="A194916">
        <v>294888</v>
      </c>
    </row>
    <row r="194917" spans="1:1" x14ac:dyDescent="0.35">
      <c r="A194917">
        <v>294889</v>
      </c>
    </row>
    <row r="194918" spans="1:1" x14ac:dyDescent="0.35">
      <c r="A194918">
        <v>294890</v>
      </c>
    </row>
    <row r="194919" spans="1:1" x14ac:dyDescent="0.35">
      <c r="A194919">
        <v>294891</v>
      </c>
    </row>
    <row r="194920" spans="1:1" x14ac:dyDescent="0.35">
      <c r="A194920">
        <v>294892</v>
      </c>
    </row>
    <row r="194921" spans="1:1" x14ac:dyDescent="0.35">
      <c r="A194921">
        <v>294893</v>
      </c>
    </row>
    <row r="194922" spans="1:1" x14ac:dyDescent="0.35">
      <c r="A194922">
        <v>294894</v>
      </c>
    </row>
    <row r="194923" spans="1:1" x14ac:dyDescent="0.35">
      <c r="A194923">
        <v>294895</v>
      </c>
    </row>
    <row r="194924" spans="1:1" x14ac:dyDescent="0.35">
      <c r="A194924">
        <v>294896</v>
      </c>
    </row>
    <row r="194925" spans="1:1" x14ac:dyDescent="0.35">
      <c r="A194925">
        <v>294897</v>
      </c>
    </row>
    <row r="194926" spans="1:1" x14ac:dyDescent="0.35">
      <c r="A194926">
        <v>294898</v>
      </c>
    </row>
    <row r="194927" spans="1:1" x14ac:dyDescent="0.35">
      <c r="A194927">
        <v>294899</v>
      </c>
    </row>
    <row r="194928" spans="1:1" x14ac:dyDescent="0.35">
      <c r="A194928">
        <v>294900</v>
      </c>
    </row>
    <row r="194929" spans="1:1" x14ac:dyDescent="0.35">
      <c r="A194929">
        <v>294901</v>
      </c>
    </row>
    <row r="194930" spans="1:1" x14ac:dyDescent="0.35">
      <c r="A194930">
        <v>294902</v>
      </c>
    </row>
    <row r="194931" spans="1:1" x14ac:dyDescent="0.35">
      <c r="A194931">
        <v>294903</v>
      </c>
    </row>
    <row r="194932" spans="1:1" x14ac:dyDescent="0.35">
      <c r="A194932">
        <v>294904</v>
      </c>
    </row>
    <row r="194933" spans="1:1" x14ac:dyDescent="0.35">
      <c r="A194933">
        <v>294905</v>
      </c>
    </row>
    <row r="194934" spans="1:1" x14ac:dyDescent="0.35">
      <c r="A194934">
        <v>294906</v>
      </c>
    </row>
    <row r="194935" spans="1:1" x14ac:dyDescent="0.35">
      <c r="A194935">
        <v>294907</v>
      </c>
    </row>
    <row r="194936" spans="1:1" x14ac:dyDescent="0.35">
      <c r="A194936">
        <v>294908</v>
      </c>
    </row>
    <row r="194937" spans="1:1" x14ac:dyDescent="0.35">
      <c r="A194937">
        <v>294909</v>
      </c>
    </row>
    <row r="194938" spans="1:1" x14ac:dyDescent="0.35">
      <c r="A194938">
        <v>294910</v>
      </c>
    </row>
    <row r="194939" spans="1:1" x14ac:dyDescent="0.35">
      <c r="A194939">
        <v>294911</v>
      </c>
    </row>
    <row r="194940" spans="1:1" x14ac:dyDescent="0.35">
      <c r="A194940">
        <v>294912</v>
      </c>
    </row>
    <row r="194941" spans="1:1" x14ac:dyDescent="0.35">
      <c r="A194941">
        <v>294913</v>
      </c>
    </row>
    <row r="194942" spans="1:1" x14ac:dyDescent="0.35">
      <c r="A194942">
        <v>294914</v>
      </c>
    </row>
    <row r="194943" spans="1:1" x14ac:dyDescent="0.35">
      <c r="A194943">
        <v>294915</v>
      </c>
    </row>
    <row r="194944" spans="1:1" x14ac:dyDescent="0.35">
      <c r="A194944">
        <v>294916</v>
      </c>
    </row>
    <row r="194945" spans="1:1" x14ac:dyDescent="0.35">
      <c r="A194945">
        <v>294917</v>
      </c>
    </row>
    <row r="194946" spans="1:1" x14ac:dyDescent="0.35">
      <c r="A194946">
        <v>294918</v>
      </c>
    </row>
    <row r="194947" spans="1:1" x14ac:dyDescent="0.35">
      <c r="A194947">
        <v>294919</v>
      </c>
    </row>
    <row r="194948" spans="1:1" x14ac:dyDescent="0.35">
      <c r="A194948">
        <v>294920</v>
      </c>
    </row>
    <row r="194949" spans="1:1" x14ac:dyDescent="0.35">
      <c r="A194949">
        <v>294921</v>
      </c>
    </row>
    <row r="194950" spans="1:1" x14ac:dyDescent="0.35">
      <c r="A194950">
        <v>294922</v>
      </c>
    </row>
    <row r="194951" spans="1:1" x14ac:dyDescent="0.35">
      <c r="A194951">
        <v>294923</v>
      </c>
    </row>
    <row r="194952" spans="1:1" x14ac:dyDescent="0.35">
      <c r="A194952">
        <v>294924</v>
      </c>
    </row>
    <row r="194953" spans="1:1" x14ac:dyDescent="0.35">
      <c r="A194953">
        <v>294925</v>
      </c>
    </row>
    <row r="194954" spans="1:1" x14ac:dyDescent="0.35">
      <c r="A194954">
        <v>294926</v>
      </c>
    </row>
    <row r="194955" spans="1:1" x14ac:dyDescent="0.35">
      <c r="A194955">
        <v>294927</v>
      </c>
    </row>
    <row r="194956" spans="1:1" x14ac:dyDescent="0.35">
      <c r="A194956">
        <v>294928</v>
      </c>
    </row>
    <row r="194957" spans="1:1" x14ac:dyDescent="0.35">
      <c r="A194957">
        <v>294929</v>
      </c>
    </row>
    <row r="194958" spans="1:1" x14ac:dyDescent="0.35">
      <c r="A194958">
        <v>294930</v>
      </c>
    </row>
    <row r="194959" spans="1:1" x14ac:dyDescent="0.35">
      <c r="A194959">
        <v>294931</v>
      </c>
    </row>
    <row r="194960" spans="1:1" x14ac:dyDescent="0.35">
      <c r="A194960">
        <v>294932</v>
      </c>
    </row>
    <row r="194961" spans="1:1" x14ac:dyDescent="0.35">
      <c r="A194961">
        <v>294933</v>
      </c>
    </row>
    <row r="194962" spans="1:1" x14ac:dyDescent="0.35">
      <c r="A194962">
        <v>294934</v>
      </c>
    </row>
    <row r="194963" spans="1:1" x14ac:dyDescent="0.35">
      <c r="A194963">
        <v>294935</v>
      </c>
    </row>
    <row r="194964" spans="1:1" x14ac:dyDescent="0.35">
      <c r="A194964">
        <v>294936</v>
      </c>
    </row>
    <row r="194965" spans="1:1" x14ac:dyDescent="0.35">
      <c r="A194965">
        <v>294937</v>
      </c>
    </row>
    <row r="194966" spans="1:1" x14ac:dyDescent="0.35">
      <c r="A194966">
        <v>294938</v>
      </c>
    </row>
    <row r="194967" spans="1:1" x14ac:dyDescent="0.35">
      <c r="A194967">
        <v>294939</v>
      </c>
    </row>
    <row r="194968" spans="1:1" x14ac:dyDescent="0.35">
      <c r="A194968">
        <v>294940</v>
      </c>
    </row>
    <row r="194969" spans="1:1" x14ac:dyDescent="0.35">
      <c r="A194969">
        <v>294941</v>
      </c>
    </row>
    <row r="194970" spans="1:1" x14ac:dyDescent="0.35">
      <c r="A194970">
        <v>294942</v>
      </c>
    </row>
    <row r="194971" spans="1:1" x14ac:dyDescent="0.35">
      <c r="A194971">
        <v>294943</v>
      </c>
    </row>
    <row r="194972" spans="1:1" x14ac:dyDescent="0.35">
      <c r="A194972">
        <v>294944</v>
      </c>
    </row>
    <row r="194973" spans="1:1" x14ac:dyDescent="0.35">
      <c r="A194973">
        <v>294945</v>
      </c>
    </row>
    <row r="194974" spans="1:1" x14ac:dyDescent="0.35">
      <c r="A194974">
        <v>294946</v>
      </c>
    </row>
    <row r="194975" spans="1:1" x14ac:dyDescent="0.35">
      <c r="A194975">
        <v>294947</v>
      </c>
    </row>
    <row r="194976" spans="1:1" x14ac:dyDescent="0.35">
      <c r="A194976">
        <v>294948</v>
      </c>
    </row>
    <row r="194977" spans="1:1" x14ac:dyDescent="0.35">
      <c r="A194977">
        <v>294949</v>
      </c>
    </row>
    <row r="194978" spans="1:1" x14ac:dyDescent="0.35">
      <c r="A194978">
        <v>294950</v>
      </c>
    </row>
    <row r="194979" spans="1:1" x14ac:dyDescent="0.35">
      <c r="A194979">
        <v>294951</v>
      </c>
    </row>
    <row r="194980" spans="1:1" x14ac:dyDescent="0.35">
      <c r="A194980">
        <v>294952</v>
      </c>
    </row>
    <row r="194981" spans="1:1" x14ac:dyDescent="0.35">
      <c r="A194981">
        <v>294953</v>
      </c>
    </row>
    <row r="194982" spans="1:1" x14ac:dyDescent="0.35">
      <c r="A194982">
        <v>294954</v>
      </c>
    </row>
    <row r="194983" spans="1:1" x14ac:dyDescent="0.35">
      <c r="A194983">
        <v>294955</v>
      </c>
    </row>
    <row r="194984" spans="1:1" x14ac:dyDescent="0.35">
      <c r="A194984">
        <v>294956</v>
      </c>
    </row>
    <row r="194985" spans="1:1" x14ac:dyDescent="0.35">
      <c r="A194985">
        <v>294957</v>
      </c>
    </row>
    <row r="194986" spans="1:1" x14ac:dyDescent="0.35">
      <c r="A194986">
        <v>294958</v>
      </c>
    </row>
    <row r="194987" spans="1:1" x14ac:dyDescent="0.35">
      <c r="A194987">
        <v>294959</v>
      </c>
    </row>
    <row r="194988" spans="1:1" x14ac:dyDescent="0.35">
      <c r="A194988">
        <v>294960</v>
      </c>
    </row>
    <row r="194989" spans="1:1" x14ac:dyDescent="0.35">
      <c r="A194989">
        <v>294961</v>
      </c>
    </row>
    <row r="194990" spans="1:1" x14ac:dyDescent="0.35">
      <c r="A194990">
        <v>294962</v>
      </c>
    </row>
    <row r="194991" spans="1:1" x14ac:dyDescent="0.35">
      <c r="A194991">
        <v>294963</v>
      </c>
    </row>
    <row r="194992" spans="1:1" x14ac:dyDescent="0.35">
      <c r="A194992">
        <v>294964</v>
      </c>
    </row>
    <row r="194993" spans="1:1" x14ac:dyDescent="0.35">
      <c r="A194993">
        <v>294965</v>
      </c>
    </row>
    <row r="194994" spans="1:1" x14ac:dyDescent="0.35">
      <c r="A194994">
        <v>294966</v>
      </c>
    </row>
    <row r="194995" spans="1:1" x14ac:dyDescent="0.35">
      <c r="A194995">
        <v>294967</v>
      </c>
    </row>
    <row r="194996" spans="1:1" x14ac:dyDescent="0.35">
      <c r="A194996">
        <v>294968</v>
      </c>
    </row>
    <row r="194997" spans="1:1" x14ac:dyDescent="0.35">
      <c r="A194997">
        <v>294969</v>
      </c>
    </row>
    <row r="194998" spans="1:1" x14ac:dyDescent="0.35">
      <c r="A194998">
        <v>294970</v>
      </c>
    </row>
    <row r="194999" spans="1:1" x14ac:dyDescent="0.35">
      <c r="A194999">
        <v>294971</v>
      </c>
    </row>
    <row r="195000" spans="1:1" x14ac:dyDescent="0.35">
      <c r="A195000">
        <v>294972</v>
      </c>
    </row>
    <row r="195001" spans="1:1" x14ac:dyDescent="0.35">
      <c r="A195001">
        <v>294973</v>
      </c>
    </row>
    <row r="195002" spans="1:1" x14ac:dyDescent="0.35">
      <c r="A195002">
        <v>294974</v>
      </c>
    </row>
    <row r="195003" spans="1:1" x14ac:dyDescent="0.35">
      <c r="A195003">
        <v>294975</v>
      </c>
    </row>
    <row r="195004" spans="1:1" x14ac:dyDescent="0.35">
      <c r="A195004">
        <v>294976</v>
      </c>
    </row>
    <row r="195005" spans="1:1" x14ac:dyDescent="0.35">
      <c r="A195005">
        <v>294977</v>
      </c>
    </row>
    <row r="195006" spans="1:1" x14ac:dyDescent="0.35">
      <c r="A195006">
        <v>294978</v>
      </c>
    </row>
    <row r="195007" spans="1:1" x14ac:dyDescent="0.35">
      <c r="A195007">
        <v>294979</v>
      </c>
    </row>
    <row r="195008" spans="1:1" x14ac:dyDescent="0.35">
      <c r="A195008">
        <v>294980</v>
      </c>
    </row>
    <row r="195009" spans="1:1" x14ac:dyDescent="0.35">
      <c r="A195009">
        <v>294981</v>
      </c>
    </row>
    <row r="195010" spans="1:1" x14ac:dyDescent="0.35">
      <c r="A195010">
        <v>294982</v>
      </c>
    </row>
    <row r="195011" spans="1:1" x14ac:dyDescent="0.35">
      <c r="A195011">
        <v>294983</v>
      </c>
    </row>
    <row r="195012" spans="1:1" x14ac:dyDescent="0.35">
      <c r="A195012">
        <v>294984</v>
      </c>
    </row>
    <row r="195013" spans="1:1" x14ac:dyDescent="0.35">
      <c r="A195013">
        <v>294985</v>
      </c>
    </row>
    <row r="195014" spans="1:1" x14ac:dyDescent="0.35">
      <c r="A195014">
        <v>294986</v>
      </c>
    </row>
    <row r="195015" spans="1:1" x14ac:dyDescent="0.35">
      <c r="A195015">
        <v>294987</v>
      </c>
    </row>
    <row r="195016" spans="1:1" x14ac:dyDescent="0.35">
      <c r="A195016">
        <v>294988</v>
      </c>
    </row>
    <row r="195017" spans="1:1" x14ac:dyDescent="0.35">
      <c r="A195017">
        <v>294989</v>
      </c>
    </row>
    <row r="195018" spans="1:1" x14ac:dyDescent="0.35">
      <c r="A195018">
        <v>294990</v>
      </c>
    </row>
    <row r="195019" spans="1:1" x14ac:dyDescent="0.35">
      <c r="A195019">
        <v>294991</v>
      </c>
    </row>
    <row r="195020" spans="1:1" x14ac:dyDescent="0.35">
      <c r="A195020">
        <v>294992</v>
      </c>
    </row>
    <row r="195021" spans="1:1" x14ac:dyDescent="0.35">
      <c r="A195021">
        <v>294993</v>
      </c>
    </row>
    <row r="195022" spans="1:1" x14ac:dyDescent="0.35">
      <c r="A195022">
        <v>294994</v>
      </c>
    </row>
    <row r="195023" spans="1:1" x14ac:dyDescent="0.35">
      <c r="A195023">
        <v>294995</v>
      </c>
    </row>
    <row r="195024" spans="1:1" x14ac:dyDescent="0.35">
      <c r="A195024">
        <v>294996</v>
      </c>
    </row>
    <row r="195025" spans="1:1" x14ac:dyDescent="0.35">
      <c r="A195025">
        <v>294997</v>
      </c>
    </row>
    <row r="195026" spans="1:1" x14ac:dyDescent="0.35">
      <c r="A195026">
        <v>294998</v>
      </c>
    </row>
    <row r="195027" spans="1:1" x14ac:dyDescent="0.35">
      <c r="A195027">
        <v>294999</v>
      </c>
    </row>
    <row r="195028" spans="1:1" x14ac:dyDescent="0.35">
      <c r="A195028">
        <v>295000</v>
      </c>
    </row>
    <row r="195029" spans="1:1" x14ac:dyDescent="0.35">
      <c r="A195029">
        <v>295001</v>
      </c>
    </row>
    <row r="195030" spans="1:1" x14ac:dyDescent="0.35">
      <c r="A195030">
        <v>295002</v>
      </c>
    </row>
    <row r="195031" spans="1:1" x14ac:dyDescent="0.35">
      <c r="A195031">
        <v>295003</v>
      </c>
    </row>
    <row r="195032" spans="1:1" x14ac:dyDescent="0.35">
      <c r="A195032">
        <v>295004</v>
      </c>
    </row>
    <row r="195033" spans="1:1" x14ac:dyDescent="0.35">
      <c r="A195033">
        <v>295005</v>
      </c>
    </row>
    <row r="195034" spans="1:1" x14ac:dyDescent="0.35">
      <c r="A195034">
        <v>295006</v>
      </c>
    </row>
    <row r="195035" spans="1:1" x14ac:dyDescent="0.35">
      <c r="A195035">
        <v>295007</v>
      </c>
    </row>
    <row r="195036" spans="1:1" x14ac:dyDescent="0.35">
      <c r="A195036">
        <v>295008</v>
      </c>
    </row>
    <row r="195037" spans="1:1" x14ac:dyDescent="0.35">
      <c r="A195037">
        <v>295009</v>
      </c>
    </row>
    <row r="195038" spans="1:1" x14ac:dyDescent="0.35">
      <c r="A195038">
        <v>295010</v>
      </c>
    </row>
    <row r="195039" spans="1:1" x14ac:dyDescent="0.35">
      <c r="A195039">
        <v>295011</v>
      </c>
    </row>
    <row r="195040" spans="1:1" x14ac:dyDescent="0.35">
      <c r="A195040">
        <v>295012</v>
      </c>
    </row>
    <row r="195041" spans="1:1" x14ac:dyDescent="0.35">
      <c r="A195041">
        <v>295013</v>
      </c>
    </row>
    <row r="195042" spans="1:1" x14ac:dyDescent="0.35">
      <c r="A195042">
        <v>295014</v>
      </c>
    </row>
    <row r="195043" spans="1:1" x14ac:dyDescent="0.35">
      <c r="A195043">
        <v>295015</v>
      </c>
    </row>
    <row r="195044" spans="1:1" x14ac:dyDescent="0.35">
      <c r="A195044">
        <v>295016</v>
      </c>
    </row>
    <row r="195045" spans="1:1" x14ac:dyDescent="0.35">
      <c r="A195045">
        <v>295017</v>
      </c>
    </row>
    <row r="195046" spans="1:1" x14ac:dyDescent="0.35">
      <c r="A195046">
        <v>295018</v>
      </c>
    </row>
    <row r="195047" spans="1:1" x14ac:dyDescent="0.35">
      <c r="A195047">
        <v>295019</v>
      </c>
    </row>
    <row r="195048" spans="1:1" x14ac:dyDescent="0.35">
      <c r="A195048">
        <v>295020</v>
      </c>
    </row>
    <row r="195049" spans="1:1" x14ac:dyDescent="0.35">
      <c r="A195049">
        <v>295021</v>
      </c>
    </row>
    <row r="195050" spans="1:1" x14ac:dyDescent="0.35">
      <c r="A195050">
        <v>295022</v>
      </c>
    </row>
    <row r="195051" spans="1:1" x14ac:dyDescent="0.35">
      <c r="A195051">
        <v>295023</v>
      </c>
    </row>
    <row r="195052" spans="1:1" x14ac:dyDescent="0.35">
      <c r="A195052">
        <v>295024</v>
      </c>
    </row>
    <row r="195053" spans="1:1" x14ac:dyDescent="0.35">
      <c r="A195053">
        <v>295025</v>
      </c>
    </row>
    <row r="195054" spans="1:1" x14ac:dyDescent="0.35">
      <c r="A195054">
        <v>295026</v>
      </c>
    </row>
    <row r="195055" spans="1:1" x14ac:dyDescent="0.35">
      <c r="A195055">
        <v>295027</v>
      </c>
    </row>
    <row r="195056" spans="1:1" x14ac:dyDescent="0.35">
      <c r="A195056">
        <v>295028</v>
      </c>
    </row>
    <row r="195057" spans="1:1" x14ac:dyDescent="0.35">
      <c r="A195057">
        <v>295029</v>
      </c>
    </row>
    <row r="195058" spans="1:1" x14ac:dyDescent="0.35">
      <c r="A195058">
        <v>295030</v>
      </c>
    </row>
    <row r="195059" spans="1:1" x14ac:dyDescent="0.35">
      <c r="A195059">
        <v>295031</v>
      </c>
    </row>
    <row r="195060" spans="1:1" x14ac:dyDescent="0.35">
      <c r="A195060">
        <v>295032</v>
      </c>
    </row>
    <row r="195061" spans="1:1" x14ac:dyDescent="0.35">
      <c r="A195061">
        <v>295033</v>
      </c>
    </row>
    <row r="195062" spans="1:1" x14ac:dyDescent="0.35">
      <c r="A195062">
        <v>295034</v>
      </c>
    </row>
    <row r="195063" spans="1:1" x14ac:dyDescent="0.35">
      <c r="A195063">
        <v>295035</v>
      </c>
    </row>
    <row r="195064" spans="1:1" x14ac:dyDescent="0.35">
      <c r="A195064">
        <v>295036</v>
      </c>
    </row>
    <row r="195065" spans="1:1" x14ac:dyDescent="0.35">
      <c r="A195065">
        <v>295037</v>
      </c>
    </row>
    <row r="195066" spans="1:1" x14ac:dyDescent="0.35">
      <c r="A195066">
        <v>295038</v>
      </c>
    </row>
    <row r="195067" spans="1:1" x14ac:dyDescent="0.35">
      <c r="A195067">
        <v>295039</v>
      </c>
    </row>
    <row r="195068" spans="1:1" x14ac:dyDescent="0.35">
      <c r="A195068">
        <v>295040</v>
      </c>
    </row>
    <row r="195069" spans="1:1" x14ac:dyDescent="0.35">
      <c r="A195069">
        <v>295041</v>
      </c>
    </row>
    <row r="195070" spans="1:1" x14ac:dyDescent="0.35">
      <c r="A195070">
        <v>295042</v>
      </c>
    </row>
    <row r="195071" spans="1:1" x14ac:dyDescent="0.35">
      <c r="A195071">
        <v>295043</v>
      </c>
    </row>
    <row r="195072" spans="1:1" x14ac:dyDescent="0.35">
      <c r="A195072">
        <v>295044</v>
      </c>
    </row>
    <row r="195073" spans="1:1" x14ac:dyDescent="0.35">
      <c r="A195073">
        <v>295045</v>
      </c>
    </row>
    <row r="195074" spans="1:1" x14ac:dyDescent="0.35">
      <c r="A195074">
        <v>295046</v>
      </c>
    </row>
    <row r="195075" spans="1:1" x14ac:dyDescent="0.35">
      <c r="A195075">
        <v>295047</v>
      </c>
    </row>
    <row r="195076" spans="1:1" x14ac:dyDescent="0.35">
      <c r="A195076">
        <v>295048</v>
      </c>
    </row>
    <row r="195077" spans="1:1" x14ac:dyDescent="0.35">
      <c r="A195077">
        <v>295049</v>
      </c>
    </row>
    <row r="195078" spans="1:1" x14ac:dyDescent="0.35">
      <c r="A195078">
        <v>295050</v>
      </c>
    </row>
    <row r="195079" spans="1:1" x14ac:dyDescent="0.35">
      <c r="A195079">
        <v>295051</v>
      </c>
    </row>
    <row r="195080" spans="1:1" x14ac:dyDescent="0.35">
      <c r="A195080">
        <v>295052</v>
      </c>
    </row>
    <row r="195081" spans="1:1" x14ac:dyDescent="0.35">
      <c r="A195081">
        <v>295053</v>
      </c>
    </row>
    <row r="195082" spans="1:1" x14ac:dyDescent="0.35">
      <c r="A195082">
        <v>295054</v>
      </c>
    </row>
    <row r="195083" spans="1:1" x14ac:dyDescent="0.35">
      <c r="A195083">
        <v>295055</v>
      </c>
    </row>
    <row r="195084" spans="1:1" x14ac:dyDescent="0.35">
      <c r="A195084">
        <v>295056</v>
      </c>
    </row>
    <row r="195085" spans="1:1" x14ac:dyDescent="0.35">
      <c r="A195085">
        <v>295057</v>
      </c>
    </row>
    <row r="195086" spans="1:1" x14ac:dyDescent="0.35">
      <c r="A195086">
        <v>295058</v>
      </c>
    </row>
    <row r="195087" spans="1:1" x14ac:dyDescent="0.35">
      <c r="A195087">
        <v>295059</v>
      </c>
    </row>
    <row r="195088" spans="1:1" x14ac:dyDescent="0.35">
      <c r="A195088">
        <v>295060</v>
      </c>
    </row>
    <row r="195089" spans="1:1" x14ac:dyDescent="0.35">
      <c r="A195089">
        <v>295061</v>
      </c>
    </row>
    <row r="195090" spans="1:1" x14ac:dyDescent="0.35">
      <c r="A195090">
        <v>295062</v>
      </c>
    </row>
    <row r="195091" spans="1:1" x14ac:dyDescent="0.35">
      <c r="A195091">
        <v>295063</v>
      </c>
    </row>
    <row r="195092" spans="1:1" x14ac:dyDescent="0.35">
      <c r="A195092">
        <v>295064</v>
      </c>
    </row>
    <row r="195093" spans="1:1" x14ac:dyDescent="0.35">
      <c r="A195093">
        <v>295065</v>
      </c>
    </row>
    <row r="195094" spans="1:1" x14ac:dyDescent="0.35">
      <c r="A195094">
        <v>295066</v>
      </c>
    </row>
    <row r="195095" spans="1:1" x14ac:dyDescent="0.35">
      <c r="A195095">
        <v>295067</v>
      </c>
    </row>
    <row r="195096" spans="1:1" x14ac:dyDescent="0.35">
      <c r="A195096">
        <v>295068</v>
      </c>
    </row>
    <row r="195097" spans="1:1" x14ac:dyDescent="0.35">
      <c r="A195097">
        <v>295069</v>
      </c>
    </row>
    <row r="195098" spans="1:1" x14ac:dyDescent="0.35">
      <c r="A195098">
        <v>295070</v>
      </c>
    </row>
    <row r="195099" spans="1:1" x14ac:dyDescent="0.35">
      <c r="A195099">
        <v>295071</v>
      </c>
    </row>
    <row r="195100" spans="1:1" x14ac:dyDescent="0.35">
      <c r="A195100">
        <v>295072</v>
      </c>
    </row>
    <row r="195101" spans="1:1" x14ac:dyDescent="0.35">
      <c r="A195101">
        <v>295073</v>
      </c>
    </row>
    <row r="195102" spans="1:1" x14ac:dyDescent="0.35">
      <c r="A195102">
        <v>295074</v>
      </c>
    </row>
    <row r="195103" spans="1:1" x14ac:dyDescent="0.35">
      <c r="A195103">
        <v>295075</v>
      </c>
    </row>
    <row r="195104" spans="1:1" x14ac:dyDescent="0.35">
      <c r="A195104">
        <v>295076</v>
      </c>
    </row>
    <row r="195105" spans="1:1" x14ac:dyDescent="0.35">
      <c r="A195105">
        <v>295077</v>
      </c>
    </row>
    <row r="195106" spans="1:1" x14ac:dyDescent="0.35">
      <c r="A195106">
        <v>295078</v>
      </c>
    </row>
    <row r="195107" spans="1:1" x14ac:dyDescent="0.35">
      <c r="A195107">
        <v>295079</v>
      </c>
    </row>
    <row r="195108" spans="1:1" x14ac:dyDescent="0.35">
      <c r="A195108">
        <v>295080</v>
      </c>
    </row>
    <row r="195109" spans="1:1" x14ac:dyDescent="0.35">
      <c r="A195109">
        <v>295081</v>
      </c>
    </row>
    <row r="195110" spans="1:1" x14ac:dyDescent="0.35">
      <c r="A195110">
        <v>295082</v>
      </c>
    </row>
    <row r="195111" spans="1:1" x14ac:dyDescent="0.35">
      <c r="A195111">
        <v>295083</v>
      </c>
    </row>
    <row r="195112" spans="1:1" x14ac:dyDescent="0.35">
      <c r="A195112">
        <v>295084</v>
      </c>
    </row>
    <row r="195113" spans="1:1" x14ac:dyDescent="0.35">
      <c r="A195113">
        <v>295085</v>
      </c>
    </row>
    <row r="195114" spans="1:1" x14ac:dyDescent="0.35">
      <c r="A195114">
        <v>295086</v>
      </c>
    </row>
    <row r="195115" spans="1:1" x14ac:dyDescent="0.35">
      <c r="A195115">
        <v>295087</v>
      </c>
    </row>
    <row r="195116" spans="1:1" x14ac:dyDescent="0.35">
      <c r="A195116">
        <v>295088</v>
      </c>
    </row>
    <row r="195117" spans="1:1" x14ac:dyDescent="0.35">
      <c r="A195117">
        <v>295089</v>
      </c>
    </row>
    <row r="195118" spans="1:1" x14ac:dyDescent="0.35">
      <c r="A195118">
        <v>295090</v>
      </c>
    </row>
    <row r="195119" spans="1:1" x14ac:dyDescent="0.35">
      <c r="A195119">
        <v>295091</v>
      </c>
    </row>
    <row r="195120" spans="1:1" x14ac:dyDescent="0.35">
      <c r="A195120">
        <v>295092</v>
      </c>
    </row>
    <row r="195121" spans="1:1" x14ac:dyDescent="0.35">
      <c r="A195121">
        <v>295093</v>
      </c>
    </row>
    <row r="195122" spans="1:1" x14ac:dyDescent="0.35">
      <c r="A195122">
        <v>295094</v>
      </c>
    </row>
    <row r="195123" spans="1:1" x14ac:dyDescent="0.35">
      <c r="A195123">
        <v>295095</v>
      </c>
    </row>
    <row r="195124" spans="1:1" x14ac:dyDescent="0.35">
      <c r="A195124">
        <v>295096</v>
      </c>
    </row>
    <row r="195125" spans="1:1" x14ac:dyDescent="0.35">
      <c r="A195125">
        <v>295097</v>
      </c>
    </row>
    <row r="195126" spans="1:1" x14ac:dyDescent="0.35">
      <c r="A195126">
        <v>295098</v>
      </c>
    </row>
    <row r="195127" spans="1:1" x14ac:dyDescent="0.35">
      <c r="A195127">
        <v>295099</v>
      </c>
    </row>
    <row r="195128" spans="1:1" x14ac:dyDescent="0.35">
      <c r="A195128">
        <v>295100</v>
      </c>
    </row>
    <row r="195129" spans="1:1" x14ac:dyDescent="0.35">
      <c r="A195129">
        <v>295101</v>
      </c>
    </row>
    <row r="195130" spans="1:1" x14ac:dyDescent="0.35">
      <c r="A195130">
        <v>295102</v>
      </c>
    </row>
    <row r="195131" spans="1:1" x14ac:dyDescent="0.35">
      <c r="A195131">
        <v>295103</v>
      </c>
    </row>
    <row r="195132" spans="1:1" x14ac:dyDescent="0.35">
      <c r="A195132">
        <v>295104</v>
      </c>
    </row>
    <row r="195133" spans="1:1" x14ac:dyDescent="0.35">
      <c r="A195133">
        <v>295105</v>
      </c>
    </row>
    <row r="195134" spans="1:1" x14ac:dyDescent="0.35">
      <c r="A195134">
        <v>295106</v>
      </c>
    </row>
    <row r="195135" spans="1:1" x14ac:dyDescent="0.35">
      <c r="A195135">
        <v>295107</v>
      </c>
    </row>
    <row r="195136" spans="1:1" x14ac:dyDescent="0.35">
      <c r="A195136">
        <v>295108</v>
      </c>
    </row>
    <row r="195137" spans="1:1" x14ac:dyDescent="0.35">
      <c r="A195137">
        <v>295109</v>
      </c>
    </row>
    <row r="195138" spans="1:1" x14ac:dyDescent="0.35">
      <c r="A195138">
        <v>295110</v>
      </c>
    </row>
    <row r="195139" spans="1:1" x14ac:dyDescent="0.35">
      <c r="A195139">
        <v>295111</v>
      </c>
    </row>
    <row r="195140" spans="1:1" x14ac:dyDescent="0.35">
      <c r="A195140">
        <v>295112</v>
      </c>
    </row>
    <row r="195141" spans="1:1" x14ac:dyDescent="0.35">
      <c r="A195141">
        <v>295113</v>
      </c>
    </row>
    <row r="195142" spans="1:1" x14ac:dyDescent="0.35">
      <c r="A195142">
        <v>295114</v>
      </c>
    </row>
    <row r="195143" spans="1:1" x14ac:dyDescent="0.35">
      <c r="A195143">
        <v>295115</v>
      </c>
    </row>
    <row r="195144" spans="1:1" x14ac:dyDescent="0.35">
      <c r="A195144">
        <v>295116</v>
      </c>
    </row>
    <row r="195145" spans="1:1" x14ac:dyDescent="0.35">
      <c r="A195145">
        <v>295117</v>
      </c>
    </row>
    <row r="195146" spans="1:1" x14ac:dyDescent="0.35">
      <c r="A195146">
        <v>295118</v>
      </c>
    </row>
    <row r="195147" spans="1:1" x14ac:dyDescent="0.35">
      <c r="A195147">
        <v>295119</v>
      </c>
    </row>
    <row r="195148" spans="1:1" x14ac:dyDescent="0.35">
      <c r="A195148">
        <v>295120</v>
      </c>
    </row>
    <row r="195149" spans="1:1" x14ac:dyDescent="0.35">
      <c r="A195149">
        <v>295121</v>
      </c>
    </row>
    <row r="195150" spans="1:1" x14ac:dyDescent="0.35">
      <c r="A195150">
        <v>295122</v>
      </c>
    </row>
    <row r="195151" spans="1:1" x14ac:dyDescent="0.35">
      <c r="A195151">
        <v>295123</v>
      </c>
    </row>
    <row r="195152" spans="1:1" x14ac:dyDescent="0.35">
      <c r="A195152">
        <v>295124</v>
      </c>
    </row>
    <row r="195153" spans="1:1" x14ac:dyDescent="0.35">
      <c r="A195153">
        <v>295125</v>
      </c>
    </row>
    <row r="195154" spans="1:1" x14ac:dyDescent="0.35">
      <c r="A195154">
        <v>295126</v>
      </c>
    </row>
    <row r="195155" spans="1:1" x14ac:dyDescent="0.35">
      <c r="A195155">
        <v>295127</v>
      </c>
    </row>
    <row r="195156" spans="1:1" x14ac:dyDescent="0.35">
      <c r="A195156">
        <v>295128</v>
      </c>
    </row>
    <row r="195157" spans="1:1" x14ac:dyDescent="0.35">
      <c r="A195157">
        <v>295129</v>
      </c>
    </row>
    <row r="195158" spans="1:1" x14ac:dyDescent="0.35">
      <c r="A195158">
        <v>295130</v>
      </c>
    </row>
    <row r="195159" spans="1:1" x14ac:dyDescent="0.35">
      <c r="A195159">
        <v>295131</v>
      </c>
    </row>
    <row r="195160" spans="1:1" x14ac:dyDescent="0.35">
      <c r="A195160">
        <v>295132</v>
      </c>
    </row>
    <row r="195161" spans="1:1" x14ac:dyDescent="0.35">
      <c r="A195161">
        <v>295133</v>
      </c>
    </row>
    <row r="195162" spans="1:1" x14ac:dyDescent="0.35">
      <c r="A195162">
        <v>295134</v>
      </c>
    </row>
    <row r="195163" spans="1:1" x14ac:dyDescent="0.35">
      <c r="A195163">
        <v>295135</v>
      </c>
    </row>
    <row r="195164" spans="1:1" x14ac:dyDescent="0.35">
      <c r="A195164">
        <v>295136</v>
      </c>
    </row>
    <row r="195165" spans="1:1" x14ac:dyDescent="0.35">
      <c r="A195165">
        <v>295137</v>
      </c>
    </row>
    <row r="195166" spans="1:1" x14ac:dyDescent="0.35">
      <c r="A195166">
        <v>295138</v>
      </c>
    </row>
    <row r="195167" spans="1:1" x14ac:dyDescent="0.35">
      <c r="A195167">
        <v>295139</v>
      </c>
    </row>
    <row r="195168" spans="1:1" x14ac:dyDescent="0.35">
      <c r="A195168">
        <v>295140</v>
      </c>
    </row>
    <row r="195169" spans="1:1" x14ac:dyDescent="0.35">
      <c r="A195169">
        <v>295141</v>
      </c>
    </row>
    <row r="195170" spans="1:1" x14ac:dyDescent="0.35">
      <c r="A195170">
        <v>295142</v>
      </c>
    </row>
    <row r="195171" spans="1:1" x14ac:dyDescent="0.35">
      <c r="A195171">
        <v>295143</v>
      </c>
    </row>
    <row r="195172" spans="1:1" x14ac:dyDescent="0.35">
      <c r="A195172">
        <v>295144</v>
      </c>
    </row>
    <row r="195173" spans="1:1" x14ac:dyDescent="0.35">
      <c r="A195173">
        <v>295145</v>
      </c>
    </row>
    <row r="195174" spans="1:1" x14ac:dyDescent="0.35">
      <c r="A195174">
        <v>295146</v>
      </c>
    </row>
    <row r="195175" spans="1:1" x14ac:dyDescent="0.35">
      <c r="A195175">
        <v>295147</v>
      </c>
    </row>
    <row r="195176" spans="1:1" x14ac:dyDescent="0.35">
      <c r="A195176">
        <v>295148</v>
      </c>
    </row>
    <row r="195177" spans="1:1" x14ac:dyDescent="0.35">
      <c r="A195177">
        <v>295149</v>
      </c>
    </row>
    <row r="195178" spans="1:1" x14ac:dyDescent="0.35">
      <c r="A195178">
        <v>295150</v>
      </c>
    </row>
    <row r="195179" spans="1:1" x14ac:dyDescent="0.35">
      <c r="A195179">
        <v>295151</v>
      </c>
    </row>
    <row r="195180" spans="1:1" x14ac:dyDescent="0.35">
      <c r="A195180">
        <v>295152</v>
      </c>
    </row>
    <row r="195181" spans="1:1" x14ac:dyDescent="0.35">
      <c r="A195181">
        <v>295153</v>
      </c>
    </row>
    <row r="195182" spans="1:1" x14ac:dyDescent="0.35">
      <c r="A195182">
        <v>295154</v>
      </c>
    </row>
    <row r="195183" spans="1:1" x14ac:dyDescent="0.35">
      <c r="A195183">
        <v>295155</v>
      </c>
    </row>
    <row r="195184" spans="1:1" x14ac:dyDescent="0.35">
      <c r="A195184">
        <v>295156</v>
      </c>
    </row>
    <row r="195185" spans="1:1" x14ac:dyDescent="0.35">
      <c r="A195185">
        <v>295157</v>
      </c>
    </row>
    <row r="195186" spans="1:1" x14ac:dyDescent="0.35">
      <c r="A195186">
        <v>295158</v>
      </c>
    </row>
    <row r="195187" spans="1:1" x14ac:dyDescent="0.35">
      <c r="A195187">
        <v>295159</v>
      </c>
    </row>
    <row r="195188" spans="1:1" x14ac:dyDescent="0.35">
      <c r="A195188">
        <v>295160</v>
      </c>
    </row>
    <row r="195189" spans="1:1" x14ac:dyDescent="0.35">
      <c r="A195189">
        <v>295161</v>
      </c>
    </row>
    <row r="195190" spans="1:1" x14ac:dyDescent="0.35">
      <c r="A195190">
        <v>295162</v>
      </c>
    </row>
    <row r="195191" spans="1:1" x14ac:dyDescent="0.35">
      <c r="A195191">
        <v>295163</v>
      </c>
    </row>
    <row r="195192" spans="1:1" x14ac:dyDescent="0.35">
      <c r="A195192">
        <v>295164</v>
      </c>
    </row>
    <row r="195193" spans="1:1" x14ac:dyDescent="0.35">
      <c r="A195193">
        <v>295165</v>
      </c>
    </row>
    <row r="195194" spans="1:1" x14ac:dyDescent="0.35">
      <c r="A195194">
        <v>295166</v>
      </c>
    </row>
    <row r="195195" spans="1:1" x14ac:dyDescent="0.35">
      <c r="A195195">
        <v>295167</v>
      </c>
    </row>
    <row r="195196" spans="1:1" x14ac:dyDescent="0.35">
      <c r="A195196">
        <v>295168</v>
      </c>
    </row>
    <row r="195197" spans="1:1" x14ac:dyDescent="0.35">
      <c r="A195197">
        <v>295169</v>
      </c>
    </row>
    <row r="195198" spans="1:1" x14ac:dyDescent="0.35">
      <c r="A195198">
        <v>295170</v>
      </c>
    </row>
    <row r="195199" spans="1:1" x14ac:dyDescent="0.35">
      <c r="A195199">
        <v>295171</v>
      </c>
    </row>
    <row r="195200" spans="1:1" x14ac:dyDescent="0.35">
      <c r="A195200">
        <v>295172</v>
      </c>
    </row>
    <row r="195201" spans="1:1" x14ac:dyDescent="0.35">
      <c r="A195201">
        <v>295173</v>
      </c>
    </row>
    <row r="195202" spans="1:1" x14ac:dyDescent="0.35">
      <c r="A195202">
        <v>295174</v>
      </c>
    </row>
    <row r="195203" spans="1:1" x14ac:dyDescent="0.35">
      <c r="A195203">
        <v>295175</v>
      </c>
    </row>
    <row r="195204" spans="1:1" x14ac:dyDescent="0.35">
      <c r="A195204">
        <v>295176</v>
      </c>
    </row>
    <row r="195205" spans="1:1" x14ac:dyDescent="0.35">
      <c r="A195205">
        <v>295177</v>
      </c>
    </row>
    <row r="195206" spans="1:1" x14ac:dyDescent="0.35">
      <c r="A195206">
        <v>295178</v>
      </c>
    </row>
    <row r="195207" spans="1:1" x14ac:dyDescent="0.35">
      <c r="A195207">
        <v>295179</v>
      </c>
    </row>
    <row r="195208" spans="1:1" x14ac:dyDescent="0.35">
      <c r="A195208">
        <v>295180</v>
      </c>
    </row>
    <row r="195209" spans="1:1" x14ac:dyDescent="0.35">
      <c r="A195209">
        <v>295181</v>
      </c>
    </row>
    <row r="195210" spans="1:1" x14ac:dyDescent="0.35">
      <c r="A195210">
        <v>295182</v>
      </c>
    </row>
    <row r="195211" spans="1:1" x14ac:dyDescent="0.35">
      <c r="A195211">
        <v>295183</v>
      </c>
    </row>
    <row r="195212" spans="1:1" x14ac:dyDescent="0.35">
      <c r="A195212">
        <v>295184</v>
      </c>
    </row>
    <row r="195213" spans="1:1" x14ac:dyDescent="0.35">
      <c r="A195213">
        <v>295185</v>
      </c>
    </row>
    <row r="195214" spans="1:1" x14ac:dyDescent="0.35">
      <c r="A195214">
        <v>295186</v>
      </c>
    </row>
    <row r="195215" spans="1:1" x14ac:dyDescent="0.35">
      <c r="A195215">
        <v>295187</v>
      </c>
    </row>
    <row r="195216" spans="1:1" x14ac:dyDescent="0.35">
      <c r="A195216">
        <v>295188</v>
      </c>
    </row>
    <row r="195217" spans="1:1" x14ac:dyDescent="0.35">
      <c r="A195217">
        <v>295189</v>
      </c>
    </row>
    <row r="195218" spans="1:1" x14ac:dyDescent="0.35">
      <c r="A195218">
        <v>295190</v>
      </c>
    </row>
    <row r="195219" spans="1:1" x14ac:dyDescent="0.35">
      <c r="A195219">
        <v>295191</v>
      </c>
    </row>
    <row r="195220" spans="1:1" x14ac:dyDescent="0.35">
      <c r="A195220">
        <v>295192</v>
      </c>
    </row>
    <row r="195221" spans="1:1" x14ac:dyDescent="0.35">
      <c r="A195221">
        <v>295193</v>
      </c>
    </row>
    <row r="195222" spans="1:1" x14ac:dyDescent="0.35">
      <c r="A195222">
        <v>295194</v>
      </c>
    </row>
    <row r="195223" spans="1:1" x14ac:dyDescent="0.35">
      <c r="A195223">
        <v>295195</v>
      </c>
    </row>
    <row r="195224" spans="1:1" x14ac:dyDescent="0.35">
      <c r="A195224">
        <v>295196</v>
      </c>
    </row>
    <row r="195225" spans="1:1" x14ac:dyDescent="0.35">
      <c r="A195225">
        <v>295197</v>
      </c>
    </row>
    <row r="195226" spans="1:1" x14ac:dyDescent="0.35">
      <c r="A195226">
        <v>295198</v>
      </c>
    </row>
    <row r="195227" spans="1:1" x14ac:dyDescent="0.35">
      <c r="A195227">
        <v>295199</v>
      </c>
    </row>
    <row r="195228" spans="1:1" x14ac:dyDescent="0.35">
      <c r="A195228">
        <v>295200</v>
      </c>
    </row>
    <row r="195229" spans="1:1" x14ac:dyDescent="0.35">
      <c r="A195229">
        <v>295201</v>
      </c>
    </row>
    <row r="195230" spans="1:1" x14ac:dyDescent="0.35">
      <c r="A195230">
        <v>295202</v>
      </c>
    </row>
    <row r="195231" spans="1:1" x14ac:dyDescent="0.35">
      <c r="A195231">
        <v>295203</v>
      </c>
    </row>
    <row r="195232" spans="1:1" x14ac:dyDescent="0.35">
      <c r="A195232">
        <v>295204</v>
      </c>
    </row>
    <row r="195233" spans="1:1" x14ac:dyDescent="0.35">
      <c r="A195233">
        <v>295205</v>
      </c>
    </row>
    <row r="195234" spans="1:1" x14ac:dyDescent="0.35">
      <c r="A195234">
        <v>295206</v>
      </c>
    </row>
    <row r="195235" spans="1:1" x14ac:dyDescent="0.35">
      <c r="A195235">
        <v>295207</v>
      </c>
    </row>
    <row r="195236" spans="1:1" x14ac:dyDescent="0.35">
      <c r="A195236">
        <v>295208</v>
      </c>
    </row>
    <row r="195237" spans="1:1" x14ac:dyDescent="0.35">
      <c r="A195237">
        <v>295209</v>
      </c>
    </row>
    <row r="195238" spans="1:1" x14ac:dyDescent="0.35">
      <c r="A195238">
        <v>295210</v>
      </c>
    </row>
    <row r="195239" spans="1:1" x14ac:dyDescent="0.35">
      <c r="A195239">
        <v>295211</v>
      </c>
    </row>
    <row r="195240" spans="1:1" x14ac:dyDescent="0.35">
      <c r="A195240">
        <v>295212</v>
      </c>
    </row>
    <row r="195241" spans="1:1" x14ac:dyDescent="0.35">
      <c r="A195241">
        <v>295213</v>
      </c>
    </row>
    <row r="195242" spans="1:1" x14ac:dyDescent="0.35">
      <c r="A195242">
        <v>295214</v>
      </c>
    </row>
    <row r="195243" spans="1:1" x14ac:dyDescent="0.35">
      <c r="A195243">
        <v>295215</v>
      </c>
    </row>
    <row r="195244" spans="1:1" x14ac:dyDescent="0.35">
      <c r="A195244">
        <v>295216</v>
      </c>
    </row>
    <row r="195245" spans="1:1" x14ac:dyDescent="0.35">
      <c r="A195245">
        <v>295217</v>
      </c>
    </row>
    <row r="195246" spans="1:1" x14ac:dyDescent="0.35">
      <c r="A195246">
        <v>295218</v>
      </c>
    </row>
    <row r="195247" spans="1:1" x14ac:dyDescent="0.35">
      <c r="A195247">
        <v>295219</v>
      </c>
    </row>
    <row r="195248" spans="1:1" x14ac:dyDescent="0.35">
      <c r="A195248">
        <v>295220</v>
      </c>
    </row>
    <row r="195249" spans="1:1" x14ac:dyDescent="0.35">
      <c r="A195249">
        <v>295221</v>
      </c>
    </row>
    <row r="195250" spans="1:1" x14ac:dyDescent="0.35">
      <c r="A195250">
        <v>295222</v>
      </c>
    </row>
    <row r="195251" spans="1:1" x14ac:dyDescent="0.35">
      <c r="A195251">
        <v>295223</v>
      </c>
    </row>
    <row r="195252" spans="1:1" x14ac:dyDescent="0.35">
      <c r="A195252">
        <v>295224</v>
      </c>
    </row>
    <row r="195253" spans="1:1" x14ac:dyDescent="0.35">
      <c r="A195253">
        <v>295225</v>
      </c>
    </row>
    <row r="195254" spans="1:1" x14ac:dyDescent="0.35">
      <c r="A195254">
        <v>295226</v>
      </c>
    </row>
    <row r="195255" spans="1:1" x14ac:dyDescent="0.35">
      <c r="A195255">
        <v>295227</v>
      </c>
    </row>
    <row r="195256" spans="1:1" x14ac:dyDescent="0.35">
      <c r="A195256">
        <v>295228</v>
      </c>
    </row>
    <row r="195257" spans="1:1" x14ac:dyDescent="0.35">
      <c r="A195257">
        <v>295229</v>
      </c>
    </row>
    <row r="195258" spans="1:1" x14ac:dyDescent="0.35">
      <c r="A195258">
        <v>295230</v>
      </c>
    </row>
    <row r="195259" spans="1:1" x14ac:dyDescent="0.35">
      <c r="A195259">
        <v>295231</v>
      </c>
    </row>
    <row r="195260" spans="1:1" x14ac:dyDescent="0.35">
      <c r="A195260">
        <v>295232</v>
      </c>
    </row>
    <row r="195261" spans="1:1" x14ac:dyDescent="0.35">
      <c r="A195261">
        <v>295233</v>
      </c>
    </row>
    <row r="195262" spans="1:1" x14ac:dyDescent="0.35">
      <c r="A195262">
        <v>295234</v>
      </c>
    </row>
    <row r="195263" spans="1:1" x14ac:dyDescent="0.35">
      <c r="A195263">
        <v>295235</v>
      </c>
    </row>
    <row r="195264" spans="1:1" x14ac:dyDescent="0.35">
      <c r="A195264">
        <v>295236</v>
      </c>
    </row>
    <row r="195265" spans="1:1" x14ac:dyDescent="0.35">
      <c r="A195265">
        <v>295237</v>
      </c>
    </row>
    <row r="195266" spans="1:1" x14ac:dyDescent="0.35">
      <c r="A195266">
        <v>295238</v>
      </c>
    </row>
    <row r="195267" spans="1:1" x14ac:dyDescent="0.35">
      <c r="A195267">
        <v>295239</v>
      </c>
    </row>
    <row r="195268" spans="1:1" x14ac:dyDescent="0.35">
      <c r="A195268">
        <v>295240</v>
      </c>
    </row>
    <row r="195269" spans="1:1" x14ac:dyDescent="0.35">
      <c r="A195269">
        <v>295241</v>
      </c>
    </row>
    <row r="195270" spans="1:1" x14ac:dyDescent="0.35">
      <c r="A195270">
        <v>295242</v>
      </c>
    </row>
    <row r="195271" spans="1:1" x14ac:dyDescent="0.35">
      <c r="A195271">
        <v>295243</v>
      </c>
    </row>
    <row r="195272" spans="1:1" x14ac:dyDescent="0.35">
      <c r="A195272">
        <v>295244</v>
      </c>
    </row>
    <row r="195273" spans="1:1" x14ac:dyDescent="0.35">
      <c r="A195273">
        <v>295245</v>
      </c>
    </row>
    <row r="195274" spans="1:1" x14ac:dyDescent="0.35">
      <c r="A195274">
        <v>295246</v>
      </c>
    </row>
    <row r="195275" spans="1:1" x14ac:dyDescent="0.35">
      <c r="A195275">
        <v>295247</v>
      </c>
    </row>
    <row r="195276" spans="1:1" x14ac:dyDescent="0.35">
      <c r="A195276">
        <v>295248</v>
      </c>
    </row>
    <row r="195277" spans="1:1" x14ac:dyDescent="0.35">
      <c r="A195277">
        <v>295249</v>
      </c>
    </row>
    <row r="195278" spans="1:1" x14ac:dyDescent="0.35">
      <c r="A195278">
        <v>295250</v>
      </c>
    </row>
    <row r="195279" spans="1:1" x14ac:dyDescent="0.35">
      <c r="A195279">
        <v>295251</v>
      </c>
    </row>
    <row r="195280" spans="1:1" x14ac:dyDescent="0.35">
      <c r="A195280">
        <v>295252</v>
      </c>
    </row>
    <row r="195281" spans="1:1" x14ac:dyDescent="0.35">
      <c r="A195281">
        <v>295253</v>
      </c>
    </row>
    <row r="195282" spans="1:1" x14ac:dyDescent="0.35">
      <c r="A195282">
        <v>295254</v>
      </c>
    </row>
    <row r="195283" spans="1:1" x14ac:dyDescent="0.35">
      <c r="A195283">
        <v>295255</v>
      </c>
    </row>
    <row r="195284" spans="1:1" x14ac:dyDescent="0.35">
      <c r="A195284">
        <v>295256</v>
      </c>
    </row>
    <row r="195285" spans="1:1" x14ac:dyDescent="0.35">
      <c r="A195285">
        <v>295257</v>
      </c>
    </row>
    <row r="195286" spans="1:1" x14ac:dyDescent="0.35">
      <c r="A195286">
        <v>295258</v>
      </c>
    </row>
    <row r="195287" spans="1:1" x14ac:dyDescent="0.35">
      <c r="A195287">
        <v>295259</v>
      </c>
    </row>
    <row r="195288" spans="1:1" x14ac:dyDescent="0.35">
      <c r="A195288">
        <v>295260</v>
      </c>
    </row>
    <row r="195289" spans="1:1" x14ac:dyDescent="0.35">
      <c r="A195289">
        <v>295261</v>
      </c>
    </row>
    <row r="195290" spans="1:1" x14ac:dyDescent="0.35">
      <c r="A195290">
        <v>295262</v>
      </c>
    </row>
    <row r="195291" spans="1:1" x14ac:dyDescent="0.35">
      <c r="A195291">
        <v>295263</v>
      </c>
    </row>
    <row r="195292" spans="1:1" x14ac:dyDescent="0.35">
      <c r="A195292">
        <v>295264</v>
      </c>
    </row>
    <row r="195293" spans="1:1" x14ac:dyDescent="0.35">
      <c r="A195293">
        <v>295265</v>
      </c>
    </row>
    <row r="195294" spans="1:1" x14ac:dyDescent="0.35">
      <c r="A195294">
        <v>295266</v>
      </c>
    </row>
    <row r="195295" spans="1:1" x14ac:dyDescent="0.35">
      <c r="A195295">
        <v>295267</v>
      </c>
    </row>
    <row r="195296" spans="1:1" x14ac:dyDescent="0.35">
      <c r="A195296">
        <v>295268</v>
      </c>
    </row>
    <row r="195297" spans="1:1" x14ac:dyDescent="0.35">
      <c r="A195297">
        <v>295269</v>
      </c>
    </row>
    <row r="195298" spans="1:1" x14ac:dyDescent="0.35">
      <c r="A195298">
        <v>295270</v>
      </c>
    </row>
    <row r="195299" spans="1:1" x14ac:dyDescent="0.35">
      <c r="A195299">
        <v>295271</v>
      </c>
    </row>
    <row r="195300" spans="1:1" x14ac:dyDescent="0.35">
      <c r="A195300">
        <v>295272</v>
      </c>
    </row>
    <row r="195301" spans="1:1" x14ac:dyDescent="0.35">
      <c r="A195301">
        <v>295273</v>
      </c>
    </row>
    <row r="195302" spans="1:1" x14ac:dyDescent="0.35">
      <c r="A195302">
        <v>295274</v>
      </c>
    </row>
    <row r="195303" spans="1:1" x14ac:dyDescent="0.35">
      <c r="A195303">
        <v>295275</v>
      </c>
    </row>
    <row r="195304" spans="1:1" x14ac:dyDescent="0.35">
      <c r="A195304">
        <v>295276</v>
      </c>
    </row>
    <row r="195305" spans="1:1" x14ac:dyDescent="0.35">
      <c r="A195305">
        <v>295277</v>
      </c>
    </row>
    <row r="195306" spans="1:1" x14ac:dyDescent="0.35">
      <c r="A195306">
        <v>295278</v>
      </c>
    </row>
    <row r="195307" spans="1:1" x14ac:dyDescent="0.35">
      <c r="A195307">
        <v>295279</v>
      </c>
    </row>
    <row r="195308" spans="1:1" x14ac:dyDescent="0.35">
      <c r="A195308">
        <v>295280</v>
      </c>
    </row>
    <row r="195309" spans="1:1" x14ac:dyDescent="0.35">
      <c r="A195309">
        <v>295281</v>
      </c>
    </row>
    <row r="195310" spans="1:1" x14ac:dyDescent="0.35">
      <c r="A195310">
        <v>295282</v>
      </c>
    </row>
    <row r="195311" spans="1:1" x14ac:dyDescent="0.35">
      <c r="A195311">
        <v>295283</v>
      </c>
    </row>
    <row r="195312" spans="1:1" x14ac:dyDescent="0.35">
      <c r="A195312">
        <v>295284</v>
      </c>
    </row>
    <row r="195313" spans="1:1" x14ac:dyDescent="0.35">
      <c r="A195313">
        <v>295285</v>
      </c>
    </row>
    <row r="195314" spans="1:1" x14ac:dyDescent="0.35">
      <c r="A195314">
        <v>295286</v>
      </c>
    </row>
    <row r="195315" spans="1:1" x14ac:dyDescent="0.35">
      <c r="A195315">
        <v>295287</v>
      </c>
    </row>
    <row r="195316" spans="1:1" x14ac:dyDescent="0.35">
      <c r="A195316">
        <v>295288</v>
      </c>
    </row>
    <row r="195317" spans="1:1" x14ac:dyDescent="0.35">
      <c r="A195317">
        <v>295289</v>
      </c>
    </row>
    <row r="195318" spans="1:1" x14ac:dyDescent="0.35">
      <c r="A195318">
        <v>295290</v>
      </c>
    </row>
    <row r="195319" spans="1:1" x14ac:dyDescent="0.35">
      <c r="A195319">
        <v>295291</v>
      </c>
    </row>
    <row r="195320" spans="1:1" x14ac:dyDescent="0.35">
      <c r="A195320">
        <v>295292</v>
      </c>
    </row>
    <row r="195321" spans="1:1" x14ac:dyDescent="0.35">
      <c r="A195321">
        <v>295293</v>
      </c>
    </row>
    <row r="195322" spans="1:1" x14ac:dyDescent="0.35">
      <c r="A195322">
        <v>295294</v>
      </c>
    </row>
    <row r="195323" spans="1:1" x14ac:dyDescent="0.35">
      <c r="A195323">
        <v>295295</v>
      </c>
    </row>
    <row r="195324" spans="1:1" x14ac:dyDescent="0.35">
      <c r="A195324">
        <v>295296</v>
      </c>
    </row>
    <row r="195325" spans="1:1" x14ac:dyDescent="0.35">
      <c r="A195325">
        <v>295297</v>
      </c>
    </row>
    <row r="195326" spans="1:1" x14ac:dyDescent="0.35">
      <c r="A195326">
        <v>295298</v>
      </c>
    </row>
    <row r="195327" spans="1:1" x14ac:dyDescent="0.35">
      <c r="A195327">
        <v>295299</v>
      </c>
    </row>
    <row r="195328" spans="1:1" x14ac:dyDescent="0.35">
      <c r="A195328">
        <v>295300</v>
      </c>
    </row>
    <row r="195329" spans="1:1" x14ac:dyDescent="0.35">
      <c r="A195329">
        <v>295301</v>
      </c>
    </row>
    <row r="195330" spans="1:1" x14ac:dyDescent="0.35">
      <c r="A195330">
        <v>295302</v>
      </c>
    </row>
    <row r="195331" spans="1:1" x14ac:dyDescent="0.35">
      <c r="A195331">
        <v>295303</v>
      </c>
    </row>
    <row r="195332" spans="1:1" x14ac:dyDescent="0.35">
      <c r="A195332">
        <v>295304</v>
      </c>
    </row>
    <row r="195333" spans="1:1" x14ac:dyDescent="0.35">
      <c r="A195333">
        <v>295305</v>
      </c>
    </row>
    <row r="195334" spans="1:1" x14ac:dyDescent="0.35">
      <c r="A195334">
        <v>295306</v>
      </c>
    </row>
    <row r="195335" spans="1:1" x14ac:dyDescent="0.35">
      <c r="A195335">
        <v>295307</v>
      </c>
    </row>
    <row r="195336" spans="1:1" x14ac:dyDescent="0.35">
      <c r="A195336">
        <v>295308</v>
      </c>
    </row>
    <row r="195337" spans="1:1" x14ac:dyDescent="0.35">
      <c r="A195337">
        <v>295309</v>
      </c>
    </row>
    <row r="195338" spans="1:1" x14ac:dyDescent="0.35">
      <c r="A195338">
        <v>295310</v>
      </c>
    </row>
    <row r="195339" spans="1:1" x14ac:dyDescent="0.35">
      <c r="A195339">
        <v>295311</v>
      </c>
    </row>
    <row r="195340" spans="1:1" x14ac:dyDescent="0.35">
      <c r="A195340">
        <v>295312</v>
      </c>
    </row>
    <row r="195341" spans="1:1" x14ac:dyDescent="0.35">
      <c r="A195341">
        <v>295313</v>
      </c>
    </row>
    <row r="195342" spans="1:1" x14ac:dyDescent="0.35">
      <c r="A195342">
        <v>295314</v>
      </c>
    </row>
    <row r="195343" spans="1:1" x14ac:dyDescent="0.35">
      <c r="A195343">
        <v>295315</v>
      </c>
    </row>
    <row r="195344" spans="1:1" x14ac:dyDescent="0.35">
      <c r="A195344">
        <v>295316</v>
      </c>
    </row>
    <row r="195345" spans="1:1" x14ac:dyDescent="0.35">
      <c r="A195345">
        <v>295317</v>
      </c>
    </row>
    <row r="195346" spans="1:1" x14ac:dyDescent="0.35">
      <c r="A195346">
        <v>295318</v>
      </c>
    </row>
    <row r="195347" spans="1:1" x14ac:dyDescent="0.35">
      <c r="A195347">
        <v>295319</v>
      </c>
    </row>
    <row r="195348" spans="1:1" x14ac:dyDescent="0.35">
      <c r="A195348">
        <v>295320</v>
      </c>
    </row>
    <row r="195349" spans="1:1" x14ac:dyDescent="0.35">
      <c r="A195349">
        <v>295321</v>
      </c>
    </row>
    <row r="195350" spans="1:1" x14ac:dyDescent="0.35">
      <c r="A195350">
        <v>295322</v>
      </c>
    </row>
    <row r="195351" spans="1:1" x14ac:dyDescent="0.35">
      <c r="A195351">
        <v>295323</v>
      </c>
    </row>
    <row r="195352" spans="1:1" x14ac:dyDescent="0.35">
      <c r="A195352">
        <v>295324</v>
      </c>
    </row>
    <row r="195353" spans="1:1" x14ac:dyDescent="0.35">
      <c r="A195353">
        <v>295325</v>
      </c>
    </row>
    <row r="195354" spans="1:1" x14ac:dyDescent="0.35">
      <c r="A195354">
        <v>295326</v>
      </c>
    </row>
    <row r="195355" spans="1:1" x14ac:dyDescent="0.35">
      <c r="A195355">
        <v>295327</v>
      </c>
    </row>
    <row r="195356" spans="1:1" x14ac:dyDescent="0.35">
      <c r="A195356">
        <v>295328</v>
      </c>
    </row>
    <row r="195357" spans="1:1" x14ac:dyDescent="0.35">
      <c r="A195357">
        <v>295329</v>
      </c>
    </row>
    <row r="195358" spans="1:1" x14ac:dyDescent="0.35">
      <c r="A195358">
        <v>295330</v>
      </c>
    </row>
    <row r="195359" spans="1:1" x14ac:dyDescent="0.35">
      <c r="A195359">
        <v>295331</v>
      </c>
    </row>
    <row r="195360" spans="1:1" x14ac:dyDescent="0.35">
      <c r="A195360">
        <v>295332</v>
      </c>
    </row>
    <row r="195361" spans="1:1" x14ac:dyDescent="0.35">
      <c r="A195361">
        <v>295333</v>
      </c>
    </row>
    <row r="195362" spans="1:1" x14ac:dyDescent="0.35">
      <c r="A195362">
        <v>295334</v>
      </c>
    </row>
    <row r="195363" spans="1:1" x14ac:dyDescent="0.35">
      <c r="A195363">
        <v>295335</v>
      </c>
    </row>
    <row r="195364" spans="1:1" x14ac:dyDescent="0.35">
      <c r="A195364">
        <v>295336</v>
      </c>
    </row>
    <row r="195365" spans="1:1" x14ac:dyDescent="0.35">
      <c r="A195365">
        <v>295337</v>
      </c>
    </row>
    <row r="195366" spans="1:1" x14ac:dyDescent="0.35">
      <c r="A195366">
        <v>295338</v>
      </c>
    </row>
    <row r="195367" spans="1:1" x14ac:dyDescent="0.35">
      <c r="A195367">
        <v>295339</v>
      </c>
    </row>
    <row r="195368" spans="1:1" x14ac:dyDescent="0.35">
      <c r="A195368">
        <v>295340</v>
      </c>
    </row>
    <row r="195369" spans="1:1" x14ac:dyDescent="0.35">
      <c r="A195369">
        <v>295341</v>
      </c>
    </row>
    <row r="195370" spans="1:1" x14ac:dyDescent="0.35">
      <c r="A195370">
        <v>295342</v>
      </c>
    </row>
    <row r="195371" spans="1:1" x14ac:dyDescent="0.35">
      <c r="A195371">
        <v>295343</v>
      </c>
    </row>
    <row r="195372" spans="1:1" x14ac:dyDescent="0.35">
      <c r="A195372">
        <v>295344</v>
      </c>
    </row>
    <row r="195373" spans="1:1" x14ac:dyDescent="0.35">
      <c r="A195373">
        <v>295345</v>
      </c>
    </row>
    <row r="195374" spans="1:1" x14ac:dyDescent="0.35">
      <c r="A195374">
        <v>295346</v>
      </c>
    </row>
    <row r="195375" spans="1:1" x14ac:dyDescent="0.35">
      <c r="A195375">
        <v>295347</v>
      </c>
    </row>
    <row r="195376" spans="1:1" x14ac:dyDescent="0.35">
      <c r="A195376">
        <v>295348</v>
      </c>
    </row>
    <row r="195377" spans="1:1" x14ac:dyDescent="0.35">
      <c r="A195377">
        <v>295349</v>
      </c>
    </row>
    <row r="195378" spans="1:1" x14ac:dyDescent="0.35">
      <c r="A195378">
        <v>295350</v>
      </c>
    </row>
    <row r="195379" spans="1:1" x14ac:dyDescent="0.35">
      <c r="A195379">
        <v>295351</v>
      </c>
    </row>
    <row r="195380" spans="1:1" x14ac:dyDescent="0.35">
      <c r="A195380">
        <v>295352</v>
      </c>
    </row>
    <row r="195381" spans="1:1" x14ac:dyDescent="0.35">
      <c r="A195381">
        <v>295353</v>
      </c>
    </row>
    <row r="195382" spans="1:1" x14ac:dyDescent="0.35">
      <c r="A195382">
        <v>295354</v>
      </c>
    </row>
    <row r="195383" spans="1:1" x14ac:dyDescent="0.35">
      <c r="A195383">
        <v>295355</v>
      </c>
    </row>
    <row r="195384" spans="1:1" x14ac:dyDescent="0.35">
      <c r="A195384">
        <v>295356</v>
      </c>
    </row>
    <row r="195385" spans="1:1" x14ac:dyDescent="0.35">
      <c r="A195385">
        <v>295357</v>
      </c>
    </row>
    <row r="195386" spans="1:1" x14ac:dyDescent="0.35">
      <c r="A195386">
        <v>295358</v>
      </c>
    </row>
    <row r="195387" spans="1:1" x14ac:dyDescent="0.35">
      <c r="A195387">
        <v>295359</v>
      </c>
    </row>
    <row r="195388" spans="1:1" x14ac:dyDescent="0.35">
      <c r="A195388">
        <v>295360</v>
      </c>
    </row>
    <row r="195389" spans="1:1" x14ac:dyDescent="0.35">
      <c r="A195389">
        <v>295361</v>
      </c>
    </row>
    <row r="195390" spans="1:1" x14ac:dyDescent="0.35">
      <c r="A195390">
        <v>295362</v>
      </c>
    </row>
    <row r="195391" spans="1:1" x14ac:dyDescent="0.35">
      <c r="A195391">
        <v>295363</v>
      </c>
    </row>
    <row r="195392" spans="1:1" x14ac:dyDescent="0.35">
      <c r="A195392">
        <v>295364</v>
      </c>
    </row>
    <row r="195393" spans="1:1" x14ac:dyDescent="0.35">
      <c r="A195393">
        <v>295365</v>
      </c>
    </row>
    <row r="195394" spans="1:1" x14ac:dyDescent="0.35">
      <c r="A195394">
        <v>295366</v>
      </c>
    </row>
    <row r="195395" spans="1:1" x14ac:dyDescent="0.35">
      <c r="A195395">
        <v>295367</v>
      </c>
    </row>
    <row r="195396" spans="1:1" x14ac:dyDescent="0.35">
      <c r="A195396">
        <v>295368</v>
      </c>
    </row>
    <row r="195397" spans="1:1" x14ac:dyDescent="0.35">
      <c r="A195397">
        <v>295369</v>
      </c>
    </row>
    <row r="195398" spans="1:1" x14ac:dyDescent="0.35">
      <c r="A195398">
        <v>295370</v>
      </c>
    </row>
    <row r="195399" spans="1:1" x14ac:dyDescent="0.35">
      <c r="A195399">
        <v>295371</v>
      </c>
    </row>
    <row r="195400" spans="1:1" x14ac:dyDescent="0.35">
      <c r="A195400">
        <v>295372</v>
      </c>
    </row>
    <row r="195401" spans="1:1" x14ac:dyDescent="0.35">
      <c r="A195401">
        <v>295373</v>
      </c>
    </row>
    <row r="195402" spans="1:1" x14ac:dyDescent="0.35">
      <c r="A195402">
        <v>295374</v>
      </c>
    </row>
    <row r="195403" spans="1:1" x14ac:dyDescent="0.35">
      <c r="A195403">
        <v>295375</v>
      </c>
    </row>
    <row r="195404" spans="1:1" x14ac:dyDescent="0.35">
      <c r="A195404">
        <v>295376</v>
      </c>
    </row>
    <row r="195405" spans="1:1" x14ac:dyDescent="0.35">
      <c r="A195405">
        <v>295377</v>
      </c>
    </row>
    <row r="195406" spans="1:1" x14ac:dyDescent="0.35">
      <c r="A195406">
        <v>295378</v>
      </c>
    </row>
    <row r="195407" spans="1:1" x14ac:dyDescent="0.35">
      <c r="A195407">
        <v>295379</v>
      </c>
    </row>
    <row r="195408" spans="1:1" x14ac:dyDescent="0.35">
      <c r="A195408">
        <v>295380</v>
      </c>
    </row>
    <row r="195409" spans="1:1" x14ac:dyDescent="0.35">
      <c r="A195409">
        <v>295381</v>
      </c>
    </row>
    <row r="195410" spans="1:1" x14ac:dyDescent="0.35">
      <c r="A195410">
        <v>295382</v>
      </c>
    </row>
    <row r="195411" spans="1:1" x14ac:dyDescent="0.35">
      <c r="A195411">
        <v>295383</v>
      </c>
    </row>
    <row r="195412" spans="1:1" x14ac:dyDescent="0.35">
      <c r="A195412">
        <v>295384</v>
      </c>
    </row>
    <row r="195413" spans="1:1" x14ac:dyDescent="0.35">
      <c r="A195413">
        <v>295385</v>
      </c>
    </row>
    <row r="195414" spans="1:1" x14ac:dyDescent="0.35">
      <c r="A195414">
        <v>295386</v>
      </c>
    </row>
    <row r="195415" spans="1:1" x14ac:dyDescent="0.35">
      <c r="A195415">
        <v>295387</v>
      </c>
    </row>
    <row r="195416" spans="1:1" x14ac:dyDescent="0.35">
      <c r="A195416">
        <v>295388</v>
      </c>
    </row>
    <row r="195417" spans="1:1" x14ac:dyDescent="0.35">
      <c r="A195417">
        <v>295389</v>
      </c>
    </row>
    <row r="195418" spans="1:1" x14ac:dyDescent="0.35">
      <c r="A195418">
        <v>295390</v>
      </c>
    </row>
    <row r="195419" spans="1:1" x14ac:dyDescent="0.35">
      <c r="A195419">
        <v>295391</v>
      </c>
    </row>
    <row r="195420" spans="1:1" x14ac:dyDescent="0.35">
      <c r="A195420">
        <v>295392</v>
      </c>
    </row>
    <row r="195421" spans="1:1" x14ac:dyDescent="0.35">
      <c r="A195421">
        <v>295393</v>
      </c>
    </row>
    <row r="195422" spans="1:1" x14ac:dyDescent="0.35">
      <c r="A195422">
        <v>295394</v>
      </c>
    </row>
    <row r="195423" spans="1:1" x14ac:dyDescent="0.35">
      <c r="A195423">
        <v>295395</v>
      </c>
    </row>
    <row r="195424" spans="1:1" x14ac:dyDescent="0.35">
      <c r="A195424">
        <v>295396</v>
      </c>
    </row>
    <row r="195425" spans="1:1" x14ac:dyDescent="0.35">
      <c r="A195425">
        <v>295397</v>
      </c>
    </row>
    <row r="195426" spans="1:1" x14ac:dyDescent="0.35">
      <c r="A195426">
        <v>295398</v>
      </c>
    </row>
    <row r="195427" spans="1:1" x14ac:dyDescent="0.35">
      <c r="A195427">
        <v>295399</v>
      </c>
    </row>
    <row r="195428" spans="1:1" x14ac:dyDescent="0.35">
      <c r="A195428">
        <v>295400</v>
      </c>
    </row>
    <row r="195429" spans="1:1" x14ac:dyDescent="0.35">
      <c r="A195429">
        <v>295401</v>
      </c>
    </row>
    <row r="195430" spans="1:1" x14ac:dyDescent="0.35">
      <c r="A195430">
        <v>295402</v>
      </c>
    </row>
    <row r="195431" spans="1:1" x14ac:dyDescent="0.35">
      <c r="A195431">
        <v>295403</v>
      </c>
    </row>
    <row r="195432" spans="1:1" x14ac:dyDescent="0.35">
      <c r="A195432">
        <v>295404</v>
      </c>
    </row>
    <row r="195433" spans="1:1" x14ac:dyDescent="0.35">
      <c r="A195433">
        <v>295405</v>
      </c>
    </row>
    <row r="195434" spans="1:1" x14ac:dyDescent="0.35">
      <c r="A195434">
        <v>295406</v>
      </c>
    </row>
    <row r="195435" spans="1:1" x14ac:dyDescent="0.35">
      <c r="A195435">
        <v>295407</v>
      </c>
    </row>
    <row r="195436" spans="1:1" x14ac:dyDescent="0.35">
      <c r="A195436">
        <v>295408</v>
      </c>
    </row>
    <row r="195437" spans="1:1" x14ac:dyDescent="0.35">
      <c r="A195437">
        <v>295409</v>
      </c>
    </row>
    <row r="195438" spans="1:1" x14ac:dyDescent="0.35">
      <c r="A195438">
        <v>295410</v>
      </c>
    </row>
    <row r="195439" spans="1:1" x14ac:dyDescent="0.35">
      <c r="A195439">
        <v>295411</v>
      </c>
    </row>
    <row r="195440" spans="1:1" x14ac:dyDescent="0.35">
      <c r="A195440">
        <v>295412</v>
      </c>
    </row>
    <row r="195441" spans="1:1" x14ac:dyDescent="0.35">
      <c r="A195441">
        <v>295413</v>
      </c>
    </row>
    <row r="195442" spans="1:1" x14ac:dyDescent="0.35">
      <c r="A195442">
        <v>295414</v>
      </c>
    </row>
    <row r="195443" spans="1:1" x14ac:dyDescent="0.35">
      <c r="A195443">
        <v>295415</v>
      </c>
    </row>
    <row r="195444" spans="1:1" x14ac:dyDescent="0.35">
      <c r="A195444">
        <v>295416</v>
      </c>
    </row>
    <row r="195445" spans="1:1" x14ac:dyDescent="0.35">
      <c r="A195445">
        <v>295417</v>
      </c>
    </row>
    <row r="195446" spans="1:1" x14ac:dyDescent="0.35">
      <c r="A195446">
        <v>295418</v>
      </c>
    </row>
    <row r="195447" spans="1:1" x14ac:dyDescent="0.35">
      <c r="A195447">
        <v>295419</v>
      </c>
    </row>
    <row r="195448" spans="1:1" x14ac:dyDescent="0.35">
      <c r="A195448">
        <v>295420</v>
      </c>
    </row>
    <row r="195449" spans="1:1" x14ac:dyDescent="0.35">
      <c r="A195449">
        <v>295421</v>
      </c>
    </row>
    <row r="195450" spans="1:1" x14ac:dyDescent="0.35">
      <c r="A195450">
        <v>295422</v>
      </c>
    </row>
    <row r="195451" spans="1:1" x14ac:dyDescent="0.35">
      <c r="A195451">
        <v>295423</v>
      </c>
    </row>
    <row r="195452" spans="1:1" x14ac:dyDescent="0.35">
      <c r="A195452">
        <v>295424</v>
      </c>
    </row>
    <row r="195453" spans="1:1" x14ac:dyDescent="0.35">
      <c r="A195453">
        <v>295425</v>
      </c>
    </row>
    <row r="195454" spans="1:1" x14ac:dyDescent="0.35">
      <c r="A195454">
        <v>295426</v>
      </c>
    </row>
    <row r="195455" spans="1:1" x14ac:dyDescent="0.35">
      <c r="A195455">
        <v>295427</v>
      </c>
    </row>
    <row r="195456" spans="1:1" x14ac:dyDescent="0.35">
      <c r="A195456">
        <v>295428</v>
      </c>
    </row>
    <row r="195457" spans="1:1" x14ac:dyDescent="0.35">
      <c r="A195457">
        <v>295429</v>
      </c>
    </row>
    <row r="195458" spans="1:1" x14ac:dyDescent="0.35">
      <c r="A195458">
        <v>295430</v>
      </c>
    </row>
    <row r="195459" spans="1:1" x14ac:dyDescent="0.35">
      <c r="A195459">
        <v>295431</v>
      </c>
    </row>
    <row r="195460" spans="1:1" x14ac:dyDescent="0.35">
      <c r="A195460">
        <v>295432</v>
      </c>
    </row>
    <row r="195461" spans="1:1" x14ac:dyDescent="0.35">
      <c r="A195461">
        <v>295433</v>
      </c>
    </row>
    <row r="195462" spans="1:1" x14ac:dyDescent="0.35">
      <c r="A195462">
        <v>295434</v>
      </c>
    </row>
    <row r="195463" spans="1:1" x14ac:dyDescent="0.35">
      <c r="A195463">
        <v>295435</v>
      </c>
    </row>
    <row r="195464" spans="1:1" x14ac:dyDescent="0.35">
      <c r="A195464">
        <v>295436</v>
      </c>
    </row>
    <row r="195465" spans="1:1" x14ac:dyDescent="0.35">
      <c r="A195465">
        <v>295437</v>
      </c>
    </row>
    <row r="195466" spans="1:1" x14ac:dyDescent="0.35">
      <c r="A195466">
        <v>295438</v>
      </c>
    </row>
    <row r="195467" spans="1:1" x14ac:dyDescent="0.35">
      <c r="A195467">
        <v>295439</v>
      </c>
    </row>
    <row r="195468" spans="1:1" x14ac:dyDescent="0.35">
      <c r="A195468">
        <v>295440</v>
      </c>
    </row>
    <row r="195469" spans="1:1" x14ac:dyDescent="0.35">
      <c r="A195469">
        <v>295441</v>
      </c>
    </row>
    <row r="195470" spans="1:1" x14ac:dyDescent="0.35">
      <c r="A195470">
        <v>295442</v>
      </c>
    </row>
    <row r="195471" spans="1:1" x14ac:dyDescent="0.35">
      <c r="A195471">
        <v>295443</v>
      </c>
    </row>
    <row r="195472" spans="1:1" x14ac:dyDescent="0.35">
      <c r="A195472">
        <v>295444</v>
      </c>
    </row>
    <row r="195473" spans="1:1" x14ac:dyDescent="0.35">
      <c r="A195473">
        <v>295445</v>
      </c>
    </row>
    <row r="195474" spans="1:1" x14ac:dyDescent="0.35">
      <c r="A195474">
        <v>295446</v>
      </c>
    </row>
    <row r="195475" spans="1:1" x14ac:dyDescent="0.35">
      <c r="A195475">
        <v>295447</v>
      </c>
    </row>
    <row r="195476" spans="1:1" x14ac:dyDescent="0.35">
      <c r="A195476">
        <v>295448</v>
      </c>
    </row>
    <row r="195477" spans="1:1" x14ac:dyDescent="0.35">
      <c r="A195477">
        <v>295449</v>
      </c>
    </row>
    <row r="195478" spans="1:1" x14ac:dyDescent="0.35">
      <c r="A195478">
        <v>295450</v>
      </c>
    </row>
    <row r="195479" spans="1:1" x14ac:dyDescent="0.35">
      <c r="A195479">
        <v>295451</v>
      </c>
    </row>
    <row r="195480" spans="1:1" x14ac:dyDescent="0.35">
      <c r="A195480">
        <v>295452</v>
      </c>
    </row>
    <row r="195481" spans="1:1" x14ac:dyDescent="0.35">
      <c r="A195481">
        <v>295453</v>
      </c>
    </row>
    <row r="195482" spans="1:1" x14ac:dyDescent="0.35">
      <c r="A195482">
        <v>295454</v>
      </c>
    </row>
    <row r="195483" spans="1:1" x14ac:dyDescent="0.35">
      <c r="A195483">
        <v>295455</v>
      </c>
    </row>
    <row r="195484" spans="1:1" x14ac:dyDescent="0.35">
      <c r="A195484">
        <v>295456</v>
      </c>
    </row>
    <row r="195485" spans="1:1" x14ac:dyDescent="0.35">
      <c r="A195485">
        <v>295457</v>
      </c>
    </row>
    <row r="195486" spans="1:1" x14ac:dyDescent="0.35">
      <c r="A195486">
        <v>295458</v>
      </c>
    </row>
    <row r="195487" spans="1:1" x14ac:dyDescent="0.35">
      <c r="A195487">
        <v>295459</v>
      </c>
    </row>
    <row r="195488" spans="1:1" x14ac:dyDescent="0.35">
      <c r="A195488">
        <v>295460</v>
      </c>
    </row>
    <row r="195489" spans="1:1" x14ac:dyDescent="0.35">
      <c r="A195489">
        <v>295461</v>
      </c>
    </row>
    <row r="195490" spans="1:1" x14ac:dyDescent="0.35">
      <c r="A195490">
        <v>295462</v>
      </c>
    </row>
    <row r="195491" spans="1:1" x14ac:dyDescent="0.35">
      <c r="A195491">
        <v>295463</v>
      </c>
    </row>
    <row r="195492" spans="1:1" x14ac:dyDescent="0.35">
      <c r="A195492">
        <v>295464</v>
      </c>
    </row>
    <row r="195493" spans="1:1" x14ac:dyDescent="0.35">
      <c r="A195493">
        <v>295465</v>
      </c>
    </row>
    <row r="195494" spans="1:1" x14ac:dyDescent="0.35">
      <c r="A195494">
        <v>295466</v>
      </c>
    </row>
    <row r="195495" spans="1:1" x14ac:dyDescent="0.35">
      <c r="A195495">
        <v>295467</v>
      </c>
    </row>
    <row r="195496" spans="1:1" x14ac:dyDescent="0.35">
      <c r="A195496">
        <v>295468</v>
      </c>
    </row>
    <row r="195497" spans="1:1" x14ac:dyDescent="0.35">
      <c r="A195497">
        <v>295469</v>
      </c>
    </row>
    <row r="195498" spans="1:1" x14ac:dyDescent="0.35">
      <c r="A195498">
        <v>295470</v>
      </c>
    </row>
    <row r="195499" spans="1:1" x14ac:dyDescent="0.35">
      <c r="A195499">
        <v>295471</v>
      </c>
    </row>
    <row r="195500" spans="1:1" x14ac:dyDescent="0.35">
      <c r="A195500">
        <v>295472</v>
      </c>
    </row>
    <row r="195501" spans="1:1" x14ac:dyDescent="0.35">
      <c r="A195501">
        <v>295473</v>
      </c>
    </row>
    <row r="195502" spans="1:1" x14ac:dyDescent="0.35">
      <c r="A195502">
        <v>295474</v>
      </c>
    </row>
    <row r="195503" spans="1:1" x14ac:dyDescent="0.35">
      <c r="A195503">
        <v>295475</v>
      </c>
    </row>
    <row r="195504" spans="1:1" x14ac:dyDescent="0.35">
      <c r="A195504">
        <v>295476</v>
      </c>
    </row>
    <row r="195505" spans="1:1" x14ac:dyDescent="0.35">
      <c r="A195505">
        <v>295477</v>
      </c>
    </row>
    <row r="195506" spans="1:1" x14ac:dyDescent="0.35">
      <c r="A195506">
        <v>295478</v>
      </c>
    </row>
    <row r="195507" spans="1:1" x14ac:dyDescent="0.35">
      <c r="A195507">
        <v>295479</v>
      </c>
    </row>
    <row r="195508" spans="1:1" x14ac:dyDescent="0.35">
      <c r="A195508">
        <v>295480</v>
      </c>
    </row>
    <row r="195509" spans="1:1" x14ac:dyDescent="0.35">
      <c r="A195509">
        <v>295481</v>
      </c>
    </row>
    <row r="195510" spans="1:1" x14ac:dyDescent="0.35">
      <c r="A195510">
        <v>295482</v>
      </c>
    </row>
    <row r="195511" spans="1:1" x14ac:dyDescent="0.35">
      <c r="A195511">
        <v>295483</v>
      </c>
    </row>
    <row r="195512" spans="1:1" x14ac:dyDescent="0.35">
      <c r="A195512">
        <v>295484</v>
      </c>
    </row>
    <row r="195513" spans="1:1" x14ac:dyDescent="0.35">
      <c r="A195513">
        <v>295485</v>
      </c>
    </row>
    <row r="195514" spans="1:1" x14ac:dyDescent="0.35">
      <c r="A195514">
        <v>295486</v>
      </c>
    </row>
    <row r="195515" spans="1:1" x14ac:dyDescent="0.35">
      <c r="A195515">
        <v>295487</v>
      </c>
    </row>
    <row r="195516" spans="1:1" x14ac:dyDescent="0.35">
      <c r="A195516">
        <v>295488</v>
      </c>
    </row>
    <row r="195517" spans="1:1" x14ac:dyDescent="0.35">
      <c r="A195517">
        <v>295489</v>
      </c>
    </row>
    <row r="195518" spans="1:1" x14ac:dyDescent="0.35">
      <c r="A195518">
        <v>295490</v>
      </c>
    </row>
    <row r="195519" spans="1:1" x14ac:dyDescent="0.35">
      <c r="A195519">
        <v>295491</v>
      </c>
    </row>
    <row r="195520" spans="1:1" x14ac:dyDescent="0.35">
      <c r="A195520">
        <v>295492</v>
      </c>
    </row>
    <row r="195521" spans="1:1" x14ac:dyDescent="0.35">
      <c r="A195521">
        <v>295493</v>
      </c>
    </row>
    <row r="195522" spans="1:1" x14ac:dyDescent="0.35">
      <c r="A195522">
        <v>295494</v>
      </c>
    </row>
    <row r="195523" spans="1:1" x14ac:dyDescent="0.35">
      <c r="A195523">
        <v>295495</v>
      </c>
    </row>
    <row r="195524" spans="1:1" x14ac:dyDescent="0.35">
      <c r="A195524">
        <v>295496</v>
      </c>
    </row>
    <row r="195525" spans="1:1" x14ac:dyDescent="0.35">
      <c r="A195525">
        <v>295497</v>
      </c>
    </row>
    <row r="195526" spans="1:1" x14ac:dyDescent="0.35">
      <c r="A195526">
        <v>295498</v>
      </c>
    </row>
    <row r="195527" spans="1:1" x14ac:dyDescent="0.35">
      <c r="A195527">
        <v>295499</v>
      </c>
    </row>
    <row r="195528" spans="1:1" x14ac:dyDescent="0.35">
      <c r="A195528">
        <v>295500</v>
      </c>
    </row>
    <row r="195529" spans="1:1" x14ac:dyDescent="0.35">
      <c r="A195529">
        <v>295501</v>
      </c>
    </row>
    <row r="195530" spans="1:1" x14ac:dyDescent="0.35">
      <c r="A195530">
        <v>295502</v>
      </c>
    </row>
    <row r="195531" spans="1:1" x14ac:dyDescent="0.35">
      <c r="A195531">
        <v>295503</v>
      </c>
    </row>
    <row r="195532" spans="1:1" x14ac:dyDescent="0.35">
      <c r="A195532">
        <v>295504</v>
      </c>
    </row>
    <row r="195533" spans="1:1" x14ac:dyDescent="0.35">
      <c r="A195533">
        <v>295505</v>
      </c>
    </row>
    <row r="195534" spans="1:1" x14ac:dyDescent="0.35">
      <c r="A195534">
        <v>295506</v>
      </c>
    </row>
    <row r="195535" spans="1:1" x14ac:dyDescent="0.35">
      <c r="A195535">
        <v>295507</v>
      </c>
    </row>
    <row r="195536" spans="1:1" x14ac:dyDescent="0.35">
      <c r="A195536">
        <v>295508</v>
      </c>
    </row>
    <row r="195537" spans="1:1" x14ac:dyDescent="0.35">
      <c r="A195537">
        <v>295509</v>
      </c>
    </row>
    <row r="195538" spans="1:1" x14ac:dyDescent="0.35">
      <c r="A195538">
        <v>295510</v>
      </c>
    </row>
    <row r="195539" spans="1:1" x14ac:dyDescent="0.35">
      <c r="A195539">
        <v>295511</v>
      </c>
    </row>
    <row r="195540" spans="1:1" x14ac:dyDescent="0.35">
      <c r="A195540">
        <v>295512</v>
      </c>
    </row>
    <row r="195541" spans="1:1" x14ac:dyDescent="0.35">
      <c r="A195541">
        <v>295513</v>
      </c>
    </row>
    <row r="195542" spans="1:1" x14ac:dyDescent="0.35">
      <c r="A195542">
        <v>295514</v>
      </c>
    </row>
    <row r="195543" spans="1:1" x14ac:dyDescent="0.35">
      <c r="A195543">
        <v>295515</v>
      </c>
    </row>
    <row r="195544" spans="1:1" x14ac:dyDescent="0.35">
      <c r="A195544">
        <v>295516</v>
      </c>
    </row>
    <row r="195545" spans="1:1" x14ac:dyDescent="0.35">
      <c r="A195545">
        <v>295517</v>
      </c>
    </row>
    <row r="195546" spans="1:1" x14ac:dyDescent="0.35">
      <c r="A195546">
        <v>295518</v>
      </c>
    </row>
    <row r="195547" spans="1:1" x14ac:dyDescent="0.35">
      <c r="A195547">
        <v>295519</v>
      </c>
    </row>
    <row r="195548" spans="1:1" x14ac:dyDescent="0.35">
      <c r="A195548">
        <v>295520</v>
      </c>
    </row>
    <row r="195549" spans="1:1" x14ac:dyDescent="0.35">
      <c r="A195549">
        <v>295521</v>
      </c>
    </row>
    <row r="195550" spans="1:1" x14ac:dyDescent="0.35">
      <c r="A195550">
        <v>295522</v>
      </c>
    </row>
    <row r="195551" spans="1:1" x14ac:dyDescent="0.35">
      <c r="A195551">
        <v>295523</v>
      </c>
    </row>
    <row r="195552" spans="1:1" x14ac:dyDescent="0.35">
      <c r="A195552">
        <v>295524</v>
      </c>
    </row>
    <row r="195553" spans="1:1" x14ac:dyDescent="0.35">
      <c r="A195553">
        <v>295525</v>
      </c>
    </row>
    <row r="195554" spans="1:1" x14ac:dyDescent="0.35">
      <c r="A195554">
        <v>295526</v>
      </c>
    </row>
    <row r="195555" spans="1:1" x14ac:dyDescent="0.35">
      <c r="A195555">
        <v>295527</v>
      </c>
    </row>
    <row r="195556" spans="1:1" x14ac:dyDescent="0.35">
      <c r="A195556">
        <v>295528</v>
      </c>
    </row>
    <row r="195557" spans="1:1" x14ac:dyDescent="0.35">
      <c r="A195557">
        <v>295529</v>
      </c>
    </row>
    <row r="195558" spans="1:1" x14ac:dyDescent="0.35">
      <c r="A195558">
        <v>295530</v>
      </c>
    </row>
    <row r="195559" spans="1:1" x14ac:dyDescent="0.35">
      <c r="A195559">
        <v>295531</v>
      </c>
    </row>
    <row r="195560" spans="1:1" x14ac:dyDescent="0.35">
      <c r="A195560">
        <v>295532</v>
      </c>
    </row>
    <row r="195561" spans="1:1" x14ac:dyDescent="0.35">
      <c r="A195561">
        <v>295533</v>
      </c>
    </row>
    <row r="195562" spans="1:1" x14ac:dyDescent="0.35">
      <c r="A195562">
        <v>295534</v>
      </c>
    </row>
    <row r="195563" spans="1:1" x14ac:dyDescent="0.35">
      <c r="A195563">
        <v>295535</v>
      </c>
    </row>
    <row r="195564" spans="1:1" x14ac:dyDescent="0.35">
      <c r="A195564">
        <v>295536</v>
      </c>
    </row>
    <row r="195565" spans="1:1" x14ac:dyDescent="0.35">
      <c r="A195565">
        <v>295537</v>
      </c>
    </row>
    <row r="195566" spans="1:1" x14ac:dyDescent="0.35">
      <c r="A195566">
        <v>295538</v>
      </c>
    </row>
    <row r="195567" spans="1:1" x14ac:dyDescent="0.35">
      <c r="A195567">
        <v>295539</v>
      </c>
    </row>
    <row r="195568" spans="1:1" x14ac:dyDescent="0.35">
      <c r="A195568">
        <v>295540</v>
      </c>
    </row>
    <row r="195569" spans="1:1" x14ac:dyDescent="0.35">
      <c r="A195569">
        <v>295541</v>
      </c>
    </row>
    <row r="195570" spans="1:1" x14ac:dyDescent="0.35">
      <c r="A195570">
        <v>295542</v>
      </c>
    </row>
    <row r="195571" spans="1:1" x14ac:dyDescent="0.35">
      <c r="A195571">
        <v>295543</v>
      </c>
    </row>
    <row r="195572" spans="1:1" x14ac:dyDescent="0.35">
      <c r="A195572">
        <v>295544</v>
      </c>
    </row>
    <row r="195573" spans="1:1" x14ac:dyDescent="0.35">
      <c r="A195573">
        <v>295545</v>
      </c>
    </row>
    <row r="195574" spans="1:1" x14ac:dyDescent="0.35">
      <c r="A195574">
        <v>295546</v>
      </c>
    </row>
    <row r="195575" spans="1:1" x14ac:dyDescent="0.35">
      <c r="A195575">
        <v>295547</v>
      </c>
    </row>
    <row r="195576" spans="1:1" x14ac:dyDescent="0.35">
      <c r="A195576">
        <v>295548</v>
      </c>
    </row>
    <row r="195577" spans="1:1" x14ac:dyDescent="0.35">
      <c r="A195577">
        <v>295549</v>
      </c>
    </row>
    <row r="195578" spans="1:1" x14ac:dyDescent="0.35">
      <c r="A195578">
        <v>295550</v>
      </c>
    </row>
    <row r="195579" spans="1:1" x14ac:dyDescent="0.35">
      <c r="A195579">
        <v>295551</v>
      </c>
    </row>
    <row r="195580" spans="1:1" x14ac:dyDescent="0.35">
      <c r="A195580">
        <v>295552</v>
      </c>
    </row>
    <row r="195581" spans="1:1" x14ac:dyDescent="0.35">
      <c r="A195581">
        <v>295553</v>
      </c>
    </row>
    <row r="195582" spans="1:1" x14ac:dyDescent="0.35">
      <c r="A195582">
        <v>295554</v>
      </c>
    </row>
    <row r="195583" spans="1:1" x14ac:dyDescent="0.35">
      <c r="A195583">
        <v>295555</v>
      </c>
    </row>
    <row r="195584" spans="1:1" x14ac:dyDescent="0.35">
      <c r="A195584">
        <v>295556</v>
      </c>
    </row>
    <row r="195585" spans="1:1" x14ac:dyDescent="0.35">
      <c r="A195585">
        <v>295557</v>
      </c>
    </row>
    <row r="195586" spans="1:1" x14ac:dyDescent="0.35">
      <c r="A195586">
        <v>295558</v>
      </c>
    </row>
    <row r="195587" spans="1:1" x14ac:dyDescent="0.35">
      <c r="A195587">
        <v>295559</v>
      </c>
    </row>
    <row r="195588" spans="1:1" x14ac:dyDescent="0.35">
      <c r="A195588">
        <v>295560</v>
      </c>
    </row>
    <row r="195589" spans="1:1" x14ac:dyDescent="0.35">
      <c r="A195589">
        <v>295561</v>
      </c>
    </row>
    <row r="195590" spans="1:1" x14ac:dyDescent="0.35">
      <c r="A195590">
        <v>295562</v>
      </c>
    </row>
    <row r="195591" spans="1:1" x14ac:dyDescent="0.35">
      <c r="A195591">
        <v>295563</v>
      </c>
    </row>
    <row r="195592" spans="1:1" x14ac:dyDescent="0.35">
      <c r="A195592">
        <v>295564</v>
      </c>
    </row>
    <row r="195593" spans="1:1" x14ac:dyDescent="0.35">
      <c r="A195593">
        <v>295565</v>
      </c>
    </row>
    <row r="195594" spans="1:1" x14ac:dyDescent="0.35">
      <c r="A195594">
        <v>295566</v>
      </c>
    </row>
    <row r="195595" spans="1:1" x14ac:dyDescent="0.35">
      <c r="A195595">
        <v>295567</v>
      </c>
    </row>
    <row r="195596" spans="1:1" x14ac:dyDescent="0.35">
      <c r="A195596">
        <v>295568</v>
      </c>
    </row>
    <row r="195597" spans="1:1" x14ac:dyDescent="0.35">
      <c r="A195597">
        <v>295569</v>
      </c>
    </row>
    <row r="195598" spans="1:1" x14ac:dyDescent="0.35">
      <c r="A195598">
        <v>295570</v>
      </c>
    </row>
    <row r="195599" spans="1:1" x14ac:dyDescent="0.35">
      <c r="A195599">
        <v>295571</v>
      </c>
    </row>
    <row r="195600" spans="1:1" x14ac:dyDescent="0.35">
      <c r="A195600">
        <v>295572</v>
      </c>
    </row>
    <row r="195601" spans="1:1" x14ac:dyDescent="0.35">
      <c r="A195601">
        <v>295573</v>
      </c>
    </row>
    <row r="195602" spans="1:1" x14ac:dyDescent="0.35">
      <c r="A195602">
        <v>295574</v>
      </c>
    </row>
    <row r="195603" spans="1:1" x14ac:dyDescent="0.35">
      <c r="A195603">
        <v>295575</v>
      </c>
    </row>
    <row r="195604" spans="1:1" x14ac:dyDescent="0.35">
      <c r="A195604">
        <v>295576</v>
      </c>
    </row>
    <row r="195605" spans="1:1" x14ac:dyDescent="0.35">
      <c r="A195605">
        <v>295577</v>
      </c>
    </row>
    <row r="195606" spans="1:1" x14ac:dyDescent="0.35">
      <c r="A195606">
        <v>295578</v>
      </c>
    </row>
    <row r="195607" spans="1:1" x14ac:dyDescent="0.35">
      <c r="A195607">
        <v>295579</v>
      </c>
    </row>
    <row r="195608" spans="1:1" x14ac:dyDescent="0.35">
      <c r="A195608">
        <v>295580</v>
      </c>
    </row>
    <row r="195609" spans="1:1" x14ac:dyDescent="0.35">
      <c r="A195609">
        <v>295581</v>
      </c>
    </row>
    <row r="195610" spans="1:1" x14ac:dyDescent="0.35">
      <c r="A195610">
        <v>295582</v>
      </c>
    </row>
    <row r="195611" spans="1:1" x14ac:dyDescent="0.35">
      <c r="A195611">
        <v>295583</v>
      </c>
    </row>
    <row r="195612" spans="1:1" x14ac:dyDescent="0.35">
      <c r="A195612">
        <v>295584</v>
      </c>
    </row>
    <row r="195613" spans="1:1" x14ac:dyDescent="0.35">
      <c r="A195613">
        <v>295585</v>
      </c>
    </row>
    <row r="195614" spans="1:1" x14ac:dyDescent="0.35">
      <c r="A195614">
        <v>295586</v>
      </c>
    </row>
    <row r="195615" spans="1:1" x14ac:dyDescent="0.35">
      <c r="A195615">
        <v>295587</v>
      </c>
    </row>
    <row r="195616" spans="1:1" x14ac:dyDescent="0.35">
      <c r="A195616">
        <v>295588</v>
      </c>
    </row>
    <row r="195617" spans="1:1" x14ac:dyDescent="0.35">
      <c r="A195617">
        <v>295589</v>
      </c>
    </row>
    <row r="195618" spans="1:1" x14ac:dyDescent="0.35">
      <c r="A195618">
        <v>295590</v>
      </c>
    </row>
    <row r="195619" spans="1:1" x14ac:dyDescent="0.35">
      <c r="A195619">
        <v>295591</v>
      </c>
    </row>
    <row r="195620" spans="1:1" x14ac:dyDescent="0.35">
      <c r="A195620">
        <v>295592</v>
      </c>
    </row>
    <row r="195621" spans="1:1" x14ac:dyDescent="0.35">
      <c r="A195621">
        <v>295593</v>
      </c>
    </row>
    <row r="195622" spans="1:1" x14ac:dyDescent="0.35">
      <c r="A195622">
        <v>295594</v>
      </c>
    </row>
    <row r="195623" spans="1:1" x14ac:dyDescent="0.35">
      <c r="A195623">
        <v>295595</v>
      </c>
    </row>
    <row r="195624" spans="1:1" x14ac:dyDescent="0.35">
      <c r="A195624">
        <v>295596</v>
      </c>
    </row>
    <row r="195625" spans="1:1" x14ac:dyDescent="0.35">
      <c r="A195625">
        <v>295597</v>
      </c>
    </row>
    <row r="195626" spans="1:1" x14ac:dyDescent="0.35">
      <c r="A195626">
        <v>295598</v>
      </c>
    </row>
    <row r="195627" spans="1:1" x14ac:dyDescent="0.35">
      <c r="A195627">
        <v>295599</v>
      </c>
    </row>
    <row r="195628" spans="1:1" x14ac:dyDescent="0.35">
      <c r="A195628">
        <v>295600</v>
      </c>
    </row>
    <row r="195629" spans="1:1" x14ac:dyDescent="0.35">
      <c r="A195629">
        <v>295601</v>
      </c>
    </row>
    <row r="195630" spans="1:1" x14ac:dyDescent="0.35">
      <c r="A195630">
        <v>295602</v>
      </c>
    </row>
    <row r="195631" spans="1:1" x14ac:dyDescent="0.35">
      <c r="A195631">
        <v>295603</v>
      </c>
    </row>
    <row r="195632" spans="1:1" x14ac:dyDescent="0.35">
      <c r="A195632">
        <v>295604</v>
      </c>
    </row>
    <row r="195633" spans="1:1" x14ac:dyDescent="0.35">
      <c r="A195633">
        <v>295605</v>
      </c>
    </row>
    <row r="195634" spans="1:1" x14ac:dyDescent="0.35">
      <c r="A195634">
        <v>295606</v>
      </c>
    </row>
    <row r="195635" spans="1:1" x14ac:dyDescent="0.35">
      <c r="A195635">
        <v>295607</v>
      </c>
    </row>
    <row r="195636" spans="1:1" x14ac:dyDescent="0.35">
      <c r="A195636">
        <v>295608</v>
      </c>
    </row>
    <row r="195637" spans="1:1" x14ac:dyDescent="0.35">
      <c r="A195637">
        <v>295609</v>
      </c>
    </row>
    <row r="195638" spans="1:1" x14ac:dyDescent="0.35">
      <c r="A195638">
        <v>295610</v>
      </c>
    </row>
    <row r="195639" spans="1:1" x14ac:dyDescent="0.35">
      <c r="A195639">
        <v>295611</v>
      </c>
    </row>
    <row r="195640" spans="1:1" x14ac:dyDescent="0.35">
      <c r="A195640">
        <v>295612</v>
      </c>
    </row>
    <row r="195641" spans="1:1" x14ac:dyDescent="0.35">
      <c r="A195641">
        <v>295613</v>
      </c>
    </row>
    <row r="195642" spans="1:1" x14ac:dyDescent="0.35">
      <c r="A195642">
        <v>295614</v>
      </c>
    </row>
    <row r="195643" spans="1:1" x14ac:dyDescent="0.35">
      <c r="A195643">
        <v>295615</v>
      </c>
    </row>
    <row r="195644" spans="1:1" x14ac:dyDescent="0.35">
      <c r="A195644">
        <v>295616</v>
      </c>
    </row>
    <row r="195645" spans="1:1" x14ac:dyDescent="0.35">
      <c r="A195645">
        <v>295617</v>
      </c>
    </row>
    <row r="195646" spans="1:1" x14ac:dyDescent="0.35">
      <c r="A195646">
        <v>295618</v>
      </c>
    </row>
    <row r="195647" spans="1:1" x14ac:dyDescent="0.35">
      <c r="A195647">
        <v>295619</v>
      </c>
    </row>
    <row r="195648" spans="1:1" x14ac:dyDescent="0.35">
      <c r="A195648">
        <v>295620</v>
      </c>
    </row>
    <row r="195649" spans="1:1" x14ac:dyDescent="0.35">
      <c r="A195649">
        <v>295621</v>
      </c>
    </row>
    <row r="195650" spans="1:1" x14ac:dyDescent="0.35">
      <c r="A195650">
        <v>295622</v>
      </c>
    </row>
    <row r="195651" spans="1:1" x14ac:dyDescent="0.35">
      <c r="A195651">
        <v>295623</v>
      </c>
    </row>
    <row r="195652" spans="1:1" x14ac:dyDescent="0.35">
      <c r="A195652">
        <v>295624</v>
      </c>
    </row>
    <row r="195653" spans="1:1" x14ac:dyDescent="0.35">
      <c r="A195653">
        <v>295625</v>
      </c>
    </row>
    <row r="195654" spans="1:1" x14ac:dyDescent="0.35">
      <c r="A195654">
        <v>295626</v>
      </c>
    </row>
    <row r="195655" spans="1:1" x14ac:dyDescent="0.35">
      <c r="A195655">
        <v>295627</v>
      </c>
    </row>
    <row r="195656" spans="1:1" x14ac:dyDescent="0.35">
      <c r="A195656">
        <v>295628</v>
      </c>
    </row>
    <row r="195657" spans="1:1" x14ac:dyDescent="0.35">
      <c r="A195657">
        <v>295629</v>
      </c>
    </row>
    <row r="195658" spans="1:1" x14ac:dyDescent="0.35">
      <c r="A195658">
        <v>295630</v>
      </c>
    </row>
    <row r="195659" spans="1:1" x14ac:dyDescent="0.35">
      <c r="A195659">
        <v>295631</v>
      </c>
    </row>
    <row r="195660" spans="1:1" x14ac:dyDescent="0.35">
      <c r="A195660">
        <v>295632</v>
      </c>
    </row>
    <row r="195661" spans="1:1" x14ac:dyDescent="0.35">
      <c r="A195661">
        <v>295633</v>
      </c>
    </row>
    <row r="195662" spans="1:1" x14ac:dyDescent="0.35">
      <c r="A195662">
        <v>295634</v>
      </c>
    </row>
    <row r="195663" spans="1:1" x14ac:dyDescent="0.35">
      <c r="A195663">
        <v>295635</v>
      </c>
    </row>
    <row r="195664" spans="1:1" x14ac:dyDescent="0.35">
      <c r="A195664">
        <v>295636</v>
      </c>
    </row>
    <row r="195665" spans="1:1" x14ac:dyDescent="0.35">
      <c r="A195665">
        <v>295637</v>
      </c>
    </row>
    <row r="195666" spans="1:1" x14ac:dyDescent="0.35">
      <c r="A195666">
        <v>295638</v>
      </c>
    </row>
    <row r="195667" spans="1:1" x14ac:dyDescent="0.35">
      <c r="A195667">
        <v>295639</v>
      </c>
    </row>
    <row r="195668" spans="1:1" x14ac:dyDescent="0.35">
      <c r="A195668">
        <v>295640</v>
      </c>
    </row>
    <row r="195669" spans="1:1" x14ac:dyDescent="0.35">
      <c r="A195669">
        <v>295641</v>
      </c>
    </row>
    <row r="195670" spans="1:1" x14ac:dyDescent="0.35">
      <c r="A195670">
        <v>295642</v>
      </c>
    </row>
    <row r="195671" spans="1:1" x14ac:dyDescent="0.35">
      <c r="A195671">
        <v>295643</v>
      </c>
    </row>
    <row r="195672" spans="1:1" x14ac:dyDescent="0.35">
      <c r="A195672">
        <v>295644</v>
      </c>
    </row>
    <row r="195673" spans="1:1" x14ac:dyDescent="0.35">
      <c r="A195673">
        <v>295645</v>
      </c>
    </row>
    <row r="195674" spans="1:1" x14ac:dyDescent="0.35">
      <c r="A195674">
        <v>295646</v>
      </c>
    </row>
    <row r="195675" spans="1:1" x14ac:dyDescent="0.35">
      <c r="A195675">
        <v>295647</v>
      </c>
    </row>
    <row r="195676" spans="1:1" x14ac:dyDescent="0.35">
      <c r="A195676">
        <v>295648</v>
      </c>
    </row>
    <row r="195677" spans="1:1" x14ac:dyDescent="0.35">
      <c r="A195677">
        <v>295649</v>
      </c>
    </row>
    <row r="195678" spans="1:1" x14ac:dyDescent="0.35">
      <c r="A195678">
        <v>295650</v>
      </c>
    </row>
    <row r="195679" spans="1:1" x14ac:dyDescent="0.35">
      <c r="A195679">
        <v>295651</v>
      </c>
    </row>
    <row r="195680" spans="1:1" x14ac:dyDescent="0.35">
      <c r="A195680">
        <v>295652</v>
      </c>
    </row>
    <row r="195681" spans="1:1" x14ac:dyDescent="0.35">
      <c r="A195681">
        <v>295653</v>
      </c>
    </row>
    <row r="195682" spans="1:1" x14ac:dyDescent="0.35">
      <c r="A195682">
        <v>295654</v>
      </c>
    </row>
    <row r="195683" spans="1:1" x14ac:dyDescent="0.35">
      <c r="A195683">
        <v>295655</v>
      </c>
    </row>
    <row r="195684" spans="1:1" x14ac:dyDescent="0.35">
      <c r="A195684">
        <v>295656</v>
      </c>
    </row>
    <row r="195685" spans="1:1" x14ac:dyDescent="0.35">
      <c r="A195685">
        <v>295657</v>
      </c>
    </row>
    <row r="195686" spans="1:1" x14ac:dyDescent="0.35">
      <c r="A195686">
        <v>295658</v>
      </c>
    </row>
    <row r="195687" spans="1:1" x14ac:dyDescent="0.35">
      <c r="A195687">
        <v>295659</v>
      </c>
    </row>
    <row r="195688" spans="1:1" x14ac:dyDescent="0.35">
      <c r="A195688">
        <v>295660</v>
      </c>
    </row>
    <row r="195689" spans="1:1" x14ac:dyDescent="0.35">
      <c r="A195689">
        <v>295661</v>
      </c>
    </row>
    <row r="195690" spans="1:1" x14ac:dyDescent="0.35">
      <c r="A195690">
        <v>295662</v>
      </c>
    </row>
    <row r="195691" spans="1:1" x14ac:dyDescent="0.35">
      <c r="A195691">
        <v>295663</v>
      </c>
    </row>
    <row r="195692" spans="1:1" x14ac:dyDescent="0.35">
      <c r="A195692">
        <v>295664</v>
      </c>
    </row>
    <row r="195693" spans="1:1" x14ac:dyDescent="0.35">
      <c r="A195693">
        <v>295665</v>
      </c>
    </row>
    <row r="195694" spans="1:1" x14ac:dyDescent="0.35">
      <c r="A195694">
        <v>295666</v>
      </c>
    </row>
    <row r="195695" spans="1:1" x14ac:dyDescent="0.35">
      <c r="A195695">
        <v>295667</v>
      </c>
    </row>
    <row r="195696" spans="1:1" x14ac:dyDescent="0.35">
      <c r="A195696">
        <v>295668</v>
      </c>
    </row>
    <row r="195697" spans="1:1" x14ac:dyDescent="0.35">
      <c r="A195697">
        <v>295669</v>
      </c>
    </row>
    <row r="195698" spans="1:1" x14ac:dyDescent="0.35">
      <c r="A195698">
        <v>295670</v>
      </c>
    </row>
    <row r="195699" spans="1:1" x14ac:dyDescent="0.35">
      <c r="A195699">
        <v>295671</v>
      </c>
    </row>
    <row r="195700" spans="1:1" x14ac:dyDescent="0.35">
      <c r="A195700">
        <v>295672</v>
      </c>
    </row>
    <row r="195701" spans="1:1" x14ac:dyDescent="0.35">
      <c r="A195701">
        <v>295673</v>
      </c>
    </row>
    <row r="195702" spans="1:1" x14ac:dyDescent="0.35">
      <c r="A195702">
        <v>295674</v>
      </c>
    </row>
    <row r="195703" spans="1:1" x14ac:dyDescent="0.35">
      <c r="A195703">
        <v>295675</v>
      </c>
    </row>
    <row r="195704" spans="1:1" x14ac:dyDescent="0.35">
      <c r="A195704">
        <v>295676</v>
      </c>
    </row>
    <row r="195705" spans="1:1" x14ac:dyDescent="0.35">
      <c r="A195705">
        <v>295677</v>
      </c>
    </row>
    <row r="195706" spans="1:1" x14ac:dyDescent="0.35">
      <c r="A195706">
        <v>295678</v>
      </c>
    </row>
    <row r="195707" spans="1:1" x14ac:dyDescent="0.35">
      <c r="A195707">
        <v>295679</v>
      </c>
    </row>
    <row r="195708" spans="1:1" x14ac:dyDescent="0.35">
      <c r="A195708">
        <v>295680</v>
      </c>
    </row>
    <row r="195709" spans="1:1" x14ac:dyDescent="0.35">
      <c r="A195709">
        <v>295681</v>
      </c>
    </row>
    <row r="195710" spans="1:1" x14ac:dyDescent="0.35">
      <c r="A195710">
        <v>295682</v>
      </c>
    </row>
    <row r="195711" spans="1:1" x14ac:dyDescent="0.35">
      <c r="A195711">
        <v>295683</v>
      </c>
    </row>
    <row r="195712" spans="1:1" x14ac:dyDescent="0.35">
      <c r="A195712">
        <v>295684</v>
      </c>
    </row>
    <row r="195713" spans="1:1" x14ac:dyDescent="0.35">
      <c r="A195713">
        <v>295685</v>
      </c>
    </row>
    <row r="195714" spans="1:1" x14ac:dyDescent="0.35">
      <c r="A195714">
        <v>295686</v>
      </c>
    </row>
    <row r="195715" spans="1:1" x14ac:dyDescent="0.35">
      <c r="A195715">
        <v>295687</v>
      </c>
    </row>
    <row r="195716" spans="1:1" x14ac:dyDescent="0.35">
      <c r="A195716">
        <v>295688</v>
      </c>
    </row>
    <row r="195717" spans="1:1" x14ac:dyDescent="0.35">
      <c r="A195717">
        <v>295689</v>
      </c>
    </row>
    <row r="195718" spans="1:1" x14ac:dyDescent="0.35">
      <c r="A195718">
        <v>295690</v>
      </c>
    </row>
    <row r="195719" spans="1:1" x14ac:dyDescent="0.35">
      <c r="A195719">
        <v>295691</v>
      </c>
    </row>
    <row r="195720" spans="1:1" x14ac:dyDescent="0.35">
      <c r="A195720">
        <v>295692</v>
      </c>
    </row>
    <row r="195721" spans="1:1" x14ac:dyDescent="0.35">
      <c r="A195721">
        <v>295693</v>
      </c>
    </row>
    <row r="195722" spans="1:1" x14ac:dyDescent="0.35">
      <c r="A195722">
        <v>295694</v>
      </c>
    </row>
    <row r="195723" spans="1:1" x14ac:dyDescent="0.35">
      <c r="A195723">
        <v>295695</v>
      </c>
    </row>
    <row r="195724" spans="1:1" x14ac:dyDescent="0.35">
      <c r="A195724">
        <v>295696</v>
      </c>
    </row>
    <row r="195725" spans="1:1" x14ac:dyDescent="0.35">
      <c r="A195725">
        <v>295697</v>
      </c>
    </row>
    <row r="195726" spans="1:1" x14ac:dyDescent="0.35">
      <c r="A195726">
        <v>295698</v>
      </c>
    </row>
    <row r="195727" spans="1:1" x14ac:dyDescent="0.35">
      <c r="A195727">
        <v>295699</v>
      </c>
    </row>
    <row r="195728" spans="1:1" x14ac:dyDescent="0.35">
      <c r="A195728">
        <v>295700</v>
      </c>
    </row>
    <row r="195729" spans="1:1" x14ac:dyDescent="0.35">
      <c r="A195729">
        <v>295701</v>
      </c>
    </row>
    <row r="195730" spans="1:1" x14ac:dyDescent="0.35">
      <c r="A195730">
        <v>295702</v>
      </c>
    </row>
    <row r="195731" spans="1:1" x14ac:dyDescent="0.35">
      <c r="A195731">
        <v>295703</v>
      </c>
    </row>
    <row r="195732" spans="1:1" x14ac:dyDescent="0.35">
      <c r="A195732">
        <v>295704</v>
      </c>
    </row>
    <row r="195733" spans="1:1" x14ac:dyDescent="0.35">
      <c r="A195733">
        <v>295705</v>
      </c>
    </row>
    <row r="195734" spans="1:1" x14ac:dyDescent="0.35">
      <c r="A195734">
        <v>295706</v>
      </c>
    </row>
    <row r="195735" spans="1:1" x14ac:dyDescent="0.35">
      <c r="A195735">
        <v>295707</v>
      </c>
    </row>
    <row r="195736" spans="1:1" x14ac:dyDescent="0.35">
      <c r="A195736">
        <v>295708</v>
      </c>
    </row>
    <row r="195737" spans="1:1" x14ac:dyDescent="0.35">
      <c r="A195737">
        <v>295709</v>
      </c>
    </row>
    <row r="195738" spans="1:1" x14ac:dyDescent="0.35">
      <c r="A195738">
        <v>295710</v>
      </c>
    </row>
    <row r="195739" spans="1:1" x14ac:dyDescent="0.35">
      <c r="A195739">
        <v>295711</v>
      </c>
    </row>
    <row r="195740" spans="1:1" x14ac:dyDescent="0.35">
      <c r="A195740">
        <v>295712</v>
      </c>
    </row>
    <row r="195741" spans="1:1" x14ac:dyDescent="0.35">
      <c r="A195741">
        <v>295713</v>
      </c>
    </row>
    <row r="195742" spans="1:1" x14ac:dyDescent="0.35">
      <c r="A195742">
        <v>295714</v>
      </c>
    </row>
    <row r="195743" spans="1:1" x14ac:dyDescent="0.35">
      <c r="A195743">
        <v>295715</v>
      </c>
    </row>
    <row r="195744" spans="1:1" x14ac:dyDescent="0.35">
      <c r="A195744">
        <v>295716</v>
      </c>
    </row>
    <row r="195745" spans="1:1" x14ac:dyDescent="0.35">
      <c r="A195745">
        <v>295717</v>
      </c>
    </row>
    <row r="195746" spans="1:1" x14ac:dyDescent="0.35">
      <c r="A195746">
        <v>295718</v>
      </c>
    </row>
    <row r="195747" spans="1:1" x14ac:dyDescent="0.35">
      <c r="A195747">
        <v>295719</v>
      </c>
    </row>
    <row r="195748" spans="1:1" x14ac:dyDescent="0.35">
      <c r="A195748">
        <v>295720</v>
      </c>
    </row>
    <row r="195749" spans="1:1" x14ac:dyDescent="0.35">
      <c r="A195749">
        <v>295721</v>
      </c>
    </row>
    <row r="195750" spans="1:1" x14ac:dyDescent="0.35">
      <c r="A195750">
        <v>295722</v>
      </c>
    </row>
    <row r="195751" spans="1:1" x14ac:dyDescent="0.35">
      <c r="A195751">
        <v>295723</v>
      </c>
    </row>
    <row r="195752" spans="1:1" x14ac:dyDescent="0.35">
      <c r="A195752">
        <v>295724</v>
      </c>
    </row>
    <row r="195753" spans="1:1" x14ac:dyDescent="0.35">
      <c r="A195753">
        <v>295725</v>
      </c>
    </row>
    <row r="195754" spans="1:1" x14ac:dyDescent="0.35">
      <c r="A195754">
        <v>295726</v>
      </c>
    </row>
    <row r="195755" spans="1:1" x14ac:dyDescent="0.35">
      <c r="A195755">
        <v>295727</v>
      </c>
    </row>
    <row r="195756" spans="1:1" x14ac:dyDescent="0.35">
      <c r="A195756">
        <v>295728</v>
      </c>
    </row>
    <row r="195757" spans="1:1" x14ac:dyDescent="0.35">
      <c r="A195757">
        <v>295729</v>
      </c>
    </row>
    <row r="195758" spans="1:1" x14ac:dyDescent="0.35">
      <c r="A195758">
        <v>295730</v>
      </c>
    </row>
    <row r="195759" spans="1:1" x14ac:dyDescent="0.35">
      <c r="A195759">
        <v>295731</v>
      </c>
    </row>
    <row r="195760" spans="1:1" x14ac:dyDescent="0.35">
      <c r="A195760">
        <v>295732</v>
      </c>
    </row>
    <row r="195761" spans="1:1" x14ac:dyDescent="0.35">
      <c r="A195761">
        <v>295733</v>
      </c>
    </row>
    <row r="195762" spans="1:1" x14ac:dyDescent="0.35">
      <c r="A195762">
        <v>295734</v>
      </c>
    </row>
    <row r="195763" spans="1:1" x14ac:dyDescent="0.35">
      <c r="A195763">
        <v>295735</v>
      </c>
    </row>
    <row r="195764" spans="1:1" x14ac:dyDescent="0.35">
      <c r="A195764">
        <v>295736</v>
      </c>
    </row>
    <row r="195765" spans="1:1" x14ac:dyDescent="0.35">
      <c r="A195765">
        <v>295737</v>
      </c>
    </row>
    <row r="195766" spans="1:1" x14ac:dyDescent="0.35">
      <c r="A195766">
        <v>295738</v>
      </c>
    </row>
    <row r="195767" spans="1:1" x14ac:dyDescent="0.35">
      <c r="A195767">
        <v>295739</v>
      </c>
    </row>
    <row r="195768" spans="1:1" x14ac:dyDescent="0.35">
      <c r="A195768">
        <v>295740</v>
      </c>
    </row>
    <row r="195769" spans="1:1" x14ac:dyDescent="0.35">
      <c r="A195769">
        <v>295741</v>
      </c>
    </row>
    <row r="195770" spans="1:1" x14ac:dyDescent="0.35">
      <c r="A195770">
        <v>295742</v>
      </c>
    </row>
    <row r="195771" spans="1:1" x14ac:dyDescent="0.35">
      <c r="A195771">
        <v>295743</v>
      </c>
    </row>
    <row r="195772" spans="1:1" x14ac:dyDescent="0.35">
      <c r="A195772">
        <v>295744</v>
      </c>
    </row>
    <row r="195773" spans="1:1" x14ac:dyDescent="0.35">
      <c r="A195773">
        <v>295745</v>
      </c>
    </row>
    <row r="195774" spans="1:1" x14ac:dyDescent="0.35">
      <c r="A195774">
        <v>295746</v>
      </c>
    </row>
    <row r="195775" spans="1:1" x14ac:dyDescent="0.35">
      <c r="A195775">
        <v>295747</v>
      </c>
    </row>
    <row r="195776" spans="1:1" x14ac:dyDescent="0.35">
      <c r="A195776">
        <v>295748</v>
      </c>
    </row>
    <row r="195777" spans="1:1" x14ac:dyDescent="0.35">
      <c r="A195777">
        <v>295749</v>
      </c>
    </row>
    <row r="195778" spans="1:1" x14ac:dyDescent="0.35">
      <c r="A195778">
        <v>295750</v>
      </c>
    </row>
    <row r="195779" spans="1:1" x14ac:dyDescent="0.35">
      <c r="A195779">
        <v>295751</v>
      </c>
    </row>
    <row r="195780" spans="1:1" x14ac:dyDescent="0.35">
      <c r="A195780">
        <v>295752</v>
      </c>
    </row>
    <row r="195781" spans="1:1" x14ac:dyDescent="0.35">
      <c r="A195781">
        <v>295753</v>
      </c>
    </row>
    <row r="195782" spans="1:1" x14ac:dyDescent="0.35">
      <c r="A195782">
        <v>295754</v>
      </c>
    </row>
    <row r="195783" spans="1:1" x14ac:dyDescent="0.35">
      <c r="A195783">
        <v>295755</v>
      </c>
    </row>
    <row r="195784" spans="1:1" x14ac:dyDescent="0.35">
      <c r="A195784">
        <v>295756</v>
      </c>
    </row>
    <row r="195785" spans="1:1" x14ac:dyDescent="0.35">
      <c r="A195785">
        <v>295757</v>
      </c>
    </row>
    <row r="195786" spans="1:1" x14ac:dyDescent="0.35">
      <c r="A195786">
        <v>295758</v>
      </c>
    </row>
    <row r="195787" spans="1:1" x14ac:dyDescent="0.35">
      <c r="A195787">
        <v>295759</v>
      </c>
    </row>
    <row r="195788" spans="1:1" x14ac:dyDescent="0.35">
      <c r="A195788">
        <v>295760</v>
      </c>
    </row>
    <row r="195789" spans="1:1" x14ac:dyDescent="0.35">
      <c r="A195789">
        <v>295761</v>
      </c>
    </row>
    <row r="195790" spans="1:1" x14ac:dyDescent="0.35">
      <c r="A195790">
        <v>295762</v>
      </c>
    </row>
    <row r="195791" spans="1:1" x14ac:dyDescent="0.35">
      <c r="A195791">
        <v>295763</v>
      </c>
    </row>
    <row r="195792" spans="1:1" x14ac:dyDescent="0.35">
      <c r="A195792">
        <v>295764</v>
      </c>
    </row>
    <row r="195793" spans="1:1" x14ac:dyDescent="0.35">
      <c r="A195793">
        <v>295765</v>
      </c>
    </row>
    <row r="195794" spans="1:1" x14ac:dyDescent="0.35">
      <c r="A195794">
        <v>295766</v>
      </c>
    </row>
    <row r="195795" spans="1:1" x14ac:dyDescent="0.35">
      <c r="A195795">
        <v>295767</v>
      </c>
    </row>
    <row r="195796" spans="1:1" x14ac:dyDescent="0.35">
      <c r="A195796">
        <v>295768</v>
      </c>
    </row>
    <row r="195797" spans="1:1" x14ac:dyDescent="0.35">
      <c r="A195797">
        <v>295769</v>
      </c>
    </row>
    <row r="195798" spans="1:1" x14ac:dyDescent="0.35">
      <c r="A195798">
        <v>295770</v>
      </c>
    </row>
    <row r="195799" spans="1:1" x14ac:dyDescent="0.35">
      <c r="A195799">
        <v>295771</v>
      </c>
    </row>
    <row r="195800" spans="1:1" x14ac:dyDescent="0.35">
      <c r="A195800">
        <v>295772</v>
      </c>
    </row>
    <row r="195801" spans="1:1" x14ac:dyDescent="0.35">
      <c r="A195801">
        <v>295773</v>
      </c>
    </row>
    <row r="195802" spans="1:1" x14ac:dyDescent="0.35">
      <c r="A195802">
        <v>295774</v>
      </c>
    </row>
    <row r="195803" spans="1:1" x14ac:dyDescent="0.35">
      <c r="A195803">
        <v>295775</v>
      </c>
    </row>
    <row r="195804" spans="1:1" x14ac:dyDescent="0.35">
      <c r="A195804">
        <v>295776</v>
      </c>
    </row>
    <row r="195805" spans="1:1" x14ac:dyDescent="0.35">
      <c r="A195805">
        <v>295777</v>
      </c>
    </row>
    <row r="195806" spans="1:1" x14ac:dyDescent="0.35">
      <c r="A195806">
        <v>295778</v>
      </c>
    </row>
    <row r="195807" spans="1:1" x14ac:dyDescent="0.35">
      <c r="A195807">
        <v>295779</v>
      </c>
    </row>
    <row r="195808" spans="1:1" x14ac:dyDescent="0.35">
      <c r="A195808">
        <v>295780</v>
      </c>
    </row>
    <row r="195809" spans="1:1" x14ac:dyDescent="0.35">
      <c r="A195809">
        <v>295781</v>
      </c>
    </row>
    <row r="195810" spans="1:1" x14ac:dyDescent="0.35">
      <c r="A195810">
        <v>295782</v>
      </c>
    </row>
    <row r="195811" spans="1:1" x14ac:dyDescent="0.35">
      <c r="A195811">
        <v>295783</v>
      </c>
    </row>
    <row r="195812" spans="1:1" x14ac:dyDescent="0.35">
      <c r="A195812">
        <v>295784</v>
      </c>
    </row>
    <row r="195813" spans="1:1" x14ac:dyDescent="0.35">
      <c r="A195813">
        <v>295785</v>
      </c>
    </row>
    <row r="195814" spans="1:1" x14ac:dyDescent="0.35">
      <c r="A195814">
        <v>295786</v>
      </c>
    </row>
    <row r="195815" spans="1:1" x14ac:dyDescent="0.35">
      <c r="A195815">
        <v>295787</v>
      </c>
    </row>
    <row r="195816" spans="1:1" x14ac:dyDescent="0.35">
      <c r="A195816">
        <v>295788</v>
      </c>
    </row>
    <row r="195817" spans="1:1" x14ac:dyDescent="0.35">
      <c r="A195817">
        <v>295789</v>
      </c>
    </row>
    <row r="195818" spans="1:1" x14ac:dyDescent="0.35">
      <c r="A195818">
        <v>295790</v>
      </c>
    </row>
    <row r="195819" spans="1:1" x14ac:dyDescent="0.35">
      <c r="A195819">
        <v>295791</v>
      </c>
    </row>
    <row r="195820" spans="1:1" x14ac:dyDescent="0.35">
      <c r="A195820">
        <v>295792</v>
      </c>
    </row>
    <row r="195821" spans="1:1" x14ac:dyDescent="0.35">
      <c r="A195821">
        <v>295793</v>
      </c>
    </row>
    <row r="195822" spans="1:1" x14ac:dyDescent="0.35">
      <c r="A195822">
        <v>295794</v>
      </c>
    </row>
    <row r="195823" spans="1:1" x14ac:dyDescent="0.35">
      <c r="A195823">
        <v>295795</v>
      </c>
    </row>
    <row r="195824" spans="1:1" x14ac:dyDescent="0.35">
      <c r="A195824">
        <v>295796</v>
      </c>
    </row>
    <row r="195825" spans="1:1" x14ac:dyDescent="0.35">
      <c r="A195825">
        <v>295797</v>
      </c>
    </row>
    <row r="195826" spans="1:1" x14ac:dyDescent="0.35">
      <c r="A195826">
        <v>295798</v>
      </c>
    </row>
    <row r="195827" spans="1:1" x14ac:dyDescent="0.35">
      <c r="A195827">
        <v>295799</v>
      </c>
    </row>
    <row r="195828" spans="1:1" x14ac:dyDescent="0.35">
      <c r="A195828">
        <v>295800</v>
      </c>
    </row>
    <row r="195829" spans="1:1" x14ac:dyDescent="0.35">
      <c r="A195829">
        <v>295801</v>
      </c>
    </row>
    <row r="195830" spans="1:1" x14ac:dyDescent="0.35">
      <c r="A195830">
        <v>295802</v>
      </c>
    </row>
    <row r="195831" spans="1:1" x14ac:dyDescent="0.35">
      <c r="A195831">
        <v>295803</v>
      </c>
    </row>
    <row r="195832" spans="1:1" x14ac:dyDescent="0.35">
      <c r="A195832">
        <v>295804</v>
      </c>
    </row>
    <row r="195833" spans="1:1" x14ac:dyDescent="0.35">
      <c r="A195833">
        <v>295805</v>
      </c>
    </row>
    <row r="195834" spans="1:1" x14ac:dyDescent="0.35">
      <c r="A195834">
        <v>295806</v>
      </c>
    </row>
    <row r="195835" spans="1:1" x14ac:dyDescent="0.35">
      <c r="A195835">
        <v>295807</v>
      </c>
    </row>
    <row r="195836" spans="1:1" x14ac:dyDescent="0.35">
      <c r="A195836">
        <v>295808</v>
      </c>
    </row>
    <row r="195837" spans="1:1" x14ac:dyDescent="0.35">
      <c r="A195837">
        <v>295809</v>
      </c>
    </row>
    <row r="195838" spans="1:1" x14ac:dyDescent="0.35">
      <c r="A195838">
        <v>295810</v>
      </c>
    </row>
    <row r="195839" spans="1:1" x14ac:dyDescent="0.35">
      <c r="A195839">
        <v>295811</v>
      </c>
    </row>
    <row r="195840" spans="1:1" x14ac:dyDescent="0.35">
      <c r="A195840">
        <v>295812</v>
      </c>
    </row>
    <row r="195841" spans="1:1" x14ac:dyDescent="0.35">
      <c r="A195841">
        <v>295813</v>
      </c>
    </row>
    <row r="195842" spans="1:1" x14ac:dyDescent="0.35">
      <c r="A195842">
        <v>295814</v>
      </c>
    </row>
    <row r="195843" spans="1:1" x14ac:dyDescent="0.35">
      <c r="A195843">
        <v>295815</v>
      </c>
    </row>
    <row r="195844" spans="1:1" x14ac:dyDescent="0.35">
      <c r="A195844">
        <v>295816</v>
      </c>
    </row>
    <row r="195845" spans="1:1" x14ac:dyDescent="0.35">
      <c r="A195845">
        <v>295817</v>
      </c>
    </row>
    <row r="195846" spans="1:1" x14ac:dyDescent="0.35">
      <c r="A195846">
        <v>295818</v>
      </c>
    </row>
    <row r="195847" spans="1:1" x14ac:dyDescent="0.35">
      <c r="A195847">
        <v>295819</v>
      </c>
    </row>
    <row r="195848" spans="1:1" x14ac:dyDescent="0.35">
      <c r="A195848">
        <v>295820</v>
      </c>
    </row>
    <row r="195849" spans="1:1" x14ac:dyDescent="0.35">
      <c r="A195849">
        <v>295821</v>
      </c>
    </row>
    <row r="195850" spans="1:1" x14ac:dyDescent="0.35">
      <c r="A195850">
        <v>295822</v>
      </c>
    </row>
    <row r="195851" spans="1:1" x14ac:dyDescent="0.35">
      <c r="A195851">
        <v>295823</v>
      </c>
    </row>
    <row r="195852" spans="1:1" x14ac:dyDescent="0.35">
      <c r="A195852">
        <v>295824</v>
      </c>
    </row>
    <row r="195853" spans="1:1" x14ac:dyDescent="0.35">
      <c r="A195853">
        <v>295825</v>
      </c>
    </row>
    <row r="195854" spans="1:1" x14ac:dyDescent="0.35">
      <c r="A195854">
        <v>295826</v>
      </c>
    </row>
    <row r="195855" spans="1:1" x14ac:dyDescent="0.35">
      <c r="A195855">
        <v>295827</v>
      </c>
    </row>
    <row r="195856" spans="1:1" x14ac:dyDescent="0.35">
      <c r="A195856">
        <v>295828</v>
      </c>
    </row>
    <row r="195857" spans="1:1" x14ac:dyDescent="0.35">
      <c r="A195857">
        <v>295829</v>
      </c>
    </row>
    <row r="195858" spans="1:1" x14ac:dyDescent="0.35">
      <c r="A195858">
        <v>295830</v>
      </c>
    </row>
    <row r="195859" spans="1:1" x14ac:dyDescent="0.35">
      <c r="A195859">
        <v>295831</v>
      </c>
    </row>
    <row r="195860" spans="1:1" x14ac:dyDescent="0.35">
      <c r="A195860">
        <v>295832</v>
      </c>
    </row>
    <row r="195861" spans="1:1" x14ac:dyDescent="0.35">
      <c r="A195861">
        <v>295833</v>
      </c>
    </row>
    <row r="195862" spans="1:1" x14ac:dyDescent="0.35">
      <c r="A195862">
        <v>295834</v>
      </c>
    </row>
    <row r="195863" spans="1:1" x14ac:dyDescent="0.35">
      <c r="A195863">
        <v>295835</v>
      </c>
    </row>
    <row r="195864" spans="1:1" x14ac:dyDescent="0.35">
      <c r="A195864">
        <v>295836</v>
      </c>
    </row>
    <row r="195865" spans="1:1" x14ac:dyDescent="0.35">
      <c r="A195865">
        <v>295837</v>
      </c>
    </row>
    <row r="195866" spans="1:1" x14ac:dyDescent="0.35">
      <c r="A195866">
        <v>295838</v>
      </c>
    </row>
    <row r="195867" spans="1:1" x14ac:dyDescent="0.35">
      <c r="A195867">
        <v>295839</v>
      </c>
    </row>
    <row r="195868" spans="1:1" x14ac:dyDescent="0.35">
      <c r="A195868">
        <v>295840</v>
      </c>
    </row>
    <row r="195869" spans="1:1" x14ac:dyDescent="0.35">
      <c r="A195869">
        <v>295841</v>
      </c>
    </row>
    <row r="195870" spans="1:1" x14ac:dyDescent="0.35">
      <c r="A195870">
        <v>295842</v>
      </c>
    </row>
    <row r="195871" spans="1:1" x14ac:dyDescent="0.35">
      <c r="A195871">
        <v>295843</v>
      </c>
    </row>
    <row r="195872" spans="1:1" x14ac:dyDescent="0.35">
      <c r="A195872">
        <v>295844</v>
      </c>
    </row>
    <row r="195873" spans="1:1" x14ac:dyDescent="0.35">
      <c r="A195873">
        <v>295845</v>
      </c>
    </row>
    <row r="195874" spans="1:1" x14ac:dyDescent="0.35">
      <c r="A195874">
        <v>295846</v>
      </c>
    </row>
    <row r="195875" spans="1:1" x14ac:dyDescent="0.35">
      <c r="A195875">
        <v>295847</v>
      </c>
    </row>
    <row r="195876" spans="1:1" x14ac:dyDescent="0.35">
      <c r="A195876">
        <v>295848</v>
      </c>
    </row>
    <row r="195877" spans="1:1" x14ac:dyDescent="0.35">
      <c r="A195877">
        <v>295849</v>
      </c>
    </row>
    <row r="195878" spans="1:1" x14ac:dyDescent="0.35">
      <c r="A195878">
        <v>295850</v>
      </c>
    </row>
    <row r="195879" spans="1:1" x14ac:dyDescent="0.35">
      <c r="A195879">
        <v>295851</v>
      </c>
    </row>
    <row r="195880" spans="1:1" x14ac:dyDescent="0.35">
      <c r="A195880">
        <v>295852</v>
      </c>
    </row>
    <row r="195881" spans="1:1" x14ac:dyDescent="0.35">
      <c r="A195881">
        <v>295853</v>
      </c>
    </row>
    <row r="195882" spans="1:1" x14ac:dyDescent="0.35">
      <c r="A195882">
        <v>295854</v>
      </c>
    </row>
    <row r="195883" spans="1:1" x14ac:dyDescent="0.35">
      <c r="A195883">
        <v>295855</v>
      </c>
    </row>
    <row r="195884" spans="1:1" x14ac:dyDescent="0.35">
      <c r="A195884">
        <v>295856</v>
      </c>
    </row>
    <row r="195885" spans="1:1" x14ac:dyDescent="0.35">
      <c r="A195885">
        <v>295857</v>
      </c>
    </row>
    <row r="195886" spans="1:1" x14ac:dyDescent="0.35">
      <c r="A195886">
        <v>295858</v>
      </c>
    </row>
    <row r="195887" spans="1:1" x14ac:dyDescent="0.35">
      <c r="A195887">
        <v>295859</v>
      </c>
    </row>
    <row r="195888" spans="1:1" x14ac:dyDescent="0.35">
      <c r="A195888">
        <v>295860</v>
      </c>
    </row>
    <row r="195889" spans="1:1" x14ac:dyDescent="0.35">
      <c r="A195889">
        <v>295861</v>
      </c>
    </row>
    <row r="195890" spans="1:1" x14ac:dyDescent="0.35">
      <c r="A195890">
        <v>295862</v>
      </c>
    </row>
    <row r="195891" spans="1:1" x14ac:dyDescent="0.35">
      <c r="A195891">
        <v>295863</v>
      </c>
    </row>
    <row r="195892" spans="1:1" x14ac:dyDescent="0.35">
      <c r="A195892">
        <v>295864</v>
      </c>
    </row>
    <row r="195893" spans="1:1" x14ac:dyDescent="0.35">
      <c r="A195893">
        <v>295865</v>
      </c>
    </row>
    <row r="195894" spans="1:1" x14ac:dyDescent="0.35">
      <c r="A195894">
        <v>295866</v>
      </c>
    </row>
    <row r="195895" spans="1:1" x14ac:dyDescent="0.35">
      <c r="A195895">
        <v>295867</v>
      </c>
    </row>
    <row r="195896" spans="1:1" x14ac:dyDescent="0.35">
      <c r="A195896">
        <v>295868</v>
      </c>
    </row>
    <row r="195897" spans="1:1" x14ac:dyDescent="0.35">
      <c r="A195897">
        <v>295869</v>
      </c>
    </row>
    <row r="195898" spans="1:1" x14ac:dyDescent="0.35">
      <c r="A195898">
        <v>295870</v>
      </c>
    </row>
    <row r="195899" spans="1:1" x14ac:dyDescent="0.35">
      <c r="A195899">
        <v>295871</v>
      </c>
    </row>
    <row r="195900" spans="1:1" x14ac:dyDescent="0.35">
      <c r="A195900">
        <v>295872</v>
      </c>
    </row>
    <row r="195901" spans="1:1" x14ac:dyDescent="0.35">
      <c r="A195901">
        <v>295873</v>
      </c>
    </row>
    <row r="195902" spans="1:1" x14ac:dyDescent="0.35">
      <c r="A195902">
        <v>295874</v>
      </c>
    </row>
    <row r="195903" spans="1:1" x14ac:dyDescent="0.35">
      <c r="A195903">
        <v>295875</v>
      </c>
    </row>
    <row r="195904" spans="1:1" x14ac:dyDescent="0.35">
      <c r="A195904">
        <v>295876</v>
      </c>
    </row>
    <row r="195905" spans="1:1" x14ac:dyDescent="0.35">
      <c r="A195905">
        <v>295877</v>
      </c>
    </row>
    <row r="195906" spans="1:1" x14ac:dyDescent="0.35">
      <c r="A195906">
        <v>295878</v>
      </c>
    </row>
    <row r="195907" spans="1:1" x14ac:dyDescent="0.35">
      <c r="A195907">
        <v>295879</v>
      </c>
    </row>
    <row r="195908" spans="1:1" x14ac:dyDescent="0.35">
      <c r="A195908">
        <v>295880</v>
      </c>
    </row>
    <row r="195909" spans="1:1" x14ac:dyDescent="0.35">
      <c r="A195909">
        <v>295881</v>
      </c>
    </row>
    <row r="195910" spans="1:1" x14ac:dyDescent="0.35">
      <c r="A195910">
        <v>295882</v>
      </c>
    </row>
    <row r="195911" spans="1:1" x14ac:dyDescent="0.35">
      <c r="A195911">
        <v>295883</v>
      </c>
    </row>
    <row r="195912" spans="1:1" x14ac:dyDescent="0.35">
      <c r="A195912">
        <v>295884</v>
      </c>
    </row>
    <row r="195913" spans="1:1" x14ac:dyDescent="0.35">
      <c r="A195913">
        <v>295885</v>
      </c>
    </row>
    <row r="195914" spans="1:1" x14ac:dyDescent="0.35">
      <c r="A195914">
        <v>295886</v>
      </c>
    </row>
    <row r="195915" spans="1:1" x14ac:dyDescent="0.35">
      <c r="A195915">
        <v>295887</v>
      </c>
    </row>
    <row r="195916" spans="1:1" x14ac:dyDescent="0.35">
      <c r="A195916">
        <v>295888</v>
      </c>
    </row>
    <row r="195917" spans="1:1" x14ac:dyDescent="0.35">
      <c r="A195917">
        <v>295889</v>
      </c>
    </row>
    <row r="195918" spans="1:1" x14ac:dyDescent="0.35">
      <c r="A195918">
        <v>295890</v>
      </c>
    </row>
    <row r="195919" spans="1:1" x14ac:dyDescent="0.35">
      <c r="A195919">
        <v>295891</v>
      </c>
    </row>
    <row r="195920" spans="1:1" x14ac:dyDescent="0.35">
      <c r="A195920">
        <v>295892</v>
      </c>
    </row>
    <row r="195921" spans="1:1" x14ac:dyDescent="0.35">
      <c r="A195921">
        <v>295893</v>
      </c>
    </row>
    <row r="195922" spans="1:1" x14ac:dyDescent="0.35">
      <c r="A195922">
        <v>295894</v>
      </c>
    </row>
    <row r="195923" spans="1:1" x14ac:dyDescent="0.35">
      <c r="A195923">
        <v>295895</v>
      </c>
    </row>
    <row r="195924" spans="1:1" x14ac:dyDescent="0.35">
      <c r="A195924">
        <v>295896</v>
      </c>
    </row>
    <row r="195925" spans="1:1" x14ac:dyDescent="0.35">
      <c r="A195925">
        <v>295897</v>
      </c>
    </row>
    <row r="195926" spans="1:1" x14ac:dyDescent="0.35">
      <c r="A195926">
        <v>295898</v>
      </c>
    </row>
    <row r="195927" spans="1:1" x14ac:dyDescent="0.35">
      <c r="A195927">
        <v>295899</v>
      </c>
    </row>
    <row r="195928" spans="1:1" x14ac:dyDescent="0.35">
      <c r="A195928">
        <v>295900</v>
      </c>
    </row>
    <row r="195929" spans="1:1" x14ac:dyDescent="0.35">
      <c r="A195929">
        <v>295901</v>
      </c>
    </row>
    <row r="195930" spans="1:1" x14ac:dyDescent="0.35">
      <c r="A195930">
        <v>295902</v>
      </c>
    </row>
    <row r="195931" spans="1:1" x14ac:dyDescent="0.35">
      <c r="A195931">
        <v>295903</v>
      </c>
    </row>
    <row r="195932" spans="1:1" x14ac:dyDescent="0.35">
      <c r="A195932">
        <v>295904</v>
      </c>
    </row>
    <row r="195933" spans="1:1" x14ac:dyDescent="0.35">
      <c r="A195933">
        <v>295905</v>
      </c>
    </row>
    <row r="195934" spans="1:1" x14ac:dyDescent="0.35">
      <c r="A195934">
        <v>295906</v>
      </c>
    </row>
    <row r="195935" spans="1:1" x14ac:dyDescent="0.35">
      <c r="A195935">
        <v>295907</v>
      </c>
    </row>
    <row r="195936" spans="1:1" x14ac:dyDescent="0.35">
      <c r="A195936">
        <v>295908</v>
      </c>
    </row>
    <row r="195937" spans="1:1" x14ac:dyDescent="0.35">
      <c r="A195937">
        <v>295909</v>
      </c>
    </row>
    <row r="195938" spans="1:1" x14ac:dyDescent="0.35">
      <c r="A195938">
        <v>295910</v>
      </c>
    </row>
    <row r="195939" spans="1:1" x14ac:dyDescent="0.35">
      <c r="A195939">
        <v>295911</v>
      </c>
    </row>
    <row r="195940" spans="1:1" x14ac:dyDescent="0.35">
      <c r="A195940">
        <v>295912</v>
      </c>
    </row>
    <row r="195941" spans="1:1" x14ac:dyDescent="0.35">
      <c r="A195941">
        <v>295913</v>
      </c>
    </row>
    <row r="195942" spans="1:1" x14ac:dyDescent="0.35">
      <c r="A195942">
        <v>295914</v>
      </c>
    </row>
    <row r="195943" spans="1:1" x14ac:dyDescent="0.35">
      <c r="A195943">
        <v>295915</v>
      </c>
    </row>
    <row r="195944" spans="1:1" x14ac:dyDescent="0.35">
      <c r="A195944">
        <v>295916</v>
      </c>
    </row>
    <row r="195945" spans="1:1" x14ac:dyDescent="0.35">
      <c r="A195945">
        <v>295917</v>
      </c>
    </row>
    <row r="195946" spans="1:1" x14ac:dyDescent="0.35">
      <c r="A195946">
        <v>295918</v>
      </c>
    </row>
    <row r="195947" spans="1:1" x14ac:dyDescent="0.35">
      <c r="A195947">
        <v>295919</v>
      </c>
    </row>
    <row r="195948" spans="1:1" x14ac:dyDescent="0.35">
      <c r="A195948">
        <v>295920</v>
      </c>
    </row>
    <row r="195949" spans="1:1" x14ac:dyDescent="0.35">
      <c r="A195949">
        <v>295921</v>
      </c>
    </row>
    <row r="195950" spans="1:1" x14ac:dyDescent="0.35">
      <c r="A195950">
        <v>295922</v>
      </c>
    </row>
    <row r="195951" spans="1:1" x14ac:dyDescent="0.35">
      <c r="A195951">
        <v>295923</v>
      </c>
    </row>
    <row r="195952" spans="1:1" x14ac:dyDescent="0.35">
      <c r="A195952">
        <v>295924</v>
      </c>
    </row>
    <row r="195953" spans="1:1" x14ac:dyDescent="0.35">
      <c r="A195953">
        <v>295925</v>
      </c>
    </row>
    <row r="195954" spans="1:1" x14ac:dyDescent="0.35">
      <c r="A195954">
        <v>295926</v>
      </c>
    </row>
    <row r="195955" spans="1:1" x14ac:dyDescent="0.35">
      <c r="A195955">
        <v>295927</v>
      </c>
    </row>
    <row r="195956" spans="1:1" x14ac:dyDescent="0.35">
      <c r="A195956">
        <v>295928</v>
      </c>
    </row>
    <row r="195957" spans="1:1" x14ac:dyDescent="0.35">
      <c r="A195957">
        <v>295929</v>
      </c>
    </row>
    <row r="195958" spans="1:1" x14ac:dyDescent="0.35">
      <c r="A195958">
        <v>295930</v>
      </c>
    </row>
    <row r="195959" spans="1:1" x14ac:dyDescent="0.35">
      <c r="A195959">
        <v>295931</v>
      </c>
    </row>
    <row r="195960" spans="1:1" x14ac:dyDescent="0.35">
      <c r="A195960">
        <v>295932</v>
      </c>
    </row>
    <row r="195961" spans="1:1" x14ac:dyDescent="0.35">
      <c r="A195961">
        <v>295933</v>
      </c>
    </row>
    <row r="195962" spans="1:1" x14ac:dyDescent="0.35">
      <c r="A195962">
        <v>295934</v>
      </c>
    </row>
    <row r="195963" spans="1:1" x14ac:dyDescent="0.35">
      <c r="A195963">
        <v>295935</v>
      </c>
    </row>
    <row r="195964" spans="1:1" x14ac:dyDescent="0.35">
      <c r="A195964">
        <v>295936</v>
      </c>
    </row>
    <row r="195965" spans="1:1" x14ac:dyDescent="0.35">
      <c r="A195965">
        <v>295937</v>
      </c>
    </row>
    <row r="195966" spans="1:1" x14ac:dyDescent="0.35">
      <c r="A195966">
        <v>295938</v>
      </c>
    </row>
    <row r="195967" spans="1:1" x14ac:dyDescent="0.35">
      <c r="A195967">
        <v>295939</v>
      </c>
    </row>
    <row r="195968" spans="1:1" x14ac:dyDescent="0.35">
      <c r="A195968">
        <v>295940</v>
      </c>
    </row>
    <row r="195969" spans="1:1" x14ac:dyDescent="0.35">
      <c r="A195969">
        <v>295941</v>
      </c>
    </row>
    <row r="195970" spans="1:1" x14ac:dyDescent="0.35">
      <c r="A195970">
        <v>295942</v>
      </c>
    </row>
    <row r="195971" spans="1:1" x14ac:dyDescent="0.35">
      <c r="A195971">
        <v>295943</v>
      </c>
    </row>
    <row r="195972" spans="1:1" x14ac:dyDescent="0.35">
      <c r="A195972">
        <v>295944</v>
      </c>
    </row>
    <row r="195973" spans="1:1" x14ac:dyDescent="0.35">
      <c r="A195973">
        <v>295945</v>
      </c>
    </row>
    <row r="195974" spans="1:1" x14ac:dyDescent="0.35">
      <c r="A195974">
        <v>295946</v>
      </c>
    </row>
    <row r="195975" spans="1:1" x14ac:dyDescent="0.35">
      <c r="A195975">
        <v>295947</v>
      </c>
    </row>
    <row r="195976" spans="1:1" x14ac:dyDescent="0.35">
      <c r="A195976">
        <v>295948</v>
      </c>
    </row>
    <row r="195977" spans="1:1" x14ac:dyDescent="0.35">
      <c r="A195977">
        <v>295949</v>
      </c>
    </row>
    <row r="195978" spans="1:1" x14ac:dyDescent="0.35">
      <c r="A195978">
        <v>295950</v>
      </c>
    </row>
    <row r="195979" spans="1:1" x14ac:dyDescent="0.35">
      <c r="A195979">
        <v>295951</v>
      </c>
    </row>
    <row r="195980" spans="1:1" x14ac:dyDescent="0.35">
      <c r="A195980">
        <v>295952</v>
      </c>
    </row>
    <row r="195981" spans="1:1" x14ac:dyDescent="0.35">
      <c r="A195981">
        <v>295953</v>
      </c>
    </row>
    <row r="195982" spans="1:1" x14ac:dyDescent="0.35">
      <c r="A195982">
        <v>295954</v>
      </c>
    </row>
    <row r="195983" spans="1:1" x14ac:dyDescent="0.35">
      <c r="A195983">
        <v>295955</v>
      </c>
    </row>
    <row r="195984" spans="1:1" x14ac:dyDescent="0.35">
      <c r="A195984">
        <v>295956</v>
      </c>
    </row>
    <row r="195985" spans="1:1" x14ac:dyDescent="0.35">
      <c r="A195985">
        <v>295957</v>
      </c>
    </row>
    <row r="195986" spans="1:1" x14ac:dyDescent="0.35">
      <c r="A195986">
        <v>295958</v>
      </c>
    </row>
    <row r="195987" spans="1:1" x14ac:dyDescent="0.35">
      <c r="A195987">
        <v>295959</v>
      </c>
    </row>
    <row r="195988" spans="1:1" x14ac:dyDescent="0.35">
      <c r="A195988">
        <v>295960</v>
      </c>
    </row>
    <row r="195989" spans="1:1" x14ac:dyDescent="0.35">
      <c r="A195989">
        <v>295961</v>
      </c>
    </row>
    <row r="195990" spans="1:1" x14ac:dyDescent="0.35">
      <c r="A195990">
        <v>295962</v>
      </c>
    </row>
    <row r="195991" spans="1:1" x14ac:dyDescent="0.35">
      <c r="A195991">
        <v>295963</v>
      </c>
    </row>
    <row r="195992" spans="1:1" x14ac:dyDescent="0.35">
      <c r="A195992">
        <v>295964</v>
      </c>
    </row>
    <row r="195993" spans="1:1" x14ac:dyDescent="0.35">
      <c r="A195993">
        <v>295965</v>
      </c>
    </row>
    <row r="195994" spans="1:1" x14ac:dyDescent="0.35">
      <c r="A195994">
        <v>295966</v>
      </c>
    </row>
    <row r="195995" spans="1:1" x14ac:dyDescent="0.35">
      <c r="A195995">
        <v>295967</v>
      </c>
    </row>
    <row r="195996" spans="1:1" x14ac:dyDescent="0.35">
      <c r="A195996">
        <v>295968</v>
      </c>
    </row>
    <row r="195997" spans="1:1" x14ac:dyDescent="0.35">
      <c r="A195997">
        <v>295969</v>
      </c>
    </row>
    <row r="195998" spans="1:1" x14ac:dyDescent="0.35">
      <c r="A195998">
        <v>295970</v>
      </c>
    </row>
    <row r="195999" spans="1:1" x14ac:dyDescent="0.35">
      <c r="A195999">
        <v>295971</v>
      </c>
    </row>
    <row r="196000" spans="1:1" x14ac:dyDescent="0.35">
      <c r="A196000">
        <v>295972</v>
      </c>
    </row>
    <row r="196001" spans="1:1" x14ac:dyDescent="0.35">
      <c r="A196001">
        <v>295973</v>
      </c>
    </row>
    <row r="196002" spans="1:1" x14ac:dyDescent="0.35">
      <c r="A196002">
        <v>295974</v>
      </c>
    </row>
    <row r="196003" spans="1:1" x14ac:dyDescent="0.35">
      <c r="A196003">
        <v>295975</v>
      </c>
    </row>
    <row r="196004" spans="1:1" x14ac:dyDescent="0.35">
      <c r="A196004">
        <v>295976</v>
      </c>
    </row>
    <row r="196005" spans="1:1" x14ac:dyDescent="0.35">
      <c r="A196005">
        <v>295977</v>
      </c>
    </row>
    <row r="196006" spans="1:1" x14ac:dyDescent="0.35">
      <c r="A196006">
        <v>295978</v>
      </c>
    </row>
    <row r="196007" spans="1:1" x14ac:dyDescent="0.35">
      <c r="A196007">
        <v>295979</v>
      </c>
    </row>
    <row r="196008" spans="1:1" x14ac:dyDescent="0.35">
      <c r="A196008">
        <v>295980</v>
      </c>
    </row>
    <row r="196009" spans="1:1" x14ac:dyDescent="0.35">
      <c r="A196009">
        <v>295981</v>
      </c>
    </row>
    <row r="196010" spans="1:1" x14ac:dyDescent="0.35">
      <c r="A196010">
        <v>295982</v>
      </c>
    </row>
    <row r="196011" spans="1:1" x14ac:dyDescent="0.35">
      <c r="A196011">
        <v>295983</v>
      </c>
    </row>
    <row r="196012" spans="1:1" x14ac:dyDescent="0.35">
      <c r="A196012">
        <v>295984</v>
      </c>
    </row>
    <row r="196013" spans="1:1" x14ac:dyDescent="0.35">
      <c r="A196013">
        <v>295985</v>
      </c>
    </row>
    <row r="196014" spans="1:1" x14ac:dyDescent="0.35">
      <c r="A196014">
        <v>295986</v>
      </c>
    </row>
    <row r="196015" spans="1:1" x14ac:dyDescent="0.35">
      <c r="A196015">
        <v>295987</v>
      </c>
    </row>
    <row r="196016" spans="1:1" x14ac:dyDescent="0.35">
      <c r="A196016">
        <v>295988</v>
      </c>
    </row>
    <row r="196017" spans="1:1" x14ac:dyDescent="0.35">
      <c r="A196017">
        <v>295989</v>
      </c>
    </row>
    <row r="196018" spans="1:1" x14ac:dyDescent="0.35">
      <c r="A196018">
        <v>295990</v>
      </c>
    </row>
    <row r="196019" spans="1:1" x14ac:dyDescent="0.35">
      <c r="A196019">
        <v>295991</v>
      </c>
    </row>
    <row r="196020" spans="1:1" x14ac:dyDescent="0.35">
      <c r="A196020">
        <v>295992</v>
      </c>
    </row>
    <row r="196021" spans="1:1" x14ac:dyDescent="0.35">
      <c r="A196021">
        <v>295993</v>
      </c>
    </row>
    <row r="196022" spans="1:1" x14ac:dyDescent="0.35">
      <c r="A196022">
        <v>295994</v>
      </c>
    </row>
    <row r="196023" spans="1:1" x14ac:dyDescent="0.35">
      <c r="A196023">
        <v>295995</v>
      </c>
    </row>
    <row r="196024" spans="1:1" x14ac:dyDescent="0.35">
      <c r="A196024">
        <v>295996</v>
      </c>
    </row>
    <row r="196025" spans="1:1" x14ac:dyDescent="0.35">
      <c r="A196025">
        <v>295997</v>
      </c>
    </row>
    <row r="196026" spans="1:1" x14ac:dyDescent="0.35">
      <c r="A196026">
        <v>295998</v>
      </c>
    </row>
    <row r="196027" spans="1:1" x14ac:dyDescent="0.35">
      <c r="A196027">
        <v>295999</v>
      </c>
    </row>
    <row r="196028" spans="1:1" x14ac:dyDescent="0.35">
      <c r="A196028">
        <v>296000</v>
      </c>
    </row>
    <row r="196029" spans="1:1" x14ac:dyDescent="0.35">
      <c r="A196029">
        <v>296001</v>
      </c>
    </row>
    <row r="196030" spans="1:1" x14ac:dyDescent="0.35">
      <c r="A196030">
        <v>296002</v>
      </c>
    </row>
    <row r="196031" spans="1:1" x14ac:dyDescent="0.35">
      <c r="A196031">
        <v>296003</v>
      </c>
    </row>
    <row r="196032" spans="1:1" x14ac:dyDescent="0.35">
      <c r="A196032">
        <v>296004</v>
      </c>
    </row>
    <row r="196033" spans="1:1" x14ac:dyDescent="0.35">
      <c r="A196033">
        <v>296005</v>
      </c>
    </row>
    <row r="196034" spans="1:1" x14ac:dyDescent="0.35">
      <c r="A196034">
        <v>296006</v>
      </c>
    </row>
    <row r="196035" spans="1:1" x14ac:dyDescent="0.35">
      <c r="A196035">
        <v>296007</v>
      </c>
    </row>
    <row r="196036" spans="1:1" x14ac:dyDescent="0.35">
      <c r="A196036">
        <v>296008</v>
      </c>
    </row>
    <row r="196037" spans="1:1" x14ac:dyDescent="0.35">
      <c r="A196037">
        <v>296009</v>
      </c>
    </row>
    <row r="196038" spans="1:1" x14ac:dyDescent="0.35">
      <c r="A196038">
        <v>296010</v>
      </c>
    </row>
    <row r="196039" spans="1:1" x14ac:dyDescent="0.35">
      <c r="A196039">
        <v>296011</v>
      </c>
    </row>
    <row r="196040" spans="1:1" x14ac:dyDescent="0.35">
      <c r="A196040">
        <v>296012</v>
      </c>
    </row>
    <row r="196041" spans="1:1" x14ac:dyDescent="0.35">
      <c r="A196041">
        <v>296013</v>
      </c>
    </row>
    <row r="196042" spans="1:1" x14ac:dyDescent="0.35">
      <c r="A196042">
        <v>296014</v>
      </c>
    </row>
    <row r="196043" spans="1:1" x14ac:dyDescent="0.35">
      <c r="A196043">
        <v>296015</v>
      </c>
    </row>
    <row r="196044" spans="1:1" x14ac:dyDescent="0.35">
      <c r="A196044">
        <v>296016</v>
      </c>
    </row>
    <row r="196045" spans="1:1" x14ac:dyDescent="0.35">
      <c r="A196045">
        <v>296017</v>
      </c>
    </row>
    <row r="196046" spans="1:1" x14ac:dyDescent="0.35">
      <c r="A196046">
        <v>296018</v>
      </c>
    </row>
    <row r="196047" spans="1:1" x14ac:dyDescent="0.35">
      <c r="A196047">
        <v>296019</v>
      </c>
    </row>
    <row r="196048" spans="1:1" x14ac:dyDescent="0.35">
      <c r="A196048">
        <v>296020</v>
      </c>
    </row>
    <row r="196049" spans="1:1" x14ac:dyDescent="0.35">
      <c r="A196049">
        <v>296021</v>
      </c>
    </row>
    <row r="196050" spans="1:1" x14ac:dyDescent="0.35">
      <c r="A196050">
        <v>296022</v>
      </c>
    </row>
    <row r="196051" spans="1:1" x14ac:dyDescent="0.35">
      <c r="A196051">
        <v>296023</v>
      </c>
    </row>
    <row r="196052" spans="1:1" x14ac:dyDescent="0.35">
      <c r="A196052">
        <v>296024</v>
      </c>
    </row>
    <row r="196053" spans="1:1" x14ac:dyDescent="0.35">
      <c r="A196053">
        <v>296025</v>
      </c>
    </row>
    <row r="196054" spans="1:1" x14ac:dyDescent="0.35">
      <c r="A196054">
        <v>296026</v>
      </c>
    </row>
    <row r="196055" spans="1:1" x14ac:dyDescent="0.35">
      <c r="A196055">
        <v>296027</v>
      </c>
    </row>
    <row r="196056" spans="1:1" x14ac:dyDescent="0.35">
      <c r="A196056">
        <v>296028</v>
      </c>
    </row>
    <row r="196057" spans="1:1" x14ac:dyDescent="0.35">
      <c r="A196057">
        <v>296029</v>
      </c>
    </row>
    <row r="196058" spans="1:1" x14ac:dyDescent="0.35">
      <c r="A196058">
        <v>296030</v>
      </c>
    </row>
    <row r="196059" spans="1:1" x14ac:dyDescent="0.35">
      <c r="A196059">
        <v>296031</v>
      </c>
    </row>
    <row r="196060" spans="1:1" x14ac:dyDescent="0.35">
      <c r="A196060">
        <v>296032</v>
      </c>
    </row>
    <row r="196061" spans="1:1" x14ac:dyDescent="0.35">
      <c r="A196061">
        <v>296033</v>
      </c>
    </row>
    <row r="196062" spans="1:1" x14ac:dyDescent="0.35">
      <c r="A196062">
        <v>296034</v>
      </c>
    </row>
    <row r="196063" spans="1:1" x14ac:dyDescent="0.35">
      <c r="A196063">
        <v>296035</v>
      </c>
    </row>
    <row r="196064" spans="1:1" x14ac:dyDescent="0.35">
      <c r="A196064">
        <v>296036</v>
      </c>
    </row>
    <row r="196065" spans="1:1" x14ac:dyDescent="0.35">
      <c r="A196065">
        <v>296037</v>
      </c>
    </row>
    <row r="196066" spans="1:1" x14ac:dyDescent="0.35">
      <c r="A196066">
        <v>296038</v>
      </c>
    </row>
    <row r="196067" spans="1:1" x14ac:dyDescent="0.35">
      <c r="A196067">
        <v>296039</v>
      </c>
    </row>
    <row r="196068" spans="1:1" x14ac:dyDescent="0.35">
      <c r="A196068">
        <v>296040</v>
      </c>
    </row>
    <row r="196069" spans="1:1" x14ac:dyDescent="0.35">
      <c r="A196069">
        <v>296041</v>
      </c>
    </row>
    <row r="196070" spans="1:1" x14ac:dyDescent="0.35">
      <c r="A196070">
        <v>296042</v>
      </c>
    </row>
    <row r="196071" spans="1:1" x14ac:dyDescent="0.35">
      <c r="A196071">
        <v>296043</v>
      </c>
    </row>
    <row r="196072" spans="1:1" x14ac:dyDescent="0.35">
      <c r="A196072">
        <v>296044</v>
      </c>
    </row>
    <row r="196073" spans="1:1" x14ac:dyDescent="0.35">
      <c r="A196073">
        <v>296045</v>
      </c>
    </row>
    <row r="196074" spans="1:1" x14ac:dyDescent="0.35">
      <c r="A196074">
        <v>296046</v>
      </c>
    </row>
    <row r="196075" spans="1:1" x14ac:dyDescent="0.35">
      <c r="A196075">
        <v>296047</v>
      </c>
    </row>
    <row r="196076" spans="1:1" x14ac:dyDescent="0.35">
      <c r="A196076">
        <v>296048</v>
      </c>
    </row>
    <row r="196077" spans="1:1" x14ac:dyDescent="0.35">
      <c r="A196077">
        <v>296049</v>
      </c>
    </row>
    <row r="196078" spans="1:1" x14ac:dyDescent="0.35">
      <c r="A196078">
        <v>296050</v>
      </c>
    </row>
    <row r="196079" spans="1:1" x14ac:dyDescent="0.35">
      <c r="A196079">
        <v>296051</v>
      </c>
    </row>
    <row r="196080" spans="1:1" x14ac:dyDescent="0.35">
      <c r="A196080">
        <v>296052</v>
      </c>
    </row>
    <row r="196081" spans="1:1" x14ac:dyDescent="0.35">
      <c r="A196081">
        <v>296053</v>
      </c>
    </row>
    <row r="196082" spans="1:1" x14ac:dyDescent="0.35">
      <c r="A196082">
        <v>296054</v>
      </c>
    </row>
    <row r="196083" spans="1:1" x14ac:dyDescent="0.35">
      <c r="A196083">
        <v>296055</v>
      </c>
    </row>
    <row r="196084" spans="1:1" x14ac:dyDescent="0.35">
      <c r="A196084">
        <v>296056</v>
      </c>
    </row>
    <row r="196085" spans="1:1" x14ac:dyDescent="0.35">
      <c r="A196085">
        <v>296057</v>
      </c>
    </row>
    <row r="196086" spans="1:1" x14ac:dyDescent="0.35">
      <c r="A196086">
        <v>296058</v>
      </c>
    </row>
    <row r="196087" spans="1:1" x14ac:dyDescent="0.35">
      <c r="A196087">
        <v>296059</v>
      </c>
    </row>
    <row r="196088" spans="1:1" x14ac:dyDescent="0.35">
      <c r="A196088">
        <v>296060</v>
      </c>
    </row>
    <row r="196089" spans="1:1" x14ac:dyDescent="0.35">
      <c r="A196089">
        <v>296061</v>
      </c>
    </row>
    <row r="196090" spans="1:1" x14ac:dyDescent="0.35">
      <c r="A196090">
        <v>296062</v>
      </c>
    </row>
    <row r="196091" spans="1:1" x14ac:dyDescent="0.35">
      <c r="A196091">
        <v>296063</v>
      </c>
    </row>
    <row r="196092" spans="1:1" x14ac:dyDescent="0.35">
      <c r="A196092">
        <v>296064</v>
      </c>
    </row>
    <row r="196093" spans="1:1" x14ac:dyDescent="0.35">
      <c r="A196093">
        <v>296065</v>
      </c>
    </row>
    <row r="196094" spans="1:1" x14ac:dyDescent="0.35">
      <c r="A196094">
        <v>296066</v>
      </c>
    </row>
    <row r="196095" spans="1:1" x14ac:dyDescent="0.35">
      <c r="A196095">
        <v>296067</v>
      </c>
    </row>
    <row r="196096" spans="1:1" x14ac:dyDescent="0.35">
      <c r="A196096">
        <v>296068</v>
      </c>
    </row>
    <row r="196097" spans="1:1" x14ac:dyDescent="0.35">
      <c r="A196097">
        <v>296069</v>
      </c>
    </row>
    <row r="196098" spans="1:1" x14ac:dyDescent="0.35">
      <c r="A196098">
        <v>296070</v>
      </c>
    </row>
    <row r="196099" spans="1:1" x14ac:dyDescent="0.35">
      <c r="A196099">
        <v>296071</v>
      </c>
    </row>
    <row r="196100" spans="1:1" x14ac:dyDescent="0.35">
      <c r="A196100">
        <v>296072</v>
      </c>
    </row>
    <row r="196101" spans="1:1" x14ac:dyDescent="0.35">
      <c r="A196101">
        <v>296073</v>
      </c>
    </row>
    <row r="196102" spans="1:1" x14ac:dyDescent="0.35">
      <c r="A196102">
        <v>296074</v>
      </c>
    </row>
    <row r="196103" spans="1:1" x14ac:dyDescent="0.35">
      <c r="A196103">
        <v>296075</v>
      </c>
    </row>
    <row r="196104" spans="1:1" x14ac:dyDescent="0.35">
      <c r="A196104">
        <v>296076</v>
      </c>
    </row>
    <row r="196105" spans="1:1" x14ac:dyDescent="0.35">
      <c r="A196105">
        <v>296077</v>
      </c>
    </row>
    <row r="196106" spans="1:1" x14ac:dyDescent="0.35">
      <c r="A196106">
        <v>296078</v>
      </c>
    </row>
    <row r="196107" spans="1:1" x14ac:dyDescent="0.35">
      <c r="A196107">
        <v>296079</v>
      </c>
    </row>
    <row r="196108" spans="1:1" x14ac:dyDescent="0.35">
      <c r="A196108">
        <v>296080</v>
      </c>
    </row>
    <row r="196109" spans="1:1" x14ac:dyDescent="0.35">
      <c r="A196109">
        <v>296081</v>
      </c>
    </row>
    <row r="196110" spans="1:1" x14ac:dyDescent="0.35">
      <c r="A196110">
        <v>296082</v>
      </c>
    </row>
    <row r="196111" spans="1:1" x14ac:dyDescent="0.35">
      <c r="A196111">
        <v>296083</v>
      </c>
    </row>
    <row r="196112" spans="1:1" x14ac:dyDescent="0.35">
      <c r="A196112">
        <v>296084</v>
      </c>
    </row>
    <row r="196113" spans="1:1" x14ac:dyDescent="0.35">
      <c r="A196113">
        <v>296085</v>
      </c>
    </row>
    <row r="196114" spans="1:1" x14ac:dyDescent="0.35">
      <c r="A196114">
        <v>296086</v>
      </c>
    </row>
    <row r="196115" spans="1:1" x14ac:dyDescent="0.35">
      <c r="A196115">
        <v>296087</v>
      </c>
    </row>
    <row r="196116" spans="1:1" x14ac:dyDescent="0.35">
      <c r="A196116">
        <v>296088</v>
      </c>
    </row>
    <row r="196117" spans="1:1" x14ac:dyDescent="0.35">
      <c r="A196117">
        <v>296089</v>
      </c>
    </row>
    <row r="196118" spans="1:1" x14ac:dyDescent="0.35">
      <c r="A196118">
        <v>296090</v>
      </c>
    </row>
    <row r="196119" spans="1:1" x14ac:dyDescent="0.35">
      <c r="A196119">
        <v>296091</v>
      </c>
    </row>
    <row r="196120" spans="1:1" x14ac:dyDescent="0.35">
      <c r="A196120">
        <v>296092</v>
      </c>
    </row>
    <row r="196121" spans="1:1" x14ac:dyDescent="0.35">
      <c r="A196121">
        <v>296093</v>
      </c>
    </row>
    <row r="196122" spans="1:1" x14ac:dyDescent="0.35">
      <c r="A196122">
        <v>296094</v>
      </c>
    </row>
    <row r="196123" spans="1:1" x14ac:dyDescent="0.35">
      <c r="A196123">
        <v>296095</v>
      </c>
    </row>
    <row r="196124" spans="1:1" x14ac:dyDescent="0.35">
      <c r="A196124">
        <v>296096</v>
      </c>
    </row>
    <row r="196125" spans="1:1" x14ac:dyDescent="0.35">
      <c r="A196125">
        <v>296097</v>
      </c>
    </row>
    <row r="196126" spans="1:1" x14ac:dyDescent="0.35">
      <c r="A196126">
        <v>296098</v>
      </c>
    </row>
    <row r="196127" spans="1:1" x14ac:dyDescent="0.35">
      <c r="A196127">
        <v>296099</v>
      </c>
    </row>
    <row r="196128" spans="1:1" x14ac:dyDescent="0.35">
      <c r="A196128">
        <v>296100</v>
      </c>
    </row>
    <row r="196129" spans="1:1" x14ac:dyDescent="0.35">
      <c r="A196129">
        <v>296101</v>
      </c>
    </row>
    <row r="196130" spans="1:1" x14ac:dyDescent="0.35">
      <c r="A196130">
        <v>296102</v>
      </c>
    </row>
    <row r="196131" spans="1:1" x14ac:dyDescent="0.35">
      <c r="A196131">
        <v>296103</v>
      </c>
    </row>
    <row r="196132" spans="1:1" x14ac:dyDescent="0.35">
      <c r="A196132">
        <v>296104</v>
      </c>
    </row>
    <row r="196133" spans="1:1" x14ac:dyDescent="0.35">
      <c r="A196133">
        <v>296105</v>
      </c>
    </row>
    <row r="196134" spans="1:1" x14ac:dyDescent="0.35">
      <c r="A196134">
        <v>296106</v>
      </c>
    </row>
    <row r="196135" spans="1:1" x14ac:dyDescent="0.35">
      <c r="A196135">
        <v>296107</v>
      </c>
    </row>
    <row r="196136" spans="1:1" x14ac:dyDescent="0.35">
      <c r="A196136">
        <v>296108</v>
      </c>
    </row>
    <row r="196137" spans="1:1" x14ac:dyDescent="0.35">
      <c r="A196137">
        <v>296109</v>
      </c>
    </row>
    <row r="196138" spans="1:1" x14ac:dyDescent="0.35">
      <c r="A196138">
        <v>296110</v>
      </c>
    </row>
    <row r="196139" spans="1:1" x14ac:dyDescent="0.35">
      <c r="A196139">
        <v>296111</v>
      </c>
    </row>
    <row r="196140" spans="1:1" x14ac:dyDescent="0.35">
      <c r="A196140">
        <v>296112</v>
      </c>
    </row>
    <row r="196141" spans="1:1" x14ac:dyDescent="0.35">
      <c r="A196141">
        <v>296113</v>
      </c>
    </row>
    <row r="196142" spans="1:1" x14ac:dyDescent="0.35">
      <c r="A196142">
        <v>296114</v>
      </c>
    </row>
    <row r="196143" spans="1:1" x14ac:dyDescent="0.35">
      <c r="A196143">
        <v>296115</v>
      </c>
    </row>
    <row r="196144" spans="1:1" x14ac:dyDescent="0.35">
      <c r="A196144">
        <v>296116</v>
      </c>
    </row>
    <row r="196145" spans="1:1" x14ac:dyDescent="0.35">
      <c r="A196145">
        <v>296117</v>
      </c>
    </row>
    <row r="196146" spans="1:1" x14ac:dyDescent="0.35">
      <c r="A196146">
        <v>296118</v>
      </c>
    </row>
    <row r="196147" spans="1:1" x14ac:dyDescent="0.35">
      <c r="A196147">
        <v>296119</v>
      </c>
    </row>
    <row r="196148" spans="1:1" x14ac:dyDescent="0.35">
      <c r="A196148">
        <v>296120</v>
      </c>
    </row>
    <row r="196149" spans="1:1" x14ac:dyDescent="0.35">
      <c r="A196149">
        <v>296121</v>
      </c>
    </row>
    <row r="196150" spans="1:1" x14ac:dyDescent="0.35">
      <c r="A196150">
        <v>296122</v>
      </c>
    </row>
    <row r="196151" spans="1:1" x14ac:dyDescent="0.35">
      <c r="A196151">
        <v>296123</v>
      </c>
    </row>
    <row r="196152" spans="1:1" x14ac:dyDescent="0.35">
      <c r="A196152">
        <v>296124</v>
      </c>
    </row>
    <row r="196153" spans="1:1" x14ac:dyDescent="0.35">
      <c r="A196153">
        <v>296125</v>
      </c>
    </row>
    <row r="196154" spans="1:1" x14ac:dyDescent="0.35">
      <c r="A196154">
        <v>296126</v>
      </c>
    </row>
    <row r="196155" spans="1:1" x14ac:dyDescent="0.35">
      <c r="A196155">
        <v>296127</v>
      </c>
    </row>
    <row r="196156" spans="1:1" x14ac:dyDescent="0.35">
      <c r="A196156">
        <v>296128</v>
      </c>
    </row>
    <row r="196157" spans="1:1" x14ac:dyDescent="0.35">
      <c r="A196157">
        <v>296129</v>
      </c>
    </row>
    <row r="196158" spans="1:1" x14ac:dyDescent="0.35">
      <c r="A196158">
        <v>296130</v>
      </c>
    </row>
    <row r="196159" spans="1:1" x14ac:dyDescent="0.35">
      <c r="A196159">
        <v>296131</v>
      </c>
    </row>
    <row r="196160" spans="1:1" x14ac:dyDescent="0.35">
      <c r="A196160">
        <v>296132</v>
      </c>
    </row>
    <row r="196161" spans="1:1" x14ac:dyDescent="0.35">
      <c r="A196161">
        <v>296133</v>
      </c>
    </row>
    <row r="196162" spans="1:1" x14ac:dyDescent="0.35">
      <c r="A196162">
        <v>296134</v>
      </c>
    </row>
    <row r="196163" spans="1:1" x14ac:dyDescent="0.35">
      <c r="A196163">
        <v>296135</v>
      </c>
    </row>
    <row r="196164" spans="1:1" x14ac:dyDescent="0.35">
      <c r="A196164">
        <v>296136</v>
      </c>
    </row>
    <row r="196165" spans="1:1" x14ac:dyDescent="0.35">
      <c r="A196165">
        <v>296137</v>
      </c>
    </row>
    <row r="196166" spans="1:1" x14ac:dyDescent="0.35">
      <c r="A196166">
        <v>296138</v>
      </c>
    </row>
    <row r="196167" spans="1:1" x14ac:dyDescent="0.35">
      <c r="A196167">
        <v>296139</v>
      </c>
    </row>
    <row r="196168" spans="1:1" x14ac:dyDescent="0.35">
      <c r="A196168">
        <v>296140</v>
      </c>
    </row>
    <row r="196169" spans="1:1" x14ac:dyDescent="0.35">
      <c r="A196169">
        <v>296141</v>
      </c>
    </row>
    <row r="196170" spans="1:1" x14ac:dyDescent="0.35">
      <c r="A196170">
        <v>296142</v>
      </c>
    </row>
    <row r="196171" spans="1:1" x14ac:dyDescent="0.35">
      <c r="A196171">
        <v>296143</v>
      </c>
    </row>
    <row r="196172" spans="1:1" x14ac:dyDescent="0.35">
      <c r="A196172">
        <v>296144</v>
      </c>
    </row>
    <row r="196173" spans="1:1" x14ac:dyDescent="0.35">
      <c r="A196173">
        <v>296145</v>
      </c>
    </row>
    <row r="196174" spans="1:1" x14ac:dyDescent="0.35">
      <c r="A196174">
        <v>296146</v>
      </c>
    </row>
    <row r="196175" spans="1:1" x14ac:dyDescent="0.35">
      <c r="A196175">
        <v>296147</v>
      </c>
    </row>
    <row r="196176" spans="1:1" x14ac:dyDescent="0.35">
      <c r="A196176">
        <v>296148</v>
      </c>
    </row>
    <row r="196177" spans="1:1" x14ac:dyDescent="0.35">
      <c r="A196177">
        <v>296149</v>
      </c>
    </row>
    <row r="196178" spans="1:1" x14ac:dyDescent="0.35">
      <c r="A196178">
        <v>296150</v>
      </c>
    </row>
    <row r="196179" spans="1:1" x14ac:dyDescent="0.35">
      <c r="A196179">
        <v>296151</v>
      </c>
    </row>
    <row r="196180" spans="1:1" x14ac:dyDescent="0.35">
      <c r="A196180">
        <v>296152</v>
      </c>
    </row>
    <row r="196181" spans="1:1" x14ac:dyDescent="0.35">
      <c r="A196181">
        <v>296153</v>
      </c>
    </row>
    <row r="196182" spans="1:1" x14ac:dyDescent="0.35">
      <c r="A196182">
        <v>296154</v>
      </c>
    </row>
    <row r="196183" spans="1:1" x14ac:dyDescent="0.35">
      <c r="A196183">
        <v>296155</v>
      </c>
    </row>
    <row r="196184" spans="1:1" x14ac:dyDescent="0.35">
      <c r="A196184">
        <v>296156</v>
      </c>
    </row>
    <row r="196185" spans="1:1" x14ac:dyDescent="0.35">
      <c r="A196185">
        <v>296157</v>
      </c>
    </row>
    <row r="196186" spans="1:1" x14ac:dyDescent="0.35">
      <c r="A196186">
        <v>296158</v>
      </c>
    </row>
    <row r="196187" spans="1:1" x14ac:dyDescent="0.35">
      <c r="A196187">
        <v>296159</v>
      </c>
    </row>
    <row r="196188" spans="1:1" x14ac:dyDescent="0.35">
      <c r="A196188">
        <v>296160</v>
      </c>
    </row>
    <row r="196189" spans="1:1" x14ac:dyDescent="0.35">
      <c r="A196189">
        <v>296161</v>
      </c>
    </row>
    <row r="196190" spans="1:1" x14ac:dyDescent="0.35">
      <c r="A196190">
        <v>296162</v>
      </c>
    </row>
    <row r="196191" spans="1:1" x14ac:dyDescent="0.35">
      <c r="A196191">
        <v>296163</v>
      </c>
    </row>
    <row r="196192" spans="1:1" x14ac:dyDescent="0.35">
      <c r="A196192">
        <v>296164</v>
      </c>
    </row>
    <row r="196193" spans="1:1" x14ac:dyDescent="0.35">
      <c r="A196193">
        <v>296165</v>
      </c>
    </row>
    <row r="196194" spans="1:1" x14ac:dyDescent="0.35">
      <c r="A196194">
        <v>296166</v>
      </c>
    </row>
    <row r="196195" spans="1:1" x14ac:dyDescent="0.35">
      <c r="A196195">
        <v>296167</v>
      </c>
    </row>
    <row r="196196" spans="1:1" x14ac:dyDescent="0.35">
      <c r="A196196">
        <v>296168</v>
      </c>
    </row>
    <row r="196197" spans="1:1" x14ac:dyDescent="0.35">
      <c r="A196197">
        <v>296169</v>
      </c>
    </row>
    <row r="196198" spans="1:1" x14ac:dyDescent="0.35">
      <c r="A196198">
        <v>296170</v>
      </c>
    </row>
    <row r="196199" spans="1:1" x14ac:dyDescent="0.35">
      <c r="A196199">
        <v>296171</v>
      </c>
    </row>
    <row r="196200" spans="1:1" x14ac:dyDescent="0.35">
      <c r="A196200">
        <v>296172</v>
      </c>
    </row>
    <row r="196201" spans="1:1" x14ac:dyDescent="0.35">
      <c r="A196201">
        <v>296173</v>
      </c>
    </row>
    <row r="196202" spans="1:1" x14ac:dyDescent="0.35">
      <c r="A196202">
        <v>296174</v>
      </c>
    </row>
    <row r="196203" spans="1:1" x14ac:dyDescent="0.35">
      <c r="A196203">
        <v>296175</v>
      </c>
    </row>
    <row r="196204" spans="1:1" x14ac:dyDescent="0.35">
      <c r="A196204">
        <v>296176</v>
      </c>
    </row>
    <row r="196205" spans="1:1" x14ac:dyDescent="0.35">
      <c r="A196205">
        <v>296177</v>
      </c>
    </row>
    <row r="196206" spans="1:1" x14ac:dyDescent="0.35">
      <c r="A196206">
        <v>296178</v>
      </c>
    </row>
    <row r="196207" spans="1:1" x14ac:dyDescent="0.35">
      <c r="A196207">
        <v>296179</v>
      </c>
    </row>
    <row r="196208" spans="1:1" x14ac:dyDescent="0.35">
      <c r="A196208">
        <v>296180</v>
      </c>
    </row>
    <row r="196209" spans="1:1" x14ac:dyDescent="0.35">
      <c r="A196209">
        <v>296181</v>
      </c>
    </row>
    <row r="196210" spans="1:1" x14ac:dyDescent="0.35">
      <c r="A196210">
        <v>296182</v>
      </c>
    </row>
    <row r="196211" spans="1:1" x14ac:dyDescent="0.35">
      <c r="A196211">
        <v>296183</v>
      </c>
    </row>
    <row r="196212" spans="1:1" x14ac:dyDescent="0.35">
      <c r="A196212">
        <v>296184</v>
      </c>
    </row>
    <row r="196213" spans="1:1" x14ac:dyDescent="0.35">
      <c r="A196213">
        <v>296185</v>
      </c>
    </row>
    <row r="196214" spans="1:1" x14ac:dyDescent="0.35">
      <c r="A196214">
        <v>296186</v>
      </c>
    </row>
    <row r="196215" spans="1:1" x14ac:dyDescent="0.35">
      <c r="A196215">
        <v>296187</v>
      </c>
    </row>
    <row r="196216" spans="1:1" x14ac:dyDescent="0.35">
      <c r="A196216">
        <v>296188</v>
      </c>
    </row>
    <row r="196217" spans="1:1" x14ac:dyDescent="0.35">
      <c r="A196217">
        <v>296189</v>
      </c>
    </row>
    <row r="196218" spans="1:1" x14ac:dyDescent="0.35">
      <c r="A196218">
        <v>296190</v>
      </c>
    </row>
    <row r="196219" spans="1:1" x14ac:dyDescent="0.35">
      <c r="A196219">
        <v>296191</v>
      </c>
    </row>
    <row r="196220" spans="1:1" x14ac:dyDescent="0.35">
      <c r="A196220">
        <v>296192</v>
      </c>
    </row>
    <row r="196221" spans="1:1" x14ac:dyDescent="0.35">
      <c r="A196221">
        <v>296193</v>
      </c>
    </row>
    <row r="196222" spans="1:1" x14ac:dyDescent="0.35">
      <c r="A196222">
        <v>296194</v>
      </c>
    </row>
    <row r="196223" spans="1:1" x14ac:dyDescent="0.35">
      <c r="A196223">
        <v>296195</v>
      </c>
    </row>
    <row r="196224" spans="1:1" x14ac:dyDescent="0.35">
      <c r="A196224">
        <v>296196</v>
      </c>
    </row>
    <row r="196225" spans="1:1" x14ac:dyDescent="0.35">
      <c r="A196225">
        <v>296197</v>
      </c>
    </row>
    <row r="196226" spans="1:1" x14ac:dyDescent="0.35">
      <c r="A196226">
        <v>296198</v>
      </c>
    </row>
    <row r="196227" spans="1:1" x14ac:dyDescent="0.35">
      <c r="A196227">
        <v>296199</v>
      </c>
    </row>
    <row r="196228" spans="1:1" x14ac:dyDescent="0.35">
      <c r="A196228">
        <v>296200</v>
      </c>
    </row>
    <row r="196229" spans="1:1" x14ac:dyDescent="0.35">
      <c r="A196229">
        <v>296201</v>
      </c>
    </row>
    <row r="196230" spans="1:1" x14ac:dyDescent="0.35">
      <c r="A196230">
        <v>296202</v>
      </c>
    </row>
    <row r="196231" spans="1:1" x14ac:dyDescent="0.35">
      <c r="A196231">
        <v>296203</v>
      </c>
    </row>
    <row r="196232" spans="1:1" x14ac:dyDescent="0.35">
      <c r="A196232">
        <v>296204</v>
      </c>
    </row>
    <row r="196233" spans="1:1" x14ac:dyDescent="0.35">
      <c r="A196233">
        <v>296205</v>
      </c>
    </row>
    <row r="196234" spans="1:1" x14ac:dyDescent="0.35">
      <c r="A196234">
        <v>296206</v>
      </c>
    </row>
    <row r="196235" spans="1:1" x14ac:dyDescent="0.35">
      <c r="A196235">
        <v>296207</v>
      </c>
    </row>
    <row r="196236" spans="1:1" x14ac:dyDescent="0.35">
      <c r="A196236">
        <v>296208</v>
      </c>
    </row>
    <row r="196237" spans="1:1" x14ac:dyDescent="0.35">
      <c r="A196237">
        <v>296209</v>
      </c>
    </row>
    <row r="196238" spans="1:1" x14ac:dyDescent="0.35">
      <c r="A196238">
        <v>296210</v>
      </c>
    </row>
    <row r="196239" spans="1:1" x14ac:dyDescent="0.35">
      <c r="A196239">
        <v>296211</v>
      </c>
    </row>
    <row r="196240" spans="1:1" x14ac:dyDescent="0.35">
      <c r="A196240">
        <v>296212</v>
      </c>
    </row>
    <row r="196241" spans="1:1" x14ac:dyDescent="0.35">
      <c r="A196241">
        <v>296213</v>
      </c>
    </row>
    <row r="196242" spans="1:1" x14ac:dyDescent="0.35">
      <c r="A196242">
        <v>296214</v>
      </c>
    </row>
    <row r="196243" spans="1:1" x14ac:dyDescent="0.35">
      <c r="A196243">
        <v>296215</v>
      </c>
    </row>
    <row r="196244" spans="1:1" x14ac:dyDescent="0.35">
      <c r="A196244">
        <v>296216</v>
      </c>
    </row>
    <row r="196245" spans="1:1" x14ac:dyDescent="0.35">
      <c r="A196245">
        <v>296217</v>
      </c>
    </row>
    <row r="196246" spans="1:1" x14ac:dyDescent="0.35">
      <c r="A196246">
        <v>296218</v>
      </c>
    </row>
    <row r="196247" spans="1:1" x14ac:dyDescent="0.35">
      <c r="A196247">
        <v>296219</v>
      </c>
    </row>
    <row r="196248" spans="1:1" x14ac:dyDescent="0.35">
      <c r="A196248">
        <v>296220</v>
      </c>
    </row>
    <row r="196249" spans="1:1" x14ac:dyDescent="0.35">
      <c r="A196249">
        <v>296221</v>
      </c>
    </row>
    <row r="196250" spans="1:1" x14ac:dyDescent="0.35">
      <c r="A196250">
        <v>296222</v>
      </c>
    </row>
    <row r="196251" spans="1:1" x14ac:dyDescent="0.35">
      <c r="A196251">
        <v>296223</v>
      </c>
    </row>
    <row r="196252" spans="1:1" x14ac:dyDescent="0.35">
      <c r="A196252">
        <v>296224</v>
      </c>
    </row>
    <row r="196253" spans="1:1" x14ac:dyDescent="0.35">
      <c r="A196253">
        <v>296225</v>
      </c>
    </row>
    <row r="196254" spans="1:1" x14ac:dyDescent="0.35">
      <c r="A196254">
        <v>296226</v>
      </c>
    </row>
    <row r="196255" spans="1:1" x14ac:dyDescent="0.35">
      <c r="A196255">
        <v>296227</v>
      </c>
    </row>
    <row r="196256" spans="1:1" x14ac:dyDescent="0.35">
      <c r="A196256">
        <v>296228</v>
      </c>
    </row>
    <row r="196257" spans="1:1" x14ac:dyDescent="0.35">
      <c r="A196257">
        <v>296229</v>
      </c>
    </row>
    <row r="196258" spans="1:1" x14ac:dyDescent="0.35">
      <c r="A196258">
        <v>296230</v>
      </c>
    </row>
    <row r="196259" spans="1:1" x14ac:dyDescent="0.35">
      <c r="A196259">
        <v>296231</v>
      </c>
    </row>
    <row r="196260" spans="1:1" x14ac:dyDescent="0.35">
      <c r="A196260">
        <v>296232</v>
      </c>
    </row>
    <row r="196261" spans="1:1" x14ac:dyDescent="0.35">
      <c r="A196261">
        <v>296233</v>
      </c>
    </row>
    <row r="196262" spans="1:1" x14ac:dyDescent="0.35">
      <c r="A196262">
        <v>296234</v>
      </c>
    </row>
    <row r="196263" spans="1:1" x14ac:dyDescent="0.35">
      <c r="A196263">
        <v>296235</v>
      </c>
    </row>
    <row r="196264" spans="1:1" x14ac:dyDescent="0.35">
      <c r="A196264">
        <v>296236</v>
      </c>
    </row>
    <row r="196265" spans="1:1" x14ac:dyDescent="0.35">
      <c r="A196265">
        <v>296237</v>
      </c>
    </row>
    <row r="196266" spans="1:1" x14ac:dyDescent="0.35">
      <c r="A196266">
        <v>296238</v>
      </c>
    </row>
    <row r="196267" spans="1:1" x14ac:dyDescent="0.35">
      <c r="A196267">
        <v>296239</v>
      </c>
    </row>
    <row r="196268" spans="1:1" x14ac:dyDescent="0.35">
      <c r="A196268">
        <v>296240</v>
      </c>
    </row>
    <row r="196269" spans="1:1" x14ac:dyDescent="0.35">
      <c r="A196269">
        <v>296241</v>
      </c>
    </row>
    <row r="196270" spans="1:1" x14ac:dyDescent="0.35">
      <c r="A196270">
        <v>296242</v>
      </c>
    </row>
    <row r="196271" spans="1:1" x14ac:dyDescent="0.35">
      <c r="A196271">
        <v>296243</v>
      </c>
    </row>
    <row r="196272" spans="1:1" x14ac:dyDescent="0.35">
      <c r="A196272">
        <v>296244</v>
      </c>
    </row>
    <row r="196273" spans="1:1" x14ac:dyDescent="0.35">
      <c r="A196273">
        <v>296245</v>
      </c>
    </row>
    <row r="196274" spans="1:1" x14ac:dyDescent="0.35">
      <c r="A196274">
        <v>296246</v>
      </c>
    </row>
    <row r="196275" spans="1:1" x14ac:dyDescent="0.35">
      <c r="A196275">
        <v>296247</v>
      </c>
    </row>
    <row r="196276" spans="1:1" x14ac:dyDescent="0.35">
      <c r="A196276">
        <v>296248</v>
      </c>
    </row>
    <row r="196277" spans="1:1" x14ac:dyDescent="0.35">
      <c r="A196277">
        <v>296249</v>
      </c>
    </row>
    <row r="196278" spans="1:1" x14ac:dyDescent="0.35">
      <c r="A196278">
        <v>296250</v>
      </c>
    </row>
    <row r="196279" spans="1:1" x14ac:dyDescent="0.35">
      <c r="A196279">
        <v>296251</v>
      </c>
    </row>
    <row r="196280" spans="1:1" x14ac:dyDescent="0.35">
      <c r="A196280">
        <v>296252</v>
      </c>
    </row>
    <row r="196281" spans="1:1" x14ac:dyDescent="0.35">
      <c r="A196281">
        <v>296253</v>
      </c>
    </row>
    <row r="196282" spans="1:1" x14ac:dyDescent="0.35">
      <c r="A196282">
        <v>296254</v>
      </c>
    </row>
    <row r="196283" spans="1:1" x14ac:dyDescent="0.35">
      <c r="A196283">
        <v>296255</v>
      </c>
    </row>
    <row r="196284" spans="1:1" x14ac:dyDescent="0.35">
      <c r="A196284">
        <v>296256</v>
      </c>
    </row>
    <row r="196285" spans="1:1" x14ac:dyDescent="0.35">
      <c r="A196285">
        <v>296257</v>
      </c>
    </row>
    <row r="196286" spans="1:1" x14ac:dyDescent="0.35">
      <c r="A196286">
        <v>296258</v>
      </c>
    </row>
    <row r="196287" spans="1:1" x14ac:dyDescent="0.35">
      <c r="A196287">
        <v>296259</v>
      </c>
    </row>
    <row r="196288" spans="1:1" x14ac:dyDescent="0.35">
      <c r="A196288">
        <v>296260</v>
      </c>
    </row>
    <row r="196289" spans="1:1" x14ac:dyDescent="0.35">
      <c r="A196289">
        <v>296261</v>
      </c>
    </row>
    <row r="196290" spans="1:1" x14ac:dyDescent="0.35">
      <c r="A196290">
        <v>296262</v>
      </c>
    </row>
    <row r="196291" spans="1:1" x14ac:dyDescent="0.35">
      <c r="A196291">
        <v>296263</v>
      </c>
    </row>
    <row r="196292" spans="1:1" x14ac:dyDescent="0.35">
      <c r="A196292">
        <v>296264</v>
      </c>
    </row>
    <row r="196293" spans="1:1" x14ac:dyDescent="0.35">
      <c r="A196293">
        <v>296265</v>
      </c>
    </row>
    <row r="196294" spans="1:1" x14ac:dyDescent="0.35">
      <c r="A196294">
        <v>296266</v>
      </c>
    </row>
    <row r="196295" spans="1:1" x14ac:dyDescent="0.35">
      <c r="A196295">
        <v>296267</v>
      </c>
    </row>
    <row r="196296" spans="1:1" x14ac:dyDescent="0.35">
      <c r="A196296">
        <v>296268</v>
      </c>
    </row>
    <row r="196297" spans="1:1" x14ac:dyDescent="0.35">
      <c r="A196297">
        <v>296269</v>
      </c>
    </row>
    <row r="196298" spans="1:1" x14ac:dyDescent="0.35">
      <c r="A196298">
        <v>296270</v>
      </c>
    </row>
    <row r="196299" spans="1:1" x14ac:dyDescent="0.35">
      <c r="A196299">
        <v>296271</v>
      </c>
    </row>
    <row r="196300" spans="1:1" x14ac:dyDescent="0.35">
      <c r="A196300">
        <v>296272</v>
      </c>
    </row>
    <row r="196301" spans="1:1" x14ac:dyDescent="0.35">
      <c r="A196301">
        <v>296273</v>
      </c>
    </row>
    <row r="196302" spans="1:1" x14ac:dyDescent="0.35">
      <c r="A196302">
        <v>296274</v>
      </c>
    </row>
    <row r="196303" spans="1:1" x14ac:dyDescent="0.35">
      <c r="A196303">
        <v>296275</v>
      </c>
    </row>
    <row r="196304" spans="1:1" x14ac:dyDescent="0.35">
      <c r="A196304">
        <v>296276</v>
      </c>
    </row>
    <row r="196305" spans="1:1" x14ac:dyDescent="0.35">
      <c r="A196305">
        <v>296277</v>
      </c>
    </row>
    <row r="196306" spans="1:1" x14ac:dyDescent="0.35">
      <c r="A196306">
        <v>296278</v>
      </c>
    </row>
    <row r="196307" spans="1:1" x14ac:dyDescent="0.35">
      <c r="A196307">
        <v>296279</v>
      </c>
    </row>
    <row r="196308" spans="1:1" x14ac:dyDescent="0.35">
      <c r="A196308">
        <v>296280</v>
      </c>
    </row>
    <row r="196309" spans="1:1" x14ac:dyDescent="0.35">
      <c r="A196309">
        <v>296281</v>
      </c>
    </row>
    <row r="196310" spans="1:1" x14ac:dyDescent="0.35">
      <c r="A196310">
        <v>296282</v>
      </c>
    </row>
    <row r="196311" spans="1:1" x14ac:dyDescent="0.35">
      <c r="A196311">
        <v>296283</v>
      </c>
    </row>
    <row r="196312" spans="1:1" x14ac:dyDescent="0.35">
      <c r="A196312">
        <v>296284</v>
      </c>
    </row>
    <row r="196313" spans="1:1" x14ac:dyDescent="0.35">
      <c r="A196313">
        <v>296285</v>
      </c>
    </row>
    <row r="196314" spans="1:1" x14ac:dyDescent="0.35">
      <c r="A196314">
        <v>296286</v>
      </c>
    </row>
    <row r="196315" spans="1:1" x14ac:dyDescent="0.35">
      <c r="A196315">
        <v>296287</v>
      </c>
    </row>
    <row r="196316" spans="1:1" x14ac:dyDescent="0.35">
      <c r="A196316">
        <v>296288</v>
      </c>
    </row>
    <row r="196317" spans="1:1" x14ac:dyDescent="0.35">
      <c r="A196317">
        <v>296289</v>
      </c>
    </row>
    <row r="196318" spans="1:1" x14ac:dyDescent="0.35">
      <c r="A196318">
        <v>296290</v>
      </c>
    </row>
    <row r="196319" spans="1:1" x14ac:dyDescent="0.35">
      <c r="A196319">
        <v>296291</v>
      </c>
    </row>
    <row r="196320" spans="1:1" x14ac:dyDescent="0.35">
      <c r="A196320">
        <v>296292</v>
      </c>
    </row>
    <row r="196321" spans="1:1" x14ac:dyDescent="0.35">
      <c r="A196321">
        <v>296293</v>
      </c>
    </row>
    <row r="196322" spans="1:1" x14ac:dyDescent="0.35">
      <c r="A196322">
        <v>296294</v>
      </c>
    </row>
    <row r="196323" spans="1:1" x14ac:dyDescent="0.35">
      <c r="A196323">
        <v>296295</v>
      </c>
    </row>
    <row r="196324" spans="1:1" x14ac:dyDescent="0.35">
      <c r="A196324">
        <v>296296</v>
      </c>
    </row>
    <row r="196325" spans="1:1" x14ac:dyDescent="0.35">
      <c r="A196325">
        <v>296297</v>
      </c>
    </row>
    <row r="196326" spans="1:1" x14ac:dyDescent="0.35">
      <c r="A196326">
        <v>296298</v>
      </c>
    </row>
    <row r="196327" spans="1:1" x14ac:dyDescent="0.35">
      <c r="A196327">
        <v>296299</v>
      </c>
    </row>
    <row r="196328" spans="1:1" x14ac:dyDescent="0.35">
      <c r="A196328">
        <v>296300</v>
      </c>
    </row>
    <row r="196329" spans="1:1" x14ac:dyDescent="0.35">
      <c r="A196329">
        <v>296301</v>
      </c>
    </row>
    <row r="196330" spans="1:1" x14ac:dyDescent="0.35">
      <c r="A196330">
        <v>296302</v>
      </c>
    </row>
    <row r="196331" spans="1:1" x14ac:dyDescent="0.35">
      <c r="A196331">
        <v>296303</v>
      </c>
    </row>
    <row r="196332" spans="1:1" x14ac:dyDescent="0.35">
      <c r="A196332">
        <v>296304</v>
      </c>
    </row>
    <row r="196333" spans="1:1" x14ac:dyDescent="0.35">
      <c r="A196333">
        <v>296305</v>
      </c>
    </row>
    <row r="196334" spans="1:1" x14ac:dyDescent="0.35">
      <c r="A196334">
        <v>296306</v>
      </c>
    </row>
    <row r="196335" spans="1:1" x14ac:dyDescent="0.35">
      <c r="A196335">
        <v>296307</v>
      </c>
    </row>
    <row r="196336" spans="1:1" x14ac:dyDescent="0.35">
      <c r="A196336">
        <v>296308</v>
      </c>
    </row>
    <row r="196337" spans="1:1" x14ac:dyDescent="0.35">
      <c r="A196337">
        <v>296309</v>
      </c>
    </row>
    <row r="196338" spans="1:1" x14ac:dyDescent="0.35">
      <c r="A196338">
        <v>296310</v>
      </c>
    </row>
    <row r="196339" spans="1:1" x14ac:dyDescent="0.35">
      <c r="A196339">
        <v>296311</v>
      </c>
    </row>
    <row r="196340" spans="1:1" x14ac:dyDescent="0.35">
      <c r="A196340">
        <v>296312</v>
      </c>
    </row>
    <row r="196341" spans="1:1" x14ac:dyDescent="0.35">
      <c r="A196341">
        <v>296313</v>
      </c>
    </row>
    <row r="196342" spans="1:1" x14ac:dyDescent="0.35">
      <c r="A196342">
        <v>296314</v>
      </c>
    </row>
    <row r="196343" spans="1:1" x14ac:dyDescent="0.35">
      <c r="A196343">
        <v>296315</v>
      </c>
    </row>
    <row r="196344" spans="1:1" x14ac:dyDescent="0.35">
      <c r="A196344">
        <v>296316</v>
      </c>
    </row>
    <row r="196345" spans="1:1" x14ac:dyDescent="0.35">
      <c r="A196345">
        <v>296317</v>
      </c>
    </row>
    <row r="196346" spans="1:1" x14ac:dyDescent="0.35">
      <c r="A196346">
        <v>296318</v>
      </c>
    </row>
    <row r="196347" spans="1:1" x14ac:dyDescent="0.35">
      <c r="A196347">
        <v>296319</v>
      </c>
    </row>
    <row r="196348" spans="1:1" x14ac:dyDescent="0.35">
      <c r="A196348">
        <v>296320</v>
      </c>
    </row>
    <row r="196349" spans="1:1" x14ac:dyDescent="0.35">
      <c r="A196349">
        <v>296321</v>
      </c>
    </row>
    <row r="196350" spans="1:1" x14ac:dyDescent="0.35">
      <c r="A196350">
        <v>296322</v>
      </c>
    </row>
    <row r="196351" spans="1:1" x14ac:dyDescent="0.35">
      <c r="A196351">
        <v>296323</v>
      </c>
    </row>
    <row r="196352" spans="1:1" x14ac:dyDescent="0.35">
      <c r="A196352">
        <v>296324</v>
      </c>
    </row>
    <row r="196353" spans="1:1" x14ac:dyDescent="0.35">
      <c r="A196353">
        <v>296325</v>
      </c>
    </row>
    <row r="196354" spans="1:1" x14ac:dyDescent="0.35">
      <c r="A196354">
        <v>296326</v>
      </c>
    </row>
    <row r="196355" spans="1:1" x14ac:dyDescent="0.35">
      <c r="A196355">
        <v>296327</v>
      </c>
    </row>
    <row r="196356" spans="1:1" x14ac:dyDescent="0.35">
      <c r="A196356">
        <v>296328</v>
      </c>
    </row>
    <row r="196357" spans="1:1" x14ac:dyDescent="0.35">
      <c r="A196357">
        <v>296329</v>
      </c>
    </row>
    <row r="196358" spans="1:1" x14ac:dyDescent="0.35">
      <c r="A196358">
        <v>296330</v>
      </c>
    </row>
    <row r="196359" spans="1:1" x14ac:dyDescent="0.35">
      <c r="A196359">
        <v>296331</v>
      </c>
    </row>
    <row r="196360" spans="1:1" x14ac:dyDescent="0.35">
      <c r="A196360">
        <v>296332</v>
      </c>
    </row>
    <row r="196361" spans="1:1" x14ac:dyDescent="0.35">
      <c r="A196361">
        <v>296333</v>
      </c>
    </row>
    <row r="196362" spans="1:1" x14ac:dyDescent="0.35">
      <c r="A196362">
        <v>296334</v>
      </c>
    </row>
    <row r="196363" spans="1:1" x14ac:dyDescent="0.35">
      <c r="A196363">
        <v>296335</v>
      </c>
    </row>
    <row r="196364" spans="1:1" x14ac:dyDescent="0.35">
      <c r="A196364">
        <v>296336</v>
      </c>
    </row>
    <row r="196365" spans="1:1" x14ac:dyDescent="0.35">
      <c r="A196365">
        <v>296337</v>
      </c>
    </row>
    <row r="196366" spans="1:1" x14ac:dyDescent="0.35">
      <c r="A196366">
        <v>296338</v>
      </c>
    </row>
    <row r="196367" spans="1:1" x14ac:dyDescent="0.35">
      <c r="A196367">
        <v>296339</v>
      </c>
    </row>
    <row r="196368" spans="1:1" x14ac:dyDescent="0.35">
      <c r="A196368">
        <v>296340</v>
      </c>
    </row>
    <row r="196369" spans="1:1" x14ac:dyDescent="0.35">
      <c r="A196369">
        <v>296341</v>
      </c>
    </row>
    <row r="196370" spans="1:1" x14ac:dyDescent="0.35">
      <c r="A196370">
        <v>296342</v>
      </c>
    </row>
    <row r="196371" spans="1:1" x14ac:dyDescent="0.35">
      <c r="A196371">
        <v>296343</v>
      </c>
    </row>
    <row r="196372" spans="1:1" x14ac:dyDescent="0.35">
      <c r="A196372">
        <v>296344</v>
      </c>
    </row>
    <row r="196373" spans="1:1" x14ac:dyDescent="0.35">
      <c r="A196373">
        <v>296345</v>
      </c>
    </row>
    <row r="196374" spans="1:1" x14ac:dyDescent="0.35">
      <c r="A196374">
        <v>296346</v>
      </c>
    </row>
    <row r="196375" spans="1:1" x14ac:dyDescent="0.35">
      <c r="A196375">
        <v>296347</v>
      </c>
    </row>
    <row r="196376" spans="1:1" x14ac:dyDescent="0.35">
      <c r="A196376">
        <v>296348</v>
      </c>
    </row>
    <row r="196377" spans="1:1" x14ac:dyDescent="0.35">
      <c r="A196377">
        <v>296349</v>
      </c>
    </row>
    <row r="196378" spans="1:1" x14ac:dyDescent="0.35">
      <c r="A196378">
        <v>296350</v>
      </c>
    </row>
    <row r="196379" spans="1:1" x14ac:dyDescent="0.35">
      <c r="A196379">
        <v>296351</v>
      </c>
    </row>
    <row r="196380" spans="1:1" x14ac:dyDescent="0.35">
      <c r="A196380">
        <v>296352</v>
      </c>
    </row>
    <row r="196381" spans="1:1" x14ac:dyDescent="0.35">
      <c r="A196381">
        <v>296353</v>
      </c>
    </row>
    <row r="196382" spans="1:1" x14ac:dyDescent="0.35">
      <c r="A196382">
        <v>296354</v>
      </c>
    </row>
    <row r="196383" spans="1:1" x14ac:dyDescent="0.35">
      <c r="A196383">
        <v>296355</v>
      </c>
    </row>
    <row r="196384" spans="1:1" x14ac:dyDescent="0.35">
      <c r="A196384">
        <v>296356</v>
      </c>
    </row>
    <row r="196385" spans="1:1" x14ac:dyDescent="0.35">
      <c r="A196385">
        <v>296357</v>
      </c>
    </row>
    <row r="196386" spans="1:1" x14ac:dyDescent="0.35">
      <c r="A196386">
        <v>296358</v>
      </c>
    </row>
    <row r="196387" spans="1:1" x14ac:dyDescent="0.35">
      <c r="A196387">
        <v>296359</v>
      </c>
    </row>
    <row r="196388" spans="1:1" x14ac:dyDescent="0.35">
      <c r="A196388">
        <v>296360</v>
      </c>
    </row>
    <row r="196389" spans="1:1" x14ac:dyDescent="0.35">
      <c r="A196389">
        <v>296361</v>
      </c>
    </row>
    <row r="196390" spans="1:1" x14ac:dyDescent="0.35">
      <c r="A196390">
        <v>296362</v>
      </c>
    </row>
    <row r="196391" spans="1:1" x14ac:dyDescent="0.35">
      <c r="A196391">
        <v>296363</v>
      </c>
    </row>
    <row r="196392" spans="1:1" x14ac:dyDescent="0.35">
      <c r="A196392">
        <v>296364</v>
      </c>
    </row>
    <row r="196393" spans="1:1" x14ac:dyDescent="0.35">
      <c r="A196393">
        <v>296365</v>
      </c>
    </row>
    <row r="196394" spans="1:1" x14ac:dyDescent="0.35">
      <c r="A196394">
        <v>296366</v>
      </c>
    </row>
    <row r="196395" spans="1:1" x14ac:dyDescent="0.35">
      <c r="A196395">
        <v>296367</v>
      </c>
    </row>
    <row r="196396" spans="1:1" x14ac:dyDescent="0.35">
      <c r="A196396">
        <v>296368</v>
      </c>
    </row>
    <row r="196397" spans="1:1" x14ac:dyDescent="0.35">
      <c r="A196397">
        <v>296369</v>
      </c>
    </row>
    <row r="196398" spans="1:1" x14ac:dyDescent="0.35">
      <c r="A196398">
        <v>296370</v>
      </c>
    </row>
    <row r="196399" spans="1:1" x14ac:dyDescent="0.35">
      <c r="A196399">
        <v>296371</v>
      </c>
    </row>
    <row r="196400" spans="1:1" x14ac:dyDescent="0.35">
      <c r="A196400">
        <v>296372</v>
      </c>
    </row>
    <row r="196401" spans="1:1" x14ac:dyDescent="0.35">
      <c r="A196401">
        <v>296373</v>
      </c>
    </row>
    <row r="196402" spans="1:1" x14ac:dyDescent="0.35">
      <c r="A196402">
        <v>296374</v>
      </c>
    </row>
    <row r="196403" spans="1:1" x14ac:dyDescent="0.35">
      <c r="A196403">
        <v>296375</v>
      </c>
    </row>
    <row r="196404" spans="1:1" x14ac:dyDescent="0.35">
      <c r="A196404">
        <v>296376</v>
      </c>
    </row>
    <row r="196405" spans="1:1" x14ac:dyDescent="0.35">
      <c r="A196405">
        <v>296377</v>
      </c>
    </row>
    <row r="196406" spans="1:1" x14ac:dyDescent="0.35">
      <c r="A196406">
        <v>296378</v>
      </c>
    </row>
    <row r="196407" spans="1:1" x14ac:dyDescent="0.35">
      <c r="A196407">
        <v>296379</v>
      </c>
    </row>
    <row r="196408" spans="1:1" x14ac:dyDescent="0.35">
      <c r="A196408">
        <v>296380</v>
      </c>
    </row>
    <row r="196409" spans="1:1" x14ac:dyDescent="0.35">
      <c r="A196409">
        <v>296381</v>
      </c>
    </row>
    <row r="196410" spans="1:1" x14ac:dyDescent="0.35">
      <c r="A196410">
        <v>296382</v>
      </c>
    </row>
    <row r="196411" spans="1:1" x14ac:dyDescent="0.35">
      <c r="A196411">
        <v>296383</v>
      </c>
    </row>
    <row r="196412" spans="1:1" x14ac:dyDescent="0.35">
      <c r="A196412">
        <v>296384</v>
      </c>
    </row>
    <row r="196413" spans="1:1" x14ac:dyDescent="0.35">
      <c r="A196413">
        <v>296385</v>
      </c>
    </row>
    <row r="196414" spans="1:1" x14ac:dyDescent="0.35">
      <c r="A196414">
        <v>296386</v>
      </c>
    </row>
    <row r="196415" spans="1:1" x14ac:dyDescent="0.35">
      <c r="A196415">
        <v>296387</v>
      </c>
    </row>
    <row r="196416" spans="1:1" x14ac:dyDescent="0.35">
      <c r="A196416">
        <v>296388</v>
      </c>
    </row>
    <row r="196417" spans="1:1" x14ac:dyDescent="0.35">
      <c r="A196417">
        <v>296389</v>
      </c>
    </row>
    <row r="196418" spans="1:1" x14ac:dyDescent="0.35">
      <c r="A196418">
        <v>296390</v>
      </c>
    </row>
    <row r="196419" spans="1:1" x14ac:dyDescent="0.35">
      <c r="A196419">
        <v>296391</v>
      </c>
    </row>
    <row r="196420" spans="1:1" x14ac:dyDescent="0.35">
      <c r="A196420">
        <v>296392</v>
      </c>
    </row>
    <row r="196421" spans="1:1" x14ac:dyDescent="0.35">
      <c r="A196421">
        <v>296393</v>
      </c>
    </row>
    <row r="196422" spans="1:1" x14ac:dyDescent="0.35">
      <c r="A196422">
        <v>296394</v>
      </c>
    </row>
    <row r="196423" spans="1:1" x14ac:dyDescent="0.35">
      <c r="A196423">
        <v>296395</v>
      </c>
    </row>
    <row r="196424" spans="1:1" x14ac:dyDescent="0.35">
      <c r="A196424">
        <v>296396</v>
      </c>
    </row>
    <row r="196425" spans="1:1" x14ac:dyDescent="0.35">
      <c r="A196425">
        <v>296397</v>
      </c>
    </row>
    <row r="196426" spans="1:1" x14ac:dyDescent="0.35">
      <c r="A196426">
        <v>296398</v>
      </c>
    </row>
    <row r="196427" spans="1:1" x14ac:dyDescent="0.35">
      <c r="A196427">
        <v>296399</v>
      </c>
    </row>
    <row r="196428" spans="1:1" x14ac:dyDescent="0.35">
      <c r="A196428">
        <v>296400</v>
      </c>
    </row>
    <row r="196429" spans="1:1" x14ac:dyDescent="0.35">
      <c r="A196429">
        <v>296401</v>
      </c>
    </row>
    <row r="196430" spans="1:1" x14ac:dyDescent="0.35">
      <c r="A196430">
        <v>296402</v>
      </c>
    </row>
    <row r="196431" spans="1:1" x14ac:dyDescent="0.35">
      <c r="A196431">
        <v>296403</v>
      </c>
    </row>
    <row r="196432" spans="1:1" x14ac:dyDescent="0.35">
      <c r="A196432">
        <v>296404</v>
      </c>
    </row>
    <row r="196433" spans="1:1" x14ac:dyDescent="0.35">
      <c r="A196433">
        <v>296405</v>
      </c>
    </row>
    <row r="196434" spans="1:1" x14ac:dyDescent="0.35">
      <c r="A196434">
        <v>296406</v>
      </c>
    </row>
    <row r="196435" spans="1:1" x14ac:dyDescent="0.35">
      <c r="A196435">
        <v>296407</v>
      </c>
    </row>
    <row r="196436" spans="1:1" x14ac:dyDescent="0.35">
      <c r="A196436">
        <v>296408</v>
      </c>
    </row>
    <row r="196437" spans="1:1" x14ac:dyDescent="0.35">
      <c r="A196437">
        <v>296409</v>
      </c>
    </row>
    <row r="196438" spans="1:1" x14ac:dyDescent="0.35">
      <c r="A196438">
        <v>296410</v>
      </c>
    </row>
    <row r="196439" spans="1:1" x14ac:dyDescent="0.35">
      <c r="A196439">
        <v>296411</v>
      </c>
    </row>
    <row r="196440" spans="1:1" x14ac:dyDescent="0.35">
      <c r="A196440">
        <v>296412</v>
      </c>
    </row>
    <row r="196441" spans="1:1" x14ac:dyDescent="0.35">
      <c r="A196441">
        <v>296413</v>
      </c>
    </row>
    <row r="196442" spans="1:1" x14ac:dyDescent="0.35">
      <c r="A196442">
        <v>296414</v>
      </c>
    </row>
    <row r="196443" spans="1:1" x14ac:dyDescent="0.35">
      <c r="A196443">
        <v>296415</v>
      </c>
    </row>
    <row r="196444" spans="1:1" x14ac:dyDescent="0.35">
      <c r="A196444">
        <v>296416</v>
      </c>
    </row>
    <row r="196445" spans="1:1" x14ac:dyDescent="0.35">
      <c r="A196445">
        <v>296417</v>
      </c>
    </row>
    <row r="196446" spans="1:1" x14ac:dyDescent="0.35">
      <c r="A196446">
        <v>296418</v>
      </c>
    </row>
    <row r="196447" spans="1:1" x14ac:dyDescent="0.35">
      <c r="A196447">
        <v>296419</v>
      </c>
    </row>
    <row r="196448" spans="1:1" x14ac:dyDescent="0.35">
      <c r="A196448">
        <v>296420</v>
      </c>
    </row>
    <row r="196449" spans="1:1" x14ac:dyDescent="0.35">
      <c r="A196449">
        <v>296421</v>
      </c>
    </row>
    <row r="196450" spans="1:1" x14ac:dyDescent="0.35">
      <c r="A196450">
        <v>296422</v>
      </c>
    </row>
    <row r="196451" spans="1:1" x14ac:dyDescent="0.35">
      <c r="A196451">
        <v>296423</v>
      </c>
    </row>
    <row r="196452" spans="1:1" x14ac:dyDescent="0.35">
      <c r="A196452">
        <v>296424</v>
      </c>
    </row>
    <row r="196453" spans="1:1" x14ac:dyDescent="0.35">
      <c r="A196453">
        <v>296425</v>
      </c>
    </row>
    <row r="196454" spans="1:1" x14ac:dyDescent="0.35">
      <c r="A196454">
        <v>296426</v>
      </c>
    </row>
    <row r="196455" spans="1:1" x14ac:dyDescent="0.35">
      <c r="A196455">
        <v>296427</v>
      </c>
    </row>
    <row r="196456" spans="1:1" x14ac:dyDescent="0.35">
      <c r="A196456">
        <v>296428</v>
      </c>
    </row>
    <row r="196457" spans="1:1" x14ac:dyDescent="0.35">
      <c r="A196457">
        <v>296429</v>
      </c>
    </row>
    <row r="196458" spans="1:1" x14ac:dyDescent="0.35">
      <c r="A196458">
        <v>296430</v>
      </c>
    </row>
    <row r="196459" spans="1:1" x14ac:dyDescent="0.35">
      <c r="A196459">
        <v>296431</v>
      </c>
    </row>
    <row r="196460" spans="1:1" x14ac:dyDescent="0.35">
      <c r="A196460">
        <v>296432</v>
      </c>
    </row>
    <row r="196461" spans="1:1" x14ac:dyDescent="0.35">
      <c r="A196461">
        <v>296433</v>
      </c>
    </row>
    <row r="196462" spans="1:1" x14ac:dyDescent="0.35">
      <c r="A196462">
        <v>296434</v>
      </c>
    </row>
    <row r="196463" spans="1:1" x14ac:dyDescent="0.35">
      <c r="A196463">
        <v>296435</v>
      </c>
    </row>
    <row r="196464" spans="1:1" x14ac:dyDescent="0.35">
      <c r="A196464">
        <v>296436</v>
      </c>
    </row>
    <row r="196465" spans="1:1" x14ac:dyDescent="0.35">
      <c r="A196465">
        <v>296437</v>
      </c>
    </row>
    <row r="196466" spans="1:1" x14ac:dyDescent="0.35">
      <c r="A196466">
        <v>296438</v>
      </c>
    </row>
    <row r="196467" spans="1:1" x14ac:dyDescent="0.35">
      <c r="A196467">
        <v>296439</v>
      </c>
    </row>
    <row r="196468" spans="1:1" x14ac:dyDescent="0.35">
      <c r="A196468">
        <v>296440</v>
      </c>
    </row>
    <row r="196469" spans="1:1" x14ac:dyDescent="0.35">
      <c r="A196469">
        <v>296441</v>
      </c>
    </row>
    <row r="196470" spans="1:1" x14ac:dyDescent="0.35">
      <c r="A196470">
        <v>296442</v>
      </c>
    </row>
    <row r="196471" spans="1:1" x14ac:dyDescent="0.35">
      <c r="A196471">
        <v>296443</v>
      </c>
    </row>
    <row r="196472" spans="1:1" x14ac:dyDescent="0.35">
      <c r="A196472">
        <v>296444</v>
      </c>
    </row>
    <row r="196473" spans="1:1" x14ac:dyDescent="0.35">
      <c r="A196473">
        <v>296445</v>
      </c>
    </row>
    <row r="196474" spans="1:1" x14ac:dyDescent="0.35">
      <c r="A196474">
        <v>296446</v>
      </c>
    </row>
    <row r="196475" spans="1:1" x14ac:dyDescent="0.35">
      <c r="A196475">
        <v>296447</v>
      </c>
    </row>
    <row r="196476" spans="1:1" x14ac:dyDescent="0.35">
      <c r="A196476">
        <v>296448</v>
      </c>
    </row>
    <row r="196477" spans="1:1" x14ac:dyDescent="0.35">
      <c r="A196477">
        <v>296449</v>
      </c>
    </row>
    <row r="196478" spans="1:1" x14ac:dyDescent="0.35">
      <c r="A196478">
        <v>296450</v>
      </c>
    </row>
    <row r="196479" spans="1:1" x14ac:dyDescent="0.35">
      <c r="A196479">
        <v>296451</v>
      </c>
    </row>
    <row r="196480" spans="1:1" x14ac:dyDescent="0.35">
      <c r="A196480">
        <v>296452</v>
      </c>
    </row>
    <row r="196481" spans="1:1" x14ac:dyDescent="0.35">
      <c r="A196481">
        <v>296453</v>
      </c>
    </row>
    <row r="196482" spans="1:1" x14ac:dyDescent="0.35">
      <c r="A196482">
        <v>296454</v>
      </c>
    </row>
    <row r="196483" spans="1:1" x14ac:dyDescent="0.35">
      <c r="A196483">
        <v>296455</v>
      </c>
    </row>
    <row r="196484" spans="1:1" x14ac:dyDescent="0.35">
      <c r="A196484">
        <v>296456</v>
      </c>
    </row>
    <row r="196485" spans="1:1" x14ac:dyDescent="0.35">
      <c r="A196485">
        <v>296457</v>
      </c>
    </row>
    <row r="196486" spans="1:1" x14ac:dyDescent="0.35">
      <c r="A196486">
        <v>296458</v>
      </c>
    </row>
    <row r="196487" spans="1:1" x14ac:dyDescent="0.35">
      <c r="A196487">
        <v>296459</v>
      </c>
    </row>
    <row r="196488" spans="1:1" x14ac:dyDescent="0.35">
      <c r="A196488">
        <v>296460</v>
      </c>
    </row>
    <row r="196489" spans="1:1" x14ac:dyDescent="0.35">
      <c r="A196489">
        <v>296461</v>
      </c>
    </row>
    <row r="196490" spans="1:1" x14ac:dyDescent="0.35">
      <c r="A196490">
        <v>296462</v>
      </c>
    </row>
    <row r="196491" spans="1:1" x14ac:dyDescent="0.35">
      <c r="A196491">
        <v>296463</v>
      </c>
    </row>
    <row r="196492" spans="1:1" x14ac:dyDescent="0.35">
      <c r="A196492">
        <v>296464</v>
      </c>
    </row>
    <row r="196493" spans="1:1" x14ac:dyDescent="0.35">
      <c r="A196493">
        <v>296465</v>
      </c>
    </row>
    <row r="196494" spans="1:1" x14ac:dyDescent="0.35">
      <c r="A196494">
        <v>296466</v>
      </c>
    </row>
    <row r="196495" spans="1:1" x14ac:dyDescent="0.35">
      <c r="A196495">
        <v>296467</v>
      </c>
    </row>
    <row r="196496" spans="1:1" x14ac:dyDescent="0.35">
      <c r="A196496">
        <v>296468</v>
      </c>
    </row>
    <row r="196497" spans="1:1" x14ac:dyDescent="0.35">
      <c r="A196497">
        <v>296469</v>
      </c>
    </row>
    <row r="196498" spans="1:1" x14ac:dyDescent="0.35">
      <c r="A196498">
        <v>296470</v>
      </c>
    </row>
    <row r="196499" spans="1:1" x14ac:dyDescent="0.35">
      <c r="A196499">
        <v>296471</v>
      </c>
    </row>
    <row r="196500" spans="1:1" x14ac:dyDescent="0.35">
      <c r="A196500">
        <v>296472</v>
      </c>
    </row>
    <row r="196501" spans="1:1" x14ac:dyDescent="0.35">
      <c r="A196501">
        <v>296473</v>
      </c>
    </row>
    <row r="196502" spans="1:1" x14ac:dyDescent="0.35">
      <c r="A196502">
        <v>296474</v>
      </c>
    </row>
    <row r="196503" spans="1:1" x14ac:dyDescent="0.35">
      <c r="A196503">
        <v>296475</v>
      </c>
    </row>
    <row r="196504" spans="1:1" x14ac:dyDescent="0.35">
      <c r="A196504">
        <v>296476</v>
      </c>
    </row>
    <row r="196505" spans="1:1" x14ac:dyDescent="0.35">
      <c r="A196505">
        <v>296477</v>
      </c>
    </row>
    <row r="196506" spans="1:1" x14ac:dyDescent="0.35">
      <c r="A196506">
        <v>296478</v>
      </c>
    </row>
    <row r="196507" spans="1:1" x14ac:dyDescent="0.35">
      <c r="A196507">
        <v>296479</v>
      </c>
    </row>
    <row r="196508" spans="1:1" x14ac:dyDescent="0.35">
      <c r="A196508">
        <v>296480</v>
      </c>
    </row>
    <row r="196509" spans="1:1" x14ac:dyDescent="0.35">
      <c r="A196509">
        <v>296481</v>
      </c>
    </row>
    <row r="196510" spans="1:1" x14ac:dyDescent="0.35">
      <c r="A196510">
        <v>296482</v>
      </c>
    </row>
    <row r="196511" spans="1:1" x14ac:dyDescent="0.35">
      <c r="A196511">
        <v>296483</v>
      </c>
    </row>
    <row r="196512" spans="1:1" x14ac:dyDescent="0.35">
      <c r="A196512">
        <v>296484</v>
      </c>
    </row>
    <row r="196513" spans="1:1" x14ac:dyDescent="0.35">
      <c r="A196513">
        <v>296485</v>
      </c>
    </row>
    <row r="196514" spans="1:1" x14ac:dyDescent="0.35">
      <c r="A196514">
        <v>296486</v>
      </c>
    </row>
    <row r="196515" spans="1:1" x14ac:dyDescent="0.35">
      <c r="A196515">
        <v>296487</v>
      </c>
    </row>
    <row r="196516" spans="1:1" x14ac:dyDescent="0.35">
      <c r="A196516">
        <v>296488</v>
      </c>
    </row>
    <row r="196517" spans="1:1" x14ac:dyDescent="0.35">
      <c r="A196517">
        <v>296489</v>
      </c>
    </row>
    <row r="196518" spans="1:1" x14ac:dyDescent="0.35">
      <c r="A196518">
        <v>296490</v>
      </c>
    </row>
    <row r="196519" spans="1:1" x14ac:dyDescent="0.35">
      <c r="A196519">
        <v>296491</v>
      </c>
    </row>
    <row r="196520" spans="1:1" x14ac:dyDescent="0.35">
      <c r="A196520">
        <v>296492</v>
      </c>
    </row>
    <row r="196521" spans="1:1" x14ac:dyDescent="0.35">
      <c r="A196521">
        <v>296493</v>
      </c>
    </row>
    <row r="196522" spans="1:1" x14ac:dyDescent="0.35">
      <c r="A196522">
        <v>296494</v>
      </c>
    </row>
    <row r="196523" spans="1:1" x14ac:dyDescent="0.35">
      <c r="A196523">
        <v>296495</v>
      </c>
    </row>
    <row r="196524" spans="1:1" x14ac:dyDescent="0.35">
      <c r="A196524">
        <v>296496</v>
      </c>
    </row>
    <row r="196525" spans="1:1" x14ac:dyDescent="0.35">
      <c r="A196525">
        <v>296497</v>
      </c>
    </row>
    <row r="196526" spans="1:1" x14ac:dyDescent="0.35">
      <c r="A196526">
        <v>296498</v>
      </c>
    </row>
    <row r="196527" spans="1:1" x14ac:dyDescent="0.35">
      <c r="A196527">
        <v>296499</v>
      </c>
    </row>
    <row r="196528" spans="1:1" x14ac:dyDescent="0.35">
      <c r="A196528">
        <v>296500</v>
      </c>
    </row>
    <row r="196529" spans="1:1" x14ac:dyDescent="0.35">
      <c r="A196529">
        <v>296501</v>
      </c>
    </row>
    <row r="196530" spans="1:1" x14ac:dyDescent="0.35">
      <c r="A196530">
        <v>296502</v>
      </c>
    </row>
    <row r="196531" spans="1:1" x14ac:dyDescent="0.35">
      <c r="A196531">
        <v>296503</v>
      </c>
    </row>
    <row r="196532" spans="1:1" x14ac:dyDescent="0.35">
      <c r="A196532">
        <v>296504</v>
      </c>
    </row>
    <row r="196533" spans="1:1" x14ac:dyDescent="0.35">
      <c r="A196533">
        <v>296505</v>
      </c>
    </row>
    <row r="196534" spans="1:1" x14ac:dyDescent="0.35">
      <c r="A196534">
        <v>296506</v>
      </c>
    </row>
    <row r="196535" spans="1:1" x14ac:dyDescent="0.35">
      <c r="A196535">
        <v>296507</v>
      </c>
    </row>
    <row r="196536" spans="1:1" x14ac:dyDescent="0.35">
      <c r="A196536">
        <v>296508</v>
      </c>
    </row>
    <row r="196537" spans="1:1" x14ac:dyDescent="0.35">
      <c r="A196537">
        <v>296509</v>
      </c>
    </row>
    <row r="196538" spans="1:1" x14ac:dyDescent="0.35">
      <c r="A196538">
        <v>296510</v>
      </c>
    </row>
    <row r="196539" spans="1:1" x14ac:dyDescent="0.35">
      <c r="A196539">
        <v>296511</v>
      </c>
    </row>
    <row r="196540" spans="1:1" x14ac:dyDescent="0.35">
      <c r="A196540">
        <v>296512</v>
      </c>
    </row>
    <row r="196541" spans="1:1" x14ac:dyDescent="0.35">
      <c r="A196541">
        <v>296513</v>
      </c>
    </row>
    <row r="196542" spans="1:1" x14ac:dyDescent="0.35">
      <c r="A196542">
        <v>296514</v>
      </c>
    </row>
    <row r="196543" spans="1:1" x14ac:dyDescent="0.35">
      <c r="A196543">
        <v>296515</v>
      </c>
    </row>
    <row r="196544" spans="1:1" x14ac:dyDescent="0.35">
      <c r="A196544">
        <v>296516</v>
      </c>
    </row>
    <row r="196545" spans="1:1" x14ac:dyDescent="0.35">
      <c r="A196545">
        <v>296517</v>
      </c>
    </row>
    <row r="196546" spans="1:1" x14ac:dyDescent="0.35">
      <c r="A196546">
        <v>296518</v>
      </c>
    </row>
    <row r="196547" spans="1:1" x14ac:dyDescent="0.35">
      <c r="A196547">
        <v>296519</v>
      </c>
    </row>
    <row r="196548" spans="1:1" x14ac:dyDescent="0.35">
      <c r="A196548">
        <v>296520</v>
      </c>
    </row>
    <row r="196549" spans="1:1" x14ac:dyDescent="0.35">
      <c r="A196549">
        <v>296521</v>
      </c>
    </row>
    <row r="196550" spans="1:1" x14ac:dyDescent="0.35">
      <c r="A196550">
        <v>296522</v>
      </c>
    </row>
    <row r="196551" spans="1:1" x14ac:dyDescent="0.35">
      <c r="A196551">
        <v>296523</v>
      </c>
    </row>
    <row r="196552" spans="1:1" x14ac:dyDescent="0.35">
      <c r="A196552">
        <v>296524</v>
      </c>
    </row>
    <row r="196553" spans="1:1" x14ac:dyDescent="0.35">
      <c r="A196553">
        <v>296525</v>
      </c>
    </row>
    <row r="196554" spans="1:1" x14ac:dyDescent="0.35">
      <c r="A196554">
        <v>296526</v>
      </c>
    </row>
    <row r="196555" spans="1:1" x14ac:dyDescent="0.35">
      <c r="A196555">
        <v>296527</v>
      </c>
    </row>
    <row r="196556" spans="1:1" x14ac:dyDescent="0.35">
      <c r="A196556">
        <v>296528</v>
      </c>
    </row>
    <row r="196557" spans="1:1" x14ac:dyDescent="0.35">
      <c r="A196557">
        <v>296529</v>
      </c>
    </row>
    <row r="196558" spans="1:1" x14ac:dyDescent="0.35">
      <c r="A196558">
        <v>296530</v>
      </c>
    </row>
    <row r="196559" spans="1:1" x14ac:dyDescent="0.35">
      <c r="A196559">
        <v>296531</v>
      </c>
    </row>
    <row r="196560" spans="1:1" x14ac:dyDescent="0.35">
      <c r="A196560">
        <v>296532</v>
      </c>
    </row>
    <row r="196561" spans="1:1" x14ac:dyDescent="0.35">
      <c r="A196561">
        <v>296533</v>
      </c>
    </row>
    <row r="196562" spans="1:1" x14ac:dyDescent="0.35">
      <c r="A196562">
        <v>296534</v>
      </c>
    </row>
    <row r="196563" spans="1:1" x14ac:dyDescent="0.35">
      <c r="A196563">
        <v>296535</v>
      </c>
    </row>
    <row r="196564" spans="1:1" x14ac:dyDescent="0.35">
      <c r="A196564">
        <v>296536</v>
      </c>
    </row>
    <row r="196565" spans="1:1" x14ac:dyDescent="0.35">
      <c r="A196565">
        <v>296537</v>
      </c>
    </row>
    <row r="196566" spans="1:1" x14ac:dyDescent="0.35">
      <c r="A196566">
        <v>296538</v>
      </c>
    </row>
    <row r="196567" spans="1:1" x14ac:dyDescent="0.35">
      <c r="A196567">
        <v>296539</v>
      </c>
    </row>
    <row r="196568" spans="1:1" x14ac:dyDescent="0.35">
      <c r="A196568">
        <v>296540</v>
      </c>
    </row>
    <row r="196569" spans="1:1" x14ac:dyDescent="0.35">
      <c r="A196569">
        <v>296541</v>
      </c>
    </row>
    <row r="196570" spans="1:1" x14ac:dyDescent="0.35">
      <c r="A196570">
        <v>296542</v>
      </c>
    </row>
    <row r="196571" spans="1:1" x14ac:dyDescent="0.35">
      <c r="A196571">
        <v>296543</v>
      </c>
    </row>
    <row r="196572" spans="1:1" x14ac:dyDescent="0.35">
      <c r="A196572">
        <v>296544</v>
      </c>
    </row>
    <row r="196573" spans="1:1" x14ac:dyDescent="0.35">
      <c r="A196573">
        <v>296545</v>
      </c>
    </row>
    <row r="196574" spans="1:1" x14ac:dyDescent="0.35">
      <c r="A196574">
        <v>296546</v>
      </c>
    </row>
    <row r="196575" spans="1:1" x14ac:dyDescent="0.35">
      <c r="A196575">
        <v>296547</v>
      </c>
    </row>
    <row r="196576" spans="1:1" x14ac:dyDescent="0.35">
      <c r="A196576">
        <v>296548</v>
      </c>
    </row>
    <row r="196577" spans="1:1" x14ac:dyDescent="0.35">
      <c r="A196577">
        <v>296549</v>
      </c>
    </row>
    <row r="196578" spans="1:1" x14ac:dyDescent="0.35">
      <c r="A196578">
        <v>296550</v>
      </c>
    </row>
    <row r="196579" spans="1:1" x14ac:dyDescent="0.35">
      <c r="A196579">
        <v>296551</v>
      </c>
    </row>
    <row r="196580" spans="1:1" x14ac:dyDescent="0.35">
      <c r="A196580">
        <v>296552</v>
      </c>
    </row>
    <row r="196581" spans="1:1" x14ac:dyDescent="0.35">
      <c r="A196581">
        <v>296553</v>
      </c>
    </row>
    <row r="196582" spans="1:1" x14ac:dyDescent="0.35">
      <c r="A196582">
        <v>296554</v>
      </c>
    </row>
    <row r="196583" spans="1:1" x14ac:dyDescent="0.35">
      <c r="A196583">
        <v>296555</v>
      </c>
    </row>
    <row r="196584" spans="1:1" x14ac:dyDescent="0.35">
      <c r="A196584">
        <v>296556</v>
      </c>
    </row>
    <row r="196585" spans="1:1" x14ac:dyDescent="0.35">
      <c r="A196585">
        <v>296557</v>
      </c>
    </row>
    <row r="196586" spans="1:1" x14ac:dyDescent="0.35">
      <c r="A196586">
        <v>296558</v>
      </c>
    </row>
    <row r="196587" spans="1:1" x14ac:dyDescent="0.35">
      <c r="A196587">
        <v>296559</v>
      </c>
    </row>
    <row r="196588" spans="1:1" x14ac:dyDescent="0.35">
      <c r="A196588">
        <v>296560</v>
      </c>
    </row>
    <row r="196589" spans="1:1" x14ac:dyDescent="0.35">
      <c r="A196589">
        <v>296561</v>
      </c>
    </row>
    <row r="196590" spans="1:1" x14ac:dyDescent="0.35">
      <c r="A196590">
        <v>296562</v>
      </c>
    </row>
    <row r="196591" spans="1:1" x14ac:dyDescent="0.35">
      <c r="A196591">
        <v>296563</v>
      </c>
    </row>
    <row r="196592" spans="1:1" x14ac:dyDescent="0.35">
      <c r="A196592">
        <v>296564</v>
      </c>
    </row>
    <row r="196593" spans="1:1" x14ac:dyDescent="0.35">
      <c r="A196593">
        <v>296565</v>
      </c>
    </row>
    <row r="196594" spans="1:1" x14ac:dyDescent="0.35">
      <c r="A196594">
        <v>296566</v>
      </c>
    </row>
    <row r="196595" spans="1:1" x14ac:dyDescent="0.35">
      <c r="A196595">
        <v>296567</v>
      </c>
    </row>
    <row r="196596" spans="1:1" x14ac:dyDescent="0.35">
      <c r="A196596">
        <v>296568</v>
      </c>
    </row>
    <row r="196597" spans="1:1" x14ac:dyDescent="0.35">
      <c r="A196597">
        <v>296569</v>
      </c>
    </row>
    <row r="196598" spans="1:1" x14ac:dyDescent="0.35">
      <c r="A196598">
        <v>296570</v>
      </c>
    </row>
    <row r="196599" spans="1:1" x14ac:dyDescent="0.35">
      <c r="A196599">
        <v>296571</v>
      </c>
    </row>
    <row r="196600" spans="1:1" x14ac:dyDescent="0.35">
      <c r="A196600">
        <v>296572</v>
      </c>
    </row>
    <row r="196601" spans="1:1" x14ac:dyDescent="0.35">
      <c r="A196601">
        <v>296573</v>
      </c>
    </row>
    <row r="196602" spans="1:1" x14ac:dyDescent="0.35">
      <c r="A196602">
        <v>296574</v>
      </c>
    </row>
    <row r="196603" spans="1:1" x14ac:dyDescent="0.35">
      <c r="A196603">
        <v>296575</v>
      </c>
    </row>
    <row r="196604" spans="1:1" x14ac:dyDescent="0.35">
      <c r="A196604">
        <v>296576</v>
      </c>
    </row>
    <row r="196605" spans="1:1" x14ac:dyDescent="0.35">
      <c r="A196605">
        <v>296577</v>
      </c>
    </row>
    <row r="196606" spans="1:1" x14ac:dyDescent="0.35">
      <c r="A196606">
        <v>296578</v>
      </c>
    </row>
    <row r="196607" spans="1:1" x14ac:dyDescent="0.35">
      <c r="A196607">
        <v>296579</v>
      </c>
    </row>
    <row r="196608" spans="1:1" x14ac:dyDescent="0.35">
      <c r="A196608">
        <v>296580</v>
      </c>
    </row>
    <row r="196609" spans="1:1" x14ac:dyDescent="0.35">
      <c r="A196609">
        <v>296581</v>
      </c>
    </row>
    <row r="196610" spans="1:1" x14ac:dyDescent="0.35">
      <c r="A196610">
        <v>296582</v>
      </c>
    </row>
    <row r="196611" spans="1:1" x14ac:dyDescent="0.35">
      <c r="A196611">
        <v>296583</v>
      </c>
    </row>
    <row r="196612" spans="1:1" x14ac:dyDescent="0.35">
      <c r="A196612">
        <v>296584</v>
      </c>
    </row>
    <row r="196613" spans="1:1" x14ac:dyDescent="0.35">
      <c r="A196613">
        <v>296585</v>
      </c>
    </row>
    <row r="196614" spans="1:1" x14ac:dyDescent="0.35">
      <c r="A196614">
        <v>296586</v>
      </c>
    </row>
    <row r="196615" spans="1:1" x14ac:dyDescent="0.35">
      <c r="A196615">
        <v>296587</v>
      </c>
    </row>
    <row r="196616" spans="1:1" x14ac:dyDescent="0.35">
      <c r="A196616">
        <v>296588</v>
      </c>
    </row>
    <row r="196617" spans="1:1" x14ac:dyDescent="0.35">
      <c r="A196617">
        <v>296589</v>
      </c>
    </row>
    <row r="196618" spans="1:1" x14ac:dyDescent="0.35">
      <c r="A196618">
        <v>296590</v>
      </c>
    </row>
    <row r="196619" spans="1:1" x14ac:dyDescent="0.35">
      <c r="A196619">
        <v>296591</v>
      </c>
    </row>
    <row r="196620" spans="1:1" x14ac:dyDescent="0.35">
      <c r="A196620">
        <v>296592</v>
      </c>
    </row>
    <row r="196621" spans="1:1" x14ac:dyDescent="0.35">
      <c r="A196621">
        <v>296593</v>
      </c>
    </row>
    <row r="196622" spans="1:1" x14ac:dyDescent="0.35">
      <c r="A196622">
        <v>296594</v>
      </c>
    </row>
    <row r="196623" spans="1:1" x14ac:dyDescent="0.35">
      <c r="A196623">
        <v>296595</v>
      </c>
    </row>
    <row r="196624" spans="1:1" x14ac:dyDescent="0.35">
      <c r="A196624">
        <v>296596</v>
      </c>
    </row>
    <row r="196625" spans="1:1" x14ac:dyDescent="0.35">
      <c r="A196625">
        <v>296597</v>
      </c>
    </row>
    <row r="196626" spans="1:1" x14ac:dyDescent="0.35">
      <c r="A196626">
        <v>296598</v>
      </c>
    </row>
    <row r="196627" spans="1:1" x14ac:dyDescent="0.35">
      <c r="A196627">
        <v>296599</v>
      </c>
    </row>
    <row r="196628" spans="1:1" x14ac:dyDescent="0.35">
      <c r="A196628">
        <v>296600</v>
      </c>
    </row>
    <row r="196629" spans="1:1" x14ac:dyDescent="0.35">
      <c r="A196629">
        <v>296601</v>
      </c>
    </row>
    <row r="196630" spans="1:1" x14ac:dyDescent="0.35">
      <c r="A196630">
        <v>296602</v>
      </c>
    </row>
    <row r="196631" spans="1:1" x14ac:dyDescent="0.35">
      <c r="A196631">
        <v>296603</v>
      </c>
    </row>
    <row r="196632" spans="1:1" x14ac:dyDescent="0.35">
      <c r="A196632">
        <v>296604</v>
      </c>
    </row>
    <row r="196633" spans="1:1" x14ac:dyDescent="0.35">
      <c r="A196633">
        <v>296605</v>
      </c>
    </row>
    <row r="196634" spans="1:1" x14ac:dyDescent="0.35">
      <c r="A196634">
        <v>296606</v>
      </c>
    </row>
    <row r="196635" spans="1:1" x14ac:dyDescent="0.35">
      <c r="A196635">
        <v>296607</v>
      </c>
    </row>
    <row r="196636" spans="1:1" x14ac:dyDescent="0.35">
      <c r="A196636">
        <v>296608</v>
      </c>
    </row>
    <row r="196637" spans="1:1" x14ac:dyDescent="0.35">
      <c r="A196637">
        <v>296609</v>
      </c>
    </row>
    <row r="196638" spans="1:1" x14ac:dyDescent="0.35">
      <c r="A196638">
        <v>296610</v>
      </c>
    </row>
    <row r="196639" spans="1:1" x14ac:dyDescent="0.35">
      <c r="A196639">
        <v>296611</v>
      </c>
    </row>
    <row r="196640" spans="1:1" x14ac:dyDescent="0.35">
      <c r="A196640">
        <v>296612</v>
      </c>
    </row>
    <row r="196641" spans="1:1" x14ac:dyDescent="0.35">
      <c r="A196641">
        <v>296613</v>
      </c>
    </row>
    <row r="196642" spans="1:1" x14ac:dyDescent="0.35">
      <c r="A196642">
        <v>296614</v>
      </c>
    </row>
    <row r="196643" spans="1:1" x14ac:dyDescent="0.35">
      <c r="A196643">
        <v>296615</v>
      </c>
    </row>
    <row r="196644" spans="1:1" x14ac:dyDescent="0.35">
      <c r="A196644">
        <v>296616</v>
      </c>
    </row>
    <row r="196645" spans="1:1" x14ac:dyDescent="0.35">
      <c r="A196645">
        <v>296617</v>
      </c>
    </row>
    <row r="196646" spans="1:1" x14ac:dyDescent="0.35">
      <c r="A196646">
        <v>296618</v>
      </c>
    </row>
    <row r="196647" spans="1:1" x14ac:dyDescent="0.35">
      <c r="A196647">
        <v>296619</v>
      </c>
    </row>
    <row r="196648" spans="1:1" x14ac:dyDescent="0.35">
      <c r="A196648">
        <v>296620</v>
      </c>
    </row>
    <row r="196649" spans="1:1" x14ac:dyDescent="0.35">
      <c r="A196649">
        <v>296621</v>
      </c>
    </row>
    <row r="196650" spans="1:1" x14ac:dyDescent="0.35">
      <c r="A196650">
        <v>296622</v>
      </c>
    </row>
    <row r="196651" spans="1:1" x14ac:dyDescent="0.35">
      <c r="A196651">
        <v>296623</v>
      </c>
    </row>
    <row r="196652" spans="1:1" x14ac:dyDescent="0.35">
      <c r="A196652">
        <v>296624</v>
      </c>
    </row>
    <row r="196653" spans="1:1" x14ac:dyDescent="0.35">
      <c r="A196653">
        <v>296625</v>
      </c>
    </row>
    <row r="196654" spans="1:1" x14ac:dyDescent="0.35">
      <c r="A196654">
        <v>296626</v>
      </c>
    </row>
    <row r="196655" spans="1:1" x14ac:dyDescent="0.35">
      <c r="A196655">
        <v>296627</v>
      </c>
    </row>
    <row r="196656" spans="1:1" x14ac:dyDescent="0.35">
      <c r="A196656">
        <v>296628</v>
      </c>
    </row>
    <row r="196657" spans="1:1" x14ac:dyDescent="0.35">
      <c r="A196657">
        <v>296629</v>
      </c>
    </row>
    <row r="196658" spans="1:1" x14ac:dyDescent="0.35">
      <c r="A196658">
        <v>296630</v>
      </c>
    </row>
    <row r="196659" spans="1:1" x14ac:dyDescent="0.35">
      <c r="A196659">
        <v>296631</v>
      </c>
    </row>
    <row r="196660" spans="1:1" x14ac:dyDescent="0.35">
      <c r="A196660">
        <v>296632</v>
      </c>
    </row>
    <row r="196661" spans="1:1" x14ac:dyDescent="0.35">
      <c r="A196661">
        <v>296633</v>
      </c>
    </row>
    <row r="196662" spans="1:1" x14ac:dyDescent="0.35">
      <c r="A196662">
        <v>296634</v>
      </c>
    </row>
    <row r="196663" spans="1:1" x14ac:dyDescent="0.35">
      <c r="A196663">
        <v>296635</v>
      </c>
    </row>
    <row r="196664" spans="1:1" x14ac:dyDescent="0.35">
      <c r="A196664">
        <v>296636</v>
      </c>
    </row>
    <row r="196665" spans="1:1" x14ac:dyDescent="0.35">
      <c r="A196665">
        <v>296637</v>
      </c>
    </row>
    <row r="196666" spans="1:1" x14ac:dyDescent="0.35">
      <c r="A196666">
        <v>296638</v>
      </c>
    </row>
    <row r="196667" spans="1:1" x14ac:dyDescent="0.35">
      <c r="A196667">
        <v>296639</v>
      </c>
    </row>
    <row r="196668" spans="1:1" x14ac:dyDescent="0.35">
      <c r="A196668">
        <v>296640</v>
      </c>
    </row>
    <row r="196669" spans="1:1" x14ac:dyDescent="0.35">
      <c r="A196669">
        <v>296641</v>
      </c>
    </row>
    <row r="196670" spans="1:1" x14ac:dyDescent="0.35">
      <c r="A196670">
        <v>296642</v>
      </c>
    </row>
    <row r="196671" spans="1:1" x14ac:dyDescent="0.35">
      <c r="A196671">
        <v>296643</v>
      </c>
    </row>
    <row r="196672" spans="1:1" x14ac:dyDescent="0.35">
      <c r="A196672">
        <v>296644</v>
      </c>
    </row>
    <row r="196673" spans="1:1" x14ac:dyDescent="0.35">
      <c r="A196673">
        <v>296645</v>
      </c>
    </row>
    <row r="196674" spans="1:1" x14ac:dyDescent="0.35">
      <c r="A196674">
        <v>296646</v>
      </c>
    </row>
    <row r="196675" spans="1:1" x14ac:dyDescent="0.35">
      <c r="A196675">
        <v>296647</v>
      </c>
    </row>
    <row r="196676" spans="1:1" x14ac:dyDescent="0.35">
      <c r="A196676">
        <v>296648</v>
      </c>
    </row>
    <row r="196677" spans="1:1" x14ac:dyDescent="0.35">
      <c r="A196677">
        <v>296649</v>
      </c>
    </row>
    <row r="196678" spans="1:1" x14ac:dyDescent="0.35">
      <c r="A196678">
        <v>296650</v>
      </c>
    </row>
    <row r="196679" spans="1:1" x14ac:dyDescent="0.35">
      <c r="A196679">
        <v>296651</v>
      </c>
    </row>
    <row r="196680" spans="1:1" x14ac:dyDescent="0.35">
      <c r="A196680">
        <v>296652</v>
      </c>
    </row>
    <row r="196681" spans="1:1" x14ac:dyDescent="0.35">
      <c r="A196681">
        <v>296653</v>
      </c>
    </row>
    <row r="196682" spans="1:1" x14ac:dyDescent="0.35">
      <c r="A196682">
        <v>296654</v>
      </c>
    </row>
    <row r="196683" spans="1:1" x14ac:dyDescent="0.35">
      <c r="A196683">
        <v>296655</v>
      </c>
    </row>
    <row r="196684" spans="1:1" x14ac:dyDescent="0.35">
      <c r="A196684">
        <v>296656</v>
      </c>
    </row>
    <row r="196685" spans="1:1" x14ac:dyDescent="0.35">
      <c r="A196685">
        <v>296657</v>
      </c>
    </row>
    <row r="196686" spans="1:1" x14ac:dyDescent="0.35">
      <c r="A196686">
        <v>296658</v>
      </c>
    </row>
    <row r="196687" spans="1:1" x14ac:dyDescent="0.35">
      <c r="A196687">
        <v>296659</v>
      </c>
    </row>
    <row r="196688" spans="1:1" x14ac:dyDescent="0.35">
      <c r="A196688">
        <v>296660</v>
      </c>
    </row>
    <row r="196689" spans="1:1" x14ac:dyDescent="0.35">
      <c r="A196689">
        <v>296661</v>
      </c>
    </row>
    <row r="196690" spans="1:1" x14ac:dyDescent="0.35">
      <c r="A196690">
        <v>296662</v>
      </c>
    </row>
    <row r="196691" spans="1:1" x14ac:dyDescent="0.35">
      <c r="A196691">
        <v>296663</v>
      </c>
    </row>
    <row r="196692" spans="1:1" x14ac:dyDescent="0.35">
      <c r="A196692">
        <v>296664</v>
      </c>
    </row>
    <row r="196693" spans="1:1" x14ac:dyDescent="0.35">
      <c r="A196693">
        <v>296665</v>
      </c>
    </row>
    <row r="196694" spans="1:1" x14ac:dyDescent="0.35">
      <c r="A196694">
        <v>296666</v>
      </c>
    </row>
    <row r="196695" spans="1:1" x14ac:dyDescent="0.35">
      <c r="A196695">
        <v>296667</v>
      </c>
    </row>
    <row r="196696" spans="1:1" x14ac:dyDescent="0.35">
      <c r="A196696">
        <v>296668</v>
      </c>
    </row>
    <row r="196697" spans="1:1" x14ac:dyDescent="0.35">
      <c r="A196697">
        <v>296669</v>
      </c>
    </row>
    <row r="196698" spans="1:1" x14ac:dyDescent="0.35">
      <c r="A196698">
        <v>296670</v>
      </c>
    </row>
    <row r="196699" spans="1:1" x14ac:dyDescent="0.35">
      <c r="A196699">
        <v>296671</v>
      </c>
    </row>
    <row r="196700" spans="1:1" x14ac:dyDescent="0.35">
      <c r="A196700">
        <v>296672</v>
      </c>
    </row>
    <row r="196701" spans="1:1" x14ac:dyDescent="0.35">
      <c r="A196701">
        <v>296673</v>
      </c>
    </row>
    <row r="196702" spans="1:1" x14ac:dyDescent="0.35">
      <c r="A196702">
        <v>296674</v>
      </c>
    </row>
    <row r="196703" spans="1:1" x14ac:dyDescent="0.35">
      <c r="A196703">
        <v>296675</v>
      </c>
    </row>
    <row r="196704" spans="1:1" x14ac:dyDescent="0.35">
      <c r="A196704">
        <v>296676</v>
      </c>
    </row>
    <row r="196705" spans="1:1" x14ac:dyDescent="0.35">
      <c r="A196705">
        <v>296677</v>
      </c>
    </row>
    <row r="196706" spans="1:1" x14ac:dyDescent="0.35">
      <c r="A196706">
        <v>296678</v>
      </c>
    </row>
    <row r="196707" spans="1:1" x14ac:dyDescent="0.35">
      <c r="A196707">
        <v>296679</v>
      </c>
    </row>
    <row r="196708" spans="1:1" x14ac:dyDescent="0.35">
      <c r="A196708">
        <v>296680</v>
      </c>
    </row>
    <row r="196709" spans="1:1" x14ac:dyDescent="0.35">
      <c r="A196709">
        <v>296681</v>
      </c>
    </row>
    <row r="196710" spans="1:1" x14ac:dyDescent="0.35">
      <c r="A196710">
        <v>296682</v>
      </c>
    </row>
    <row r="196711" spans="1:1" x14ac:dyDescent="0.35">
      <c r="A196711">
        <v>296683</v>
      </c>
    </row>
    <row r="196712" spans="1:1" x14ac:dyDescent="0.35">
      <c r="A196712">
        <v>296684</v>
      </c>
    </row>
    <row r="196713" spans="1:1" x14ac:dyDescent="0.35">
      <c r="A196713">
        <v>296685</v>
      </c>
    </row>
    <row r="196714" spans="1:1" x14ac:dyDescent="0.35">
      <c r="A196714">
        <v>296686</v>
      </c>
    </row>
    <row r="196715" spans="1:1" x14ac:dyDescent="0.35">
      <c r="A196715">
        <v>296687</v>
      </c>
    </row>
    <row r="196716" spans="1:1" x14ac:dyDescent="0.35">
      <c r="A196716">
        <v>296688</v>
      </c>
    </row>
    <row r="196717" spans="1:1" x14ac:dyDescent="0.35">
      <c r="A196717">
        <v>296689</v>
      </c>
    </row>
    <row r="196718" spans="1:1" x14ac:dyDescent="0.35">
      <c r="A196718">
        <v>296690</v>
      </c>
    </row>
    <row r="196719" spans="1:1" x14ac:dyDescent="0.35">
      <c r="A196719">
        <v>296691</v>
      </c>
    </row>
    <row r="196720" spans="1:1" x14ac:dyDescent="0.35">
      <c r="A196720">
        <v>296692</v>
      </c>
    </row>
    <row r="196721" spans="1:1" x14ac:dyDescent="0.35">
      <c r="A196721">
        <v>296693</v>
      </c>
    </row>
    <row r="196722" spans="1:1" x14ac:dyDescent="0.35">
      <c r="A196722">
        <v>296694</v>
      </c>
    </row>
    <row r="196723" spans="1:1" x14ac:dyDescent="0.35">
      <c r="A196723">
        <v>296695</v>
      </c>
    </row>
    <row r="196724" spans="1:1" x14ac:dyDescent="0.35">
      <c r="A196724">
        <v>296696</v>
      </c>
    </row>
    <row r="196725" spans="1:1" x14ac:dyDescent="0.35">
      <c r="A196725">
        <v>296697</v>
      </c>
    </row>
    <row r="196726" spans="1:1" x14ac:dyDescent="0.35">
      <c r="A196726">
        <v>296698</v>
      </c>
    </row>
    <row r="196727" spans="1:1" x14ac:dyDescent="0.35">
      <c r="A196727">
        <v>296699</v>
      </c>
    </row>
    <row r="196728" spans="1:1" x14ac:dyDescent="0.35">
      <c r="A196728">
        <v>296700</v>
      </c>
    </row>
    <row r="196729" spans="1:1" x14ac:dyDescent="0.35">
      <c r="A196729">
        <v>296701</v>
      </c>
    </row>
    <row r="196730" spans="1:1" x14ac:dyDescent="0.35">
      <c r="A196730">
        <v>296702</v>
      </c>
    </row>
    <row r="196731" spans="1:1" x14ac:dyDescent="0.35">
      <c r="A196731">
        <v>296703</v>
      </c>
    </row>
    <row r="196732" spans="1:1" x14ac:dyDescent="0.35">
      <c r="A196732">
        <v>296704</v>
      </c>
    </row>
    <row r="196733" spans="1:1" x14ac:dyDescent="0.35">
      <c r="A196733">
        <v>296705</v>
      </c>
    </row>
    <row r="196734" spans="1:1" x14ac:dyDescent="0.35">
      <c r="A196734">
        <v>296706</v>
      </c>
    </row>
    <row r="196735" spans="1:1" x14ac:dyDescent="0.35">
      <c r="A196735">
        <v>296707</v>
      </c>
    </row>
    <row r="196736" spans="1:1" x14ac:dyDescent="0.35">
      <c r="A196736">
        <v>296708</v>
      </c>
    </row>
    <row r="196737" spans="1:1" x14ac:dyDescent="0.35">
      <c r="A196737">
        <v>296709</v>
      </c>
    </row>
    <row r="196738" spans="1:1" x14ac:dyDescent="0.35">
      <c r="A196738">
        <v>296710</v>
      </c>
    </row>
    <row r="196739" spans="1:1" x14ac:dyDescent="0.35">
      <c r="A196739">
        <v>296711</v>
      </c>
    </row>
    <row r="196740" spans="1:1" x14ac:dyDescent="0.35">
      <c r="A196740">
        <v>296712</v>
      </c>
    </row>
    <row r="196741" spans="1:1" x14ac:dyDescent="0.35">
      <c r="A196741">
        <v>296713</v>
      </c>
    </row>
    <row r="196742" spans="1:1" x14ac:dyDescent="0.35">
      <c r="A196742">
        <v>296714</v>
      </c>
    </row>
    <row r="196743" spans="1:1" x14ac:dyDescent="0.35">
      <c r="A196743">
        <v>296715</v>
      </c>
    </row>
    <row r="196744" spans="1:1" x14ac:dyDescent="0.35">
      <c r="A196744">
        <v>296716</v>
      </c>
    </row>
    <row r="196745" spans="1:1" x14ac:dyDescent="0.35">
      <c r="A196745">
        <v>296717</v>
      </c>
    </row>
    <row r="196746" spans="1:1" x14ac:dyDescent="0.35">
      <c r="A196746">
        <v>296718</v>
      </c>
    </row>
    <row r="196747" spans="1:1" x14ac:dyDescent="0.35">
      <c r="A196747">
        <v>296719</v>
      </c>
    </row>
    <row r="196748" spans="1:1" x14ac:dyDescent="0.35">
      <c r="A196748">
        <v>296720</v>
      </c>
    </row>
    <row r="196749" spans="1:1" x14ac:dyDescent="0.35">
      <c r="A196749">
        <v>296721</v>
      </c>
    </row>
    <row r="196750" spans="1:1" x14ac:dyDescent="0.35">
      <c r="A196750">
        <v>296722</v>
      </c>
    </row>
    <row r="196751" spans="1:1" x14ac:dyDescent="0.35">
      <c r="A196751">
        <v>296723</v>
      </c>
    </row>
    <row r="196752" spans="1:1" x14ac:dyDescent="0.35">
      <c r="A196752">
        <v>296724</v>
      </c>
    </row>
    <row r="196753" spans="1:1" x14ac:dyDescent="0.35">
      <c r="A196753">
        <v>296725</v>
      </c>
    </row>
    <row r="196754" spans="1:1" x14ac:dyDescent="0.35">
      <c r="A196754">
        <v>296726</v>
      </c>
    </row>
    <row r="196755" spans="1:1" x14ac:dyDescent="0.35">
      <c r="A196755">
        <v>296727</v>
      </c>
    </row>
    <row r="196756" spans="1:1" x14ac:dyDescent="0.35">
      <c r="A196756">
        <v>296728</v>
      </c>
    </row>
    <row r="196757" spans="1:1" x14ac:dyDescent="0.35">
      <c r="A196757">
        <v>296729</v>
      </c>
    </row>
    <row r="196758" spans="1:1" x14ac:dyDescent="0.35">
      <c r="A196758">
        <v>296730</v>
      </c>
    </row>
    <row r="196759" spans="1:1" x14ac:dyDescent="0.35">
      <c r="A196759">
        <v>296731</v>
      </c>
    </row>
    <row r="196760" spans="1:1" x14ac:dyDescent="0.35">
      <c r="A196760">
        <v>296732</v>
      </c>
    </row>
    <row r="196761" spans="1:1" x14ac:dyDescent="0.35">
      <c r="A196761">
        <v>296733</v>
      </c>
    </row>
    <row r="196762" spans="1:1" x14ac:dyDescent="0.35">
      <c r="A196762">
        <v>296734</v>
      </c>
    </row>
    <row r="196763" spans="1:1" x14ac:dyDescent="0.35">
      <c r="A196763">
        <v>296735</v>
      </c>
    </row>
    <row r="196764" spans="1:1" x14ac:dyDescent="0.35">
      <c r="A196764">
        <v>296736</v>
      </c>
    </row>
    <row r="196765" spans="1:1" x14ac:dyDescent="0.35">
      <c r="A196765">
        <v>296737</v>
      </c>
    </row>
    <row r="196766" spans="1:1" x14ac:dyDescent="0.35">
      <c r="A196766">
        <v>296738</v>
      </c>
    </row>
    <row r="196767" spans="1:1" x14ac:dyDescent="0.35">
      <c r="A196767">
        <v>296739</v>
      </c>
    </row>
    <row r="196768" spans="1:1" x14ac:dyDescent="0.35">
      <c r="A196768">
        <v>296740</v>
      </c>
    </row>
    <row r="196769" spans="1:1" x14ac:dyDescent="0.35">
      <c r="A196769">
        <v>296741</v>
      </c>
    </row>
    <row r="196770" spans="1:1" x14ac:dyDescent="0.35">
      <c r="A196770">
        <v>296742</v>
      </c>
    </row>
    <row r="196771" spans="1:1" x14ac:dyDescent="0.35">
      <c r="A196771">
        <v>296743</v>
      </c>
    </row>
    <row r="196772" spans="1:1" x14ac:dyDescent="0.35">
      <c r="A196772">
        <v>296744</v>
      </c>
    </row>
    <row r="196773" spans="1:1" x14ac:dyDescent="0.35">
      <c r="A196773">
        <v>296745</v>
      </c>
    </row>
    <row r="196774" spans="1:1" x14ac:dyDescent="0.35">
      <c r="A196774">
        <v>296746</v>
      </c>
    </row>
    <row r="196775" spans="1:1" x14ac:dyDescent="0.35">
      <c r="A196775">
        <v>296747</v>
      </c>
    </row>
    <row r="196776" spans="1:1" x14ac:dyDescent="0.35">
      <c r="A196776">
        <v>296748</v>
      </c>
    </row>
    <row r="196777" spans="1:1" x14ac:dyDescent="0.35">
      <c r="A196777">
        <v>296749</v>
      </c>
    </row>
    <row r="196778" spans="1:1" x14ac:dyDescent="0.35">
      <c r="A196778">
        <v>296750</v>
      </c>
    </row>
    <row r="196779" spans="1:1" x14ac:dyDescent="0.35">
      <c r="A196779">
        <v>296751</v>
      </c>
    </row>
    <row r="196780" spans="1:1" x14ac:dyDescent="0.35">
      <c r="A196780">
        <v>296752</v>
      </c>
    </row>
    <row r="196781" spans="1:1" x14ac:dyDescent="0.35">
      <c r="A196781">
        <v>296753</v>
      </c>
    </row>
    <row r="196782" spans="1:1" x14ac:dyDescent="0.35">
      <c r="A196782">
        <v>296754</v>
      </c>
    </row>
    <row r="196783" spans="1:1" x14ac:dyDescent="0.35">
      <c r="A196783">
        <v>296755</v>
      </c>
    </row>
    <row r="196784" spans="1:1" x14ac:dyDescent="0.35">
      <c r="A196784">
        <v>296756</v>
      </c>
    </row>
    <row r="196785" spans="1:1" x14ac:dyDescent="0.35">
      <c r="A196785">
        <v>296757</v>
      </c>
    </row>
    <row r="196786" spans="1:1" x14ac:dyDescent="0.35">
      <c r="A196786">
        <v>296758</v>
      </c>
    </row>
    <row r="196787" spans="1:1" x14ac:dyDescent="0.35">
      <c r="A196787">
        <v>296759</v>
      </c>
    </row>
    <row r="196788" spans="1:1" x14ac:dyDescent="0.35">
      <c r="A196788">
        <v>296760</v>
      </c>
    </row>
    <row r="196789" spans="1:1" x14ac:dyDescent="0.35">
      <c r="A196789">
        <v>296761</v>
      </c>
    </row>
    <row r="196790" spans="1:1" x14ac:dyDescent="0.35">
      <c r="A196790">
        <v>296762</v>
      </c>
    </row>
    <row r="196791" spans="1:1" x14ac:dyDescent="0.35">
      <c r="A196791">
        <v>296763</v>
      </c>
    </row>
    <row r="196792" spans="1:1" x14ac:dyDescent="0.35">
      <c r="A196792">
        <v>296764</v>
      </c>
    </row>
    <row r="196793" spans="1:1" x14ac:dyDescent="0.35">
      <c r="A196793">
        <v>296765</v>
      </c>
    </row>
    <row r="196794" spans="1:1" x14ac:dyDescent="0.35">
      <c r="A196794">
        <v>296766</v>
      </c>
    </row>
    <row r="196795" spans="1:1" x14ac:dyDescent="0.35">
      <c r="A196795">
        <v>296767</v>
      </c>
    </row>
    <row r="196796" spans="1:1" x14ac:dyDescent="0.35">
      <c r="A196796">
        <v>296768</v>
      </c>
    </row>
    <row r="196797" spans="1:1" x14ac:dyDescent="0.35">
      <c r="A196797">
        <v>296769</v>
      </c>
    </row>
    <row r="196798" spans="1:1" x14ac:dyDescent="0.35">
      <c r="A196798">
        <v>296770</v>
      </c>
    </row>
    <row r="196799" spans="1:1" x14ac:dyDescent="0.35">
      <c r="A196799">
        <v>296771</v>
      </c>
    </row>
    <row r="196800" spans="1:1" x14ac:dyDescent="0.35">
      <c r="A196800">
        <v>296772</v>
      </c>
    </row>
    <row r="196801" spans="1:1" x14ac:dyDescent="0.35">
      <c r="A196801">
        <v>296773</v>
      </c>
    </row>
    <row r="196802" spans="1:1" x14ac:dyDescent="0.35">
      <c r="A196802">
        <v>296774</v>
      </c>
    </row>
    <row r="196803" spans="1:1" x14ac:dyDescent="0.35">
      <c r="A196803">
        <v>296775</v>
      </c>
    </row>
    <row r="196804" spans="1:1" x14ac:dyDescent="0.35">
      <c r="A196804">
        <v>296776</v>
      </c>
    </row>
    <row r="196805" spans="1:1" x14ac:dyDescent="0.35">
      <c r="A196805">
        <v>296777</v>
      </c>
    </row>
    <row r="196806" spans="1:1" x14ac:dyDescent="0.35">
      <c r="A196806">
        <v>296778</v>
      </c>
    </row>
    <row r="196807" spans="1:1" x14ac:dyDescent="0.35">
      <c r="A196807">
        <v>296779</v>
      </c>
    </row>
    <row r="196808" spans="1:1" x14ac:dyDescent="0.35">
      <c r="A196808">
        <v>296780</v>
      </c>
    </row>
    <row r="196809" spans="1:1" x14ac:dyDescent="0.35">
      <c r="A196809">
        <v>296781</v>
      </c>
    </row>
    <row r="196810" spans="1:1" x14ac:dyDescent="0.35">
      <c r="A196810">
        <v>296782</v>
      </c>
    </row>
    <row r="196811" spans="1:1" x14ac:dyDescent="0.35">
      <c r="A196811">
        <v>296783</v>
      </c>
    </row>
    <row r="196812" spans="1:1" x14ac:dyDescent="0.35">
      <c r="A196812">
        <v>296784</v>
      </c>
    </row>
    <row r="196813" spans="1:1" x14ac:dyDescent="0.35">
      <c r="A196813">
        <v>296785</v>
      </c>
    </row>
    <row r="196814" spans="1:1" x14ac:dyDescent="0.35">
      <c r="A196814">
        <v>296786</v>
      </c>
    </row>
    <row r="196815" spans="1:1" x14ac:dyDescent="0.35">
      <c r="A196815">
        <v>296787</v>
      </c>
    </row>
    <row r="196816" spans="1:1" x14ac:dyDescent="0.35">
      <c r="A196816">
        <v>296788</v>
      </c>
    </row>
    <row r="196817" spans="1:1" x14ac:dyDescent="0.35">
      <c r="A196817">
        <v>296789</v>
      </c>
    </row>
    <row r="196818" spans="1:1" x14ac:dyDescent="0.35">
      <c r="A196818">
        <v>296790</v>
      </c>
    </row>
    <row r="196819" spans="1:1" x14ac:dyDescent="0.35">
      <c r="A196819">
        <v>296791</v>
      </c>
    </row>
    <row r="196820" spans="1:1" x14ac:dyDescent="0.35">
      <c r="A196820">
        <v>296792</v>
      </c>
    </row>
    <row r="196821" spans="1:1" x14ac:dyDescent="0.35">
      <c r="A196821">
        <v>296793</v>
      </c>
    </row>
    <row r="196822" spans="1:1" x14ac:dyDescent="0.35">
      <c r="A196822">
        <v>296794</v>
      </c>
    </row>
    <row r="196823" spans="1:1" x14ac:dyDescent="0.35">
      <c r="A196823">
        <v>296795</v>
      </c>
    </row>
    <row r="196824" spans="1:1" x14ac:dyDescent="0.35">
      <c r="A196824">
        <v>296796</v>
      </c>
    </row>
    <row r="196825" spans="1:1" x14ac:dyDescent="0.35">
      <c r="A196825">
        <v>296797</v>
      </c>
    </row>
    <row r="196826" spans="1:1" x14ac:dyDescent="0.35">
      <c r="A196826">
        <v>296798</v>
      </c>
    </row>
    <row r="196827" spans="1:1" x14ac:dyDescent="0.35">
      <c r="A196827">
        <v>296799</v>
      </c>
    </row>
    <row r="196828" spans="1:1" x14ac:dyDescent="0.35">
      <c r="A196828">
        <v>296800</v>
      </c>
    </row>
    <row r="196829" spans="1:1" x14ac:dyDescent="0.35">
      <c r="A196829">
        <v>296801</v>
      </c>
    </row>
    <row r="196830" spans="1:1" x14ac:dyDescent="0.35">
      <c r="A196830">
        <v>296802</v>
      </c>
    </row>
    <row r="196831" spans="1:1" x14ac:dyDescent="0.35">
      <c r="A196831">
        <v>296803</v>
      </c>
    </row>
    <row r="196832" spans="1:1" x14ac:dyDescent="0.35">
      <c r="A196832">
        <v>296804</v>
      </c>
    </row>
    <row r="196833" spans="1:1" x14ac:dyDescent="0.35">
      <c r="A196833">
        <v>296805</v>
      </c>
    </row>
    <row r="196834" spans="1:1" x14ac:dyDescent="0.35">
      <c r="A196834">
        <v>296806</v>
      </c>
    </row>
    <row r="196835" spans="1:1" x14ac:dyDescent="0.35">
      <c r="A196835">
        <v>296807</v>
      </c>
    </row>
    <row r="196836" spans="1:1" x14ac:dyDescent="0.35">
      <c r="A196836">
        <v>296808</v>
      </c>
    </row>
    <row r="196837" spans="1:1" x14ac:dyDescent="0.35">
      <c r="A196837">
        <v>296809</v>
      </c>
    </row>
    <row r="196838" spans="1:1" x14ac:dyDescent="0.35">
      <c r="A196838">
        <v>296810</v>
      </c>
    </row>
    <row r="196839" spans="1:1" x14ac:dyDescent="0.35">
      <c r="A196839">
        <v>296811</v>
      </c>
    </row>
    <row r="196840" spans="1:1" x14ac:dyDescent="0.35">
      <c r="A196840">
        <v>296812</v>
      </c>
    </row>
    <row r="196841" spans="1:1" x14ac:dyDescent="0.35">
      <c r="A196841">
        <v>296813</v>
      </c>
    </row>
    <row r="196842" spans="1:1" x14ac:dyDescent="0.35">
      <c r="A196842">
        <v>296814</v>
      </c>
    </row>
    <row r="196843" spans="1:1" x14ac:dyDescent="0.35">
      <c r="A196843">
        <v>296815</v>
      </c>
    </row>
    <row r="196844" spans="1:1" x14ac:dyDescent="0.35">
      <c r="A196844">
        <v>296816</v>
      </c>
    </row>
    <row r="196845" spans="1:1" x14ac:dyDescent="0.35">
      <c r="A196845">
        <v>296817</v>
      </c>
    </row>
    <row r="196846" spans="1:1" x14ac:dyDescent="0.35">
      <c r="A196846">
        <v>296818</v>
      </c>
    </row>
    <row r="196847" spans="1:1" x14ac:dyDescent="0.35">
      <c r="A196847">
        <v>296819</v>
      </c>
    </row>
    <row r="196848" spans="1:1" x14ac:dyDescent="0.35">
      <c r="A196848">
        <v>296820</v>
      </c>
    </row>
    <row r="196849" spans="1:1" x14ac:dyDescent="0.35">
      <c r="A196849">
        <v>296821</v>
      </c>
    </row>
    <row r="196850" spans="1:1" x14ac:dyDescent="0.35">
      <c r="A196850">
        <v>296822</v>
      </c>
    </row>
    <row r="196851" spans="1:1" x14ac:dyDescent="0.35">
      <c r="A196851">
        <v>296823</v>
      </c>
    </row>
    <row r="196852" spans="1:1" x14ac:dyDescent="0.35">
      <c r="A196852">
        <v>296824</v>
      </c>
    </row>
    <row r="196853" spans="1:1" x14ac:dyDescent="0.35">
      <c r="A196853">
        <v>296825</v>
      </c>
    </row>
    <row r="196854" spans="1:1" x14ac:dyDescent="0.35">
      <c r="A196854">
        <v>296826</v>
      </c>
    </row>
    <row r="196855" spans="1:1" x14ac:dyDescent="0.35">
      <c r="A196855">
        <v>296827</v>
      </c>
    </row>
    <row r="196856" spans="1:1" x14ac:dyDescent="0.35">
      <c r="A196856">
        <v>296828</v>
      </c>
    </row>
    <row r="196857" spans="1:1" x14ac:dyDescent="0.35">
      <c r="A196857">
        <v>296829</v>
      </c>
    </row>
    <row r="196858" spans="1:1" x14ac:dyDescent="0.35">
      <c r="A196858">
        <v>296830</v>
      </c>
    </row>
    <row r="196859" spans="1:1" x14ac:dyDescent="0.35">
      <c r="A196859">
        <v>296831</v>
      </c>
    </row>
    <row r="196860" spans="1:1" x14ac:dyDescent="0.35">
      <c r="A196860">
        <v>296832</v>
      </c>
    </row>
    <row r="196861" spans="1:1" x14ac:dyDescent="0.35">
      <c r="A196861">
        <v>296833</v>
      </c>
    </row>
    <row r="196862" spans="1:1" x14ac:dyDescent="0.35">
      <c r="A196862">
        <v>296834</v>
      </c>
    </row>
    <row r="196863" spans="1:1" x14ac:dyDescent="0.35">
      <c r="A196863">
        <v>296835</v>
      </c>
    </row>
    <row r="196864" spans="1:1" x14ac:dyDescent="0.35">
      <c r="A196864">
        <v>296836</v>
      </c>
    </row>
    <row r="196865" spans="1:1" x14ac:dyDescent="0.35">
      <c r="A196865">
        <v>296837</v>
      </c>
    </row>
    <row r="196866" spans="1:1" x14ac:dyDescent="0.35">
      <c r="A196866">
        <v>296838</v>
      </c>
    </row>
    <row r="196867" spans="1:1" x14ac:dyDescent="0.35">
      <c r="A196867">
        <v>296839</v>
      </c>
    </row>
    <row r="196868" spans="1:1" x14ac:dyDescent="0.35">
      <c r="A196868">
        <v>296840</v>
      </c>
    </row>
    <row r="196869" spans="1:1" x14ac:dyDescent="0.35">
      <c r="A196869">
        <v>296841</v>
      </c>
    </row>
    <row r="196870" spans="1:1" x14ac:dyDescent="0.35">
      <c r="A196870">
        <v>296842</v>
      </c>
    </row>
    <row r="196871" spans="1:1" x14ac:dyDescent="0.35">
      <c r="A196871">
        <v>296843</v>
      </c>
    </row>
    <row r="196872" spans="1:1" x14ac:dyDescent="0.35">
      <c r="A196872">
        <v>296844</v>
      </c>
    </row>
    <row r="196873" spans="1:1" x14ac:dyDescent="0.35">
      <c r="A196873">
        <v>296845</v>
      </c>
    </row>
    <row r="196874" spans="1:1" x14ac:dyDescent="0.35">
      <c r="A196874">
        <v>296846</v>
      </c>
    </row>
    <row r="196875" spans="1:1" x14ac:dyDescent="0.35">
      <c r="A196875">
        <v>296847</v>
      </c>
    </row>
    <row r="196876" spans="1:1" x14ac:dyDescent="0.35">
      <c r="A196876">
        <v>296848</v>
      </c>
    </row>
    <row r="196877" spans="1:1" x14ac:dyDescent="0.35">
      <c r="A196877">
        <v>296849</v>
      </c>
    </row>
    <row r="196878" spans="1:1" x14ac:dyDescent="0.35">
      <c r="A196878">
        <v>296850</v>
      </c>
    </row>
    <row r="196879" spans="1:1" x14ac:dyDescent="0.35">
      <c r="A196879">
        <v>296851</v>
      </c>
    </row>
    <row r="196880" spans="1:1" x14ac:dyDescent="0.35">
      <c r="A196880">
        <v>296852</v>
      </c>
    </row>
    <row r="196881" spans="1:1" x14ac:dyDescent="0.35">
      <c r="A196881">
        <v>296853</v>
      </c>
    </row>
    <row r="196882" spans="1:1" x14ac:dyDescent="0.35">
      <c r="A196882">
        <v>296854</v>
      </c>
    </row>
    <row r="196883" spans="1:1" x14ac:dyDescent="0.35">
      <c r="A196883">
        <v>296855</v>
      </c>
    </row>
    <row r="196884" spans="1:1" x14ac:dyDescent="0.35">
      <c r="A196884">
        <v>296856</v>
      </c>
    </row>
    <row r="196885" spans="1:1" x14ac:dyDescent="0.35">
      <c r="A196885">
        <v>296857</v>
      </c>
    </row>
    <row r="196886" spans="1:1" x14ac:dyDescent="0.35">
      <c r="A196886">
        <v>296858</v>
      </c>
    </row>
    <row r="196887" spans="1:1" x14ac:dyDescent="0.35">
      <c r="A196887">
        <v>296859</v>
      </c>
    </row>
    <row r="196888" spans="1:1" x14ac:dyDescent="0.35">
      <c r="A196888">
        <v>296860</v>
      </c>
    </row>
    <row r="196889" spans="1:1" x14ac:dyDescent="0.35">
      <c r="A196889">
        <v>296861</v>
      </c>
    </row>
    <row r="196890" spans="1:1" x14ac:dyDescent="0.35">
      <c r="A196890">
        <v>296862</v>
      </c>
    </row>
    <row r="196891" spans="1:1" x14ac:dyDescent="0.35">
      <c r="A196891">
        <v>296863</v>
      </c>
    </row>
    <row r="196892" spans="1:1" x14ac:dyDescent="0.35">
      <c r="A196892">
        <v>296864</v>
      </c>
    </row>
    <row r="196893" spans="1:1" x14ac:dyDescent="0.35">
      <c r="A196893">
        <v>296865</v>
      </c>
    </row>
    <row r="196894" spans="1:1" x14ac:dyDescent="0.35">
      <c r="A196894">
        <v>296866</v>
      </c>
    </row>
    <row r="196895" spans="1:1" x14ac:dyDescent="0.35">
      <c r="A196895">
        <v>296867</v>
      </c>
    </row>
    <row r="196896" spans="1:1" x14ac:dyDescent="0.35">
      <c r="A196896">
        <v>296868</v>
      </c>
    </row>
    <row r="196897" spans="1:1" x14ac:dyDescent="0.35">
      <c r="A196897">
        <v>296869</v>
      </c>
    </row>
    <row r="196898" spans="1:1" x14ac:dyDescent="0.35">
      <c r="A196898">
        <v>296870</v>
      </c>
    </row>
    <row r="196899" spans="1:1" x14ac:dyDescent="0.35">
      <c r="A196899">
        <v>296871</v>
      </c>
    </row>
    <row r="196900" spans="1:1" x14ac:dyDescent="0.35">
      <c r="A196900">
        <v>296872</v>
      </c>
    </row>
    <row r="196901" spans="1:1" x14ac:dyDescent="0.35">
      <c r="A196901">
        <v>296873</v>
      </c>
    </row>
    <row r="196902" spans="1:1" x14ac:dyDescent="0.35">
      <c r="A196902">
        <v>296874</v>
      </c>
    </row>
    <row r="196903" spans="1:1" x14ac:dyDescent="0.35">
      <c r="A196903">
        <v>296875</v>
      </c>
    </row>
    <row r="196904" spans="1:1" x14ac:dyDescent="0.35">
      <c r="A196904">
        <v>296876</v>
      </c>
    </row>
    <row r="196905" spans="1:1" x14ac:dyDescent="0.35">
      <c r="A196905">
        <v>296877</v>
      </c>
    </row>
    <row r="196906" spans="1:1" x14ac:dyDescent="0.35">
      <c r="A196906">
        <v>296878</v>
      </c>
    </row>
    <row r="196907" spans="1:1" x14ac:dyDescent="0.35">
      <c r="A196907">
        <v>296879</v>
      </c>
    </row>
    <row r="196908" spans="1:1" x14ac:dyDescent="0.35">
      <c r="A196908">
        <v>296880</v>
      </c>
    </row>
    <row r="196909" spans="1:1" x14ac:dyDescent="0.35">
      <c r="A196909">
        <v>296881</v>
      </c>
    </row>
    <row r="196910" spans="1:1" x14ac:dyDescent="0.35">
      <c r="A196910">
        <v>296882</v>
      </c>
    </row>
    <row r="196911" spans="1:1" x14ac:dyDescent="0.35">
      <c r="A196911">
        <v>296883</v>
      </c>
    </row>
    <row r="196912" spans="1:1" x14ac:dyDescent="0.35">
      <c r="A196912">
        <v>296884</v>
      </c>
    </row>
    <row r="196913" spans="1:1" x14ac:dyDescent="0.35">
      <c r="A196913">
        <v>296885</v>
      </c>
    </row>
    <row r="196914" spans="1:1" x14ac:dyDescent="0.35">
      <c r="A196914">
        <v>296886</v>
      </c>
    </row>
    <row r="196915" spans="1:1" x14ac:dyDescent="0.35">
      <c r="A196915">
        <v>296887</v>
      </c>
    </row>
    <row r="196916" spans="1:1" x14ac:dyDescent="0.35">
      <c r="A196916">
        <v>296888</v>
      </c>
    </row>
    <row r="196917" spans="1:1" x14ac:dyDescent="0.35">
      <c r="A196917">
        <v>296889</v>
      </c>
    </row>
    <row r="196918" spans="1:1" x14ac:dyDescent="0.35">
      <c r="A196918">
        <v>296890</v>
      </c>
    </row>
    <row r="196919" spans="1:1" x14ac:dyDescent="0.35">
      <c r="A196919">
        <v>296891</v>
      </c>
    </row>
    <row r="196920" spans="1:1" x14ac:dyDescent="0.35">
      <c r="A196920">
        <v>296892</v>
      </c>
    </row>
    <row r="196921" spans="1:1" x14ac:dyDescent="0.35">
      <c r="A196921">
        <v>296893</v>
      </c>
    </row>
    <row r="196922" spans="1:1" x14ac:dyDescent="0.35">
      <c r="A196922">
        <v>296894</v>
      </c>
    </row>
    <row r="196923" spans="1:1" x14ac:dyDescent="0.35">
      <c r="A196923">
        <v>296895</v>
      </c>
    </row>
    <row r="196924" spans="1:1" x14ac:dyDescent="0.35">
      <c r="A196924">
        <v>296896</v>
      </c>
    </row>
    <row r="196925" spans="1:1" x14ac:dyDescent="0.35">
      <c r="A196925">
        <v>296897</v>
      </c>
    </row>
    <row r="196926" spans="1:1" x14ac:dyDescent="0.35">
      <c r="A196926">
        <v>296898</v>
      </c>
    </row>
    <row r="196927" spans="1:1" x14ac:dyDescent="0.35">
      <c r="A196927">
        <v>296899</v>
      </c>
    </row>
    <row r="196928" spans="1:1" x14ac:dyDescent="0.35">
      <c r="A196928">
        <v>296900</v>
      </c>
    </row>
    <row r="196929" spans="1:1" x14ac:dyDescent="0.35">
      <c r="A196929">
        <v>296901</v>
      </c>
    </row>
    <row r="196930" spans="1:1" x14ac:dyDescent="0.35">
      <c r="A196930">
        <v>296902</v>
      </c>
    </row>
    <row r="196931" spans="1:1" x14ac:dyDescent="0.35">
      <c r="A196931">
        <v>296903</v>
      </c>
    </row>
    <row r="196932" spans="1:1" x14ac:dyDescent="0.35">
      <c r="A196932">
        <v>296904</v>
      </c>
    </row>
    <row r="196933" spans="1:1" x14ac:dyDescent="0.35">
      <c r="A196933">
        <v>296905</v>
      </c>
    </row>
    <row r="196934" spans="1:1" x14ac:dyDescent="0.35">
      <c r="A196934">
        <v>296906</v>
      </c>
    </row>
    <row r="196935" spans="1:1" x14ac:dyDescent="0.35">
      <c r="A196935">
        <v>296907</v>
      </c>
    </row>
    <row r="196936" spans="1:1" x14ac:dyDescent="0.35">
      <c r="A196936">
        <v>296908</v>
      </c>
    </row>
    <row r="196937" spans="1:1" x14ac:dyDescent="0.35">
      <c r="A196937">
        <v>296909</v>
      </c>
    </row>
    <row r="196938" spans="1:1" x14ac:dyDescent="0.35">
      <c r="A196938">
        <v>296910</v>
      </c>
    </row>
    <row r="196939" spans="1:1" x14ac:dyDescent="0.35">
      <c r="A196939">
        <v>296911</v>
      </c>
    </row>
    <row r="196940" spans="1:1" x14ac:dyDescent="0.35">
      <c r="A196940">
        <v>296912</v>
      </c>
    </row>
    <row r="196941" spans="1:1" x14ac:dyDescent="0.35">
      <c r="A196941">
        <v>296913</v>
      </c>
    </row>
    <row r="196942" spans="1:1" x14ac:dyDescent="0.35">
      <c r="A196942">
        <v>296914</v>
      </c>
    </row>
    <row r="196943" spans="1:1" x14ac:dyDescent="0.35">
      <c r="A196943">
        <v>296915</v>
      </c>
    </row>
    <row r="196944" spans="1:1" x14ac:dyDescent="0.35">
      <c r="A196944">
        <v>296916</v>
      </c>
    </row>
    <row r="196945" spans="1:1" x14ac:dyDescent="0.35">
      <c r="A196945">
        <v>296917</v>
      </c>
    </row>
    <row r="196946" spans="1:1" x14ac:dyDescent="0.35">
      <c r="A196946">
        <v>296918</v>
      </c>
    </row>
    <row r="196947" spans="1:1" x14ac:dyDescent="0.35">
      <c r="A196947">
        <v>296919</v>
      </c>
    </row>
    <row r="196948" spans="1:1" x14ac:dyDescent="0.35">
      <c r="A196948">
        <v>296920</v>
      </c>
    </row>
    <row r="196949" spans="1:1" x14ac:dyDescent="0.35">
      <c r="A196949">
        <v>296921</v>
      </c>
    </row>
    <row r="196950" spans="1:1" x14ac:dyDescent="0.35">
      <c r="A196950">
        <v>296922</v>
      </c>
    </row>
    <row r="196951" spans="1:1" x14ac:dyDescent="0.35">
      <c r="A196951">
        <v>296923</v>
      </c>
    </row>
    <row r="196952" spans="1:1" x14ac:dyDescent="0.35">
      <c r="A196952">
        <v>296924</v>
      </c>
    </row>
    <row r="196953" spans="1:1" x14ac:dyDescent="0.35">
      <c r="A196953">
        <v>296925</v>
      </c>
    </row>
    <row r="196954" spans="1:1" x14ac:dyDescent="0.35">
      <c r="A196954">
        <v>296926</v>
      </c>
    </row>
    <row r="196955" spans="1:1" x14ac:dyDescent="0.35">
      <c r="A196955">
        <v>296927</v>
      </c>
    </row>
    <row r="196956" spans="1:1" x14ac:dyDescent="0.35">
      <c r="A196956">
        <v>296928</v>
      </c>
    </row>
    <row r="196957" spans="1:1" x14ac:dyDescent="0.35">
      <c r="A196957">
        <v>296929</v>
      </c>
    </row>
    <row r="196958" spans="1:1" x14ac:dyDescent="0.35">
      <c r="A196958">
        <v>296930</v>
      </c>
    </row>
    <row r="196959" spans="1:1" x14ac:dyDescent="0.35">
      <c r="A196959">
        <v>296931</v>
      </c>
    </row>
    <row r="196960" spans="1:1" x14ac:dyDescent="0.35">
      <c r="A196960">
        <v>296932</v>
      </c>
    </row>
    <row r="196961" spans="1:1" x14ac:dyDescent="0.35">
      <c r="A196961">
        <v>296933</v>
      </c>
    </row>
    <row r="196962" spans="1:1" x14ac:dyDescent="0.35">
      <c r="A196962">
        <v>296934</v>
      </c>
    </row>
    <row r="196963" spans="1:1" x14ac:dyDescent="0.35">
      <c r="A196963">
        <v>296935</v>
      </c>
    </row>
    <row r="196964" spans="1:1" x14ac:dyDescent="0.35">
      <c r="A196964">
        <v>296936</v>
      </c>
    </row>
    <row r="196965" spans="1:1" x14ac:dyDescent="0.35">
      <c r="A196965">
        <v>296937</v>
      </c>
    </row>
    <row r="196966" spans="1:1" x14ac:dyDescent="0.35">
      <c r="A196966">
        <v>296938</v>
      </c>
    </row>
    <row r="196967" spans="1:1" x14ac:dyDescent="0.35">
      <c r="A196967">
        <v>296939</v>
      </c>
    </row>
    <row r="196968" spans="1:1" x14ac:dyDescent="0.35">
      <c r="A196968">
        <v>296940</v>
      </c>
    </row>
    <row r="196969" spans="1:1" x14ac:dyDescent="0.35">
      <c r="A196969">
        <v>296941</v>
      </c>
    </row>
    <row r="196970" spans="1:1" x14ac:dyDescent="0.35">
      <c r="A196970">
        <v>296942</v>
      </c>
    </row>
    <row r="196971" spans="1:1" x14ac:dyDescent="0.35">
      <c r="A196971">
        <v>296943</v>
      </c>
    </row>
    <row r="196972" spans="1:1" x14ac:dyDescent="0.35">
      <c r="A196972">
        <v>296944</v>
      </c>
    </row>
    <row r="196973" spans="1:1" x14ac:dyDescent="0.35">
      <c r="A196973">
        <v>296945</v>
      </c>
    </row>
    <row r="196974" spans="1:1" x14ac:dyDescent="0.35">
      <c r="A196974">
        <v>296946</v>
      </c>
    </row>
    <row r="196975" spans="1:1" x14ac:dyDescent="0.35">
      <c r="A196975">
        <v>296947</v>
      </c>
    </row>
    <row r="196976" spans="1:1" x14ac:dyDescent="0.35">
      <c r="A196976">
        <v>296948</v>
      </c>
    </row>
    <row r="196977" spans="1:1" x14ac:dyDescent="0.35">
      <c r="A196977">
        <v>296949</v>
      </c>
    </row>
    <row r="196978" spans="1:1" x14ac:dyDescent="0.35">
      <c r="A196978">
        <v>296950</v>
      </c>
    </row>
    <row r="196979" spans="1:1" x14ac:dyDescent="0.35">
      <c r="A196979">
        <v>296951</v>
      </c>
    </row>
    <row r="196980" spans="1:1" x14ac:dyDescent="0.35">
      <c r="A196980">
        <v>296952</v>
      </c>
    </row>
    <row r="196981" spans="1:1" x14ac:dyDescent="0.35">
      <c r="A196981">
        <v>296953</v>
      </c>
    </row>
    <row r="196982" spans="1:1" x14ac:dyDescent="0.35">
      <c r="A196982">
        <v>296954</v>
      </c>
    </row>
    <row r="196983" spans="1:1" x14ac:dyDescent="0.35">
      <c r="A196983">
        <v>296955</v>
      </c>
    </row>
    <row r="196984" spans="1:1" x14ac:dyDescent="0.35">
      <c r="A196984">
        <v>296956</v>
      </c>
    </row>
    <row r="196985" spans="1:1" x14ac:dyDescent="0.35">
      <c r="A196985">
        <v>296957</v>
      </c>
    </row>
    <row r="196986" spans="1:1" x14ac:dyDescent="0.35">
      <c r="A196986">
        <v>296958</v>
      </c>
    </row>
    <row r="196987" spans="1:1" x14ac:dyDescent="0.35">
      <c r="A196987">
        <v>296959</v>
      </c>
    </row>
    <row r="196988" spans="1:1" x14ac:dyDescent="0.35">
      <c r="A196988">
        <v>296960</v>
      </c>
    </row>
    <row r="196989" spans="1:1" x14ac:dyDescent="0.35">
      <c r="A196989">
        <v>296961</v>
      </c>
    </row>
    <row r="196990" spans="1:1" x14ac:dyDescent="0.35">
      <c r="A196990">
        <v>296962</v>
      </c>
    </row>
    <row r="196991" spans="1:1" x14ac:dyDescent="0.35">
      <c r="A196991">
        <v>296963</v>
      </c>
    </row>
    <row r="196992" spans="1:1" x14ac:dyDescent="0.35">
      <c r="A196992">
        <v>296964</v>
      </c>
    </row>
    <row r="196993" spans="1:1" x14ac:dyDescent="0.35">
      <c r="A196993">
        <v>296965</v>
      </c>
    </row>
    <row r="196994" spans="1:1" x14ac:dyDescent="0.35">
      <c r="A196994">
        <v>296966</v>
      </c>
    </row>
    <row r="196995" spans="1:1" x14ac:dyDescent="0.35">
      <c r="A196995">
        <v>296967</v>
      </c>
    </row>
    <row r="196996" spans="1:1" x14ac:dyDescent="0.35">
      <c r="A196996">
        <v>296968</v>
      </c>
    </row>
    <row r="196997" spans="1:1" x14ac:dyDescent="0.35">
      <c r="A196997">
        <v>296969</v>
      </c>
    </row>
    <row r="196998" spans="1:1" x14ac:dyDescent="0.35">
      <c r="A196998">
        <v>296970</v>
      </c>
    </row>
    <row r="196999" spans="1:1" x14ac:dyDescent="0.35">
      <c r="A196999">
        <v>296971</v>
      </c>
    </row>
    <row r="197000" spans="1:1" x14ac:dyDescent="0.35">
      <c r="A197000">
        <v>296972</v>
      </c>
    </row>
    <row r="197001" spans="1:1" x14ac:dyDescent="0.35">
      <c r="A197001">
        <v>296973</v>
      </c>
    </row>
    <row r="197002" spans="1:1" x14ac:dyDescent="0.35">
      <c r="A197002">
        <v>296974</v>
      </c>
    </row>
    <row r="197003" spans="1:1" x14ac:dyDescent="0.35">
      <c r="A197003">
        <v>296975</v>
      </c>
    </row>
    <row r="197004" spans="1:1" x14ac:dyDescent="0.35">
      <c r="A197004">
        <v>296976</v>
      </c>
    </row>
    <row r="197005" spans="1:1" x14ac:dyDescent="0.35">
      <c r="A197005">
        <v>296977</v>
      </c>
    </row>
    <row r="197006" spans="1:1" x14ac:dyDescent="0.35">
      <c r="A197006">
        <v>296978</v>
      </c>
    </row>
    <row r="197007" spans="1:1" x14ac:dyDescent="0.35">
      <c r="A197007">
        <v>296979</v>
      </c>
    </row>
    <row r="197008" spans="1:1" x14ac:dyDescent="0.35">
      <c r="A197008">
        <v>296980</v>
      </c>
    </row>
    <row r="197009" spans="1:1" x14ac:dyDescent="0.35">
      <c r="A197009">
        <v>296981</v>
      </c>
    </row>
    <row r="197010" spans="1:1" x14ac:dyDescent="0.35">
      <c r="A197010">
        <v>296982</v>
      </c>
    </row>
    <row r="197011" spans="1:1" x14ac:dyDescent="0.35">
      <c r="A197011">
        <v>296983</v>
      </c>
    </row>
    <row r="197012" spans="1:1" x14ac:dyDescent="0.35">
      <c r="A197012">
        <v>296984</v>
      </c>
    </row>
    <row r="197013" spans="1:1" x14ac:dyDescent="0.35">
      <c r="A197013">
        <v>296985</v>
      </c>
    </row>
    <row r="197014" spans="1:1" x14ac:dyDescent="0.35">
      <c r="A197014">
        <v>296986</v>
      </c>
    </row>
    <row r="197015" spans="1:1" x14ac:dyDescent="0.35">
      <c r="A197015">
        <v>296987</v>
      </c>
    </row>
    <row r="197016" spans="1:1" x14ac:dyDescent="0.35">
      <c r="A197016">
        <v>296988</v>
      </c>
    </row>
    <row r="197017" spans="1:1" x14ac:dyDescent="0.35">
      <c r="A197017">
        <v>296989</v>
      </c>
    </row>
    <row r="197018" spans="1:1" x14ac:dyDescent="0.35">
      <c r="A197018">
        <v>296990</v>
      </c>
    </row>
    <row r="197019" spans="1:1" x14ac:dyDescent="0.35">
      <c r="A197019">
        <v>296991</v>
      </c>
    </row>
    <row r="197020" spans="1:1" x14ac:dyDescent="0.35">
      <c r="A197020">
        <v>296992</v>
      </c>
    </row>
    <row r="197021" spans="1:1" x14ac:dyDescent="0.35">
      <c r="A197021">
        <v>296993</v>
      </c>
    </row>
    <row r="197022" spans="1:1" x14ac:dyDescent="0.35">
      <c r="A197022">
        <v>296994</v>
      </c>
    </row>
    <row r="197023" spans="1:1" x14ac:dyDescent="0.35">
      <c r="A197023">
        <v>296995</v>
      </c>
    </row>
    <row r="197024" spans="1:1" x14ac:dyDescent="0.35">
      <c r="A197024">
        <v>296996</v>
      </c>
    </row>
    <row r="197025" spans="1:1" x14ac:dyDescent="0.35">
      <c r="A197025">
        <v>296997</v>
      </c>
    </row>
    <row r="197026" spans="1:1" x14ac:dyDescent="0.35">
      <c r="A197026">
        <v>296998</v>
      </c>
    </row>
    <row r="197027" spans="1:1" x14ac:dyDescent="0.35">
      <c r="A197027">
        <v>296999</v>
      </c>
    </row>
    <row r="197028" spans="1:1" x14ac:dyDescent="0.35">
      <c r="A197028">
        <v>297000</v>
      </c>
    </row>
    <row r="197029" spans="1:1" x14ac:dyDescent="0.35">
      <c r="A197029">
        <v>297001</v>
      </c>
    </row>
    <row r="197030" spans="1:1" x14ac:dyDescent="0.35">
      <c r="A197030">
        <v>297002</v>
      </c>
    </row>
    <row r="197031" spans="1:1" x14ac:dyDescent="0.35">
      <c r="A197031">
        <v>297003</v>
      </c>
    </row>
    <row r="197032" spans="1:1" x14ac:dyDescent="0.35">
      <c r="A197032">
        <v>297004</v>
      </c>
    </row>
    <row r="197033" spans="1:1" x14ac:dyDescent="0.35">
      <c r="A197033">
        <v>297005</v>
      </c>
    </row>
    <row r="197034" spans="1:1" x14ac:dyDescent="0.35">
      <c r="A197034">
        <v>297006</v>
      </c>
    </row>
    <row r="197035" spans="1:1" x14ac:dyDescent="0.35">
      <c r="A197035">
        <v>297007</v>
      </c>
    </row>
    <row r="197036" spans="1:1" x14ac:dyDescent="0.35">
      <c r="A197036">
        <v>297008</v>
      </c>
    </row>
    <row r="197037" spans="1:1" x14ac:dyDescent="0.35">
      <c r="A197037">
        <v>297009</v>
      </c>
    </row>
    <row r="197038" spans="1:1" x14ac:dyDescent="0.35">
      <c r="A197038">
        <v>297010</v>
      </c>
    </row>
    <row r="197039" spans="1:1" x14ac:dyDescent="0.35">
      <c r="A197039">
        <v>297011</v>
      </c>
    </row>
    <row r="197040" spans="1:1" x14ac:dyDescent="0.35">
      <c r="A197040">
        <v>297012</v>
      </c>
    </row>
    <row r="197041" spans="1:1" x14ac:dyDescent="0.35">
      <c r="A197041">
        <v>297013</v>
      </c>
    </row>
    <row r="197042" spans="1:1" x14ac:dyDescent="0.35">
      <c r="A197042">
        <v>297014</v>
      </c>
    </row>
    <row r="197043" spans="1:1" x14ac:dyDescent="0.35">
      <c r="A197043">
        <v>297015</v>
      </c>
    </row>
    <row r="197044" spans="1:1" x14ac:dyDescent="0.35">
      <c r="A197044">
        <v>297016</v>
      </c>
    </row>
    <row r="197045" spans="1:1" x14ac:dyDescent="0.35">
      <c r="A197045">
        <v>297017</v>
      </c>
    </row>
    <row r="197046" spans="1:1" x14ac:dyDescent="0.35">
      <c r="A197046">
        <v>297018</v>
      </c>
    </row>
    <row r="197047" spans="1:1" x14ac:dyDescent="0.35">
      <c r="A197047">
        <v>297019</v>
      </c>
    </row>
    <row r="197048" spans="1:1" x14ac:dyDescent="0.35">
      <c r="A197048">
        <v>297020</v>
      </c>
    </row>
    <row r="197049" spans="1:1" x14ac:dyDescent="0.35">
      <c r="A197049">
        <v>297021</v>
      </c>
    </row>
    <row r="197050" spans="1:1" x14ac:dyDescent="0.35">
      <c r="A197050">
        <v>297022</v>
      </c>
    </row>
    <row r="197051" spans="1:1" x14ac:dyDescent="0.35">
      <c r="A197051">
        <v>297023</v>
      </c>
    </row>
    <row r="197052" spans="1:1" x14ac:dyDescent="0.35">
      <c r="A197052">
        <v>297024</v>
      </c>
    </row>
    <row r="197053" spans="1:1" x14ac:dyDescent="0.35">
      <c r="A197053">
        <v>297025</v>
      </c>
    </row>
    <row r="197054" spans="1:1" x14ac:dyDescent="0.35">
      <c r="A197054">
        <v>297026</v>
      </c>
    </row>
    <row r="197055" spans="1:1" x14ac:dyDescent="0.35">
      <c r="A197055">
        <v>297027</v>
      </c>
    </row>
    <row r="197056" spans="1:1" x14ac:dyDescent="0.35">
      <c r="A197056">
        <v>297028</v>
      </c>
    </row>
    <row r="197057" spans="1:1" x14ac:dyDescent="0.35">
      <c r="A197057">
        <v>297029</v>
      </c>
    </row>
    <row r="197058" spans="1:1" x14ac:dyDescent="0.35">
      <c r="A197058">
        <v>297030</v>
      </c>
    </row>
    <row r="197059" spans="1:1" x14ac:dyDescent="0.35">
      <c r="A197059">
        <v>297031</v>
      </c>
    </row>
    <row r="197060" spans="1:1" x14ac:dyDescent="0.35">
      <c r="A197060">
        <v>297032</v>
      </c>
    </row>
    <row r="197061" spans="1:1" x14ac:dyDescent="0.35">
      <c r="A197061">
        <v>297033</v>
      </c>
    </row>
    <row r="197062" spans="1:1" x14ac:dyDescent="0.35">
      <c r="A197062">
        <v>297034</v>
      </c>
    </row>
    <row r="197063" spans="1:1" x14ac:dyDescent="0.35">
      <c r="A197063">
        <v>297035</v>
      </c>
    </row>
    <row r="197064" spans="1:1" x14ac:dyDescent="0.35">
      <c r="A197064">
        <v>297036</v>
      </c>
    </row>
    <row r="197065" spans="1:1" x14ac:dyDescent="0.35">
      <c r="A197065">
        <v>297037</v>
      </c>
    </row>
    <row r="197066" spans="1:1" x14ac:dyDescent="0.35">
      <c r="A197066">
        <v>297038</v>
      </c>
    </row>
    <row r="197067" spans="1:1" x14ac:dyDescent="0.35">
      <c r="A197067">
        <v>297039</v>
      </c>
    </row>
    <row r="197068" spans="1:1" x14ac:dyDescent="0.35">
      <c r="A197068">
        <v>297040</v>
      </c>
    </row>
    <row r="197069" spans="1:1" x14ac:dyDescent="0.35">
      <c r="A197069">
        <v>297041</v>
      </c>
    </row>
    <row r="197070" spans="1:1" x14ac:dyDescent="0.35">
      <c r="A197070">
        <v>297042</v>
      </c>
    </row>
    <row r="197071" spans="1:1" x14ac:dyDescent="0.35">
      <c r="A197071">
        <v>297043</v>
      </c>
    </row>
    <row r="197072" spans="1:1" x14ac:dyDescent="0.35">
      <c r="A197072">
        <v>297044</v>
      </c>
    </row>
    <row r="197073" spans="1:1" x14ac:dyDescent="0.35">
      <c r="A197073">
        <v>297045</v>
      </c>
    </row>
    <row r="197074" spans="1:1" x14ac:dyDescent="0.35">
      <c r="A197074">
        <v>297046</v>
      </c>
    </row>
    <row r="197075" spans="1:1" x14ac:dyDescent="0.35">
      <c r="A197075">
        <v>297047</v>
      </c>
    </row>
    <row r="197076" spans="1:1" x14ac:dyDescent="0.35">
      <c r="A197076">
        <v>297048</v>
      </c>
    </row>
    <row r="197077" spans="1:1" x14ac:dyDescent="0.35">
      <c r="A197077">
        <v>297049</v>
      </c>
    </row>
    <row r="197078" spans="1:1" x14ac:dyDescent="0.35">
      <c r="A197078">
        <v>297050</v>
      </c>
    </row>
    <row r="197079" spans="1:1" x14ac:dyDescent="0.35">
      <c r="A197079">
        <v>297051</v>
      </c>
    </row>
    <row r="197080" spans="1:1" x14ac:dyDescent="0.35">
      <c r="A197080">
        <v>297052</v>
      </c>
    </row>
    <row r="197081" spans="1:1" x14ac:dyDescent="0.35">
      <c r="A197081">
        <v>297053</v>
      </c>
    </row>
    <row r="197082" spans="1:1" x14ac:dyDescent="0.35">
      <c r="A197082">
        <v>297054</v>
      </c>
    </row>
    <row r="197083" spans="1:1" x14ac:dyDescent="0.35">
      <c r="A197083">
        <v>297055</v>
      </c>
    </row>
    <row r="197084" spans="1:1" x14ac:dyDescent="0.35">
      <c r="A197084">
        <v>297056</v>
      </c>
    </row>
    <row r="197085" spans="1:1" x14ac:dyDescent="0.35">
      <c r="A197085">
        <v>297057</v>
      </c>
    </row>
    <row r="197086" spans="1:1" x14ac:dyDescent="0.35">
      <c r="A197086">
        <v>297058</v>
      </c>
    </row>
    <row r="197087" spans="1:1" x14ac:dyDescent="0.35">
      <c r="A197087">
        <v>297059</v>
      </c>
    </row>
    <row r="197088" spans="1:1" x14ac:dyDescent="0.35">
      <c r="A197088">
        <v>297060</v>
      </c>
    </row>
    <row r="197089" spans="1:1" x14ac:dyDescent="0.35">
      <c r="A197089">
        <v>297061</v>
      </c>
    </row>
    <row r="197090" spans="1:1" x14ac:dyDescent="0.35">
      <c r="A197090">
        <v>297062</v>
      </c>
    </row>
    <row r="197091" spans="1:1" x14ac:dyDescent="0.35">
      <c r="A197091">
        <v>297063</v>
      </c>
    </row>
    <row r="197092" spans="1:1" x14ac:dyDescent="0.35">
      <c r="A197092">
        <v>297064</v>
      </c>
    </row>
    <row r="197093" spans="1:1" x14ac:dyDescent="0.35">
      <c r="A197093">
        <v>297065</v>
      </c>
    </row>
    <row r="197094" spans="1:1" x14ac:dyDescent="0.35">
      <c r="A197094">
        <v>297066</v>
      </c>
    </row>
    <row r="197095" spans="1:1" x14ac:dyDescent="0.35">
      <c r="A197095">
        <v>297067</v>
      </c>
    </row>
    <row r="197096" spans="1:1" x14ac:dyDescent="0.35">
      <c r="A197096">
        <v>297068</v>
      </c>
    </row>
    <row r="197097" spans="1:1" x14ac:dyDescent="0.35">
      <c r="A197097">
        <v>297069</v>
      </c>
    </row>
    <row r="197098" spans="1:1" x14ac:dyDescent="0.35">
      <c r="A197098">
        <v>297070</v>
      </c>
    </row>
    <row r="197099" spans="1:1" x14ac:dyDescent="0.35">
      <c r="A197099">
        <v>297071</v>
      </c>
    </row>
    <row r="197100" spans="1:1" x14ac:dyDescent="0.35">
      <c r="A197100">
        <v>297072</v>
      </c>
    </row>
    <row r="197101" spans="1:1" x14ac:dyDescent="0.35">
      <c r="A197101">
        <v>297073</v>
      </c>
    </row>
    <row r="197102" spans="1:1" x14ac:dyDescent="0.35">
      <c r="A197102">
        <v>297074</v>
      </c>
    </row>
    <row r="197103" spans="1:1" x14ac:dyDescent="0.35">
      <c r="A197103">
        <v>297075</v>
      </c>
    </row>
    <row r="197104" spans="1:1" x14ac:dyDescent="0.35">
      <c r="A197104">
        <v>297076</v>
      </c>
    </row>
    <row r="197105" spans="1:1" x14ac:dyDescent="0.35">
      <c r="A197105">
        <v>297077</v>
      </c>
    </row>
    <row r="197106" spans="1:1" x14ac:dyDescent="0.35">
      <c r="A197106">
        <v>297078</v>
      </c>
    </row>
    <row r="197107" spans="1:1" x14ac:dyDescent="0.35">
      <c r="A197107">
        <v>297079</v>
      </c>
    </row>
    <row r="197108" spans="1:1" x14ac:dyDescent="0.35">
      <c r="A197108">
        <v>297080</v>
      </c>
    </row>
    <row r="197109" spans="1:1" x14ac:dyDescent="0.35">
      <c r="A197109">
        <v>297081</v>
      </c>
    </row>
    <row r="197110" spans="1:1" x14ac:dyDescent="0.35">
      <c r="A197110">
        <v>297082</v>
      </c>
    </row>
    <row r="197111" spans="1:1" x14ac:dyDescent="0.35">
      <c r="A197111">
        <v>297083</v>
      </c>
    </row>
    <row r="197112" spans="1:1" x14ac:dyDescent="0.35">
      <c r="A197112">
        <v>297084</v>
      </c>
    </row>
    <row r="197113" spans="1:1" x14ac:dyDescent="0.35">
      <c r="A197113">
        <v>297085</v>
      </c>
    </row>
    <row r="197114" spans="1:1" x14ac:dyDescent="0.35">
      <c r="A197114">
        <v>297086</v>
      </c>
    </row>
    <row r="197115" spans="1:1" x14ac:dyDescent="0.35">
      <c r="A197115">
        <v>297087</v>
      </c>
    </row>
    <row r="197116" spans="1:1" x14ac:dyDescent="0.35">
      <c r="A197116">
        <v>297088</v>
      </c>
    </row>
    <row r="197117" spans="1:1" x14ac:dyDescent="0.35">
      <c r="A197117">
        <v>297089</v>
      </c>
    </row>
    <row r="197118" spans="1:1" x14ac:dyDescent="0.35">
      <c r="A197118">
        <v>297090</v>
      </c>
    </row>
    <row r="197119" spans="1:1" x14ac:dyDescent="0.35">
      <c r="A197119">
        <v>297091</v>
      </c>
    </row>
    <row r="197120" spans="1:1" x14ac:dyDescent="0.35">
      <c r="A197120">
        <v>297092</v>
      </c>
    </row>
    <row r="197121" spans="1:1" x14ac:dyDescent="0.35">
      <c r="A197121">
        <v>297093</v>
      </c>
    </row>
    <row r="197122" spans="1:1" x14ac:dyDescent="0.35">
      <c r="A197122">
        <v>297094</v>
      </c>
    </row>
    <row r="197123" spans="1:1" x14ac:dyDescent="0.35">
      <c r="A197123">
        <v>297095</v>
      </c>
    </row>
    <row r="197124" spans="1:1" x14ac:dyDescent="0.35">
      <c r="A197124">
        <v>297096</v>
      </c>
    </row>
    <row r="197125" spans="1:1" x14ac:dyDescent="0.35">
      <c r="A197125">
        <v>297097</v>
      </c>
    </row>
    <row r="197126" spans="1:1" x14ac:dyDescent="0.35">
      <c r="A197126">
        <v>297098</v>
      </c>
    </row>
    <row r="197127" spans="1:1" x14ac:dyDescent="0.35">
      <c r="A197127">
        <v>297099</v>
      </c>
    </row>
    <row r="197128" spans="1:1" x14ac:dyDescent="0.35">
      <c r="A197128">
        <v>297100</v>
      </c>
    </row>
    <row r="197129" spans="1:1" x14ac:dyDescent="0.35">
      <c r="A197129">
        <v>297101</v>
      </c>
    </row>
    <row r="197130" spans="1:1" x14ac:dyDescent="0.35">
      <c r="A197130">
        <v>297102</v>
      </c>
    </row>
    <row r="197131" spans="1:1" x14ac:dyDescent="0.35">
      <c r="A197131">
        <v>297103</v>
      </c>
    </row>
    <row r="197132" spans="1:1" x14ac:dyDescent="0.35">
      <c r="A197132">
        <v>297104</v>
      </c>
    </row>
    <row r="197133" spans="1:1" x14ac:dyDescent="0.35">
      <c r="A197133">
        <v>297105</v>
      </c>
    </row>
    <row r="197134" spans="1:1" x14ac:dyDescent="0.35">
      <c r="A197134">
        <v>297106</v>
      </c>
    </row>
    <row r="197135" spans="1:1" x14ac:dyDescent="0.35">
      <c r="A197135">
        <v>297107</v>
      </c>
    </row>
    <row r="197136" spans="1:1" x14ac:dyDescent="0.35">
      <c r="A197136">
        <v>297108</v>
      </c>
    </row>
    <row r="197137" spans="1:1" x14ac:dyDescent="0.35">
      <c r="A197137">
        <v>297109</v>
      </c>
    </row>
    <row r="197138" spans="1:1" x14ac:dyDescent="0.35">
      <c r="A197138">
        <v>297110</v>
      </c>
    </row>
    <row r="197139" spans="1:1" x14ac:dyDescent="0.35">
      <c r="A197139">
        <v>297111</v>
      </c>
    </row>
    <row r="197140" spans="1:1" x14ac:dyDescent="0.35">
      <c r="A197140">
        <v>297112</v>
      </c>
    </row>
    <row r="197141" spans="1:1" x14ac:dyDescent="0.35">
      <c r="A197141">
        <v>297113</v>
      </c>
    </row>
    <row r="197142" spans="1:1" x14ac:dyDescent="0.35">
      <c r="A197142">
        <v>297114</v>
      </c>
    </row>
    <row r="197143" spans="1:1" x14ac:dyDescent="0.35">
      <c r="A197143">
        <v>297115</v>
      </c>
    </row>
    <row r="197144" spans="1:1" x14ac:dyDescent="0.35">
      <c r="A197144">
        <v>297116</v>
      </c>
    </row>
    <row r="197145" spans="1:1" x14ac:dyDescent="0.35">
      <c r="A197145">
        <v>297117</v>
      </c>
    </row>
    <row r="197146" spans="1:1" x14ac:dyDescent="0.35">
      <c r="A197146">
        <v>297118</v>
      </c>
    </row>
    <row r="197147" spans="1:1" x14ac:dyDescent="0.35">
      <c r="A197147">
        <v>297119</v>
      </c>
    </row>
    <row r="197148" spans="1:1" x14ac:dyDescent="0.35">
      <c r="A197148">
        <v>297120</v>
      </c>
    </row>
    <row r="197149" spans="1:1" x14ac:dyDescent="0.35">
      <c r="A197149">
        <v>297121</v>
      </c>
    </row>
    <row r="197150" spans="1:1" x14ac:dyDescent="0.35">
      <c r="A197150">
        <v>297122</v>
      </c>
    </row>
    <row r="197151" spans="1:1" x14ac:dyDescent="0.35">
      <c r="A197151">
        <v>297123</v>
      </c>
    </row>
    <row r="197152" spans="1:1" x14ac:dyDescent="0.35">
      <c r="A197152">
        <v>297124</v>
      </c>
    </row>
    <row r="197153" spans="1:1" x14ac:dyDescent="0.35">
      <c r="A197153">
        <v>297125</v>
      </c>
    </row>
    <row r="197154" spans="1:1" x14ac:dyDescent="0.35">
      <c r="A197154">
        <v>297126</v>
      </c>
    </row>
    <row r="197155" spans="1:1" x14ac:dyDescent="0.35">
      <c r="A197155">
        <v>297127</v>
      </c>
    </row>
    <row r="197156" spans="1:1" x14ac:dyDescent="0.35">
      <c r="A197156">
        <v>297128</v>
      </c>
    </row>
    <row r="197157" spans="1:1" x14ac:dyDescent="0.35">
      <c r="A197157">
        <v>297129</v>
      </c>
    </row>
    <row r="197158" spans="1:1" x14ac:dyDescent="0.35">
      <c r="A197158">
        <v>297130</v>
      </c>
    </row>
    <row r="197159" spans="1:1" x14ac:dyDescent="0.35">
      <c r="A197159">
        <v>297131</v>
      </c>
    </row>
    <row r="197160" spans="1:1" x14ac:dyDescent="0.35">
      <c r="A197160">
        <v>297132</v>
      </c>
    </row>
    <row r="197161" spans="1:1" x14ac:dyDescent="0.35">
      <c r="A197161">
        <v>297133</v>
      </c>
    </row>
    <row r="197162" spans="1:1" x14ac:dyDescent="0.35">
      <c r="A197162">
        <v>297134</v>
      </c>
    </row>
    <row r="197163" spans="1:1" x14ac:dyDescent="0.35">
      <c r="A197163">
        <v>297135</v>
      </c>
    </row>
    <row r="197164" spans="1:1" x14ac:dyDescent="0.35">
      <c r="A197164">
        <v>297136</v>
      </c>
    </row>
    <row r="197165" spans="1:1" x14ac:dyDescent="0.35">
      <c r="A197165">
        <v>297137</v>
      </c>
    </row>
    <row r="197166" spans="1:1" x14ac:dyDescent="0.35">
      <c r="A197166">
        <v>297138</v>
      </c>
    </row>
    <row r="197167" spans="1:1" x14ac:dyDescent="0.35">
      <c r="A197167">
        <v>297139</v>
      </c>
    </row>
    <row r="197168" spans="1:1" x14ac:dyDescent="0.35">
      <c r="A197168">
        <v>297140</v>
      </c>
    </row>
    <row r="197169" spans="1:1" x14ac:dyDescent="0.35">
      <c r="A197169">
        <v>297141</v>
      </c>
    </row>
    <row r="197170" spans="1:1" x14ac:dyDescent="0.35">
      <c r="A197170">
        <v>297142</v>
      </c>
    </row>
    <row r="197171" spans="1:1" x14ac:dyDescent="0.35">
      <c r="A197171">
        <v>297143</v>
      </c>
    </row>
    <row r="197172" spans="1:1" x14ac:dyDescent="0.35">
      <c r="A197172">
        <v>297144</v>
      </c>
    </row>
    <row r="197173" spans="1:1" x14ac:dyDescent="0.35">
      <c r="A197173">
        <v>297145</v>
      </c>
    </row>
    <row r="197174" spans="1:1" x14ac:dyDescent="0.35">
      <c r="A197174">
        <v>297146</v>
      </c>
    </row>
    <row r="197175" spans="1:1" x14ac:dyDescent="0.35">
      <c r="A197175">
        <v>297147</v>
      </c>
    </row>
    <row r="197176" spans="1:1" x14ac:dyDescent="0.35">
      <c r="A197176">
        <v>297148</v>
      </c>
    </row>
    <row r="197177" spans="1:1" x14ac:dyDescent="0.35">
      <c r="A197177">
        <v>297149</v>
      </c>
    </row>
    <row r="197178" spans="1:1" x14ac:dyDescent="0.35">
      <c r="A197178">
        <v>297150</v>
      </c>
    </row>
    <row r="197179" spans="1:1" x14ac:dyDescent="0.35">
      <c r="A197179">
        <v>297151</v>
      </c>
    </row>
    <row r="197180" spans="1:1" x14ac:dyDescent="0.35">
      <c r="A197180">
        <v>297152</v>
      </c>
    </row>
    <row r="197181" spans="1:1" x14ac:dyDescent="0.35">
      <c r="A197181">
        <v>297153</v>
      </c>
    </row>
    <row r="197182" spans="1:1" x14ac:dyDescent="0.35">
      <c r="A197182">
        <v>297154</v>
      </c>
    </row>
    <row r="197183" spans="1:1" x14ac:dyDescent="0.35">
      <c r="A197183">
        <v>297155</v>
      </c>
    </row>
    <row r="197184" spans="1:1" x14ac:dyDescent="0.35">
      <c r="A197184">
        <v>297156</v>
      </c>
    </row>
    <row r="197185" spans="1:1" x14ac:dyDescent="0.35">
      <c r="A197185">
        <v>297157</v>
      </c>
    </row>
    <row r="197186" spans="1:1" x14ac:dyDescent="0.35">
      <c r="A197186">
        <v>297158</v>
      </c>
    </row>
    <row r="197187" spans="1:1" x14ac:dyDescent="0.35">
      <c r="A197187">
        <v>297159</v>
      </c>
    </row>
    <row r="197188" spans="1:1" x14ac:dyDescent="0.35">
      <c r="A197188">
        <v>297160</v>
      </c>
    </row>
    <row r="197189" spans="1:1" x14ac:dyDescent="0.35">
      <c r="A197189">
        <v>297161</v>
      </c>
    </row>
    <row r="197190" spans="1:1" x14ac:dyDescent="0.35">
      <c r="A197190">
        <v>297162</v>
      </c>
    </row>
    <row r="197191" spans="1:1" x14ac:dyDescent="0.35">
      <c r="A197191">
        <v>297163</v>
      </c>
    </row>
    <row r="197192" spans="1:1" x14ac:dyDescent="0.35">
      <c r="A197192">
        <v>297164</v>
      </c>
    </row>
    <row r="197193" spans="1:1" x14ac:dyDescent="0.35">
      <c r="A197193">
        <v>297165</v>
      </c>
    </row>
    <row r="197194" spans="1:1" x14ac:dyDescent="0.35">
      <c r="A197194">
        <v>297166</v>
      </c>
    </row>
    <row r="197195" spans="1:1" x14ac:dyDescent="0.35">
      <c r="A197195">
        <v>297167</v>
      </c>
    </row>
    <row r="197196" spans="1:1" x14ac:dyDescent="0.35">
      <c r="A197196">
        <v>297168</v>
      </c>
    </row>
    <row r="197197" spans="1:1" x14ac:dyDescent="0.35">
      <c r="A197197">
        <v>297169</v>
      </c>
    </row>
    <row r="197198" spans="1:1" x14ac:dyDescent="0.35">
      <c r="A197198">
        <v>297170</v>
      </c>
    </row>
    <row r="197199" spans="1:1" x14ac:dyDescent="0.35">
      <c r="A197199">
        <v>297171</v>
      </c>
    </row>
    <row r="197200" spans="1:1" x14ac:dyDescent="0.35">
      <c r="A197200">
        <v>297172</v>
      </c>
    </row>
    <row r="197201" spans="1:1" x14ac:dyDescent="0.35">
      <c r="A197201">
        <v>297173</v>
      </c>
    </row>
    <row r="197202" spans="1:1" x14ac:dyDescent="0.35">
      <c r="A197202">
        <v>297174</v>
      </c>
    </row>
    <row r="197203" spans="1:1" x14ac:dyDescent="0.35">
      <c r="A197203">
        <v>297175</v>
      </c>
    </row>
    <row r="197204" spans="1:1" x14ac:dyDescent="0.35">
      <c r="A197204">
        <v>297176</v>
      </c>
    </row>
    <row r="197205" spans="1:1" x14ac:dyDescent="0.35">
      <c r="A197205">
        <v>297177</v>
      </c>
    </row>
    <row r="197206" spans="1:1" x14ac:dyDescent="0.35">
      <c r="A197206">
        <v>297178</v>
      </c>
    </row>
    <row r="197207" spans="1:1" x14ac:dyDescent="0.35">
      <c r="A197207">
        <v>297179</v>
      </c>
    </row>
    <row r="197208" spans="1:1" x14ac:dyDescent="0.35">
      <c r="A197208">
        <v>297180</v>
      </c>
    </row>
    <row r="197209" spans="1:1" x14ac:dyDescent="0.35">
      <c r="A197209">
        <v>297181</v>
      </c>
    </row>
    <row r="197210" spans="1:1" x14ac:dyDescent="0.35">
      <c r="A197210">
        <v>297182</v>
      </c>
    </row>
    <row r="197211" spans="1:1" x14ac:dyDescent="0.35">
      <c r="A197211">
        <v>297183</v>
      </c>
    </row>
    <row r="197212" spans="1:1" x14ac:dyDescent="0.35">
      <c r="A197212">
        <v>297184</v>
      </c>
    </row>
    <row r="197213" spans="1:1" x14ac:dyDescent="0.35">
      <c r="A197213">
        <v>297185</v>
      </c>
    </row>
    <row r="197214" spans="1:1" x14ac:dyDescent="0.35">
      <c r="A197214">
        <v>297186</v>
      </c>
    </row>
    <row r="197215" spans="1:1" x14ac:dyDescent="0.35">
      <c r="A197215">
        <v>297187</v>
      </c>
    </row>
    <row r="197216" spans="1:1" x14ac:dyDescent="0.35">
      <c r="A197216">
        <v>297188</v>
      </c>
    </row>
    <row r="197217" spans="1:1" x14ac:dyDescent="0.35">
      <c r="A197217">
        <v>297189</v>
      </c>
    </row>
    <row r="197218" spans="1:1" x14ac:dyDescent="0.35">
      <c r="A197218">
        <v>297190</v>
      </c>
    </row>
    <row r="197219" spans="1:1" x14ac:dyDescent="0.35">
      <c r="A197219">
        <v>297191</v>
      </c>
    </row>
    <row r="197220" spans="1:1" x14ac:dyDescent="0.35">
      <c r="A197220">
        <v>297192</v>
      </c>
    </row>
    <row r="197221" spans="1:1" x14ac:dyDescent="0.35">
      <c r="A197221">
        <v>297193</v>
      </c>
    </row>
    <row r="197222" spans="1:1" x14ac:dyDescent="0.35">
      <c r="A197222">
        <v>297194</v>
      </c>
    </row>
    <row r="197223" spans="1:1" x14ac:dyDescent="0.35">
      <c r="A197223">
        <v>297195</v>
      </c>
    </row>
    <row r="197224" spans="1:1" x14ac:dyDescent="0.35">
      <c r="A197224">
        <v>297196</v>
      </c>
    </row>
    <row r="197225" spans="1:1" x14ac:dyDescent="0.35">
      <c r="A197225">
        <v>297197</v>
      </c>
    </row>
    <row r="197226" spans="1:1" x14ac:dyDescent="0.35">
      <c r="A197226">
        <v>297198</v>
      </c>
    </row>
    <row r="197227" spans="1:1" x14ac:dyDescent="0.35">
      <c r="A197227">
        <v>297199</v>
      </c>
    </row>
    <row r="197228" spans="1:1" x14ac:dyDescent="0.35">
      <c r="A197228">
        <v>297200</v>
      </c>
    </row>
    <row r="197229" spans="1:1" x14ac:dyDescent="0.35">
      <c r="A197229">
        <v>297201</v>
      </c>
    </row>
    <row r="197230" spans="1:1" x14ac:dyDescent="0.35">
      <c r="A197230">
        <v>297202</v>
      </c>
    </row>
    <row r="197231" spans="1:1" x14ac:dyDescent="0.35">
      <c r="A197231">
        <v>297203</v>
      </c>
    </row>
    <row r="197232" spans="1:1" x14ac:dyDescent="0.35">
      <c r="A197232">
        <v>297204</v>
      </c>
    </row>
    <row r="197233" spans="1:1" x14ac:dyDescent="0.35">
      <c r="A197233">
        <v>297205</v>
      </c>
    </row>
    <row r="197234" spans="1:1" x14ac:dyDescent="0.35">
      <c r="A197234">
        <v>297206</v>
      </c>
    </row>
    <row r="197235" spans="1:1" x14ac:dyDescent="0.35">
      <c r="A197235">
        <v>297207</v>
      </c>
    </row>
    <row r="197236" spans="1:1" x14ac:dyDescent="0.35">
      <c r="A197236">
        <v>297208</v>
      </c>
    </row>
    <row r="197237" spans="1:1" x14ac:dyDescent="0.35">
      <c r="A197237">
        <v>297209</v>
      </c>
    </row>
    <row r="197238" spans="1:1" x14ac:dyDescent="0.35">
      <c r="A197238">
        <v>297210</v>
      </c>
    </row>
    <row r="197239" spans="1:1" x14ac:dyDescent="0.35">
      <c r="A197239">
        <v>297211</v>
      </c>
    </row>
    <row r="197240" spans="1:1" x14ac:dyDescent="0.35">
      <c r="A197240">
        <v>297212</v>
      </c>
    </row>
    <row r="197241" spans="1:1" x14ac:dyDescent="0.35">
      <c r="A197241">
        <v>297213</v>
      </c>
    </row>
    <row r="197242" spans="1:1" x14ac:dyDescent="0.35">
      <c r="A197242">
        <v>297214</v>
      </c>
    </row>
    <row r="197243" spans="1:1" x14ac:dyDescent="0.35">
      <c r="A197243">
        <v>297215</v>
      </c>
    </row>
    <row r="197244" spans="1:1" x14ac:dyDescent="0.35">
      <c r="A197244">
        <v>297216</v>
      </c>
    </row>
    <row r="197245" spans="1:1" x14ac:dyDescent="0.35">
      <c r="A197245">
        <v>297217</v>
      </c>
    </row>
    <row r="197246" spans="1:1" x14ac:dyDescent="0.35">
      <c r="A197246">
        <v>297218</v>
      </c>
    </row>
    <row r="197247" spans="1:1" x14ac:dyDescent="0.35">
      <c r="A197247">
        <v>297219</v>
      </c>
    </row>
    <row r="197248" spans="1:1" x14ac:dyDescent="0.35">
      <c r="A197248">
        <v>297220</v>
      </c>
    </row>
    <row r="197249" spans="1:1" x14ac:dyDescent="0.35">
      <c r="A197249">
        <v>297221</v>
      </c>
    </row>
    <row r="197250" spans="1:1" x14ac:dyDescent="0.35">
      <c r="A197250">
        <v>297222</v>
      </c>
    </row>
    <row r="197251" spans="1:1" x14ac:dyDescent="0.35">
      <c r="A197251">
        <v>297223</v>
      </c>
    </row>
    <row r="197252" spans="1:1" x14ac:dyDescent="0.35">
      <c r="A197252">
        <v>297224</v>
      </c>
    </row>
    <row r="197253" spans="1:1" x14ac:dyDescent="0.35">
      <c r="A197253">
        <v>297225</v>
      </c>
    </row>
    <row r="197254" spans="1:1" x14ac:dyDescent="0.35">
      <c r="A197254">
        <v>297226</v>
      </c>
    </row>
    <row r="197255" spans="1:1" x14ac:dyDescent="0.35">
      <c r="A197255">
        <v>297227</v>
      </c>
    </row>
    <row r="197256" spans="1:1" x14ac:dyDescent="0.35">
      <c r="A197256">
        <v>297228</v>
      </c>
    </row>
    <row r="197257" spans="1:1" x14ac:dyDescent="0.35">
      <c r="A197257">
        <v>297229</v>
      </c>
    </row>
    <row r="197258" spans="1:1" x14ac:dyDescent="0.35">
      <c r="A197258">
        <v>297230</v>
      </c>
    </row>
    <row r="197259" spans="1:1" x14ac:dyDescent="0.35">
      <c r="A197259">
        <v>297231</v>
      </c>
    </row>
    <row r="197260" spans="1:1" x14ac:dyDescent="0.35">
      <c r="A197260">
        <v>297232</v>
      </c>
    </row>
    <row r="197261" spans="1:1" x14ac:dyDescent="0.35">
      <c r="A197261">
        <v>297233</v>
      </c>
    </row>
    <row r="197262" spans="1:1" x14ac:dyDescent="0.35">
      <c r="A197262">
        <v>297234</v>
      </c>
    </row>
    <row r="197263" spans="1:1" x14ac:dyDescent="0.35">
      <c r="A197263">
        <v>297235</v>
      </c>
    </row>
    <row r="197264" spans="1:1" x14ac:dyDescent="0.35">
      <c r="A197264">
        <v>297236</v>
      </c>
    </row>
    <row r="197265" spans="1:1" x14ac:dyDescent="0.35">
      <c r="A197265">
        <v>297237</v>
      </c>
    </row>
    <row r="197266" spans="1:1" x14ac:dyDescent="0.35">
      <c r="A197266">
        <v>297238</v>
      </c>
    </row>
    <row r="197267" spans="1:1" x14ac:dyDescent="0.35">
      <c r="A197267">
        <v>297239</v>
      </c>
    </row>
    <row r="197268" spans="1:1" x14ac:dyDescent="0.35">
      <c r="A197268">
        <v>297240</v>
      </c>
    </row>
    <row r="197269" spans="1:1" x14ac:dyDescent="0.35">
      <c r="A197269">
        <v>297241</v>
      </c>
    </row>
    <row r="197270" spans="1:1" x14ac:dyDescent="0.35">
      <c r="A197270">
        <v>297242</v>
      </c>
    </row>
    <row r="197271" spans="1:1" x14ac:dyDescent="0.35">
      <c r="A197271">
        <v>297243</v>
      </c>
    </row>
    <row r="197272" spans="1:1" x14ac:dyDescent="0.35">
      <c r="A197272">
        <v>297244</v>
      </c>
    </row>
    <row r="197273" spans="1:1" x14ac:dyDescent="0.35">
      <c r="A197273">
        <v>297245</v>
      </c>
    </row>
    <row r="197274" spans="1:1" x14ac:dyDescent="0.35">
      <c r="A197274">
        <v>297246</v>
      </c>
    </row>
    <row r="197275" spans="1:1" x14ac:dyDescent="0.35">
      <c r="A197275">
        <v>297247</v>
      </c>
    </row>
    <row r="197276" spans="1:1" x14ac:dyDescent="0.35">
      <c r="A197276">
        <v>297248</v>
      </c>
    </row>
    <row r="197277" spans="1:1" x14ac:dyDescent="0.35">
      <c r="A197277">
        <v>297249</v>
      </c>
    </row>
    <row r="197278" spans="1:1" x14ac:dyDescent="0.35">
      <c r="A197278">
        <v>297250</v>
      </c>
    </row>
    <row r="197279" spans="1:1" x14ac:dyDescent="0.35">
      <c r="A197279">
        <v>297251</v>
      </c>
    </row>
    <row r="197280" spans="1:1" x14ac:dyDescent="0.35">
      <c r="A197280">
        <v>297252</v>
      </c>
    </row>
    <row r="197281" spans="1:1" x14ac:dyDescent="0.35">
      <c r="A197281">
        <v>297253</v>
      </c>
    </row>
    <row r="197282" spans="1:1" x14ac:dyDescent="0.35">
      <c r="A197282">
        <v>297254</v>
      </c>
    </row>
    <row r="197283" spans="1:1" x14ac:dyDescent="0.35">
      <c r="A197283">
        <v>297255</v>
      </c>
    </row>
    <row r="197284" spans="1:1" x14ac:dyDescent="0.35">
      <c r="A197284">
        <v>297256</v>
      </c>
    </row>
    <row r="197285" spans="1:1" x14ac:dyDescent="0.35">
      <c r="A197285">
        <v>297257</v>
      </c>
    </row>
    <row r="197286" spans="1:1" x14ac:dyDescent="0.35">
      <c r="A197286">
        <v>297258</v>
      </c>
    </row>
    <row r="197287" spans="1:1" x14ac:dyDescent="0.35">
      <c r="A197287">
        <v>297259</v>
      </c>
    </row>
    <row r="197288" spans="1:1" x14ac:dyDescent="0.35">
      <c r="A197288">
        <v>297260</v>
      </c>
    </row>
    <row r="197289" spans="1:1" x14ac:dyDescent="0.35">
      <c r="A197289">
        <v>297261</v>
      </c>
    </row>
    <row r="197290" spans="1:1" x14ac:dyDescent="0.35">
      <c r="A197290">
        <v>297262</v>
      </c>
    </row>
    <row r="197291" spans="1:1" x14ac:dyDescent="0.35">
      <c r="A197291">
        <v>297263</v>
      </c>
    </row>
    <row r="197292" spans="1:1" x14ac:dyDescent="0.35">
      <c r="A197292">
        <v>297264</v>
      </c>
    </row>
    <row r="197293" spans="1:1" x14ac:dyDescent="0.35">
      <c r="A197293">
        <v>297265</v>
      </c>
    </row>
    <row r="197294" spans="1:1" x14ac:dyDescent="0.35">
      <c r="A197294">
        <v>297266</v>
      </c>
    </row>
    <row r="197295" spans="1:1" x14ac:dyDescent="0.35">
      <c r="A197295">
        <v>297267</v>
      </c>
    </row>
    <row r="197296" spans="1:1" x14ac:dyDescent="0.35">
      <c r="A197296">
        <v>297268</v>
      </c>
    </row>
    <row r="197297" spans="1:1" x14ac:dyDescent="0.35">
      <c r="A197297">
        <v>297269</v>
      </c>
    </row>
    <row r="197298" spans="1:1" x14ac:dyDescent="0.35">
      <c r="A197298">
        <v>297270</v>
      </c>
    </row>
    <row r="197299" spans="1:1" x14ac:dyDescent="0.35">
      <c r="A197299">
        <v>297271</v>
      </c>
    </row>
    <row r="197300" spans="1:1" x14ac:dyDescent="0.35">
      <c r="A197300">
        <v>297272</v>
      </c>
    </row>
    <row r="197301" spans="1:1" x14ac:dyDescent="0.35">
      <c r="A197301">
        <v>297273</v>
      </c>
    </row>
    <row r="197302" spans="1:1" x14ac:dyDescent="0.35">
      <c r="A197302">
        <v>297274</v>
      </c>
    </row>
    <row r="197303" spans="1:1" x14ac:dyDescent="0.35">
      <c r="A197303">
        <v>297275</v>
      </c>
    </row>
    <row r="197304" spans="1:1" x14ac:dyDescent="0.35">
      <c r="A197304">
        <v>297276</v>
      </c>
    </row>
    <row r="197305" spans="1:1" x14ac:dyDescent="0.35">
      <c r="A197305">
        <v>297277</v>
      </c>
    </row>
    <row r="197306" spans="1:1" x14ac:dyDescent="0.35">
      <c r="A197306">
        <v>297278</v>
      </c>
    </row>
    <row r="197307" spans="1:1" x14ac:dyDescent="0.35">
      <c r="A197307">
        <v>297279</v>
      </c>
    </row>
    <row r="197308" spans="1:1" x14ac:dyDescent="0.35">
      <c r="A197308">
        <v>297280</v>
      </c>
    </row>
    <row r="197309" spans="1:1" x14ac:dyDescent="0.35">
      <c r="A197309">
        <v>297281</v>
      </c>
    </row>
    <row r="197310" spans="1:1" x14ac:dyDescent="0.35">
      <c r="A197310">
        <v>297282</v>
      </c>
    </row>
    <row r="197311" spans="1:1" x14ac:dyDescent="0.35">
      <c r="A197311">
        <v>297283</v>
      </c>
    </row>
    <row r="197312" spans="1:1" x14ac:dyDescent="0.35">
      <c r="A197312">
        <v>297284</v>
      </c>
    </row>
    <row r="197313" spans="1:1" x14ac:dyDescent="0.35">
      <c r="A197313">
        <v>297285</v>
      </c>
    </row>
    <row r="197314" spans="1:1" x14ac:dyDescent="0.35">
      <c r="A197314">
        <v>297286</v>
      </c>
    </row>
    <row r="197315" spans="1:1" x14ac:dyDescent="0.35">
      <c r="A197315">
        <v>297287</v>
      </c>
    </row>
    <row r="197316" spans="1:1" x14ac:dyDescent="0.35">
      <c r="A197316">
        <v>297288</v>
      </c>
    </row>
    <row r="197317" spans="1:1" x14ac:dyDescent="0.35">
      <c r="A197317">
        <v>297289</v>
      </c>
    </row>
    <row r="197318" spans="1:1" x14ac:dyDescent="0.35">
      <c r="A197318">
        <v>297290</v>
      </c>
    </row>
    <row r="197319" spans="1:1" x14ac:dyDescent="0.35">
      <c r="A197319">
        <v>297291</v>
      </c>
    </row>
    <row r="197320" spans="1:1" x14ac:dyDescent="0.35">
      <c r="A197320">
        <v>297292</v>
      </c>
    </row>
    <row r="197321" spans="1:1" x14ac:dyDescent="0.35">
      <c r="A197321">
        <v>297293</v>
      </c>
    </row>
    <row r="197322" spans="1:1" x14ac:dyDescent="0.35">
      <c r="A197322">
        <v>297294</v>
      </c>
    </row>
    <row r="197323" spans="1:1" x14ac:dyDescent="0.35">
      <c r="A197323">
        <v>297295</v>
      </c>
    </row>
    <row r="197324" spans="1:1" x14ac:dyDescent="0.35">
      <c r="A197324">
        <v>297296</v>
      </c>
    </row>
    <row r="197325" spans="1:1" x14ac:dyDescent="0.35">
      <c r="A197325">
        <v>297297</v>
      </c>
    </row>
    <row r="197326" spans="1:1" x14ac:dyDescent="0.35">
      <c r="A197326">
        <v>297298</v>
      </c>
    </row>
    <row r="197327" spans="1:1" x14ac:dyDescent="0.35">
      <c r="A197327">
        <v>297299</v>
      </c>
    </row>
    <row r="197328" spans="1:1" x14ac:dyDescent="0.35">
      <c r="A197328">
        <v>297300</v>
      </c>
    </row>
    <row r="197329" spans="1:1" x14ac:dyDescent="0.35">
      <c r="A197329">
        <v>297301</v>
      </c>
    </row>
    <row r="197330" spans="1:1" x14ac:dyDescent="0.35">
      <c r="A197330">
        <v>297302</v>
      </c>
    </row>
    <row r="197331" spans="1:1" x14ac:dyDescent="0.35">
      <c r="A197331">
        <v>297303</v>
      </c>
    </row>
    <row r="197332" spans="1:1" x14ac:dyDescent="0.35">
      <c r="A197332">
        <v>297304</v>
      </c>
    </row>
    <row r="197333" spans="1:1" x14ac:dyDescent="0.35">
      <c r="A197333">
        <v>297305</v>
      </c>
    </row>
    <row r="197334" spans="1:1" x14ac:dyDescent="0.35">
      <c r="A197334">
        <v>297306</v>
      </c>
    </row>
    <row r="197335" spans="1:1" x14ac:dyDescent="0.35">
      <c r="A197335">
        <v>297307</v>
      </c>
    </row>
    <row r="197336" spans="1:1" x14ac:dyDescent="0.35">
      <c r="A197336">
        <v>297308</v>
      </c>
    </row>
    <row r="197337" spans="1:1" x14ac:dyDescent="0.35">
      <c r="A197337">
        <v>297309</v>
      </c>
    </row>
    <row r="197338" spans="1:1" x14ac:dyDescent="0.35">
      <c r="A197338">
        <v>297310</v>
      </c>
    </row>
    <row r="197339" spans="1:1" x14ac:dyDescent="0.35">
      <c r="A197339">
        <v>297311</v>
      </c>
    </row>
    <row r="197340" spans="1:1" x14ac:dyDescent="0.35">
      <c r="A197340">
        <v>297312</v>
      </c>
    </row>
    <row r="197341" spans="1:1" x14ac:dyDescent="0.35">
      <c r="A197341">
        <v>297313</v>
      </c>
    </row>
    <row r="197342" spans="1:1" x14ac:dyDescent="0.35">
      <c r="A197342">
        <v>297314</v>
      </c>
    </row>
    <row r="197343" spans="1:1" x14ac:dyDescent="0.35">
      <c r="A197343">
        <v>297315</v>
      </c>
    </row>
    <row r="197344" spans="1:1" x14ac:dyDescent="0.35">
      <c r="A197344">
        <v>297316</v>
      </c>
    </row>
    <row r="197345" spans="1:1" x14ac:dyDescent="0.35">
      <c r="A197345">
        <v>297317</v>
      </c>
    </row>
    <row r="197346" spans="1:1" x14ac:dyDescent="0.35">
      <c r="A197346">
        <v>297318</v>
      </c>
    </row>
    <row r="197347" spans="1:1" x14ac:dyDescent="0.35">
      <c r="A197347">
        <v>297319</v>
      </c>
    </row>
    <row r="197348" spans="1:1" x14ac:dyDescent="0.35">
      <c r="A197348">
        <v>297320</v>
      </c>
    </row>
    <row r="197349" spans="1:1" x14ac:dyDescent="0.35">
      <c r="A197349">
        <v>297321</v>
      </c>
    </row>
    <row r="197350" spans="1:1" x14ac:dyDescent="0.35">
      <c r="A197350">
        <v>297322</v>
      </c>
    </row>
    <row r="197351" spans="1:1" x14ac:dyDescent="0.35">
      <c r="A197351">
        <v>297323</v>
      </c>
    </row>
    <row r="197352" spans="1:1" x14ac:dyDescent="0.35">
      <c r="A197352">
        <v>297324</v>
      </c>
    </row>
    <row r="197353" spans="1:1" x14ac:dyDescent="0.35">
      <c r="A197353">
        <v>297325</v>
      </c>
    </row>
    <row r="197354" spans="1:1" x14ac:dyDescent="0.35">
      <c r="A197354">
        <v>297326</v>
      </c>
    </row>
    <row r="197355" spans="1:1" x14ac:dyDescent="0.35">
      <c r="A197355">
        <v>297327</v>
      </c>
    </row>
    <row r="197356" spans="1:1" x14ac:dyDescent="0.35">
      <c r="A197356">
        <v>297328</v>
      </c>
    </row>
    <row r="197357" spans="1:1" x14ac:dyDescent="0.35">
      <c r="A197357">
        <v>297329</v>
      </c>
    </row>
    <row r="197358" spans="1:1" x14ac:dyDescent="0.35">
      <c r="A197358">
        <v>297330</v>
      </c>
    </row>
    <row r="197359" spans="1:1" x14ac:dyDescent="0.35">
      <c r="A197359">
        <v>297331</v>
      </c>
    </row>
    <row r="197360" spans="1:1" x14ac:dyDescent="0.35">
      <c r="A197360">
        <v>297332</v>
      </c>
    </row>
    <row r="197361" spans="1:1" x14ac:dyDescent="0.35">
      <c r="A197361">
        <v>297333</v>
      </c>
    </row>
    <row r="197362" spans="1:1" x14ac:dyDescent="0.35">
      <c r="A197362">
        <v>297334</v>
      </c>
    </row>
    <row r="197363" spans="1:1" x14ac:dyDescent="0.35">
      <c r="A197363">
        <v>297335</v>
      </c>
    </row>
    <row r="197364" spans="1:1" x14ac:dyDescent="0.35">
      <c r="A197364">
        <v>297336</v>
      </c>
    </row>
    <row r="197365" spans="1:1" x14ac:dyDescent="0.35">
      <c r="A197365">
        <v>297337</v>
      </c>
    </row>
    <row r="197366" spans="1:1" x14ac:dyDescent="0.35">
      <c r="A197366">
        <v>297338</v>
      </c>
    </row>
    <row r="197367" spans="1:1" x14ac:dyDescent="0.35">
      <c r="A197367">
        <v>297339</v>
      </c>
    </row>
    <row r="197368" spans="1:1" x14ac:dyDescent="0.35">
      <c r="A197368">
        <v>297340</v>
      </c>
    </row>
    <row r="197369" spans="1:1" x14ac:dyDescent="0.35">
      <c r="A197369">
        <v>297341</v>
      </c>
    </row>
    <row r="197370" spans="1:1" x14ac:dyDescent="0.35">
      <c r="A197370">
        <v>297342</v>
      </c>
    </row>
    <row r="197371" spans="1:1" x14ac:dyDescent="0.35">
      <c r="A197371">
        <v>297343</v>
      </c>
    </row>
    <row r="197372" spans="1:1" x14ac:dyDescent="0.35">
      <c r="A197372">
        <v>297344</v>
      </c>
    </row>
    <row r="197373" spans="1:1" x14ac:dyDescent="0.35">
      <c r="A197373">
        <v>297345</v>
      </c>
    </row>
    <row r="197374" spans="1:1" x14ac:dyDescent="0.35">
      <c r="A197374">
        <v>297346</v>
      </c>
    </row>
    <row r="197375" spans="1:1" x14ac:dyDescent="0.35">
      <c r="A197375">
        <v>297347</v>
      </c>
    </row>
    <row r="197376" spans="1:1" x14ac:dyDescent="0.35">
      <c r="A197376">
        <v>297348</v>
      </c>
    </row>
    <row r="197377" spans="1:1" x14ac:dyDescent="0.35">
      <c r="A197377">
        <v>297349</v>
      </c>
    </row>
    <row r="197378" spans="1:1" x14ac:dyDescent="0.35">
      <c r="A197378">
        <v>297350</v>
      </c>
    </row>
    <row r="197379" spans="1:1" x14ac:dyDescent="0.35">
      <c r="A197379">
        <v>297351</v>
      </c>
    </row>
    <row r="197380" spans="1:1" x14ac:dyDescent="0.35">
      <c r="A197380">
        <v>297352</v>
      </c>
    </row>
    <row r="197381" spans="1:1" x14ac:dyDescent="0.35">
      <c r="A197381">
        <v>297353</v>
      </c>
    </row>
    <row r="197382" spans="1:1" x14ac:dyDescent="0.35">
      <c r="A197382">
        <v>297354</v>
      </c>
    </row>
    <row r="197383" spans="1:1" x14ac:dyDescent="0.35">
      <c r="A197383">
        <v>297355</v>
      </c>
    </row>
    <row r="197384" spans="1:1" x14ac:dyDescent="0.35">
      <c r="A197384">
        <v>297356</v>
      </c>
    </row>
    <row r="197385" spans="1:1" x14ac:dyDescent="0.35">
      <c r="A197385">
        <v>297357</v>
      </c>
    </row>
    <row r="197386" spans="1:1" x14ac:dyDescent="0.35">
      <c r="A197386">
        <v>297358</v>
      </c>
    </row>
    <row r="197387" spans="1:1" x14ac:dyDescent="0.35">
      <c r="A197387">
        <v>297359</v>
      </c>
    </row>
    <row r="197388" spans="1:1" x14ac:dyDescent="0.35">
      <c r="A197388">
        <v>297360</v>
      </c>
    </row>
    <row r="197389" spans="1:1" x14ac:dyDescent="0.35">
      <c r="A197389">
        <v>297361</v>
      </c>
    </row>
    <row r="197390" spans="1:1" x14ac:dyDescent="0.35">
      <c r="A197390">
        <v>297362</v>
      </c>
    </row>
    <row r="197391" spans="1:1" x14ac:dyDescent="0.35">
      <c r="A197391">
        <v>297363</v>
      </c>
    </row>
    <row r="197392" spans="1:1" x14ac:dyDescent="0.35">
      <c r="A197392">
        <v>297364</v>
      </c>
    </row>
    <row r="197393" spans="1:1" x14ac:dyDescent="0.35">
      <c r="A197393">
        <v>297365</v>
      </c>
    </row>
    <row r="197394" spans="1:1" x14ac:dyDescent="0.35">
      <c r="A197394">
        <v>297366</v>
      </c>
    </row>
    <row r="197395" spans="1:1" x14ac:dyDescent="0.35">
      <c r="A197395">
        <v>297367</v>
      </c>
    </row>
    <row r="197396" spans="1:1" x14ac:dyDescent="0.35">
      <c r="A197396">
        <v>297368</v>
      </c>
    </row>
    <row r="197397" spans="1:1" x14ac:dyDescent="0.35">
      <c r="A197397">
        <v>297369</v>
      </c>
    </row>
    <row r="197398" spans="1:1" x14ac:dyDescent="0.35">
      <c r="A197398">
        <v>297370</v>
      </c>
    </row>
    <row r="197399" spans="1:1" x14ac:dyDescent="0.35">
      <c r="A197399">
        <v>297371</v>
      </c>
    </row>
    <row r="197400" spans="1:1" x14ac:dyDescent="0.35">
      <c r="A197400">
        <v>297372</v>
      </c>
    </row>
    <row r="197401" spans="1:1" x14ac:dyDescent="0.35">
      <c r="A197401">
        <v>297373</v>
      </c>
    </row>
    <row r="197402" spans="1:1" x14ac:dyDescent="0.35">
      <c r="A197402">
        <v>297374</v>
      </c>
    </row>
    <row r="197403" spans="1:1" x14ac:dyDescent="0.35">
      <c r="A197403">
        <v>297375</v>
      </c>
    </row>
    <row r="197404" spans="1:1" x14ac:dyDescent="0.35">
      <c r="A197404">
        <v>297376</v>
      </c>
    </row>
    <row r="197405" spans="1:1" x14ac:dyDescent="0.35">
      <c r="A197405">
        <v>297377</v>
      </c>
    </row>
    <row r="197406" spans="1:1" x14ac:dyDescent="0.35">
      <c r="A197406">
        <v>297378</v>
      </c>
    </row>
    <row r="197407" spans="1:1" x14ac:dyDescent="0.35">
      <c r="A197407">
        <v>297379</v>
      </c>
    </row>
    <row r="197408" spans="1:1" x14ac:dyDescent="0.35">
      <c r="A197408">
        <v>297380</v>
      </c>
    </row>
    <row r="197409" spans="1:1" x14ac:dyDescent="0.35">
      <c r="A197409">
        <v>297381</v>
      </c>
    </row>
    <row r="197410" spans="1:1" x14ac:dyDescent="0.35">
      <c r="A197410">
        <v>297382</v>
      </c>
    </row>
    <row r="197411" spans="1:1" x14ac:dyDescent="0.35">
      <c r="A197411">
        <v>297383</v>
      </c>
    </row>
    <row r="197412" spans="1:1" x14ac:dyDescent="0.35">
      <c r="A197412">
        <v>297384</v>
      </c>
    </row>
    <row r="197413" spans="1:1" x14ac:dyDescent="0.35">
      <c r="A197413">
        <v>297385</v>
      </c>
    </row>
    <row r="197414" spans="1:1" x14ac:dyDescent="0.35">
      <c r="A197414">
        <v>297386</v>
      </c>
    </row>
    <row r="197415" spans="1:1" x14ac:dyDescent="0.35">
      <c r="A197415">
        <v>297387</v>
      </c>
    </row>
    <row r="197416" spans="1:1" x14ac:dyDescent="0.35">
      <c r="A197416">
        <v>297388</v>
      </c>
    </row>
    <row r="197417" spans="1:1" x14ac:dyDescent="0.35">
      <c r="A197417">
        <v>297389</v>
      </c>
    </row>
    <row r="197418" spans="1:1" x14ac:dyDescent="0.35">
      <c r="A197418">
        <v>297390</v>
      </c>
    </row>
    <row r="197419" spans="1:1" x14ac:dyDescent="0.35">
      <c r="A197419">
        <v>297391</v>
      </c>
    </row>
    <row r="197420" spans="1:1" x14ac:dyDescent="0.35">
      <c r="A197420">
        <v>297392</v>
      </c>
    </row>
    <row r="197421" spans="1:1" x14ac:dyDescent="0.35">
      <c r="A197421">
        <v>297393</v>
      </c>
    </row>
    <row r="197422" spans="1:1" x14ac:dyDescent="0.35">
      <c r="A197422">
        <v>297394</v>
      </c>
    </row>
    <row r="197423" spans="1:1" x14ac:dyDescent="0.35">
      <c r="A197423">
        <v>297395</v>
      </c>
    </row>
    <row r="197424" spans="1:1" x14ac:dyDescent="0.35">
      <c r="A197424">
        <v>297396</v>
      </c>
    </row>
    <row r="197425" spans="1:1" x14ac:dyDescent="0.35">
      <c r="A197425">
        <v>297397</v>
      </c>
    </row>
    <row r="197426" spans="1:1" x14ac:dyDescent="0.35">
      <c r="A197426">
        <v>297398</v>
      </c>
    </row>
    <row r="197427" spans="1:1" x14ac:dyDescent="0.35">
      <c r="A197427">
        <v>297399</v>
      </c>
    </row>
    <row r="197428" spans="1:1" x14ac:dyDescent="0.35">
      <c r="A197428">
        <v>297400</v>
      </c>
    </row>
    <row r="197429" spans="1:1" x14ac:dyDescent="0.35">
      <c r="A197429">
        <v>297401</v>
      </c>
    </row>
    <row r="197430" spans="1:1" x14ac:dyDescent="0.35">
      <c r="A197430">
        <v>297402</v>
      </c>
    </row>
    <row r="197431" spans="1:1" x14ac:dyDescent="0.35">
      <c r="A197431">
        <v>297403</v>
      </c>
    </row>
    <row r="197432" spans="1:1" x14ac:dyDescent="0.35">
      <c r="A197432">
        <v>297404</v>
      </c>
    </row>
    <row r="197433" spans="1:1" x14ac:dyDescent="0.35">
      <c r="A197433">
        <v>297405</v>
      </c>
    </row>
    <row r="197434" spans="1:1" x14ac:dyDescent="0.35">
      <c r="A197434">
        <v>297406</v>
      </c>
    </row>
    <row r="197435" spans="1:1" x14ac:dyDescent="0.35">
      <c r="A197435">
        <v>297407</v>
      </c>
    </row>
    <row r="197436" spans="1:1" x14ac:dyDescent="0.35">
      <c r="A197436">
        <v>297408</v>
      </c>
    </row>
    <row r="197437" spans="1:1" x14ac:dyDescent="0.35">
      <c r="A197437">
        <v>297409</v>
      </c>
    </row>
    <row r="197438" spans="1:1" x14ac:dyDescent="0.35">
      <c r="A197438">
        <v>297410</v>
      </c>
    </row>
    <row r="197439" spans="1:1" x14ac:dyDescent="0.35">
      <c r="A197439">
        <v>297411</v>
      </c>
    </row>
    <row r="197440" spans="1:1" x14ac:dyDescent="0.35">
      <c r="A197440">
        <v>297412</v>
      </c>
    </row>
    <row r="197441" spans="1:1" x14ac:dyDescent="0.35">
      <c r="A197441">
        <v>297413</v>
      </c>
    </row>
    <row r="197442" spans="1:1" x14ac:dyDescent="0.35">
      <c r="A197442">
        <v>297414</v>
      </c>
    </row>
    <row r="197443" spans="1:1" x14ac:dyDescent="0.35">
      <c r="A197443">
        <v>297415</v>
      </c>
    </row>
    <row r="197444" spans="1:1" x14ac:dyDescent="0.35">
      <c r="A197444">
        <v>297416</v>
      </c>
    </row>
    <row r="197445" spans="1:1" x14ac:dyDescent="0.35">
      <c r="A197445">
        <v>297417</v>
      </c>
    </row>
    <row r="197446" spans="1:1" x14ac:dyDescent="0.35">
      <c r="A197446">
        <v>297418</v>
      </c>
    </row>
    <row r="197447" spans="1:1" x14ac:dyDescent="0.35">
      <c r="A197447">
        <v>297419</v>
      </c>
    </row>
    <row r="197448" spans="1:1" x14ac:dyDescent="0.35">
      <c r="A197448">
        <v>297420</v>
      </c>
    </row>
    <row r="197449" spans="1:1" x14ac:dyDescent="0.35">
      <c r="A197449">
        <v>297421</v>
      </c>
    </row>
    <row r="197450" spans="1:1" x14ac:dyDescent="0.35">
      <c r="A197450">
        <v>297422</v>
      </c>
    </row>
    <row r="197451" spans="1:1" x14ac:dyDescent="0.35">
      <c r="A197451">
        <v>297423</v>
      </c>
    </row>
    <row r="197452" spans="1:1" x14ac:dyDescent="0.35">
      <c r="A197452">
        <v>297424</v>
      </c>
    </row>
    <row r="197453" spans="1:1" x14ac:dyDescent="0.35">
      <c r="A197453">
        <v>297425</v>
      </c>
    </row>
    <row r="197454" spans="1:1" x14ac:dyDescent="0.35">
      <c r="A197454">
        <v>297426</v>
      </c>
    </row>
    <row r="197455" spans="1:1" x14ac:dyDescent="0.35">
      <c r="A197455">
        <v>297427</v>
      </c>
    </row>
    <row r="197456" spans="1:1" x14ac:dyDescent="0.35">
      <c r="A197456">
        <v>297428</v>
      </c>
    </row>
    <row r="197457" spans="1:1" x14ac:dyDescent="0.35">
      <c r="A197457">
        <v>297429</v>
      </c>
    </row>
    <row r="197458" spans="1:1" x14ac:dyDescent="0.35">
      <c r="A197458">
        <v>297430</v>
      </c>
    </row>
    <row r="197459" spans="1:1" x14ac:dyDescent="0.35">
      <c r="A197459">
        <v>297431</v>
      </c>
    </row>
    <row r="197460" spans="1:1" x14ac:dyDescent="0.35">
      <c r="A197460">
        <v>297432</v>
      </c>
    </row>
    <row r="197461" spans="1:1" x14ac:dyDescent="0.35">
      <c r="A197461">
        <v>297433</v>
      </c>
    </row>
    <row r="197462" spans="1:1" x14ac:dyDescent="0.35">
      <c r="A197462">
        <v>297434</v>
      </c>
    </row>
    <row r="197463" spans="1:1" x14ac:dyDescent="0.35">
      <c r="A197463">
        <v>297435</v>
      </c>
    </row>
    <row r="197464" spans="1:1" x14ac:dyDescent="0.35">
      <c r="A197464">
        <v>297436</v>
      </c>
    </row>
    <row r="197465" spans="1:1" x14ac:dyDescent="0.35">
      <c r="A197465">
        <v>297437</v>
      </c>
    </row>
    <row r="197466" spans="1:1" x14ac:dyDescent="0.35">
      <c r="A197466">
        <v>297438</v>
      </c>
    </row>
    <row r="197467" spans="1:1" x14ac:dyDescent="0.35">
      <c r="A197467">
        <v>297439</v>
      </c>
    </row>
    <row r="197468" spans="1:1" x14ac:dyDescent="0.35">
      <c r="A197468">
        <v>297440</v>
      </c>
    </row>
    <row r="197469" spans="1:1" x14ac:dyDescent="0.35">
      <c r="A197469">
        <v>297441</v>
      </c>
    </row>
    <row r="197470" spans="1:1" x14ac:dyDescent="0.35">
      <c r="A197470">
        <v>297442</v>
      </c>
    </row>
    <row r="197471" spans="1:1" x14ac:dyDescent="0.35">
      <c r="A197471">
        <v>297443</v>
      </c>
    </row>
    <row r="197472" spans="1:1" x14ac:dyDescent="0.35">
      <c r="A197472">
        <v>297444</v>
      </c>
    </row>
    <row r="197473" spans="1:1" x14ac:dyDescent="0.35">
      <c r="A197473">
        <v>297445</v>
      </c>
    </row>
    <row r="197474" spans="1:1" x14ac:dyDescent="0.35">
      <c r="A197474">
        <v>297446</v>
      </c>
    </row>
    <row r="197475" spans="1:1" x14ac:dyDescent="0.35">
      <c r="A197475">
        <v>297447</v>
      </c>
    </row>
    <row r="197476" spans="1:1" x14ac:dyDescent="0.35">
      <c r="A197476">
        <v>297448</v>
      </c>
    </row>
    <row r="197477" spans="1:1" x14ac:dyDescent="0.35">
      <c r="A197477">
        <v>297449</v>
      </c>
    </row>
    <row r="197478" spans="1:1" x14ac:dyDescent="0.35">
      <c r="A197478">
        <v>297450</v>
      </c>
    </row>
    <row r="197479" spans="1:1" x14ac:dyDescent="0.35">
      <c r="A197479">
        <v>297451</v>
      </c>
    </row>
    <row r="197480" spans="1:1" x14ac:dyDescent="0.35">
      <c r="A197480">
        <v>297452</v>
      </c>
    </row>
    <row r="197481" spans="1:1" x14ac:dyDescent="0.35">
      <c r="A197481">
        <v>297453</v>
      </c>
    </row>
    <row r="197482" spans="1:1" x14ac:dyDescent="0.35">
      <c r="A197482">
        <v>297454</v>
      </c>
    </row>
    <row r="197483" spans="1:1" x14ac:dyDescent="0.35">
      <c r="A197483">
        <v>297455</v>
      </c>
    </row>
    <row r="197484" spans="1:1" x14ac:dyDescent="0.35">
      <c r="A197484">
        <v>297456</v>
      </c>
    </row>
    <row r="197485" spans="1:1" x14ac:dyDescent="0.35">
      <c r="A197485">
        <v>297457</v>
      </c>
    </row>
    <row r="197486" spans="1:1" x14ac:dyDescent="0.35">
      <c r="A197486">
        <v>297458</v>
      </c>
    </row>
    <row r="197487" spans="1:1" x14ac:dyDescent="0.35">
      <c r="A197487">
        <v>297459</v>
      </c>
    </row>
    <row r="197488" spans="1:1" x14ac:dyDescent="0.35">
      <c r="A197488">
        <v>297460</v>
      </c>
    </row>
    <row r="197489" spans="1:1" x14ac:dyDescent="0.35">
      <c r="A197489">
        <v>297461</v>
      </c>
    </row>
    <row r="197490" spans="1:1" x14ac:dyDescent="0.35">
      <c r="A197490">
        <v>297462</v>
      </c>
    </row>
    <row r="197491" spans="1:1" x14ac:dyDescent="0.35">
      <c r="A197491">
        <v>297463</v>
      </c>
    </row>
    <row r="197492" spans="1:1" x14ac:dyDescent="0.35">
      <c r="A197492">
        <v>297464</v>
      </c>
    </row>
    <row r="197493" spans="1:1" x14ac:dyDescent="0.35">
      <c r="A197493">
        <v>297465</v>
      </c>
    </row>
    <row r="197494" spans="1:1" x14ac:dyDescent="0.35">
      <c r="A197494">
        <v>297466</v>
      </c>
    </row>
    <row r="197495" spans="1:1" x14ac:dyDescent="0.35">
      <c r="A197495">
        <v>297467</v>
      </c>
    </row>
    <row r="197496" spans="1:1" x14ac:dyDescent="0.35">
      <c r="A197496">
        <v>297468</v>
      </c>
    </row>
    <row r="197497" spans="1:1" x14ac:dyDescent="0.35">
      <c r="A197497">
        <v>297469</v>
      </c>
    </row>
    <row r="197498" spans="1:1" x14ac:dyDescent="0.35">
      <c r="A197498">
        <v>297470</v>
      </c>
    </row>
    <row r="197499" spans="1:1" x14ac:dyDescent="0.35">
      <c r="A197499">
        <v>297471</v>
      </c>
    </row>
    <row r="197500" spans="1:1" x14ac:dyDescent="0.35">
      <c r="A197500">
        <v>297472</v>
      </c>
    </row>
    <row r="197501" spans="1:1" x14ac:dyDescent="0.35">
      <c r="A197501">
        <v>297473</v>
      </c>
    </row>
    <row r="197502" spans="1:1" x14ac:dyDescent="0.35">
      <c r="A197502">
        <v>297474</v>
      </c>
    </row>
    <row r="197503" spans="1:1" x14ac:dyDescent="0.35">
      <c r="A197503">
        <v>297475</v>
      </c>
    </row>
    <row r="197504" spans="1:1" x14ac:dyDescent="0.35">
      <c r="A197504">
        <v>297476</v>
      </c>
    </row>
    <row r="197505" spans="1:1" x14ac:dyDescent="0.35">
      <c r="A197505">
        <v>297477</v>
      </c>
    </row>
    <row r="197506" spans="1:1" x14ac:dyDescent="0.35">
      <c r="A197506">
        <v>297478</v>
      </c>
    </row>
    <row r="197507" spans="1:1" x14ac:dyDescent="0.35">
      <c r="A197507">
        <v>297479</v>
      </c>
    </row>
    <row r="197508" spans="1:1" x14ac:dyDescent="0.35">
      <c r="A197508">
        <v>297480</v>
      </c>
    </row>
    <row r="197509" spans="1:1" x14ac:dyDescent="0.35">
      <c r="A197509">
        <v>297481</v>
      </c>
    </row>
    <row r="197510" spans="1:1" x14ac:dyDescent="0.35">
      <c r="A197510">
        <v>297482</v>
      </c>
    </row>
    <row r="197511" spans="1:1" x14ac:dyDescent="0.35">
      <c r="A197511">
        <v>297483</v>
      </c>
    </row>
    <row r="197512" spans="1:1" x14ac:dyDescent="0.35">
      <c r="A197512">
        <v>297484</v>
      </c>
    </row>
    <row r="197513" spans="1:1" x14ac:dyDescent="0.35">
      <c r="A197513">
        <v>297485</v>
      </c>
    </row>
    <row r="197514" spans="1:1" x14ac:dyDescent="0.35">
      <c r="A197514">
        <v>297486</v>
      </c>
    </row>
    <row r="197515" spans="1:1" x14ac:dyDescent="0.35">
      <c r="A197515">
        <v>297487</v>
      </c>
    </row>
    <row r="197516" spans="1:1" x14ac:dyDescent="0.35">
      <c r="A197516">
        <v>297488</v>
      </c>
    </row>
    <row r="197517" spans="1:1" x14ac:dyDescent="0.35">
      <c r="A197517">
        <v>297489</v>
      </c>
    </row>
    <row r="197518" spans="1:1" x14ac:dyDescent="0.35">
      <c r="A197518">
        <v>297490</v>
      </c>
    </row>
    <row r="197519" spans="1:1" x14ac:dyDescent="0.35">
      <c r="A197519">
        <v>297491</v>
      </c>
    </row>
    <row r="197520" spans="1:1" x14ac:dyDescent="0.35">
      <c r="A197520">
        <v>297492</v>
      </c>
    </row>
    <row r="197521" spans="1:1" x14ac:dyDescent="0.35">
      <c r="A197521">
        <v>297493</v>
      </c>
    </row>
    <row r="197522" spans="1:1" x14ac:dyDescent="0.35">
      <c r="A197522">
        <v>297494</v>
      </c>
    </row>
    <row r="197523" spans="1:1" x14ac:dyDescent="0.35">
      <c r="A197523">
        <v>297495</v>
      </c>
    </row>
    <row r="197524" spans="1:1" x14ac:dyDescent="0.35">
      <c r="A197524">
        <v>297496</v>
      </c>
    </row>
    <row r="197525" spans="1:1" x14ac:dyDescent="0.35">
      <c r="A197525">
        <v>297497</v>
      </c>
    </row>
    <row r="197526" spans="1:1" x14ac:dyDescent="0.35">
      <c r="A197526">
        <v>297498</v>
      </c>
    </row>
    <row r="197527" spans="1:1" x14ac:dyDescent="0.35">
      <c r="A197527">
        <v>297499</v>
      </c>
    </row>
    <row r="197528" spans="1:1" x14ac:dyDescent="0.35">
      <c r="A197528">
        <v>297500</v>
      </c>
    </row>
    <row r="197529" spans="1:1" x14ac:dyDescent="0.35">
      <c r="A197529">
        <v>297501</v>
      </c>
    </row>
    <row r="197530" spans="1:1" x14ac:dyDescent="0.35">
      <c r="A197530">
        <v>297502</v>
      </c>
    </row>
    <row r="197531" spans="1:1" x14ac:dyDescent="0.35">
      <c r="A197531">
        <v>297503</v>
      </c>
    </row>
    <row r="197532" spans="1:1" x14ac:dyDescent="0.35">
      <c r="A197532">
        <v>297504</v>
      </c>
    </row>
    <row r="197533" spans="1:1" x14ac:dyDescent="0.35">
      <c r="A197533">
        <v>297505</v>
      </c>
    </row>
    <row r="197534" spans="1:1" x14ac:dyDescent="0.35">
      <c r="A197534">
        <v>297506</v>
      </c>
    </row>
    <row r="197535" spans="1:1" x14ac:dyDescent="0.35">
      <c r="A197535">
        <v>297507</v>
      </c>
    </row>
    <row r="197536" spans="1:1" x14ac:dyDescent="0.35">
      <c r="A197536">
        <v>297508</v>
      </c>
    </row>
    <row r="197537" spans="1:1" x14ac:dyDescent="0.35">
      <c r="A197537">
        <v>297509</v>
      </c>
    </row>
    <row r="197538" spans="1:1" x14ac:dyDescent="0.35">
      <c r="A197538">
        <v>297510</v>
      </c>
    </row>
    <row r="197539" spans="1:1" x14ac:dyDescent="0.35">
      <c r="A197539">
        <v>297511</v>
      </c>
    </row>
    <row r="197540" spans="1:1" x14ac:dyDescent="0.35">
      <c r="A197540">
        <v>297512</v>
      </c>
    </row>
    <row r="197541" spans="1:1" x14ac:dyDescent="0.35">
      <c r="A197541">
        <v>297513</v>
      </c>
    </row>
    <row r="197542" spans="1:1" x14ac:dyDescent="0.35">
      <c r="A197542">
        <v>297514</v>
      </c>
    </row>
    <row r="197543" spans="1:1" x14ac:dyDescent="0.35">
      <c r="A197543">
        <v>297515</v>
      </c>
    </row>
    <row r="197544" spans="1:1" x14ac:dyDescent="0.35">
      <c r="A197544">
        <v>297516</v>
      </c>
    </row>
    <row r="197545" spans="1:1" x14ac:dyDescent="0.35">
      <c r="A197545">
        <v>297517</v>
      </c>
    </row>
    <row r="197546" spans="1:1" x14ac:dyDescent="0.35">
      <c r="A197546">
        <v>297518</v>
      </c>
    </row>
    <row r="197547" spans="1:1" x14ac:dyDescent="0.35">
      <c r="A197547">
        <v>297519</v>
      </c>
    </row>
    <row r="197548" spans="1:1" x14ac:dyDescent="0.35">
      <c r="A197548">
        <v>297520</v>
      </c>
    </row>
    <row r="197549" spans="1:1" x14ac:dyDescent="0.35">
      <c r="A197549">
        <v>297521</v>
      </c>
    </row>
    <row r="197550" spans="1:1" x14ac:dyDescent="0.35">
      <c r="A197550">
        <v>297522</v>
      </c>
    </row>
    <row r="197551" spans="1:1" x14ac:dyDescent="0.35">
      <c r="A197551">
        <v>297523</v>
      </c>
    </row>
    <row r="197552" spans="1:1" x14ac:dyDescent="0.35">
      <c r="A197552">
        <v>297524</v>
      </c>
    </row>
    <row r="197553" spans="1:1" x14ac:dyDescent="0.35">
      <c r="A197553">
        <v>297525</v>
      </c>
    </row>
    <row r="197554" spans="1:1" x14ac:dyDescent="0.35">
      <c r="A197554">
        <v>297526</v>
      </c>
    </row>
    <row r="197555" spans="1:1" x14ac:dyDescent="0.35">
      <c r="A197555">
        <v>297527</v>
      </c>
    </row>
    <row r="197556" spans="1:1" x14ac:dyDescent="0.35">
      <c r="A197556">
        <v>297528</v>
      </c>
    </row>
    <row r="197557" spans="1:1" x14ac:dyDescent="0.35">
      <c r="A197557">
        <v>297529</v>
      </c>
    </row>
    <row r="197558" spans="1:1" x14ac:dyDescent="0.35">
      <c r="A197558">
        <v>297530</v>
      </c>
    </row>
    <row r="197559" spans="1:1" x14ac:dyDescent="0.35">
      <c r="A197559">
        <v>297531</v>
      </c>
    </row>
    <row r="197560" spans="1:1" x14ac:dyDescent="0.35">
      <c r="A197560">
        <v>297532</v>
      </c>
    </row>
    <row r="197561" spans="1:1" x14ac:dyDescent="0.35">
      <c r="A197561">
        <v>297533</v>
      </c>
    </row>
    <row r="197562" spans="1:1" x14ac:dyDescent="0.35">
      <c r="A197562">
        <v>297534</v>
      </c>
    </row>
    <row r="197563" spans="1:1" x14ac:dyDescent="0.35">
      <c r="A197563">
        <v>297535</v>
      </c>
    </row>
    <row r="197564" spans="1:1" x14ac:dyDescent="0.35">
      <c r="A197564">
        <v>297536</v>
      </c>
    </row>
    <row r="197565" spans="1:1" x14ac:dyDescent="0.35">
      <c r="A197565">
        <v>297537</v>
      </c>
    </row>
    <row r="197566" spans="1:1" x14ac:dyDescent="0.35">
      <c r="A197566">
        <v>297538</v>
      </c>
    </row>
    <row r="197567" spans="1:1" x14ac:dyDescent="0.35">
      <c r="A197567">
        <v>297539</v>
      </c>
    </row>
    <row r="197568" spans="1:1" x14ac:dyDescent="0.35">
      <c r="A197568">
        <v>297540</v>
      </c>
    </row>
    <row r="197569" spans="1:1" x14ac:dyDescent="0.35">
      <c r="A197569">
        <v>297541</v>
      </c>
    </row>
    <row r="197570" spans="1:1" x14ac:dyDescent="0.35">
      <c r="A197570">
        <v>297542</v>
      </c>
    </row>
    <row r="197571" spans="1:1" x14ac:dyDescent="0.35">
      <c r="A197571">
        <v>297543</v>
      </c>
    </row>
    <row r="197572" spans="1:1" x14ac:dyDescent="0.35">
      <c r="A197572">
        <v>297544</v>
      </c>
    </row>
    <row r="197573" spans="1:1" x14ac:dyDescent="0.35">
      <c r="A197573">
        <v>297545</v>
      </c>
    </row>
    <row r="197574" spans="1:1" x14ac:dyDescent="0.35">
      <c r="A197574">
        <v>297546</v>
      </c>
    </row>
    <row r="197575" spans="1:1" x14ac:dyDescent="0.35">
      <c r="A197575">
        <v>297547</v>
      </c>
    </row>
    <row r="197576" spans="1:1" x14ac:dyDescent="0.35">
      <c r="A197576">
        <v>297548</v>
      </c>
    </row>
    <row r="197577" spans="1:1" x14ac:dyDescent="0.35">
      <c r="A197577">
        <v>297549</v>
      </c>
    </row>
    <row r="197578" spans="1:1" x14ac:dyDescent="0.35">
      <c r="A197578">
        <v>297550</v>
      </c>
    </row>
    <row r="197579" spans="1:1" x14ac:dyDescent="0.35">
      <c r="A197579">
        <v>297551</v>
      </c>
    </row>
    <row r="197580" spans="1:1" x14ac:dyDescent="0.35">
      <c r="A197580">
        <v>297552</v>
      </c>
    </row>
    <row r="197581" spans="1:1" x14ac:dyDescent="0.35">
      <c r="A197581">
        <v>297553</v>
      </c>
    </row>
    <row r="197582" spans="1:1" x14ac:dyDescent="0.35">
      <c r="A197582">
        <v>297554</v>
      </c>
    </row>
    <row r="197583" spans="1:1" x14ac:dyDescent="0.35">
      <c r="A197583">
        <v>297555</v>
      </c>
    </row>
    <row r="197584" spans="1:1" x14ac:dyDescent="0.35">
      <c r="A197584">
        <v>297556</v>
      </c>
    </row>
    <row r="197585" spans="1:1" x14ac:dyDescent="0.35">
      <c r="A197585">
        <v>297557</v>
      </c>
    </row>
    <row r="197586" spans="1:1" x14ac:dyDescent="0.35">
      <c r="A197586">
        <v>297558</v>
      </c>
    </row>
    <row r="197587" spans="1:1" x14ac:dyDescent="0.35">
      <c r="A197587">
        <v>297559</v>
      </c>
    </row>
    <row r="197588" spans="1:1" x14ac:dyDescent="0.35">
      <c r="A197588">
        <v>297560</v>
      </c>
    </row>
    <row r="197589" spans="1:1" x14ac:dyDescent="0.35">
      <c r="A197589">
        <v>297561</v>
      </c>
    </row>
    <row r="197590" spans="1:1" x14ac:dyDescent="0.35">
      <c r="A197590">
        <v>297562</v>
      </c>
    </row>
    <row r="197591" spans="1:1" x14ac:dyDescent="0.35">
      <c r="A197591">
        <v>297563</v>
      </c>
    </row>
    <row r="197592" spans="1:1" x14ac:dyDescent="0.35">
      <c r="A197592">
        <v>297564</v>
      </c>
    </row>
    <row r="197593" spans="1:1" x14ac:dyDescent="0.35">
      <c r="A197593">
        <v>297565</v>
      </c>
    </row>
    <row r="197594" spans="1:1" x14ac:dyDescent="0.35">
      <c r="A197594">
        <v>297566</v>
      </c>
    </row>
    <row r="197595" spans="1:1" x14ac:dyDescent="0.35">
      <c r="A197595">
        <v>297567</v>
      </c>
    </row>
    <row r="197596" spans="1:1" x14ac:dyDescent="0.35">
      <c r="A197596">
        <v>297568</v>
      </c>
    </row>
    <row r="197597" spans="1:1" x14ac:dyDescent="0.35">
      <c r="A197597">
        <v>297569</v>
      </c>
    </row>
    <row r="197598" spans="1:1" x14ac:dyDescent="0.35">
      <c r="A197598">
        <v>297570</v>
      </c>
    </row>
    <row r="197599" spans="1:1" x14ac:dyDescent="0.35">
      <c r="A197599">
        <v>297571</v>
      </c>
    </row>
    <row r="197600" spans="1:1" x14ac:dyDescent="0.35">
      <c r="A197600">
        <v>297572</v>
      </c>
    </row>
    <row r="197601" spans="1:1" x14ac:dyDescent="0.35">
      <c r="A197601">
        <v>297573</v>
      </c>
    </row>
    <row r="197602" spans="1:1" x14ac:dyDescent="0.35">
      <c r="A197602">
        <v>297574</v>
      </c>
    </row>
    <row r="197603" spans="1:1" x14ac:dyDescent="0.35">
      <c r="A197603">
        <v>297575</v>
      </c>
    </row>
    <row r="197604" spans="1:1" x14ac:dyDescent="0.35">
      <c r="A197604">
        <v>297576</v>
      </c>
    </row>
    <row r="197605" spans="1:1" x14ac:dyDescent="0.35">
      <c r="A197605">
        <v>297577</v>
      </c>
    </row>
    <row r="197606" spans="1:1" x14ac:dyDescent="0.35">
      <c r="A197606">
        <v>297578</v>
      </c>
    </row>
    <row r="197607" spans="1:1" x14ac:dyDescent="0.35">
      <c r="A197607">
        <v>297579</v>
      </c>
    </row>
    <row r="197608" spans="1:1" x14ac:dyDescent="0.35">
      <c r="A197608">
        <v>297580</v>
      </c>
    </row>
    <row r="197609" spans="1:1" x14ac:dyDescent="0.35">
      <c r="A197609">
        <v>297581</v>
      </c>
    </row>
    <row r="197610" spans="1:1" x14ac:dyDescent="0.35">
      <c r="A197610">
        <v>297582</v>
      </c>
    </row>
    <row r="197611" spans="1:1" x14ac:dyDescent="0.35">
      <c r="A197611">
        <v>297583</v>
      </c>
    </row>
    <row r="197612" spans="1:1" x14ac:dyDescent="0.35">
      <c r="A197612">
        <v>297584</v>
      </c>
    </row>
    <row r="197613" spans="1:1" x14ac:dyDescent="0.35">
      <c r="A197613">
        <v>297585</v>
      </c>
    </row>
    <row r="197614" spans="1:1" x14ac:dyDescent="0.35">
      <c r="A197614">
        <v>297586</v>
      </c>
    </row>
    <row r="197615" spans="1:1" x14ac:dyDescent="0.35">
      <c r="A197615">
        <v>297587</v>
      </c>
    </row>
    <row r="197616" spans="1:1" x14ac:dyDescent="0.35">
      <c r="A197616">
        <v>297588</v>
      </c>
    </row>
    <row r="197617" spans="1:1" x14ac:dyDescent="0.35">
      <c r="A197617">
        <v>297589</v>
      </c>
    </row>
    <row r="197618" spans="1:1" x14ac:dyDescent="0.35">
      <c r="A197618">
        <v>297590</v>
      </c>
    </row>
    <row r="197619" spans="1:1" x14ac:dyDescent="0.35">
      <c r="A197619">
        <v>297591</v>
      </c>
    </row>
    <row r="197620" spans="1:1" x14ac:dyDescent="0.35">
      <c r="A197620">
        <v>297592</v>
      </c>
    </row>
    <row r="197621" spans="1:1" x14ac:dyDescent="0.35">
      <c r="A197621">
        <v>297593</v>
      </c>
    </row>
    <row r="197622" spans="1:1" x14ac:dyDescent="0.35">
      <c r="A197622">
        <v>297594</v>
      </c>
    </row>
    <row r="197623" spans="1:1" x14ac:dyDescent="0.35">
      <c r="A197623">
        <v>297595</v>
      </c>
    </row>
    <row r="197624" spans="1:1" x14ac:dyDescent="0.35">
      <c r="A197624">
        <v>297596</v>
      </c>
    </row>
    <row r="197625" spans="1:1" x14ac:dyDescent="0.35">
      <c r="A197625">
        <v>297597</v>
      </c>
    </row>
    <row r="197626" spans="1:1" x14ac:dyDescent="0.35">
      <c r="A197626">
        <v>297598</v>
      </c>
    </row>
    <row r="197627" spans="1:1" x14ac:dyDescent="0.35">
      <c r="A197627">
        <v>297599</v>
      </c>
    </row>
    <row r="197628" spans="1:1" x14ac:dyDescent="0.35">
      <c r="A197628">
        <v>297600</v>
      </c>
    </row>
    <row r="197629" spans="1:1" x14ac:dyDescent="0.35">
      <c r="A197629">
        <v>297601</v>
      </c>
    </row>
    <row r="197630" spans="1:1" x14ac:dyDescent="0.35">
      <c r="A197630">
        <v>297602</v>
      </c>
    </row>
    <row r="197631" spans="1:1" x14ac:dyDescent="0.35">
      <c r="A197631">
        <v>297603</v>
      </c>
    </row>
    <row r="197632" spans="1:1" x14ac:dyDescent="0.35">
      <c r="A197632">
        <v>297604</v>
      </c>
    </row>
    <row r="197633" spans="1:1" x14ac:dyDescent="0.35">
      <c r="A197633">
        <v>297605</v>
      </c>
    </row>
    <row r="197634" spans="1:1" x14ac:dyDescent="0.35">
      <c r="A197634">
        <v>297606</v>
      </c>
    </row>
    <row r="197635" spans="1:1" x14ac:dyDescent="0.35">
      <c r="A197635">
        <v>297607</v>
      </c>
    </row>
    <row r="197636" spans="1:1" x14ac:dyDescent="0.35">
      <c r="A197636">
        <v>297608</v>
      </c>
    </row>
    <row r="197637" spans="1:1" x14ac:dyDescent="0.35">
      <c r="A197637">
        <v>297609</v>
      </c>
    </row>
    <row r="197638" spans="1:1" x14ac:dyDescent="0.35">
      <c r="A197638">
        <v>297610</v>
      </c>
    </row>
    <row r="197639" spans="1:1" x14ac:dyDescent="0.35">
      <c r="A197639">
        <v>297611</v>
      </c>
    </row>
    <row r="197640" spans="1:1" x14ac:dyDescent="0.35">
      <c r="A197640">
        <v>297612</v>
      </c>
    </row>
    <row r="197641" spans="1:1" x14ac:dyDescent="0.35">
      <c r="A197641">
        <v>297613</v>
      </c>
    </row>
    <row r="197642" spans="1:1" x14ac:dyDescent="0.35">
      <c r="A197642">
        <v>297614</v>
      </c>
    </row>
    <row r="197643" spans="1:1" x14ac:dyDescent="0.35">
      <c r="A197643">
        <v>297615</v>
      </c>
    </row>
    <row r="197644" spans="1:1" x14ac:dyDescent="0.35">
      <c r="A197644">
        <v>297616</v>
      </c>
    </row>
    <row r="197645" spans="1:1" x14ac:dyDescent="0.35">
      <c r="A197645">
        <v>297617</v>
      </c>
    </row>
    <row r="197646" spans="1:1" x14ac:dyDescent="0.35">
      <c r="A197646">
        <v>297618</v>
      </c>
    </row>
    <row r="197647" spans="1:1" x14ac:dyDescent="0.35">
      <c r="A197647">
        <v>297619</v>
      </c>
    </row>
    <row r="197648" spans="1:1" x14ac:dyDescent="0.35">
      <c r="A197648">
        <v>297620</v>
      </c>
    </row>
    <row r="197649" spans="1:1" x14ac:dyDescent="0.35">
      <c r="A197649">
        <v>297621</v>
      </c>
    </row>
    <row r="197650" spans="1:1" x14ac:dyDescent="0.35">
      <c r="A197650">
        <v>297622</v>
      </c>
    </row>
    <row r="197651" spans="1:1" x14ac:dyDescent="0.35">
      <c r="A197651">
        <v>297623</v>
      </c>
    </row>
    <row r="197652" spans="1:1" x14ac:dyDescent="0.35">
      <c r="A197652">
        <v>297624</v>
      </c>
    </row>
    <row r="197653" spans="1:1" x14ac:dyDescent="0.35">
      <c r="A197653">
        <v>297625</v>
      </c>
    </row>
    <row r="197654" spans="1:1" x14ac:dyDescent="0.35">
      <c r="A197654">
        <v>297626</v>
      </c>
    </row>
    <row r="197655" spans="1:1" x14ac:dyDescent="0.35">
      <c r="A197655">
        <v>297627</v>
      </c>
    </row>
    <row r="197656" spans="1:1" x14ac:dyDescent="0.35">
      <c r="A197656">
        <v>297628</v>
      </c>
    </row>
    <row r="197657" spans="1:1" x14ac:dyDescent="0.35">
      <c r="A197657">
        <v>297629</v>
      </c>
    </row>
    <row r="197658" spans="1:1" x14ac:dyDescent="0.35">
      <c r="A197658">
        <v>297630</v>
      </c>
    </row>
    <row r="197659" spans="1:1" x14ac:dyDescent="0.35">
      <c r="A197659">
        <v>297631</v>
      </c>
    </row>
    <row r="197660" spans="1:1" x14ac:dyDescent="0.35">
      <c r="A197660">
        <v>297632</v>
      </c>
    </row>
    <row r="197661" spans="1:1" x14ac:dyDescent="0.35">
      <c r="A197661">
        <v>297633</v>
      </c>
    </row>
    <row r="197662" spans="1:1" x14ac:dyDescent="0.35">
      <c r="A197662">
        <v>297634</v>
      </c>
    </row>
    <row r="197663" spans="1:1" x14ac:dyDescent="0.35">
      <c r="A197663">
        <v>297635</v>
      </c>
    </row>
    <row r="197664" spans="1:1" x14ac:dyDescent="0.35">
      <c r="A197664">
        <v>297636</v>
      </c>
    </row>
    <row r="197665" spans="1:1" x14ac:dyDescent="0.35">
      <c r="A197665">
        <v>297637</v>
      </c>
    </row>
    <row r="197666" spans="1:1" x14ac:dyDescent="0.35">
      <c r="A197666">
        <v>297638</v>
      </c>
    </row>
    <row r="197667" spans="1:1" x14ac:dyDescent="0.35">
      <c r="A197667">
        <v>297639</v>
      </c>
    </row>
    <row r="197668" spans="1:1" x14ac:dyDescent="0.35">
      <c r="A197668">
        <v>297640</v>
      </c>
    </row>
    <row r="197669" spans="1:1" x14ac:dyDescent="0.35">
      <c r="A197669">
        <v>297641</v>
      </c>
    </row>
    <row r="197670" spans="1:1" x14ac:dyDescent="0.35">
      <c r="A197670">
        <v>297642</v>
      </c>
    </row>
    <row r="197671" spans="1:1" x14ac:dyDescent="0.35">
      <c r="A197671">
        <v>297643</v>
      </c>
    </row>
    <row r="197672" spans="1:1" x14ac:dyDescent="0.35">
      <c r="A197672">
        <v>297644</v>
      </c>
    </row>
    <row r="197673" spans="1:1" x14ac:dyDescent="0.35">
      <c r="A197673">
        <v>297645</v>
      </c>
    </row>
    <row r="197674" spans="1:1" x14ac:dyDescent="0.35">
      <c r="A197674">
        <v>297646</v>
      </c>
    </row>
    <row r="197675" spans="1:1" x14ac:dyDescent="0.35">
      <c r="A197675">
        <v>297647</v>
      </c>
    </row>
    <row r="197676" spans="1:1" x14ac:dyDescent="0.35">
      <c r="A197676">
        <v>297648</v>
      </c>
    </row>
    <row r="197677" spans="1:1" x14ac:dyDescent="0.35">
      <c r="A197677">
        <v>297649</v>
      </c>
    </row>
    <row r="197678" spans="1:1" x14ac:dyDescent="0.35">
      <c r="A197678">
        <v>297650</v>
      </c>
    </row>
    <row r="197679" spans="1:1" x14ac:dyDescent="0.35">
      <c r="A197679">
        <v>297651</v>
      </c>
    </row>
    <row r="197680" spans="1:1" x14ac:dyDescent="0.35">
      <c r="A197680">
        <v>297652</v>
      </c>
    </row>
    <row r="197681" spans="1:1" x14ac:dyDescent="0.35">
      <c r="A197681">
        <v>297653</v>
      </c>
    </row>
    <row r="197682" spans="1:1" x14ac:dyDescent="0.35">
      <c r="A197682">
        <v>297654</v>
      </c>
    </row>
    <row r="197683" spans="1:1" x14ac:dyDescent="0.35">
      <c r="A197683">
        <v>297655</v>
      </c>
    </row>
    <row r="197684" spans="1:1" x14ac:dyDescent="0.35">
      <c r="A197684">
        <v>297656</v>
      </c>
    </row>
    <row r="197685" spans="1:1" x14ac:dyDescent="0.35">
      <c r="A197685">
        <v>297657</v>
      </c>
    </row>
    <row r="197686" spans="1:1" x14ac:dyDescent="0.35">
      <c r="A197686">
        <v>297658</v>
      </c>
    </row>
    <row r="197687" spans="1:1" x14ac:dyDescent="0.35">
      <c r="A197687">
        <v>297659</v>
      </c>
    </row>
    <row r="197688" spans="1:1" x14ac:dyDescent="0.35">
      <c r="A197688">
        <v>297660</v>
      </c>
    </row>
    <row r="197689" spans="1:1" x14ac:dyDescent="0.35">
      <c r="A197689">
        <v>297661</v>
      </c>
    </row>
    <row r="197690" spans="1:1" x14ac:dyDescent="0.35">
      <c r="A197690">
        <v>297662</v>
      </c>
    </row>
    <row r="197691" spans="1:1" x14ac:dyDescent="0.35">
      <c r="A197691">
        <v>297663</v>
      </c>
    </row>
    <row r="197692" spans="1:1" x14ac:dyDescent="0.35">
      <c r="A197692">
        <v>297664</v>
      </c>
    </row>
    <row r="197693" spans="1:1" x14ac:dyDescent="0.35">
      <c r="A197693">
        <v>297665</v>
      </c>
    </row>
    <row r="197694" spans="1:1" x14ac:dyDescent="0.35">
      <c r="A197694">
        <v>297666</v>
      </c>
    </row>
    <row r="197695" spans="1:1" x14ac:dyDescent="0.35">
      <c r="A197695">
        <v>297667</v>
      </c>
    </row>
    <row r="197696" spans="1:1" x14ac:dyDescent="0.35">
      <c r="A197696">
        <v>297668</v>
      </c>
    </row>
    <row r="197697" spans="1:1" x14ac:dyDescent="0.35">
      <c r="A197697">
        <v>297669</v>
      </c>
    </row>
    <row r="197698" spans="1:1" x14ac:dyDescent="0.35">
      <c r="A197698">
        <v>297670</v>
      </c>
    </row>
    <row r="197699" spans="1:1" x14ac:dyDescent="0.35">
      <c r="A197699">
        <v>297671</v>
      </c>
    </row>
    <row r="197700" spans="1:1" x14ac:dyDescent="0.35">
      <c r="A197700">
        <v>297672</v>
      </c>
    </row>
    <row r="197701" spans="1:1" x14ac:dyDescent="0.35">
      <c r="A197701">
        <v>297673</v>
      </c>
    </row>
    <row r="197702" spans="1:1" x14ac:dyDescent="0.35">
      <c r="A197702">
        <v>297674</v>
      </c>
    </row>
    <row r="197703" spans="1:1" x14ac:dyDescent="0.35">
      <c r="A197703">
        <v>297675</v>
      </c>
    </row>
    <row r="197704" spans="1:1" x14ac:dyDescent="0.35">
      <c r="A197704">
        <v>297676</v>
      </c>
    </row>
    <row r="197705" spans="1:1" x14ac:dyDescent="0.35">
      <c r="A197705">
        <v>297677</v>
      </c>
    </row>
    <row r="197706" spans="1:1" x14ac:dyDescent="0.35">
      <c r="A197706">
        <v>297678</v>
      </c>
    </row>
    <row r="197707" spans="1:1" x14ac:dyDescent="0.35">
      <c r="A197707">
        <v>297679</v>
      </c>
    </row>
    <row r="197708" spans="1:1" x14ac:dyDescent="0.35">
      <c r="A197708">
        <v>297680</v>
      </c>
    </row>
    <row r="197709" spans="1:1" x14ac:dyDescent="0.35">
      <c r="A197709">
        <v>297681</v>
      </c>
    </row>
    <row r="197710" spans="1:1" x14ac:dyDescent="0.35">
      <c r="A197710">
        <v>297682</v>
      </c>
    </row>
    <row r="197711" spans="1:1" x14ac:dyDescent="0.35">
      <c r="A197711">
        <v>297683</v>
      </c>
    </row>
    <row r="197712" spans="1:1" x14ac:dyDescent="0.35">
      <c r="A197712">
        <v>297684</v>
      </c>
    </row>
    <row r="197713" spans="1:1" x14ac:dyDescent="0.35">
      <c r="A197713">
        <v>297685</v>
      </c>
    </row>
    <row r="197714" spans="1:1" x14ac:dyDescent="0.35">
      <c r="A197714">
        <v>297686</v>
      </c>
    </row>
    <row r="197715" spans="1:1" x14ac:dyDescent="0.35">
      <c r="A197715">
        <v>297687</v>
      </c>
    </row>
    <row r="197716" spans="1:1" x14ac:dyDescent="0.35">
      <c r="A197716">
        <v>297688</v>
      </c>
    </row>
    <row r="197717" spans="1:1" x14ac:dyDescent="0.35">
      <c r="A197717">
        <v>297689</v>
      </c>
    </row>
    <row r="197718" spans="1:1" x14ac:dyDescent="0.35">
      <c r="A197718">
        <v>297690</v>
      </c>
    </row>
    <row r="197719" spans="1:1" x14ac:dyDescent="0.35">
      <c r="A197719">
        <v>297691</v>
      </c>
    </row>
    <row r="197720" spans="1:1" x14ac:dyDescent="0.35">
      <c r="A197720">
        <v>297692</v>
      </c>
    </row>
    <row r="197721" spans="1:1" x14ac:dyDescent="0.35">
      <c r="A197721">
        <v>297693</v>
      </c>
    </row>
    <row r="197722" spans="1:1" x14ac:dyDescent="0.35">
      <c r="A197722">
        <v>297694</v>
      </c>
    </row>
    <row r="197723" spans="1:1" x14ac:dyDescent="0.35">
      <c r="A197723">
        <v>297695</v>
      </c>
    </row>
    <row r="197724" spans="1:1" x14ac:dyDescent="0.35">
      <c r="A197724">
        <v>297696</v>
      </c>
    </row>
    <row r="197725" spans="1:1" x14ac:dyDescent="0.35">
      <c r="A197725">
        <v>297697</v>
      </c>
    </row>
    <row r="197726" spans="1:1" x14ac:dyDescent="0.35">
      <c r="A197726">
        <v>297698</v>
      </c>
    </row>
    <row r="197727" spans="1:1" x14ac:dyDescent="0.35">
      <c r="A197727">
        <v>297699</v>
      </c>
    </row>
    <row r="197728" spans="1:1" x14ac:dyDescent="0.35">
      <c r="A197728">
        <v>297700</v>
      </c>
    </row>
    <row r="197729" spans="1:1" x14ac:dyDescent="0.35">
      <c r="A197729">
        <v>297701</v>
      </c>
    </row>
    <row r="197730" spans="1:1" x14ac:dyDescent="0.35">
      <c r="A197730">
        <v>297702</v>
      </c>
    </row>
    <row r="197731" spans="1:1" x14ac:dyDescent="0.35">
      <c r="A197731">
        <v>297703</v>
      </c>
    </row>
    <row r="197732" spans="1:1" x14ac:dyDescent="0.35">
      <c r="A197732">
        <v>297704</v>
      </c>
    </row>
    <row r="197733" spans="1:1" x14ac:dyDescent="0.35">
      <c r="A197733">
        <v>297705</v>
      </c>
    </row>
    <row r="197734" spans="1:1" x14ac:dyDescent="0.35">
      <c r="A197734">
        <v>297706</v>
      </c>
    </row>
    <row r="197735" spans="1:1" x14ac:dyDescent="0.35">
      <c r="A197735">
        <v>297707</v>
      </c>
    </row>
    <row r="197736" spans="1:1" x14ac:dyDescent="0.35">
      <c r="A197736">
        <v>297708</v>
      </c>
    </row>
    <row r="197737" spans="1:1" x14ac:dyDescent="0.35">
      <c r="A197737">
        <v>297709</v>
      </c>
    </row>
    <row r="197738" spans="1:1" x14ac:dyDescent="0.35">
      <c r="A197738">
        <v>297710</v>
      </c>
    </row>
    <row r="197739" spans="1:1" x14ac:dyDescent="0.35">
      <c r="A197739">
        <v>297711</v>
      </c>
    </row>
    <row r="197740" spans="1:1" x14ac:dyDescent="0.35">
      <c r="A197740">
        <v>297712</v>
      </c>
    </row>
    <row r="197741" spans="1:1" x14ac:dyDescent="0.35">
      <c r="A197741">
        <v>297713</v>
      </c>
    </row>
    <row r="197742" spans="1:1" x14ac:dyDescent="0.35">
      <c r="A197742">
        <v>297714</v>
      </c>
    </row>
    <row r="197743" spans="1:1" x14ac:dyDescent="0.35">
      <c r="A197743">
        <v>297715</v>
      </c>
    </row>
    <row r="197744" spans="1:1" x14ac:dyDescent="0.35">
      <c r="A197744">
        <v>297716</v>
      </c>
    </row>
    <row r="197745" spans="1:1" x14ac:dyDescent="0.35">
      <c r="A197745">
        <v>297717</v>
      </c>
    </row>
    <row r="197746" spans="1:1" x14ac:dyDescent="0.35">
      <c r="A197746">
        <v>297718</v>
      </c>
    </row>
    <row r="197747" spans="1:1" x14ac:dyDescent="0.35">
      <c r="A197747">
        <v>297719</v>
      </c>
    </row>
    <row r="197748" spans="1:1" x14ac:dyDescent="0.35">
      <c r="A197748">
        <v>297720</v>
      </c>
    </row>
    <row r="197749" spans="1:1" x14ac:dyDescent="0.35">
      <c r="A197749">
        <v>297721</v>
      </c>
    </row>
    <row r="197750" spans="1:1" x14ac:dyDescent="0.35">
      <c r="A197750">
        <v>297722</v>
      </c>
    </row>
    <row r="197751" spans="1:1" x14ac:dyDescent="0.35">
      <c r="A197751">
        <v>297723</v>
      </c>
    </row>
    <row r="197752" spans="1:1" x14ac:dyDescent="0.35">
      <c r="A197752">
        <v>297724</v>
      </c>
    </row>
    <row r="197753" spans="1:1" x14ac:dyDescent="0.35">
      <c r="A197753">
        <v>297725</v>
      </c>
    </row>
    <row r="197754" spans="1:1" x14ac:dyDescent="0.35">
      <c r="A197754">
        <v>297726</v>
      </c>
    </row>
    <row r="197755" spans="1:1" x14ac:dyDescent="0.35">
      <c r="A197755">
        <v>297727</v>
      </c>
    </row>
    <row r="197756" spans="1:1" x14ac:dyDescent="0.35">
      <c r="A197756">
        <v>297728</v>
      </c>
    </row>
    <row r="197757" spans="1:1" x14ac:dyDescent="0.35">
      <c r="A197757">
        <v>297729</v>
      </c>
    </row>
    <row r="197758" spans="1:1" x14ac:dyDescent="0.35">
      <c r="A197758">
        <v>297730</v>
      </c>
    </row>
    <row r="197759" spans="1:1" x14ac:dyDescent="0.35">
      <c r="A197759">
        <v>297731</v>
      </c>
    </row>
    <row r="197760" spans="1:1" x14ac:dyDescent="0.35">
      <c r="A197760">
        <v>297732</v>
      </c>
    </row>
    <row r="197761" spans="1:1" x14ac:dyDescent="0.35">
      <c r="A197761">
        <v>297733</v>
      </c>
    </row>
    <row r="197762" spans="1:1" x14ac:dyDescent="0.35">
      <c r="A197762">
        <v>297734</v>
      </c>
    </row>
    <row r="197763" spans="1:1" x14ac:dyDescent="0.35">
      <c r="A197763">
        <v>297735</v>
      </c>
    </row>
    <row r="197764" spans="1:1" x14ac:dyDescent="0.35">
      <c r="A197764">
        <v>297736</v>
      </c>
    </row>
    <row r="197765" spans="1:1" x14ac:dyDescent="0.35">
      <c r="A197765">
        <v>297737</v>
      </c>
    </row>
    <row r="197766" spans="1:1" x14ac:dyDescent="0.35">
      <c r="A197766">
        <v>297738</v>
      </c>
    </row>
    <row r="197767" spans="1:1" x14ac:dyDescent="0.35">
      <c r="A197767">
        <v>297739</v>
      </c>
    </row>
    <row r="197768" spans="1:1" x14ac:dyDescent="0.35">
      <c r="A197768">
        <v>297740</v>
      </c>
    </row>
    <row r="197769" spans="1:1" x14ac:dyDescent="0.35">
      <c r="A197769">
        <v>297741</v>
      </c>
    </row>
    <row r="197770" spans="1:1" x14ac:dyDescent="0.35">
      <c r="A197770">
        <v>297742</v>
      </c>
    </row>
    <row r="197771" spans="1:1" x14ac:dyDescent="0.35">
      <c r="A197771">
        <v>297743</v>
      </c>
    </row>
    <row r="197772" spans="1:1" x14ac:dyDescent="0.35">
      <c r="A197772">
        <v>297744</v>
      </c>
    </row>
    <row r="197773" spans="1:1" x14ac:dyDescent="0.35">
      <c r="A197773">
        <v>297745</v>
      </c>
    </row>
    <row r="197774" spans="1:1" x14ac:dyDescent="0.35">
      <c r="A197774">
        <v>297746</v>
      </c>
    </row>
    <row r="197775" spans="1:1" x14ac:dyDescent="0.35">
      <c r="A197775">
        <v>297747</v>
      </c>
    </row>
    <row r="197776" spans="1:1" x14ac:dyDescent="0.35">
      <c r="A197776">
        <v>297748</v>
      </c>
    </row>
    <row r="197777" spans="1:1" x14ac:dyDescent="0.35">
      <c r="A197777">
        <v>297749</v>
      </c>
    </row>
    <row r="197778" spans="1:1" x14ac:dyDescent="0.35">
      <c r="A197778">
        <v>297750</v>
      </c>
    </row>
    <row r="197779" spans="1:1" x14ac:dyDescent="0.35">
      <c r="A197779">
        <v>297751</v>
      </c>
    </row>
    <row r="197780" spans="1:1" x14ac:dyDescent="0.35">
      <c r="A197780">
        <v>297752</v>
      </c>
    </row>
    <row r="197781" spans="1:1" x14ac:dyDescent="0.35">
      <c r="A197781">
        <v>297753</v>
      </c>
    </row>
    <row r="197782" spans="1:1" x14ac:dyDescent="0.35">
      <c r="A197782">
        <v>297754</v>
      </c>
    </row>
    <row r="197783" spans="1:1" x14ac:dyDescent="0.35">
      <c r="A197783">
        <v>297755</v>
      </c>
    </row>
    <row r="197784" spans="1:1" x14ac:dyDescent="0.35">
      <c r="A197784">
        <v>297756</v>
      </c>
    </row>
    <row r="197785" spans="1:1" x14ac:dyDescent="0.35">
      <c r="A197785">
        <v>297757</v>
      </c>
    </row>
    <row r="197786" spans="1:1" x14ac:dyDescent="0.35">
      <c r="A197786">
        <v>297758</v>
      </c>
    </row>
    <row r="197787" spans="1:1" x14ac:dyDescent="0.35">
      <c r="A197787">
        <v>297759</v>
      </c>
    </row>
    <row r="197788" spans="1:1" x14ac:dyDescent="0.35">
      <c r="A197788">
        <v>297760</v>
      </c>
    </row>
    <row r="197789" spans="1:1" x14ac:dyDescent="0.35">
      <c r="A197789">
        <v>297761</v>
      </c>
    </row>
    <row r="197790" spans="1:1" x14ac:dyDescent="0.35">
      <c r="A197790">
        <v>297762</v>
      </c>
    </row>
    <row r="197791" spans="1:1" x14ac:dyDescent="0.35">
      <c r="A197791">
        <v>297763</v>
      </c>
    </row>
    <row r="197792" spans="1:1" x14ac:dyDescent="0.35">
      <c r="A197792">
        <v>297764</v>
      </c>
    </row>
    <row r="197793" spans="1:1" x14ac:dyDescent="0.35">
      <c r="A197793">
        <v>297765</v>
      </c>
    </row>
    <row r="197794" spans="1:1" x14ac:dyDescent="0.35">
      <c r="A197794">
        <v>297766</v>
      </c>
    </row>
    <row r="197795" spans="1:1" x14ac:dyDescent="0.35">
      <c r="A197795">
        <v>297767</v>
      </c>
    </row>
    <row r="197796" spans="1:1" x14ac:dyDescent="0.35">
      <c r="A197796">
        <v>297768</v>
      </c>
    </row>
    <row r="197797" spans="1:1" x14ac:dyDescent="0.35">
      <c r="A197797">
        <v>297769</v>
      </c>
    </row>
    <row r="197798" spans="1:1" x14ac:dyDescent="0.35">
      <c r="A197798">
        <v>297770</v>
      </c>
    </row>
    <row r="197799" spans="1:1" x14ac:dyDescent="0.35">
      <c r="A197799">
        <v>297771</v>
      </c>
    </row>
    <row r="197800" spans="1:1" x14ac:dyDescent="0.35">
      <c r="A197800">
        <v>297772</v>
      </c>
    </row>
    <row r="197801" spans="1:1" x14ac:dyDescent="0.35">
      <c r="A197801">
        <v>297773</v>
      </c>
    </row>
    <row r="197802" spans="1:1" x14ac:dyDescent="0.35">
      <c r="A197802">
        <v>297774</v>
      </c>
    </row>
    <row r="197803" spans="1:1" x14ac:dyDescent="0.35">
      <c r="A197803">
        <v>297775</v>
      </c>
    </row>
    <row r="197804" spans="1:1" x14ac:dyDescent="0.35">
      <c r="A197804">
        <v>297776</v>
      </c>
    </row>
    <row r="197805" spans="1:1" x14ac:dyDescent="0.35">
      <c r="A197805">
        <v>297777</v>
      </c>
    </row>
    <row r="197806" spans="1:1" x14ac:dyDescent="0.35">
      <c r="A197806">
        <v>297778</v>
      </c>
    </row>
    <row r="197807" spans="1:1" x14ac:dyDescent="0.35">
      <c r="A197807">
        <v>297779</v>
      </c>
    </row>
    <row r="197808" spans="1:1" x14ac:dyDescent="0.35">
      <c r="A197808">
        <v>297780</v>
      </c>
    </row>
    <row r="197809" spans="1:1" x14ac:dyDescent="0.35">
      <c r="A197809">
        <v>297781</v>
      </c>
    </row>
    <row r="197810" spans="1:1" x14ac:dyDescent="0.35">
      <c r="A197810">
        <v>297782</v>
      </c>
    </row>
    <row r="197811" spans="1:1" x14ac:dyDescent="0.35">
      <c r="A197811">
        <v>297783</v>
      </c>
    </row>
    <row r="197812" spans="1:1" x14ac:dyDescent="0.35">
      <c r="A197812">
        <v>297784</v>
      </c>
    </row>
    <row r="197813" spans="1:1" x14ac:dyDescent="0.35">
      <c r="A197813">
        <v>297785</v>
      </c>
    </row>
    <row r="197814" spans="1:1" x14ac:dyDescent="0.35">
      <c r="A197814">
        <v>297786</v>
      </c>
    </row>
    <row r="197815" spans="1:1" x14ac:dyDescent="0.35">
      <c r="A197815">
        <v>297787</v>
      </c>
    </row>
    <row r="197816" spans="1:1" x14ac:dyDescent="0.35">
      <c r="A197816">
        <v>297788</v>
      </c>
    </row>
    <row r="197817" spans="1:1" x14ac:dyDescent="0.35">
      <c r="A197817">
        <v>297789</v>
      </c>
    </row>
    <row r="197818" spans="1:1" x14ac:dyDescent="0.35">
      <c r="A197818">
        <v>297790</v>
      </c>
    </row>
    <row r="197819" spans="1:1" x14ac:dyDescent="0.35">
      <c r="A197819">
        <v>297791</v>
      </c>
    </row>
    <row r="197820" spans="1:1" x14ac:dyDescent="0.35">
      <c r="A197820">
        <v>297792</v>
      </c>
    </row>
    <row r="197821" spans="1:1" x14ac:dyDescent="0.35">
      <c r="A197821">
        <v>297793</v>
      </c>
    </row>
    <row r="197822" spans="1:1" x14ac:dyDescent="0.35">
      <c r="A197822">
        <v>297794</v>
      </c>
    </row>
    <row r="197823" spans="1:1" x14ac:dyDescent="0.35">
      <c r="A197823">
        <v>297795</v>
      </c>
    </row>
    <row r="197824" spans="1:1" x14ac:dyDescent="0.35">
      <c r="A197824">
        <v>297796</v>
      </c>
    </row>
    <row r="197825" spans="1:1" x14ac:dyDescent="0.35">
      <c r="A197825">
        <v>297797</v>
      </c>
    </row>
    <row r="197826" spans="1:1" x14ac:dyDescent="0.35">
      <c r="A197826">
        <v>297798</v>
      </c>
    </row>
    <row r="197827" spans="1:1" x14ac:dyDescent="0.35">
      <c r="A197827">
        <v>297799</v>
      </c>
    </row>
    <row r="197828" spans="1:1" x14ac:dyDescent="0.35">
      <c r="A197828">
        <v>297800</v>
      </c>
    </row>
    <row r="197829" spans="1:1" x14ac:dyDescent="0.35">
      <c r="A197829">
        <v>297801</v>
      </c>
    </row>
    <row r="197830" spans="1:1" x14ac:dyDescent="0.35">
      <c r="A197830">
        <v>297802</v>
      </c>
    </row>
    <row r="197831" spans="1:1" x14ac:dyDescent="0.35">
      <c r="A197831">
        <v>297803</v>
      </c>
    </row>
    <row r="197832" spans="1:1" x14ac:dyDescent="0.35">
      <c r="A197832">
        <v>297804</v>
      </c>
    </row>
    <row r="197833" spans="1:1" x14ac:dyDescent="0.35">
      <c r="A197833">
        <v>297805</v>
      </c>
    </row>
    <row r="197834" spans="1:1" x14ac:dyDescent="0.35">
      <c r="A197834">
        <v>297806</v>
      </c>
    </row>
    <row r="197835" spans="1:1" x14ac:dyDescent="0.35">
      <c r="A197835">
        <v>297807</v>
      </c>
    </row>
    <row r="197836" spans="1:1" x14ac:dyDescent="0.35">
      <c r="A197836">
        <v>297808</v>
      </c>
    </row>
    <row r="197837" spans="1:1" x14ac:dyDescent="0.35">
      <c r="A197837">
        <v>297809</v>
      </c>
    </row>
    <row r="197838" spans="1:1" x14ac:dyDescent="0.35">
      <c r="A197838">
        <v>297810</v>
      </c>
    </row>
    <row r="197839" spans="1:1" x14ac:dyDescent="0.35">
      <c r="A197839">
        <v>297811</v>
      </c>
    </row>
    <row r="197840" spans="1:1" x14ac:dyDescent="0.35">
      <c r="A197840">
        <v>297812</v>
      </c>
    </row>
    <row r="197841" spans="1:1" x14ac:dyDescent="0.35">
      <c r="A197841">
        <v>297813</v>
      </c>
    </row>
    <row r="197842" spans="1:1" x14ac:dyDescent="0.35">
      <c r="A197842">
        <v>297814</v>
      </c>
    </row>
    <row r="197843" spans="1:1" x14ac:dyDescent="0.35">
      <c r="A197843">
        <v>297815</v>
      </c>
    </row>
    <row r="197844" spans="1:1" x14ac:dyDescent="0.35">
      <c r="A197844">
        <v>297816</v>
      </c>
    </row>
    <row r="197845" spans="1:1" x14ac:dyDescent="0.35">
      <c r="A197845">
        <v>297817</v>
      </c>
    </row>
    <row r="197846" spans="1:1" x14ac:dyDescent="0.35">
      <c r="A197846">
        <v>297818</v>
      </c>
    </row>
    <row r="197847" spans="1:1" x14ac:dyDescent="0.35">
      <c r="A197847">
        <v>297819</v>
      </c>
    </row>
    <row r="197848" spans="1:1" x14ac:dyDescent="0.35">
      <c r="A197848">
        <v>297820</v>
      </c>
    </row>
    <row r="197849" spans="1:1" x14ac:dyDescent="0.35">
      <c r="A197849">
        <v>297821</v>
      </c>
    </row>
    <row r="197850" spans="1:1" x14ac:dyDescent="0.35">
      <c r="A197850">
        <v>297822</v>
      </c>
    </row>
    <row r="197851" spans="1:1" x14ac:dyDescent="0.35">
      <c r="A197851">
        <v>297823</v>
      </c>
    </row>
    <row r="197852" spans="1:1" x14ac:dyDescent="0.35">
      <c r="A197852">
        <v>297824</v>
      </c>
    </row>
    <row r="197853" spans="1:1" x14ac:dyDescent="0.35">
      <c r="A197853">
        <v>297825</v>
      </c>
    </row>
    <row r="197854" spans="1:1" x14ac:dyDescent="0.35">
      <c r="A197854">
        <v>297826</v>
      </c>
    </row>
    <row r="197855" spans="1:1" x14ac:dyDescent="0.35">
      <c r="A197855">
        <v>297827</v>
      </c>
    </row>
    <row r="197856" spans="1:1" x14ac:dyDescent="0.35">
      <c r="A197856">
        <v>297828</v>
      </c>
    </row>
    <row r="197857" spans="1:1" x14ac:dyDescent="0.35">
      <c r="A197857">
        <v>297829</v>
      </c>
    </row>
    <row r="197858" spans="1:1" x14ac:dyDescent="0.35">
      <c r="A197858">
        <v>297830</v>
      </c>
    </row>
    <row r="197859" spans="1:1" x14ac:dyDescent="0.35">
      <c r="A197859">
        <v>297831</v>
      </c>
    </row>
    <row r="197860" spans="1:1" x14ac:dyDescent="0.35">
      <c r="A197860">
        <v>297832</v>
      </c>
    </row>
    <row r="197861" spans="1:1" x14ac:dyDescent="0.35">
      <c r="A197861">
        <v>297833</v>
      </c>
    </row>
    <row r="197862" spans="1:1" x14ac:dyDescent="0.35">
      <c r="A197862">
        <v>297834</v>
      </c>
    </row>
    <row r="197863" spans="1:1" x14ac:dyDescent="0.35">
      <c r="A197863">
        <v>297835</v>
      </c>
    </row>
    <row r="197864" spans="1:1" x14ac:dyDescent="0.35">
      <c r="A197864">
        <v>297836</v>
      </c>
    </row>
    <row r="197865" spans="1:1" x14ac:dyDescent="0.35">
      <c r="A197865">
        <v>297837</v>
      </c>
    </row>
    <row r="197866" spans="1:1" x14ac:dyDescent="0.35">
      <c r="A197866">
        <v>297838</v>
      </c>
    </row>
    <row r="197867" spans="1:1" x14ac:dyDescent="0.35">
      <c r="A197867">
        <v>297839</v>
      </c>
    </row>
    <row r="197868" spans="1:1" x14ac:dyDescent="0.35">
      <c r="A197868">
        <v>297840</v>
      </c>
    </row>
    <row r="197869" spans="1:1" x14ac:dyDescent="0.35">
      <c r="A197869">
        <v>297841</v>
      </c>
    </row>
    <row r="197870" spans="1:1" x14ac:dyDescent="0.35">
      <c r="A197870">
        <v>297842</v>
      </c>
    </row>
    <row r="197871" spans="1:1" x14ac:dyDescent="0.35">
      <c r="A197871">
        <v>297843</v>
      </c>
    </row>
    <row r="197872" spans="1:1" x14ac:dyDescent="0.35">
      <c r="A197872">
        <v>297844</v>
      </c>
    </row>
    <row r="197873" spans="1:1" x14ac:dyDescent="0.35">
      <c r="A197873">
        <v>297845</v>
      </c>
    </row>
    <row r="197874" spans="1:1" x14ac:dyDescent="0.35">
      <c r="A197874">
        <v>297846</v>
      </c>
    </row>
    <row r="197875" spans="1:1" x14ac:dyDescent="0.35">
      <c r="A197875">
        <v>297847</v>
      </c>
    </row>
    <row r="197876" spans="1:1" x14ac:dyDescent="0.35">
      <c r="A197876">
        <v>297848</v>
      </c>
    </row>
    <row r="197877" spans="1:1" x14ac:dyDescent="0.35">
      <c r="A197877">
        <v>297849</v>
      </c>
    </row>
    <row r="197878" spans="1:1" x14ac:dyDescent="0.35">
      <c r="A197878">
        <v>297850</v>
      </c>
    </row>
    <row r="197879" spans="1:1" x14ac:dyDescent="0.35">
      <c r="A197879">
        <v>297851</v>
      </c>
    </row>
    <row r="197880" spans="1:1" x14ac:dyDescent="0.35">
      <c r="A197880">
        <v>297852</v>
      </c>
    </row>
    <row r="197881" spans="1:1" x14ac:dyDescent="0.35">
      <c r="A197881">
        <v>297853</v>
      </c>
    </row>
    <row r="197882" spans="1:1" x14ac:dyDescent="0.35">
      <c r="A197882">
        <v>297854</v>
      </c>
    </row>
    <row r="197883" spans="1:1" x14ac:dyDescent="0.35">
      <c r="A197883">
        <v>297855</v>
      </c>
    </row>
    <row r="197884" spans="1:1" x14ac:dyDescent="0.35">
      <c r="A197884">
        <v>297856</v>
      </c>
    </row>
    <row r="197885" spans="1:1" x14ac:dyDescent="0.35">
      <c r="A197885">
        <v>297857</v>
      </c>
    </row>
    <row r="197886" spans="1:1" x14ac:dyDescent="0.35">
      <c r="A197886">
        <v>297858</v>
      </c>
    </row>
    <row r="197887" spans="1:1" x14ac:dyDescent="0.35">
      <c r="A197887">
        <v>297859</v>
      </c>
    </row>
    <row r="197888" spans="1:1" x14ac:dyDescent="0.35">
      <c r="A197888">
        <v>297860</v>
      </c>
    </row>
    <row r="197889" spans="1:1" x14ac:dyDescent="0.35">
      <c r="A197889">
        <v>297861</v>
      </c>
    </row>
    <row r="197890" spans="1:1" x14ac:dyDescent="0.35">
      <c r="A197890">
        <v>297862</v>
      </c>
    </row>
    <row r="197891" spans="1:1" x14ac:dyDescent="0.35">
      <c r="A197891">
        <v>297863</v>
      </c>
    </row>
    <row r="197892" spans="1:1" x14ac:dyDescent="0.35">
      <c r="A197892">
        <v>297864</v>
      </c>
    </row>
    <row r="197893" spans="1:1" x14ac:dyDescent="0.35">
      <c r="A197893">
        <v>297865</v>
      </c>
    </row>
    <row r="197894" spans="1:1" x14ac:dyDescent="0.35">
      <c r="A197894">
        <v>297866</v>
      </c>
    </row>
    <row r="197895" spans="1:1" x14ac:dyDescent="0.35">
      <c r="A197895">
        <v>297867</v>
      </c>
    </row>
    <row r="197896" spans="1:1" x14ac:dyDescent="0.35">
      <c r="A197896">
        <v>297868</v>
      </c>
    </row>
    <row r="197897" spans="1:1" x14ac:dyDescent="0.35">
      <c r="A197897">
        <v>297869</v>
      </c>
    </row>
    <row r="197898" spans="1:1" x14ac:dyDescent="0.35">
      <c r="A197898">
        <v>297870</v>
      </c>
    </row>
    <row r="197899" spans="1:1" x14ac:dyDescent="0.35">
      <c r="A197899">
        <v>297871</v>
      </c>
    </row>
    <row r="197900" spans="1:1" x14ac:dyDescent="0.35">
      <c r="A197900">
        <v>297872</v>
      </c>
    </row>
    <row r="197901" spans="1:1" x14ac:dyDescent="0.35">
      <c r="A197901">
        <v>297873</v>
      </c>
    </row>
    <row r="197902" spans="1:1" x14ac:dyDescent="0.35">
      <c r="A197902">
        <v>297874</v>
      </c>
    </row>
    <row r="197903" spans="1:1" x14ac:dyDescent="0.35">
      <c r="A197903">
        <v>297875</v>
      </c>
    </row>
    <row r="197904" spans="1:1" x14ac:dyDescent="0.35">
      <c r="A197904">
        <v>297876</v>
      </c>
    </row>
    <row r="197905" spans="1:1" x14ac:dyDescent="0.35">
      <c r="A197905">
        <v>297877</v>
      </c>
    </row>
    <row r="197906" spans="1:1" x14ac:dyDescent="0.35">
      <c r="A197906">
        <v>297878</v>
      </c>
    </row>
    <row r="197907" spans="1:1" x14ac:dyDescent="0.35">
      <c r="A197907">
        <v>297879</v>
      </c>
    </row>
    <row r="197908" spans="1:1" x14ac:dyDescent="0.35">
      <c r="A197908">
        <v>297880</v>
      </c>
    </row>
    <row r="197909" spans="1:1" x14ac:dyDescent="0.35">
      <c r="A197909">
        <v>297881</v>
      </c>
    </row>
    <row r="197910" spans="1:1" x14ac:dyDescent="0.35">
      <c r="A197910">
        <v>297882</v>
      </c>
    </row>
    <row r="197911" spans="1:1" x14ac:dyDescent="0.35">
      <c r="A197911">
        <v>297883</v>
      </c>
    </row>
    <row r="197912" spans="1:1" x14ac:dyDescent="0.35">
      <c r="A197912">
        <v>297884</v>
      </c>
    </row>
    <row r="197913" spans="1:1" x14ac:dyDescent="0.35">
      <c r="A197913">
        <v>297885</v>
      </c>
    </row>
    <row r="197914" spans="1:1" x14ac:dyDescent="0.35">
      <c r="A197914">
        <v>297886</v>
      </c>
    </row>
    <row r="197915" spans="1:1" x14ac:dyDescent="0.35">
      <c r="A197915">
        <v>297887</v>
      </c>
    </row>
    <row r="197916" spans="1:1" x14ac:dyDescent="0.35">
      <c r="A197916">
        <v>297888</v>
      </c>
    </row>
    <row r="197917" spans="1:1" x14ac:dyDescent="0.35">
      <c r="A197917">
        <v>297889</v>
      </c>
    </row>
    <row r="197918" spans="1:1" x14ac:dyDescent="0.35">
      <c r="A197918">
        <v>297890</v>
      </c>
    </row>
    <row r="197919" spans="1:1" x14ac:dyDescent="0.35">
      <c r="A197919">
        <v>297891</v>
      </c>
    </row>
    <row r="197920" spans="1:1" x14ac:dyDescent="0.35">
      <c r="A197920">
        <v>297892</v>
      </c>
    </row>
    <row r="197921" spans="1:1" x14ac:dyDescent="0.35">
      <c r="A197921">
        <v>297893</v>
      </c>
    </row>
    <row r="197922" spans="1:1" x14ac:dyDescent="0.35">
      <c r="A197922">
        <v>297894</v>
      </c>
    </row>
    <row r="197923" spans="1:1" x14ac:dyDescent="0.35">
      <c r="A197923">
        <v>297895</v>
      </c>
    </row>
    <row r="197924" spans="1:1" x14ac:dyDescent="0.35">
      <c r="A197924">
        <v>297896</v>
      </c>
    </row>
    <row r="197925" spans="1:1" x14ac:dyDescent="0.35">
      <c r="A197925">
        <v>297897</v>
      </c>
    </row>
    <row r="197926" spans="1:1" x14ac:dyDescent="0.35">
      <c r="A197926">
        <v>297898</v>
      </c>
    </row>
    <row r="197927" spans="1:1" x14ac:dyDescent="0.35">
      <c r="A197927">
        <v>297899</v>
      </c>
    </row>
    <row r="197928" spans="1:1" x14ac:dyDescent="0.35">
      <c r="A197928">
        <v>297900</v>
      </c>
    </row>
    <row r="197929" spans="1:1" x14ac:dyDescent="0.35">
      <c r="A197929">
        <v>297901</v>
      </c>
    </row>
    <row r="197930" spans="1:1" x14ac:dyDescent="0.35">
      <c r="A197930">
        <v>297902</v>
      </c>
    </row>
    <row r="197931" spans="1:1" x14ac:dyDescent="0.35">
      <c r="A197931">
        <v>297903</v>
      </c>
    </row>
    <row r="197932" spans="1:1" x14ac:dyDescent="0.35">
      <c r="A197932">
        <v>297904</v>
      </c>
    </row>
    <row r="197933" spans="1:1" x14ac:dyDescent="0.35">
      <c r="A197933">
        <v>297905</v>
      </c>
    </row>
    <row r="197934" spans="1:1" x14ac:dyDescent="0.35">
      <c r="A197934">
        <v>297906</v>
      </c>
    </row>
    <row r="197935" spans="1:1" x14ac:dyDescent="0.35">
      <c r="A197935">
        <v>297907</v>
      </c>
    </row>
    <row r="197936" spans="1:1" x14ac:dyDescent="0.35">
      <c r="A197936">
        <v>297908</v>
      </c>
    </row>
    <row r="197937" spans="1:1" x14ac:dyDescent="0.35">
      <c r="A197937">
        <v>297909</v>
      </c>
    </row>
    <row r="197938" spans="1:1" x14ac:dyDescent="0.35">
      <c r="A197938">
        <v>297910</v>
      </c>
    </row>
    <row r="197939" spans="1:1" x14ac:dyDescent="0.35">
      <c r="A197939">
        <v>297911</v>
      </c>
    </row>
    <row r="197940" spans="1:1" x14ac:dyDescent="0.35">
      <c r="A197940">
        <v>297912</v>
      </c>
    </row>
    <row r="197941" spans="1:1" x14ac:dyDescent="0.35">
      <c r="A197941">
        <v>297913</v>
      </c>
    </row>
    <row r="197942" spans="1:1" x14ac:dyDescent="0.35">
      <c r="A197942">
        <v>297914</v>
      </c>
    </row>
    <row r="197943" spans="1:1" x14ac:dyDescent="0.35">
      <c r="A197943">
        <v>297915</v>
      </c>
    </row>
    <row r="197944" spans="1:1" x14ac:dyDescent="0.35">
      <c r="A197944">
        <v>297916</v>
      </c>
    </row>
    <row r="197945" spans="1:1" x14ac:dyDescent="0.35">
      <c r="A197945">
        <v>297917</v>
      </c>
    </row>
    <row r="197946" spans="1:1" x14ac:dyDescent="0.35">
      <c r="A197946">
        <v>297918</v>
      </c>
    </row>
    <row r="197947" spans="1:1" x14ac:dyDescent="0.35">
      <c r="A197947">
        <v>297919</v>
      </c>
    </row>
    <row r="197948" spans="1:1" x14ac:dyDescent="0.35">
      <c r="A197948">
        <v>297920</v>
      </c>
    </row>
    <row r="197949" spans="1:1" x14ac:dyDescent="0.35">
      <c r="A197949">
        <v>297921</v>
      </c>
    </row>
    <row r="197950" spans="1:1" x14ac:dyDescent="0.35">
      <c r="A197950">
        <v>297922</v>
      </c>
    </row>
    <row r="197951" spans="1:1" x14ac:dyDescent="0.35">
      <c r="A197951">
        <v>297923</v>
      </c>
    </row>
    <row r="197952" spans="1:1" x14ac:dyDescent="0.35">
      <c r="A197952">
        <v>297924</v>
      </c>
    </row>
    <row r="197953" spans="1:1" x14ac:dyDescent="0.35">
      <c r="A197953">
        <v>297925</v>
      </c>
    </row>
    <row r="197954" spans="1:1" x14ac:dyDescent="0.35">
      <c r="A197954">
        <v>297926</v>
      </c>
    </row>
    <row r="197955" spans="1:1" x14ac:dyDescent="0.35">
      <c r="A197955">
        <v>297927</v>
      </c>
    </row>
    <row r="197956" spans="1:1" x14ac:dyDescent="0.35">
      <c r="A197956">
        <v>297928</v>
      </c>
    </row>
    <row r="197957" spans="1:1" x14ac:dyDescent="0.35">
      <c r="A197957">
        <v>297929</v>
      </c>
    </row>
    <row r="197958" spans="1:1" x14ac:dyDescent="0.35">
      <c r="A197958">
        <v>297930</v>
      </c>
    </row>
    <row r="197959" spans="1:1" x14ac:dyDescent="0.35">
      <c r="A197959">
        <v>297931</v>
      </c>
    </row>
    <row r="197960" spans="1:1" x14ac:dyDescent="0.35">
      <c r="A197960">
        <v>297932</v>
      </c>
    </row>
    <row r="197961" spans="1:1" x14ac:dyDescent="0.35">
      <c r="A197961">
        <v>297933</v>
      </c>
    </row>
    <row r="197962" spans="1:1" x14ac:dyDescent="0.35">
      <c r="A197962">
        <v>297934</v>
      </c>
    </row>
    <row r="197963" spans="1:1" x14ac:dyDescent="0.35">
      <c r="A197963">
        <v>297935</v>
      </c>
    </row>
    <row r="197964" spans="1:1" x14ac:dyDescent="0.35">
      <c r="A197964">
        <v>297936</v>
      </c>
    </row>
    <row r="197965" spans="1:1" x14ac:dyDescent="0.35">
      <c r="A197965">
        <v>297937</v>
      </c>
    </row>
    <row r="197966" spans="1:1" x14ac:dyDescent="0.35">
      <c r="A197966">
        <v>297938</v>
      </c>
    </row>
    <row r="197967" spans="1:1" x14ac:dyDescent="0.35">
      <c r="A197967">
        <v>297939</v>
      </c>
    </row>
    <row r="197968" spans="1:1" x14ac:dyDescent="0.35">
      <c r="A197968">
        <v>297940</v>
      </c>
    </row>
    <row r="197969" spans="1:1" x14ac:dyDescent="0.35">
      <c r="A197969">
        <v>297941</v>
      </c>
    </row>
    <row r="197970" spans="1:1" x14ac:dyDescent="0.35">
      <c r="A197970">
        <v>297942</v>
      </c>
    </row>
    <row r="197971" spans="1:1" x14ac:dyDescent="0.35">
      <c r="A197971">
        <v>297943</v>
      </c>
    </row>
    <row r="197972" spans="1:1" x14ac:dyDescent="0.35">
      <c r="A197972">
        <v>297944</v>
      </c>
    </row>
    <row r="197973" spans="1:1" x14ac:dyDescent="0.35">
      <c r="A197973">
        <v>297945</v>
      </c>
    </row>
    <row r="197974" spans="1:1" x14ac:dyDescent="0.35">
      <c r="A197974">
        <v>297946</v>
      </c>
    </row>
    <row r="197975" spans="1:1" x14ac:dyDescent="0.35">
      <c r="A197975">
        <v>297947</v>
      </c>
    </row>
    <row r="197976" spans="1:1" x14ac:dyDescent="0.35">
      <c r="A197976">
        <v>297948</v>
      </c>
    </row>
    <row r="197977" spans="1:1" x14ac:dyDescent="0.35">
      <c r="A197977">
        <v>297949</v>
      </c>
    </row>
    <row r="197978" spans="1:1" x14ac:dyDescent="0.35">
      <c r="A197978">
        <v>297950</v>
      </c>
    </row>
    <row r="197979" spans="1:1" x14ac:dyDescent="0.35">
      <c r="A197979">
        <v>297951</v>
      </c>
    </row>
    <row r="197980" spans="1:1" x14ac:dyDescent="0.35">
      <c r="A197980">
        <v>297952</v>
      </c>
    </row>
    <row r="197981" spans="1:1" x14ac:dyDescent="0.35">
      <c r="A197981">
        <v>297953</v>
      </c>
    </row>
    <row r="197982" spans="1:1" x14ac:dyDescent="0.35">
      <c r="A197982">
        <v>297954</v>
      </c>
    </row>
    <row r="197983" spans="1:1" x14ac:dyDescent="0.35">
      <c r="A197983">
        <v>297955</v>
      </c>
    </row>
    <row r="197984" spans="1:1" x14ac:dyDescent="0.35">
      <c r="A197984">
        <v>297956</v>
      </c>
    </row>
    <row r="197985" spans="1:1" x14ac:dyDescent="0.35">
      <c r="A197985">
        <v>297957</v>
      </c>
    </row>
    <row r="197986" spans="1:1" x14ac:dyDescent="0.35">
      <c r="A197986">
        <v>297958</v>
      </c>
    </row>
    <row r="197987" spans="1:1" x14ac:dyDescent="0.35">
      <c r="A197987">
        <v>297959</v>
      </c>
    </row>
    <row r="197988" spans="1:1" x14ac:dyDescent="0.35">
      <c r="A197988">
        <v>297960</v>
      </c>
    </row>
    <row r="197989" spans="1:1" x14ac:dyDescent="0.35">
      <c r="A197989">
        <v>297961</v>
      </c>
    </row>
    <row r="197990" spans="1:1" x14ac:dyDescent="0.35">
      <c r="A197990">
        <v>297962</v>
      </c>
    </row>
    <row r="197991" spans="1:1" x14ac:dyDescent="0.35">
      <c r="A197991">
        <v>297963</v>
      </c>
    </row>
    <row r="197992" spans="1:1" x14ac:dyDescent="0.35">
      <c r="A197992">
        <v>297964</v>
      </c>
    </row>
    <row r="197993" spans="1:1" x14ac:dyDescent="0.35">
      <c r="A197993">
        <v>297965</v>
      </c>
    </row>
    <row r="197994" spans="1:1" x14ac:dyDescent="0.35">
      <c r="A197994">
        <v>297966</v>
      </c>
    </row>
    <row r="197995" spans="1:1" x14ac:dyDescent="0.35">
      <c r="A197995">
        <v>297967</v>
      </c>
    </row>
    <row r="197996" spans="1:1" x14ac:dyDescent="0.35">
      <c r="A197996">
        <v>297968</v>
      </c>
    </row>
    <row r="197997" spans="1:1" x14ac:dyDescent="0.35">
      <c r="A197997">
        <v>297969</v>
      </c>
    </row>
    <row r="197998" spans="1:1" x14ac:dyDescent="0.35">
      <c r="A197998">
        <v>297970</v>
      </c>
    </row>
    <row r="197999" spans="1:1" x14ac:dyDescent="0.35">
      <c r="A197999">
        <v>297971</v>
      </c>
    </row>
    <row r="198000" spans="1:1" x14ac:dyDescent="0.35">
      <c r="A198000">
        <v>297972</v>
      </c>
    </row>
    <row r="198001" spans="1:1" x14ac:dyDescent="0.35">
      <c r="A198001">
        <v>297973</v>
      </c>
    </row>
    <row r="198002" spans="1:1" x14ac:dyDescent="0.35">
      <c r="A198002">
        <v>297974</v>
      </c>
    </row>
    <row r="198003" spans="1:1" x14ac:dyDescent="0.35">
      <c r="A198003">
        <v>297975</v>
      </c>
    </row>
    <row r="198004" spans="1:1" x14ac:dyDescent="0.35">
      <c r="A198004">
        <v>297976</v>
      </c>
    </row>
    <row r="198005" spans="1:1" x14ac:dyDescent="0.35">
      <c r="A198005">
        <v>297977</v>
      </c>
    </row>
    <row r="198006" spans="1:1" x14ac:dyDescent="0.35">
      <c r="A198006">
        <v>297978</v>
      </c>
    </row>
    <row r="198007" spans="1:1" x14ac:dyDescent="0.35">
      <c r="A198007">
        <v>297979</v>
      </c>
    </row>
    <row r="198008" spans="1:1" x14ac:dyDescent="0.35">
      <c r="A198008">
        <v>297980</v>
      </c>
    </row>
    <row r="198009" spans="1:1" x14ac:dyDescent="0.35">
      <c r="A198009">
        <v>297981</v>
      </c>
    </row>
    <row r="198010" spans="1:1" x14ac:dyDescent="0.35">
      <c r="A198010">
        <v>297982</v>
      </c>
    </row>
    <row r="198011" spans="1:1" x14ac:dyDescent="0.35">
      <c r="A198011">
        <v>297983</v>
      </c>
    </row>
    <row r="198012" spans="1:1" x14ac:dyDescent="0.35">
      <c r="A198012">
        <v>297984</v>
      </c>
    </row>
    <row r="198013" spans="1:1" x14ac:dyDescent="0.35">
      <c r="A198013">
        <v>297985</v>
      </c>
    </row>
    <row r="198014" spans="1:1" x14ac:dyDescent="0.35">
      <c r="A198014">
        <v>297986</v>
      </c>
    </row>
    <row r="198015" spans="1:1" x14ac:dyDescent="0.35">
      <c r="A198015">
        <v>297987</v>
      </c>
    </row>
    <row r="198016" spans="1:1" x14ac:dyDescent="0.35">
      <c r="A198016">
        <v>297988</v>
      </c>
    </row>
    <row r="198017" spans="1:1" x14ac:dyDescent="0.35">
      <c r="A198017">
        <v>297989</v>
      </c>
    </row>
    <row r="198018" spans="1:1" x14ac:dyDescent="0.35">
      <c r="A198018">
        <v>297990</v>
      </c>
    </row>
    <row r="198019" spans="1:1" x14ac:dyDescent="0.35">
      <c r="A198019">
        <v>297991</v>
      </c>
    </row>
    <row r="198020" spans="1:1" x14ac:dyDescent="0.35">
      <c r="A198020">
        <v>297992</v>
      </c>
    </row>
    <row r="198021" spans="1:1" x14ac:dyDescent="0.35">
      <c r="A198021">
        <v>297993</v>
      </c>
    </row>
    <row r="198022" spans="1:1" x14ac:dyDescent="0.35">
      <c r="A198022">
        <v>297994</v>
      </c>
    </row>
    <row r="198023" spans="1:1" x14ac:dyDescent="0.35">
      <c r="A198023">
        <v>297995</v>
      </c>
    </row>
    <row r="198024" spans="1:1" x14ac:dyDescent="0.35">
      <c r="A198024">
        <v>297996</v>
      </c>
    </row>
    <row r="198025" spans="1:1" x14ac:dyDescent="0.35">
      <c r="A198025">
        <v>297997</v>
      </c>
    </row>
    <row r="198026" spans="1:1" x14ac:dyDescent="0.35">
      <c r="A198026">
        <v>297998</v>
      </c>
    </row>
    <row r="198027" spans="1:1" x14ac:dyDescent="0.35">
      <c r="A198027">
        <v>297999</v>
      </c>
    </row>
    <row r="198028" spans="1:1" x14ac:dyDescent="0.35">
      <c r="A198028">
        <v>298000</v>
      </c>
    </row>
    <row r="198029" spans="1:1" x14ac:dyDescent="0.35">
      <c r="A198029">
        <v>298001</v>
      </c>
    </row>
    <row r="198030" spans="1:1" x14ac:dyDescent="0.35">
      <c r="A198030">
        <v>298002</v>
      </c>
    </row>
    <row r="198031" spans="1:1" x14ac:dyDescent="0.35">
      <c r="A198031">
        <v>298003</v>
      </c>
    </row>
    <row r="198032" spans="1:1" x14ac:dyDescent="0.35">
      <c r="A198032">
        <v>298004</v>
      </c>
    </row>
    <row r="198033" spans="1:1" x14ac:dyDescent="0.35">
      <c r="A198033">
        <v>298005</v>
      </c>
    </row>
    <row r="198034" spans="1:1" x14ac:dyDescent="0.35">
      <c r="A198034">
        <v>298006</v>
      </c>
    </row>
    <row r="198035" spans="1:1" x14ac:dyDescent="0.35">
      <c r="A198035">
        <v>298007</v>
      </c>
    </row>
    <row r="198036" spans="1:1" x14ac:dyDescent="0.35">
      <c r="A198036">
        <v>298008</v>
      </c>
    </row>
    <row r="198037" spans="1:1" x14ac:dyDescent="0.35">
      <c r="A198037">
        <v>298009</v>
      </c>
    </row>
    <row r="198038" spans="1:1" x14ac:dyDescent="0.35">
      <c r="A198038">
        <v>298010</v>
      </c>
    </row>
    <row r="198039" spans="1:1" x14ac:dyDescent="0.35">
      <c r="A198039">
        <v>298011</v>
      </c>
    </row>
    <row r="198040" spans="1:1" x14ac:dyDescent="0.35">
      <c r="A198040">
        <v>298012</v>
      </c>
    </row>
    <row r="198041" spans="1:1" x14ac:dyDescent="0.35">
      <c r="A198041">
        <v>298013</v>
      </c>
    </row>
    <row r="198042" spans="1:1" x14ac:dyDescent="0.35">
      <c r="A198042">
        <v>298014</v>
      </c>
    </row>
    <row r="198043" spans="1:1" x14ac:dyDescent="0.35">
      <c r="A198043">
        <v>298015</v>
      </c>
    </row>
    <row r="198044" spans="1:1" x14ac:dyDescent="0.35">
      <c r="A198044">
        <v>298016</v>
      </c>
    </row>
    <row r="198045" spans="1:1" x14ac:dyDescent="0.35">
      <c r="A198045">
        <v>298017</v>
      </c>
    </row>
    <row r="198046" spans="1:1" x14ac:dyDescent="0.35">
      <c r="A198046">
        <v>298018</v>
      </c>
    </row>
    <row r="198047" spans="1:1" x14ac:dyDescent="0.35">
      <c r="A198047">
        <v>298019</v>
      </c>
    </row>
    <row r="198048" spans="1:1" x14ac:dyDescent="0.35">
      <c r="A198048">
        <v>298020</v>
      </c>
    </row>
    <row r="198049" spans="1:1" x14ac:dyDescent="0.35">
      <c r="A198049">
        <v>298021</v>
      </c>
    </row>
    <row r="198050" spans="1:1" x14ac:dyDescent="0.35">
      <c r="A198050">
        <v>298022</v>
      </c>
    </row>
    <row r="198051" spans="1:1" x14ac:dyDescent="0.35">
      <c r="A198051">
        <v>298023</v>
      </c>
    </row>
    <row r="198052" spans="1:1" x14ac:dyDescent="0.35">
      <c r="A198052">
        <v>298024</v>
      </c>
    </row>
    <row r="198053" spans="1:1" x14ac:dyDescent="0.35">
      <c r="A198053">
        <v>298025</v>
      </c>
    </row>
    <row r="198054" spans="1:1" x14ac:dyDescent="0.35">
      <c r="A198054">
        <v>298026</v>
      </c>
    </row>
    <row r="198055" spans="1:1" x14ac:dyDescent="0.35">
      <c r="A198055">
        <v>298027</v>
      </c>
    </row>
    <row r="198056" spans="1:1" x14ac:dyDescent="0.35">
      <c r="A198056">
        <v>298028</v>
      </c>
    </row>
    <row r="198057" spans="1:1" x14ac:dyDescent="0.35">
      <c r="A198057">
        <v>298029</v>
      </c>
    </row>
    <row r="198058" spans="1:1" x14ac:dyDescent="0.35">
      <c r="A198058">
        <v>298030</v>
      </c>
    </row>
    <row r="198059" spans="1:1" x14ac:dyDescent="0.35">
      <c r="A198059">
        <v>298031</v>
      </c>
    </row>
    <row r="198060" spans="1:1" x14ac:dyDescent="0.35">
      <c r="A198060">
        <v>298032</v>
      </c>
    </row>
    <row r="198061" spans="1:1" x14ac:dyDescent="0.35">
      <c r="A198061">
        <v>298033</v>
      </c>
    </row>
    <row r="198062" spans="1:1" x14ac:dyDescent="0.35">
      <c r="A198062">
        <v>298034</v>
      </c>
    </row>
    <row r="198063" spans="1:1" x14ac:dyDescent="0.35">
      <c r="A198063">
        <v>298035</v>
      </c>
    </row>
    <row r="198064" spans="1:1" x14ac:dyDescent="0.35">
      <c r="A198064">
        <v>298036</v>
      </c>
    </row>
    <row r="198065" spans="1:1" x14ac:dyDescent="0.35">
      <c r="A198065">
        <v>298037</v>
      </c>
    </row>
    <row r="198066" spans="1:1" x14ac:dyDescent="0.35">
      <c r="A198066">
        <v>298038</v>
      </c>
    </row>
    <row r="198067" spans="1:1" x14ac:dyDescent="0.35">
      <c r="A198067">
        <v>298039</v>
      </c>
    </row>
    <row r="198068" spans="1:1" x14ac:dyDescent="0.35">
      <c r="A198068">
        <v>298040</v>
      </c>
    </row>
    <row r="198069" spans="1:1" x14ac:dyDescent="0.35">
      <c r="A198069">
        <v>298041</v>
      </c>
    </row>
    <row r="198070" spans="1:1" x14ac:dyDescent="0.35">
      <c r="A198070">
        <v>298042</v>
      </c>
    </row>
    <row r="198071" spans="1:1" x14ac:dyDescent="0.35">
      <c r="A198071">
        <v>298043</v>
      </c>
    </row>
    <row r="198072" spans="1:1" x14ac:dyDescent="0.35">
      <c r="A198072">
        <v>298044</v>
      </c>
    </row>
    <row r="198073" spans="1:1" x14ac:dyDescent="0.35">
      <c r="A198073">
        <v>298045</v>
      </c>
    </row>
    <row r="198074" spans="1:1" x14ac:dyDescent="0.35">
      <c r="A198074">
        <v>298046</v>
      </c>
    </row>
    <row r="198075" spans="1:1" x14ac:dyDescent="0.35">
      <c r="A198075">
        <v>298047</v>
      </c>
    </row>
    <row r="198076" spans="1:1" x14ac:dyDescent="0.35">
      <c r="A198076">
        <v>298048</v>
      </c>
    </row>
    <row r="198077" spans="1:1" x14ac:dyDescent="0.35">
      <c r="A198077">
        <v>298049</v>
      </c>
    </row>
    <row r="198078" spans="1:1" x14ac:dyDescent="0.35">
      <c r="A198078">
        <v>298050</v>
      </c>
    </row>
    <row r="198079" spans="1:1" x14ac:dyDescent="0.35">
      <c r="A198079">
        <v>298051</v>
      </c>
    </row>
    <row r="198080" spans="1:1" x14ac:dyDescent="0.35">
      <c r="A198080">
        <v>298052</v>
      </c>
    </row>
    <row r="198081" spans="1:1" x14ac:dyDescent="0.35">
      <c r="A198081">
        <v>298053</v>
      </c>
    </row>
    <row r="198082" spans="1:1" x14ac:dyDescent="0.35">
      <c r="A198082">
        <v>298054</v>
      </c>
    </row>
    <row r="198083" spans="1:1" x14ac:dyDescent="0.35">
      <c r="A198083">
        <v>298055</v>
      </c>
    </row>
    <row r="198084" spans="1:1" x14ac:dyDescent="0.35">
      <c r="A198084">
        <v>298056</v>
      </c>
    </row>
    <row r="198085" spans="1:1" x14ac:dyDescent="0.35">
      <c r="A198085">
        <v>298057</v>
      </c>
    </row>
    <row r="198086" spans="1:1" x14ac:dyDescent="0.35">
      <c r="A198086">
        <v>298058</v>
      </c>
    </row>
    <row r="198087" spans="1:1" x14ac:dyDescent="0.35">
      <c r="A198087">
        <v>298059</v>
      </c>
    </row>
    <row r="198088" spans="1:1" x14ac:dyDescent="0.35">
      <c r="A198088">
        <v>298060</v>
      </c>
    </row>
    <row r="198089" spans="1:1" x14ac:dyDescent="0.35">
      <c r="A198089">
        <v>298061</v>
      </c>
    </row>
    <row r="198090" spans="1:1" x14ac:dyDescent="0.35">
      <c r="A198090">
        <v>298062</v>
      </c>
    </row>
    <row r="198091" spans="1:1" x14ac:dyDescent="0.35">
      <c r="A198091">
        <v>298063</v>
      </c>
    </row>
    <row r="198092" spans="1:1" x14ac:dyDescent="0.35">
      <c r="A198092">
        <v>298064</v>
      </c>
    </row>
    <row r="198093" spans="1:1" x14ac:dyDescent="0.35">
      <c r="A198093">
        <v>298065</v>
      </c>
    </row>
    <row r="198094" spans="1:1" x14ac:dyDescent="0.35">
      <c r="A198094">
        <v>298066</v>
      </c>
    </row>
    <row r="198095" spans="1:1" x14ac:dyDescent="0.35">
      <c r="A198095">
        <v>298067</v>
      </c>
    </row>
    <row r="198096" spans="1:1" x14ac:dyDescent="0.35">
      <c r="A198096">
        <v>298068</v>
      </c>
    </row>
    <row r="198097" spans="1:1" x14ac:dyDescent="0.35">
      <c r="A198097">
        <v>298069</v>
      </c>
    </row>
    <row r="198098" spans="1:1" x14ac:dyDescent="0.35">
      <c r="A198098">
        <v>298070</v>
      </c>
    </row>
    <row r="198099" spans="1:1" x14ac:dyDescent="0.35">
      <c r="A198099">
        <v>298071</v>
      </c>
    </row>
    <row r="198100" spans="1:1" x14ac:dyDescent="0.35">
      <c r="A198100">
        <v>298072</v>
      </c>
    </row>
    <row r="198101" spans="1:1" x14ac:dyDescent="0.35">
      <c r="A198101">
        <v>298073</v>
      </c>
    </row>
    <row r="198102" spans="1:1" x14ac:dyDescent="0.35">
      <c r="A198102">
        <v>298074</v>
      </c>
    </row>
    <row r="198103" spans="1:1" x14ac:dyDescent="0.35">
      <c r="A198103">
        <v>298075</v>
      </c>
    </row>
    <row r="198104" spans="1:1" x14ac:dyDescent="0.35">
      <c r="A198104">
        <v>298076</v>
      </c>
    </row>
    <row r="198105" spans="1:1" x14ac:dyDescent="0.35">
      <c r="A198105">
        <v>298077</v>
      </c>
    </row>
    <row r="198106" spans="1:1" x14ac:dyDescent="0.35">
      <c r="A198106">
        <v>298078</v>
      </c>
    </row>
    <row r="198107" spans="1:1" x14ac:dyDescent="0.35">
      <c r="A198107">
        <v>298079</v>
      </c>
    </row>
    <row r="198108" spans="1:1" x14ac:dyDescent="0.35">
      <c r="A198108">
        <v>298080</v>
      </c>
    </row>
    <row r="198109" spans="1:1" x14ac:dyDescent="0.35">
      <c r="A198109">
        <v>298081</v>
      </c>
    </row>
    <row r="198110" spans="1:1" x14ac:dyDescent="0.35">
      <c r="A198110">
        <v>298082</v>
      </c>
    </row>
    <row r="198111" spans="1:1" x14ac:dyDescent="0.35">
      <c r="A198111">
        <v>298083</v>
      </c>
    </row>
    <row r="198112" spans="1:1" x14ac:dyDescent="0.35">
      <c r="A198112">
        <v>298084</v>
      </c>
    </row>
    <row r="198113" spans="1:1" x14ac:dyDescent="0.35">
      <c r="A198113">
        <v>298085</v>
      </c>
    </row>
    <row r="198114" spans="1:1" x14ac:dyDescent="0.35">
      <c r="A198114">
        <v>298086</v>
      </c>
    </row>
    <row r="198115" spans="1:1" x14ac:dyDescent="0.35">
      <c r="A198115">
        <v>298087</v>
      </c>
    </row>
    <row r="198116" spans="1:1" x14ac:dyDescent="0.35">
      <c r="A198116">
        <v>298088</v>
      </c>
    </row>
    <row r="198117" spans="1:1" x14ac:dyDescent="0.35">
      <c r="A198117">
        <v>298089</v>
      </c>
    </row>
    <row r="198118" spans="1:1" x14ac:dyDescent="0.35">
      <c r="A198118">
        <v>298090</v>
      </c>
    </row>
    <row r="198119" spans="1:1" x14ac:dyDescent="0.35">
      <c r="A198119">
        <v>298091</v>
      </c>
    </row>
    <row r="198120" spans="1:1" x14ac:dyDescent="0.35">
      <c r="A198120">
        <v>298092</v>
      </c>
    </row>
    <row r="198121" spans="1:1" x14ac:dyDescent="0.35">
      <c r="A198121">
        <v>298093</v>
      </c>
    </row>
    <row r="198122" spans="1:1" x14ac:dyDescent="0.35">
      <c r="A198122">
        <v>298094</v>
      </c>
    </row>
    <row r="198123" spans="1:1" x14ac:dyDescent="0.35">
      <c r="A198123">
        <v>298095</v>
      </c>
    </row>
    <row r="198124" spans="1:1" x14ac:dyDescent="0.35">
      <c r="A198124">
        <v>298096</v>
      </c>
    </row>
    <row r="198125" spans="1:1" x14ac:dyDescent="0.35">
      <c r="A198125">
        <v>298097</v>
      </c>
    </row>
    <row r="198126" spans="1:1" x14ac:dyDescent="0.35">
      <c r="A198126">
        <v>298098</v>
      </c>
    </row>
    <row r="198127" spans="1:1" x14ac:dyDescent="0.35">
      <c r="A198127">
        <v>298099</v>
      </c>
    </row>
    <row r="198128" spans="1:1" x14ac:dyDescent="0.35">
      <c r="A198128">
        <v>298100</v>
      </c>
    </row>
    <row r="198129" spans="1:1" x14ac:dyDescent="0.35">
      <c r="A198129">
        <v>298101</v>
      </c>
    </row>
    <row r="198130" spans="1:1" x14ac:dyDescent="0.35">
      <c r="A198130">
        <v>298102</v>
      </c>
    </row>
    <row r="198131" spans="1:1" x14ac:dyDescent="0.35">
      <c r="A198131">
        <v>298103</v>
      </c>
    </row>
    <row r="198132" spans="1:1" x14ac:dyDescent="0.35">
      <c r="A198132">
        <v>298104</v>
      </c>
    </row>
    <row r="198133" spans="1:1" x14ac:dyDescent="0.35">
      <c r="A198133">
        <v>298105</v>
      </c>
    </row>
    <row r="198134" spans="1:1" x14ac:dyDescent="0.35">
      <c r="A198134">
        <v>298106</v>
      </c>
    </row>
    <row r="198135" spans="1:1" x14ac:dyDescent="0.35">
      <c r="A198135">
        <v>298107</v>
      </c>
    </row>
    <row r="198136" spans="1:1" x14ac:dyDescent="0.35">
      <c r="A198136">
        <v>298108</v>
      </c>
    </row>
    <row r="198137" spans="1:1" x14ac:dyDescent="0.35">
      <c r="A198137">
        <v>298109</v>
      </c>
    </row>
    <row r="198138" spans="1:1" x14ac:dyDescent="0.35">
      <c r="A198138">
        <v>298110</v>
      </c>
    </row>
    <row r="198139" spans="1:1" x14ac:dyDescent="0.35">
      <c r="A198139">
        <v>298111</v>
      </c>
    </row>
    <row r="198140" spans="1:1" x14ac:dyDescent="0.35">
      <c r="A198140">
        <v>298112</v>
      </c>
    </row>
    <row r="198141" spans="1:1" x14ac:dyDescent="0.35">
      <c r="A198141">
        <v>298113</v>
      </c>
    </row>
    <row r="198142" spans="1:1" x14ac:dyDescent="0.35">
      <c r="A198142">
        <v>298114</v>
      </c>
    </row>
    <row r="198143" spans="1:1" x14ac:dyDescent="0.35">
      <c r="A198143">
        <v>298115</v>
      </c>
    </row>
    <row r="198144" spans="1:1" x14ac:dyDescent="0.35">
      <c r="A198144">
        <v>298116</v>
      </c>
    </row>
    <row r="198145" spans="1:1" x14ac:dyDescent="0.35">
      <c r="A198145">
        <v>298117</v>
      </c>
    </row>
    <row r="198146" spans="1:1" x14ac:dyDescent="0.35">
      <c r="A198146">
        <v>298118</v>
      </c>
    </row>
    <row r="198147" spans="1:1" x14ac:dyDescent="0.35">
      <c r="A198147">
        <v>298119</v>
      </c>
    </row>
    <row r="198148" spans="1:1" x14ac:dyDescent="0.35">
      <c r="A198148">
        <v>298120</v>
      </c>
    </row>
    <row r="198149" spans="1:1" x14ac:dyDescent="0.35">
      <c r="A198149">
        <v>298121</v>
      </c>
    </row>
    <row r="198150" spans="1:1" x14ac:dyDescent="0.35">
      <c r="A198150">
        <v>298122</v>
      </c>
    </row>
    <row r="198151" spans="1:1" x14ac:dyDescent="0.35">
      <c r="A198151">
        <v>298123</v>
      </c>
    </row>
    <row r="198152" spans="1:1" x14ac:dyDescent="0.35">
      <c r="A198152">
        <v>298124</v>
      </c>
    </row>
    <row r="198153" spans="1:1" x14ac:dyDescent="0.35">
      <c r="A198153">
        <v>298125</v>
      </c>
    </row>
    <row r="198154" spans="1:1" x14ac:dyDescent="0.35">
      <c r="A198154">
        <v>298126</v>
      </c>
    </row>
    <row r="198155" spans="1:1" x14ac:dyDescent="0.35">
      <c r="A198155">
        <v>298127</v>
      </c>
    </row>
    <row r="198156" spans="1:1" x14ac:dyDescent="0.35">
      <c r="A198156">
        <v>298128</v>
      </c>
    </row>
    <row r="198157" spans="1:1" x14ac:dyDescent="0.35">
      <c r="A198157">
        <v>298129</v>
      </c>
    </row>
    <row r="198158" spans="1:1" x14ac:dyDescent="0.35">
      <c r="A198158">
        <v>298130</v>
      </c>
    </row>
    <row r="198159" spans="1:1" x14ac:dyDescent="0.35">
      <c r="A198159">
        <v>298131</v>
      </c>
    </row>
    <row r="198160" spans="1:1" x14ac:dyDescent="0.35">
      <c r="A198160">
        <v>298132</v>
      </c>
    </row>
    <row r="198161" spans="1:1" x14ac:dyDescent="0.35">
      <c r="A198161">
        <v>298133</v>
      </c>
    </row>
    <row r="198162" spans="1:1" x14ac:dyDescent="0.35">
      <c r="A198162">
        <v>298134</v>
      </c>
    </row>
    <row r="198163" spans="1:1" x14ac:dyDescent="0.35">
      <c r="A198163">
        <v>298135</v>
      </c>
    </row>
    <row r="198164" spans="1:1" x14ac:dyDescent="0.35">
      <c r="A198164">
        <v>298136</v>
      </c>
    </row>
    <row r="198165" spans="1:1" x14ac:dyDescent="0.35">
      <c r="A198165">
        <v>298137</v>
      </c>
    </row>
    <row r="198166" spans="1:1" x14ac:dyDescent="0.35">
      <c r="A198166">
        <v>298138</v>
      </c>
    </row>
    <row r="198167" spans="1:1" x14ac:dyDescent="0.35">
      <c r="A198167">
        <v>298139</v>
      </c>
    </row>
    <row r="198168" spans="1:1" x14ac:dyDescent="0.35">
      <c r="A198168">
        <v>298140</v>
      </c>
    </row>
    <row r="198169" spans="1:1" x14ac:dyDescent="0.35">
      <c r="A198169">
        <v>298141</v>
      </c>
    </row>
    <row r="198170" spans="1:1" x14ac:dyDescent="0.35">
      <c r="A198170">
        <v>298142</v>
      </c>
    </row>
    <row r="198171" spans="1:1" x14ac:dyDescent="0.35">
      <c r="A198171">
        <v>298143</v>
      </c>
    </row>
    <row r="198172" spans="1:1" x14ac:dyDescent="0.35">
      <c r="A198172">
        <v>298144</v>
      </c>
    </row>
    <row r="198173" spans="1:1" x14ac:dyDescent="0.35">
      <c r="A198173">
        <v>298145</v>
      </c>
    </row>
    <row r="198174" spans="1:1" x14ac:dyDescent="0.35">
      <c r="A198174">
        <v>298146</v>
      </c>
    </row>
    <row r="198175" spans="1:1" x14ac:dyDescent="0.35">
      <c r="A198175">
        <v>298147</v>
      </c>
    </row>
    <row r="198176" spans="1:1" x14ac:dyDescent="0.35">
      <c r="A198176">
        <v>298148</v>
      </c>
    </row>
    <row r="198177" spans="1:1" x14ac:dyDescent="0.35">
      <c r="A198177">
        <v>298149</v>
      </c>
    </row>
    <row r="198178" spans="1:1" x14ac:dyDescent="0.35">
      <c r="A198178">
        <v>298150</v>
      </c>
    </row>
    <row r="198179" spans="1:1" x14ac:dyDescent="0.35">
      <c r="A198179">
        <v>298151</v>
      </c>
    </row>
    <row r="198180" spans="1:1" x14ac:dyDescent="0.35">
      <c r="A198180">
        <v>298152</v>
      </c>
    </row>
    <row r="198181" spans="1:1" x14ac:dyDescent="0.35">
      <c r="A198181">
        <v>298153</v>
      </c>
    </row>
    <row r="198182" spans="1:1" x14ac:dyDescent="0.35">
      <c r="A198182">
        <v>298154</v>
      </c>
    </row>
    <row r="198183" spans="1:1" x14ac:dyDescent="0.35">
      <c r="A198183">
        <v>298155</v>
      </c>
    </row>
    <row r="198184" spans="1:1" x14ac:dyDescent="0.35">
      <c r="A198184">
        <v>298156</v>
      </c>
    </row>
    <row r="198185" spans="1:1" x14ac:dyDescent="0.35">
      <c r="A198185">
        <v>298157</v>
      </c>
    </row>
    <row r="198186" spans="1:1" x14ac:dyDescent="0.35">
      <c r="A198186">
        <v>298158</v>
      </c>
    </row>
    <row r="198187" spans="1:1" x14ac:dyDescent="0.35">
      <c r="A198187">
        <v>298159</v>
      </c>
    </row>
    <row r="198188" spans="1:1" x14ac:dyDescent="0.35">
      <c r="A198188">
        <v>298160</v>
      </c>
    </row>
    <row r="198189" spans="1:1" x14ac:dyDescent="0.35">
      <c r="A198189">
        <v>298161</v>
      </c>
    </row>
    <row r="198190" spans="1:1" x14ac:dyDescent="0.35">
      <c r="A198190">
        <v>298162</v>
      </c>
    </row>
    <row r="198191" spans="1:1" x14ac:dyDescent="0.35">
      <c r="A198191">
        <v>298163</v>
      </c>
    </row>
    <row r="198192" spans="1:1" x14ac:dyDescent="0.35">
      <c r="A198192">
        <v>298164</v>
      </c>
    </row>
    <row r="198193" spans="1:1" x14ac:dyDescent="0.35">
      <c r="A198193">
        <v>298165</v>
      </c>
    </row>
    <row r="198194" spans="1:1" x14ac:dyDescent="0.35">
      <c r="A198194">
        <v>298166</v>
      </c>
    </row>
    <row r="198195" spans="1:1" x14ac:dyDescent="0.35">
      <c r="A198195">
        <v>298167</v>
      </c>
    </row>
    <row r="198196" spans="1:1" x14ac:dyDescent="0.35">
      <c r="A198196">
        <v>298168</v>
      </c>
    </row>
    <row r="198197" spans="1:1" x14ac:dyDescent="0.35">
      <c r="A198197">
        <v>298169</v>
      </c>
    </row>
    <row r="198198" spans="1:1" x14ac:dyDescent="0.35">
      <c r="A198198">
        <v>298170</v>
      </c>
    </row>
    <row r="198199" spans="1:1" x14ac:dyDescent="0.35">
      <c r="A198199">
        <v>298171</v>
      </c>
    </row>
    <row r="198200" spans="1:1" x14ac:dyDescent="0.35">
      <c r="A198200">
        <v>298172</v>
      </c>
    </row>
    <row r="198201" spans="1:1" x14ac:dyDescent="0.35">
      <c r="A198201">
        <v>298173</v>
      </c>
    </row>
    <row r="198202" spans="1:1" x14ac:dyDescent="0.35">
      <c r="A198202">
        <v>298174</v>
      </c>
    </row>
    <row r="198203" spans="1:1" x14ac:dyDescent="0.35">
      <c r="A198203">
        <v>298175</v>
      </c>
    </row>
    <row r="198204" spans="1:1" x14ac:dyDescent="0.35">
      <c r="A198204">
        <v>298176</v>
      </c>
    </row>
    <row r="198205" spans="1:1" x14ac:dyDescent="0.35">
      <c r="A198205">
        <v>298177</v>
      </c>
    </row>
    <row r="198206" spans="1:1" x14ac:dyDescent="0.35">
      <c r="A198206">
        <v>298178</v>
      </c>
    </row>
    <row r="198207" spans="1:1" x14ac:dyDescent="0.35">
      <c r="A198207">
        <v>298179</v>
      </c>
    </row>
    <row r="198208" spans="1:1" x14ac:dyDescent="0.35">
      <c r="A198208">
        <v>298180</v>
      </c>
    </row>
    <row r="198209" spans="1:1" x14ac:dyDescent="0.35">
      <c r="A198209">
        <v>298181</v>
      </c>
    </row>
    <row r="198210" spans="1:1" x14ac:dyDescent="0.35">
      <c r="A198210">
        <v>298182</v>
      </c>
    </row>
    <row r="198211" spans="1:1" x14ac:dyDescent="0.35">
      <c r="A198211">
        <v>298183</v>
      </c>
    </row>
    <row r="198212" spans="1:1" x14ac:dyDescent="0.35">
      <c r="A198212">
        <v>298184</v>
      </c>
    </row>
    <row r="198213" spans="1:1" x14ac:dyDescent="0.35">
      <c r="A198213">
        <v>298185</v>
      </c>
    </row>
    <row r="198214" spans="1:1" x14ac:dyDescent="0.35">
      <c r="A198214">
        <v>298186</v>
      </c>
    </row>
    <row r="198215" spans="1:1" x14ac:dyDescent="0.35">
      <c r="A198215">
        <v>298187</v>
      </c>
    </row>
    <row r="198216" spans="1:1" x14ac:dyDescent="0.35">
      <c r="A198216">
        <v>298188</v>
      </c>
    </row>
    <row r="198217" spans="1:1" x14ac:dyDescent="0.35">
      <c r="A198217">
        <v>298189</v>
      </c>
    </row>
    <row r="198218" spans="1:1" x14ac:dyDescent="0.35">
      <c r="A198218">
        <v>298190</v>
      </c>
    </row>
    <row r="198219" spans="1:1" x14ac:dyDescent="0.35">
      <c r="A198219">
        <v>298191</v>
      </c>
    </row>
    <row r="198220" spans="1:1" x14ac:dyDescent="0.35">
      <c r="A198220">
        <v>298192</v>
      </c>
    </row>
    <row r="198221" spans="1:1" x14ac:dyDescent="0.35">
      <c r="A198221">
        <v>298193</v>
      </c>
    </row>
    <row r="198222" spans="1:1" x14ac:dyDescent="0.35">
      <c r="A198222">
        <v>298194</v>
      </c>
    </row>
    <row r="198223" spans="1:1" x14ac:dyDescent="0.35">
      <c r="A198223">
        <v>298195</v>
      </c>
    </row>
    <row r="198224" spans="1:1" x14ac:dyDescent="0.35">
      <c r="A198224">
        <v>298196</v>
      </c>
    </row>
    <row r="198225" spans="1:1" x14ac:dyDescent="0.35">
      <c r="A198225">
        <v>298197</v>
      </c>
    </row>
    <row r="198226" spans="1:1" x14ac:dyDescent="0.35">
      <c r="A198226">
        <v>298198</v>
      </c>
    </row>
    <row r="198227" spans="1:1" x14ac:dyDescent="0.35">
      <c r="A198227">
        <v>298199</v>
      </c>
    </row>
    <row r="198228" spans="1:1" x14ac:dyDescent="0.35">
      <c r="A198228">
        <v>298200</v>
      </c>
    </row>
    <row r="198229" spans="1:1" x14ac:dyDescent="0.35">
      <c r="A198229">
        <v>298201</v>
      </c>
    </row>
    <row r="198230" spans="1:1" x14ac:dyDescent="0.35">
      <c r="A198230">
        <v>298202</v>
      </c>
    </row>
    <row r="198231" spans="1:1" x14ac:dyDescent="0.35">
      <c r="A198231">
        <v>298203</v>
      </c>
    </row>
    <row r="198232" spans="1:1" x14ac:dyDescent="0.35">
      <c r="A198232">
        <v>298204</v>
      </c>
    </row>
    <row r="198233" spans="1:1" x14ac:dyDescent="0.35">
      <c r="A198233">
        <v>298205</v>
      </c>
    </row>
    <row r="198234" spans="1:1" x14ac:dyDescent="0.35">
      <c r="A198234">
        <v>298206</v>
      </c>
    </row>
    <row r="198235" spans="1:1" x14ac:dyDescent="0.35">
      <c r="A198235">
        <v>298207</v>
      </c>
    </row>
    <row r="198236" spans="1:1" x14ac:dyDescent="0.35">
      <c r="A198236">
        <v>298208</v>
      </c>
    </row>
    <row r="198237" spans="1:1" x14ac:dyDescent="0.35">
      <c r="A198237">
        <v>298209</v>
      </c>
    </row>
    <row r="198238" spans="1:1" x14ac:dyDescent="0.35">
      <c r="A198238">
        <v>298210</v>
      </c>
    </row>
    <row r="198239" spans="1:1" x14ac:dyDescent="0.35">
      <c r="A198239">
        <v>298211</v>
      </c>
    </row>
    <row r="198240" spans="1:1" x14ac:dyDescent="0.35">
      <c r="A198240">
        <v>298212</v>
      </c>
    </row>
    <row r="198241" spans="1:1" x14ac:dyDescent="0.35">
      <c r="A198241">
        <v>298213</v>
      </c>
    </row>
    <row r="198242" spans="1:1" x14ac:dyDescent="0.35">
      <c r="A198242">
        <v>298214</v>
      </c>
    </row>
    <row r="198243" spans="1:1" x14ac:dyDescent="0.35">
      <c r="A198243">
        <v>298215</v>
      </c>
    </row>
    <row r="198244" spans="1:1" x14ac:dyDescent="0.35">
      <c r="A198244">
        <v>298216</v>
      </c>
    </row>
    <row r="198245" spans="1:1" x14ac:dyDescent="0.35">
      <c r="A198245">
        <v>298217</v>
      </c>
    </row>
    <row r="198246" spans="1:1" x14ac:dyDescent="0.35">
      <c r="A198246">
        <v>298218</v>
      </c>
    </row>
    <row r="198247" spans="1:1" x14ac:dyDescent="0.35">
      <c r="A198247">
        <v>298219</v>
      </c>
    </row>
    <row r="198248" spans="1:1" x14ac:dyDescent="0.35">
      <c r="A198248">
        <v>298220</v>
      </c>
    </row>
    <row r="198249" spans="1:1" x14ac:dyDescent="0.35">
      <c r="A198249">
        <v>298221</v>
      </c>
    </row>
    <row r="198250" spans="1:1" x14ac:dyDescent="0.35">
      <c r="A198250">
        <v>298222</v>
      </c>
    </row>
    <row r="198251" spans="1:1" x14ac:dyDescent="0.35">
      <c r="A198251">
        <v>298223</v>
      </c>
    </row>
    <row r="198252" spans="1:1" x14ac:dyDescent="0.35">
      <c r="A198252">
        <v>298224</v>
      </c>
    </row>
    <row r="198253" spans="1:1" x14ac:dyDescent="0.35">
      <c r="A198253">
        <v>298225</v>
      </c>
    </row>
    <row r="198254" spans="1:1" x14ac:dyDescent="0.35">
      <c r="A198254">
        <v>298226</v>
      </c>
    </row>
    <row r="198255" spans="1:1" x14ac:dyDescent="0.35">
      <c r="A198255">
        <v>298227</v>
      </c>
    </row>
    <row r="198256" spans="1:1" x14ac:dyDescent="0.35">
      <c r="A198256">
        <v>298228</v>
      </c>
    </row>
    <row r="198257" spans="1:1" x14ac:dyDescent="0.35">
      <c r="A198257">
        <v>298229</v>
      </c>
    </row>
    <row r="198258" spans="1:1" x14ac:dyDescent="0.35">
      <c r="A198258">
        <v>298230</v>
      </c>
    </row>
    <row r="198259" spans="1:1" x14ac:dyDescent="0.35">
      <c r="A198259">
        <v>298231</v>
      </c>
    </row>
    <row r="198260" spans="1:1" x14ac:dyDescent="0.35">
      <c r="A198260">
        <v>298232</v>
      </c>
    </row>
    <row r="198261" spans="1:1" x14ac:dyDescent="0.35">
      <c r="A198261">
        <v>298233</v>
      </c>
    </row>
    <row r="198262" spans="1:1" x14ac:dyDescent="0.35">
      <c r="A198262">
        <v>298234</v>
      </c>
    </row>
    <row r="198263" spans="1:1" x14ac:dyDescent="0.35">
      <c r="A198263">
        <v>298235</v>
      </c>
    </row>
    <row r="198264" spans="1:1" x14ac:dyDescent="0.35">
      <c r="A198264">
        <v>298236</v>
      </c>
    </row>
    <row r="198265" spans="1:1" x14ac:dyDescent="0.35">
      <c r="A198265">
        <v>298237</v>
      </c>
    </row>
    <row r="198266" spans="1:1" x14ac:dyDescent="0.35">
      <c r="A198266">
        <v>298238</v>
      </c>
    </row>
    <row r="198267" spans="1:1" x14ac:dyDescent="0.35">
      <c r="A198267">
        <v>298239</v>
      </c>
    </row>
    <row r="198268" spans="1:1" x14ac:dyDescent="0.35">
      <c r="A198268">
        <v>298240</v>
      </c>
    </row>
    <row r="198269" spans="1:1" x14ac:dyDescent="0.35">
      <c r="A198269">
        <v>298241</v>
      </c>
    </row>
    <row r="198270" spans="1:1" x14ac:dyDescent="0.35">
      <c r="A198270">
        <v>298242</v>
      </c>
    </row>
    <row r="198271" spans="1:1" x14ac:dyDescent="0.35">
      <c r="A198271">
        <v>298243</v>
      </c>
    </row>
    <row r="198272" spans="1:1" x14ac:dyDescent="0.35">
      <c r="A198272">
        <v>298244</v>
      </c>
    </row>
    <row r="198273" spans="1:1" x14ac:dyDescent="0.35">
      <c r="A198273">
        <v>298245</v>
      </c>
    </row>
    <row r="198274" spans="1:1" x14ac:dyDescent="0.35">
      <c r="A198274">
        <v>298246</v>
      </c>
    </row>
    <row r="198275" spans="1:1" x14ac:dyDescent="0.35">
      <c r="A198275">
        <v>298247</v>
      </c>
    </row>
    <row r="198276" spans="1:1" x14ac:dyDescent="0.35">
      <c r="A198276">
        <v>298248</v>
      </c>
    </row>
    <row r="198277" spans="1:1" x14ac:dyDescent="0.35">
      <c r="A198277">
        <v>298249</v>
      </c>
    </row>
    <row r="198278" spans="1:1" x14ac:dyDescent="0.35">
      <c r="A198278">
        <v>298250</v>
      </c>
    </row>
    <row r="198279" spans="1:1" x14ac:dyDescent="0.35">
      <c r="A198279">
        <v>298251</v>
      </c>
    </row>
    <row r="198280" spans="1:1" x14ac:dyDescent="0.35">
      <c r="A198280">
        <v>298252</v>
      </c>
    </row>
    <row r="198281" spans="1:1" x14ac:dyDescent="0.35">
      <c r="A198281">
        <v>298253</v>
      </c>
    </row>
    <row r="198282" spans="1:1" x14ac:dyDescent="0.35">
      <c r="A198282">
        <v>298254</v>
      </c>
    </row>
    <row r="198283" spans="1:1" x14ac:dyDescent="0.35">
      <c r="A198283">
        <v>298255</v>
      </c>
    </row>
    <row r="198284" spans="1:1" x14ac:dyDescent="0.35">
      <c r="A198284">
        <v>298256</v>
      </c>
    </row>
    <row r="198285" spans="1:1" x14ac:dyDescent="0.35">
      <c r="A198285">
        <v>298257</v>
      </c>
    </row>
    <row r="198286" spans="1:1" x14ac:dyDescent="0.35">
      <c r="A198286">
        <v>298258</v>
      </c>
    </row>
    <row r="198287" spans="1:1" x14ac:dyDescent="0.35">
      <c r="A198287">
        <v>298259</v>
      </c>
    </row>
    <row r="198288" spans="1:1" x14ac:dyDescent="0.35">
      <c r="A198288">
        <v>298260</v>
      </c>
    </row>
    <row r="198289" spans="1:1" x14ac:dyDescent="0.35">
      <c r="A198289">
        <v>298261</v>
      </c>
    </row>
    <row r="198290" spans="1:1" x14ac:dyDescent="0.35">
      <c r="A198290">
        <v>298262</v>
      </c>
    </row>
    <row r="198291" spans="1:1" x14ac:dyDescent="0.35">
      <c r="A198291">
        <v>298263</v>
      </c>
    </row>
    <row r="198292" spans="1:1" x14ac:dyDescent="0.35">
      <c r="A198292">
        <v>298264</v>
      </c>
    </row>
    <row r="198293" spans="1:1" x14ac:dyDescent="0.35">
      <c r="A198293">
        <v>298265</v>
      </c>
    </row>
    <row r="198294" spans="1:1" x14ac:dyDescent="0.35">
      <c r="A198294">
        <v>298266</v>
      </c>
    </row>
    <row r="198295" spans="1:1" x14ac:dyDescent="0.35">
      <c r="A198295">
        <v>298267</v>
      </c>
    </row>
    <row r="198296" spans="1:1" x14ac:dyDescent="0.35">
      <c r="A198296">
        <v>298268</v>
      </c>
    </row>
    <row r="198297" spans="1:1" x14ac:dyDescent="0.35">
      <c r="A198297">
        <v>298269</v>
      </c>
    </row>
    <row r="198298" spans="1:1" x14ac:dyDescent="0.35">
      <c r="A198298">
        <v>298270</v>
      </c>
    </row>
    <row r="198299" spans="1:1" x14ac:dyDescent="0.35">
      <c r="A198299">
        <v>298271</v>
      </c>
    </row>
    <row r="198300" spans="1:1" x14ac:dyDescent="0.35">
      <c r="A198300">
        <v>298272</v>
      </c>
    </row>
    <row r="198301" spans="1:1" x14ac:dyDescent="0.35">
      <c r="A198301">
        <v>298273</v>
      </c>
    </row>
    <row r="198302" spans="1:1" x14ac:dyDescent="0.35">
      <c r="A198302">
        <v>298274</v>
      </c>
    </row>
    <row r="198303" spans="1:1" x14ac:dyDescent="0.35">
      <c r="A198303">
        <v>298275</v>
      </c>
    </row>
    <row r="198304" spans="1:1" x14ac:dyDescent="0.35">
      <c r="A198304">
        <v>298276</v>
      </c>
    </row>
    <row r="198305" spans="1:1" x14ac:dyDescent="0.35">
      <c r="A198305">
        <v>298277</v>
      </c>
    </row>
    <row r="198306" spans="1:1" x14ac:dyDescent="0.35">
      <c r="A198306">
        <v>298278</v>
      </c>
    </row>
    <row r="198307" spans="1:1" x14ac:dyDescent="0.35">
      <c r="A198307">
        <v>298279</v>
      </c>
    </row>
    <row r="198308" spans="1:1" x14ac:dyDescent="0.35">
      <c r="A198308">
        <v>298280</v>
      </c>
    </row>
    <row r="198309" spans="1:1" x14ac:dyDescent="0.35">
      <c r="A198309">
        <v>298281</v>
      </c>
    </row>
    <row r="198310" spans="1:1" x14ac:dyDescent="0.35">
      <c r="A198310">
        <v>298282</v>
      </c>
    </row>
    <row r="198311" spans="1:1" x14ac:dyDescent="0.35">
      <c r="A198311">
        <v>298283</v>
      </c>
    </row>
    <row r="198312" spans="1:1" x14ac:dyDescent="0.35">
      <c r="A198312">
        <v>298284</v>
      </c>
    </row>
    <row r="198313" spans="1:1" x14ac:dyDescent="0.35">
      <c r="A198313">
        <v>298285</v>
      </c>
    </row>
    <row r="198314" spans="1:1" x14ac:dyDescent="0.35">
      <c r="A198314">
        <v>298286</v>
      </c>
    </row>
    <row r="198315" spans="1:1" x14ac:dyDescent="0.35">
      <c r="A198315">
        <v>298287</v>
      </c>
    </row>
    <row r="198316" spans="1:1" x14ac:dyDescent="0.35">
      <c r="A198316">
        <v>298288</v>
      </c>
    </row>
    <row r="198317" spans="1:1" x14ac:dyDescent="0.35">
      <c r="A198317">
        <v>298289</v>
      </c>
    </row>
    <row r="198318" spans="1:1" x14ac:dyDescent="0.35">
      <c r="A198318">
        <v>298290</v>
      </c>
    </row>
    <row r="198319" spans="1:1" x14ac:dyDescent="0.35">
      <c r="A198319">
        <v>298291</v>
      </c>
    </row>
    <row r="198320" spans="1:1" x14ac:dyDescent="0.35">
      <c r="A198320">
        <v>298292</v>
      </c>
    </row>
    <row r="198321" spans="1:1" x14ac:dyDescent="0.35">
      <c r="A198321">
        <v>298293</v>
      </c>
    </row>
    <row r="198322" spans="1:1" x14ac:dyDescent="0.35">
      <c r="A198322">
        <v>298294</v>
      </c>
    </row>
    <row r="198323" spans="1:1" x14ac:dyDescent="0.35">
      <c r="A198323">
        <v>298295</v>
      </c>
    </row>
    <row r="198324" spans="1:1" x14ac:dyDescent="0.35">
      <c r="A198324">
        <v>298296</v>
      </c>
    </row>
    <row r="198325" spans="1:1" x14ac:dyDescent="0.35">
      <c r="A198325">
        <v>298297</v>
      </c>
    </row>
    <row r="198326" spans="1:1" x14ac:dyDescent="0.35">
      <c r="A198326">
        <v>298298</v>
      </c>
    </row>
    <row r="198327" spans="1:1" x14ac:dyDescent="0.35">
      <c r="A198327">
        <v>298299</v>
      </c>
    </row>
    <row r="198328" spans="1:1" x14ac:dyDescent="0.35">
      <c r="A198328">
        <v>298300</v>
      </c>
    </row>
    <row r="198329" spans="1:1" x14ac:dyDescent="0.35">
      <c r="A198329">
        <v>298301</v>
      </c>
    </row>
    <row r="198330" spans="1:1" x14ac:dyDescent="0.35">
      <c r="A198330">
        <v>298302</v>
      </c>
    </row>
    <row r="198331" spans="1:1" x14ac:dyDescent="0.35">
      <c r="A198331">
        <v>298303</v>
      </c>
    </row>
    <row r="198332" spans="1:1" x14ac:dyDescent="0.35">
      <c r="A198332">
        <v>298304</v>
      </c>
    </row>
    <row r="198333" spans="1:1" x14ac:dyDescent="0.35">
      <c r="A198333">
        <v>298305</v>
      </c>
    </row>
    <row r="198334" spans="1:1" x14ac:dyDescent="0.35">
      <c r="A198334">
        <v>298306</v>
      </c>
    </row>
    <row r="198335" spans="1:1" x14ac:dyDescent="0.35">
      <c r="A198335">
        <v>298307</v>
      </c>
    </row>
    <row r="198336" spans="1:1" x14ac:dyDescent="0.35">
      <c r="A198336">
        <v>298308</v>
      </c>
    </row>
    <row r="198337" spans="1:1" x14ac:dyDescent="0.35">
      <c r="A198337">
        <v>298309</v>
      </c>
    </row>
    <row r="198338" spans="1:1" x14ac:dyDescent="0.35">
      <c r="A198338">
        <v>298310</v>
      </c>
    </row>
    <row r="198339" spans="1:1" x14ac:dyDescent="0.35">
      <c r="A198339">
        <v>298311</v>
      </c>
    </row>
    <row r="198340" spans="1:1" x14ac:dyDescent="0.35">
      <c r="A198340">
        <v>298312</v>
      </c>
    </row>
    <row r="198341" spans="1:1" x14ac:dyDescent="0.35">
      <c r="A198341">
        <v>298313</v>
      </c>
    </row>
    <row r="198342" spans="1:1" x14ac:dyDescent="0.35">
      <c r="A198342">
        <v>298314</v>
      </c>
    </row>
    <row r="198343" spans="1:1" x14ac:dyDescent="0.35">
      <c r="A198343">
        <v>298315</v>
      </c>
    </row>
    <row r="198344" spans="1:1" x14ac:dyDescent="0.35">
      <c r="A198344">
        <v>298316</v>
      </c>
    </row>
    <row r="198345" spans="1:1" x14ac:dyDescent="0.35">
      <c r="A198345">
        <v>298317</v>
      </c>
    </row>
    <row r="198346" spans="1:1" x14ac:dyDescent="0.35">
      <c r="A198346">
        <v>298318</v>
      </c>
    </row>
    <row r="198347" spans="1:1" x14ac:dyDescent="0.35">
      <c r="A198347">
        <v>298319</v>
      </c>
    </row>
    <row r="198348" spans="1:1" x14ac:dyDescent="0.35">
      <c r="A198348">
        <v>298320</v>
      </c>
    </row>
    <row r="198349" spans="1:1" x14ac:dyDescent="0.35">
      <c r="A198349">
        <v>298321</v>
      </c>
    </row>
    <row r="198350" spans="1:1" x14ac:dyDescent="0.35">
      <c r="A198350">
        <v>298322</v>
      </c>
    </row>
    <row r="198351" spans="1:1" x14ac:dyDescent="0.35">
      <c r="A198351">
        <v>298323</v>
      </c>
    </row>
    <row r="198352" spans="1:1" x14ac:dyDescent="0.35">
      <c r="A198352">
        <v>298324</v>
      </c>
    </row>
    <row r="198353" spans="1:1" x14ac:dyDescent="0.35">
      <c r="A198353">
        <v>298325</v>
      </c>
    </row>
    <row r="198354" spans="1:1" x14ac:dyDescent="0.35">
      <c r="A198354">
        <v>298326</v>
      </c>
    </row>
    <row r="198355" spans="1:1" x14ac:dyDescent="0.35">
      <c r="A198355">
        <v>298327</v>
      </c>
    </row>
    <row r="198356" spans="1:1" x14ac:dyDescent="0.35">
      <c r="A198356">
        <v>298328</v>
      </c>
    </row>
    <row r="198357" spans="1:1" x14ac:dyDescent="0.35">
      <c r="A198357">
        <v>298329</v>
      </c>
    </row>
    <row r="198358" spans="1:1" x14ac:dyDescent="0.35">
      <c r="A198358">
        <v>298330</v>
      </c>
    </row>
    <row r="198359" spans="1:1" x14ac:dyDescent="0.35">
      <c r="A198359">
        <v>298331</v>
      </c>
    </row>
    <row r="198360" spans="1:1" x14ac:dyDescent="0.35">
      <c r="A198360">
        <v>298332</v>
      </c>
    </row>
    <row r="198361" spans="1:1" x14ac:dyDescent="0.35">
      <c r="A198361">
        <v>298333</v>
      </c>
    </row>
    <row r="198362" spans="1:1" x14ac:dyDescent="0.35">
      <c r="A198362">
        <v>298334</v>
      </c>
    </row>
    <row r="198363" spans="1:1" x14ac:dyDescent="0.35">
      <c r="A198363">
        <v>298335</v>
      </c>
    </row>
    <row r="198364" spans="1:1" x14ac:dyDescent="0.35">
      <c r="A198364">
        <v>298336</v>
      </c>
    </row>
    <row r="198365" spans="1:1" x14ac:dyDescent="0.35">
      <c r="A198365">
        <v>298337</v>
      </c>
    </row>
    <row r="198366" spans="1:1" x14ac:dyDescent="0.35">
      <c r="A198366">
        <v>298338</v>
      </c>
    </row>
    <row r="198367" spans="1:1" x14ac:dyDescent="0.35">
      <c r="A198367">
        <v>298339</v>
      </c>
    </row>
    <row r="198368" spans="1:1" x14ac:dyDescent="0.35">
      <c r="A198368">
        <v>298340</v>
      </c>
    </row>
    <row r="198369" spans="1:1" x14ac:dyDescent="0.35">
      <c r="A198369">
        <v>298341</v>
      </c>
    </row>
    <row r="198370" spans="1:1" x14ac:dyDescent="0.35">
      <c r="A198370">
        <v>298342</v>
      </c>
    </row>
    <row r="198371" spans="1:1" x14ac:dyDescent="0.35">
      <c r="A198371">
        <v>298343</v>
      </c>
    </row>
    <row r="198372" spans="1:1" x14ac:dyDescent="0.35">
      <c r="A198372">
        <v>298344</v>
      </c>
    </row>
    <row r="198373" spans="1:1" x14ac:dyDescent="0.35">
      <c r="A198373">
        <v>298345</v>
      </c>
    </row>
    <row r="198374" spans="1:1" x14ac:dyDescent="0.35">
      <c r="A198374">
        <v>298346</v>
      </c>
    </row>
    <row r="198375" spans="1:1" x14ac:dyDescent="0.35">
      <c r="A198375">
        <v>298347</v>
      </c>
    </row>
    <row r="198376" spans="1:1" x14ac:dyDescent="0.35">
      <c r="A198376">
        <v>298348</v>
      </c>
    </row>
    <row r="198377" spans="1:1" x14ac:dyDescent="0.35">
      <c r="A198377">
        <v>298349</v>
      </c>
    </row>
    <row r="198378" spans="1:1" x14ac:dyDescent="0.35">
      <c r="A198378">
        <v>298350</v>
      </c>
    </row>
    <row r="198379" spans="1:1" x14ac:dyDescent="0.35">
      <c r="A198379">
        <v>298351</v>
      </c>
    </row>
    <row r="198380" spans="1:1" x14ac:dyDescent="0.35">
      <c r="A198380">
        <v>298352</v>
      </c>
    </row>
    <row r="198381" spans="1:1" x14ac:dyDescent="0.35">
      <c r="A198381">
        <v>298353</v>
      </c>
    </row>
    <row r="198382" spans="1:1" x14ac:dyDescent="0.35">
      <c r="A198382">
        <v>298354</v>
      </c>
    </row>
    <row r="198383" spans="1:1" x14ac:dyDescent="0.35">
      <c r="A198383">
        <v>298355</v>
      </c>
    </row>
    <row r="198384" spans="1:1" x14ac:dyDescent="0.35">
      <c r="A198384">
        <v>298356</v>
      </c>
    </row>
    <row r="198385" spans="1:1" x14ac:dyDescent="0.35">
      <c r="A198385">
        <v>298357</v>
      </c>
    </row>
    <row r="198386" spans="1:1" x14ac:dyDescent="0.35">
      <c r="A198386">
        <v>298358</v>
      </c>
    </row>
    <row r="198387" spans="1:1" x14ac:dyDescent="0.35">
      <c r="A198387">
        <v>298359</v>
      </c>
    </row>
    <row r="198388" spans="1:1" x14ac:dyDescent="0.35">
      <c r="A198388">
        <v>298360</v>
      </c>
    </row>
    <row r="198389" spans="1:1" x14ac:dyDescent="0.35">
      <c r="A198389">
        <v>298361</v>
      </c>
    </row>
    <row r="198390" spans="1:1" x14ac:dyDescent="0.35">
      <c r="A198390">
        <v>298362</v>
      </c>
    </row>
    <row r="198391" spans="1:1" x14ac:dyDescent="0.35">
      <c r="A198391">
        <v>298363</v>
      </c>
    </row>
    <row r="198392" spans="1:1" x14ac:dyDescent="0.35">
      <c r="A198392">
        <v>298364</v>
      </c>
    </row>
    <row r="198393" spans="1:1" x14ac:dyDescent="0.35">
      <c r="A198393">
        <v>298365</v>
      </c>
    </row>
    <row r="198394" spans="1:1" x14ac:dyDescent="0.35">
      <c r="A198394">
        <v>298366</v>
      </c>
    </row>
    <row r="198395" spans="1:1" x14ac:dyDescent="0.35">
      <c r="A198395">
        <v>298367</v>
      </c>
    </row>
    <row r="198396" spans="1:1" x14ac:dyDescent="0.35">
      <c r="A198396">
        <v>298368</v>
      </c>
    </row>
    <row r="198397" spans="1:1" x14ac:dyDescent="0.35">
      <c r="A198397">
        <v>298369</v>
      </c>
    </row>
    <row r="198398" spans="1:1" x14ac:dyDescent="0.35">
      <c r="A198398">
        <v>298370</v>
      </c>
    </row>
    <row r="198399" spans="1:1" x14ac:dyDescent="0.35">
      <c r="A198399">
        <v>298371</v>
      </c>
    </row>
    <row r="198400" spans="1:1" x14ac:dyDescent="0.35">
      <c r="A198400">
        <v>298372</v>
      </c>
    </row>
    <row r="198401" spans="1:1" x14ac:dyDescent="0.35">
      <c r="A198401">
        <v>298373</v>
      </c>
    </row>
    <row r="198402" spans="1:1" x14ac:dyDescent="0.35">
      <c r="A198402">
        <v>298374</v>
      </c>
    </row>
    <row r="198403" spans="1:1" x14ac:dyDescent="0.35">
      <c r="A198403">
        <v>298375</v>
      </c>
    </row>
    <row r="198404" spans="1:1" x14ac:dyDescent="0.35">
      <c r="A198404">
        <v>298376</v>
      </c>
    </row>
    <row r="198405" spans="1:1" x14ac:dyDescent="0.35">
      <c r="A198405">
        <v>298377</v>
      </c>
    </row>
    <row r="198406" spans="1:1" x14ac:dyDescent="0.35">
      <c r="A198406">
        <v>298378</v>
      </c>
    </row>
    <row r="198407" spans="1:1" x14ac:dyDescent="0.35">
      <c r="A198407">
        <v>298379</v>
      </c>
    </row>
    <row r="198408" spans="1:1" x14ac:dyDescent="0.35">
      <c r="A198408">
        <v>298380</v>
      </c>
    </row>
    <row r="198409" spans="1:1" x14ac:dyDescent="0.35">
      <c r="A198409">
        <v>298381</v>
      </c>
    </row>
    <row r="198410" spans="1:1" x14ac:dyDescent="0.35">
      <c r="A198410">
        <v>298382</v>
      </c>
    </row>
    <row r="198411" spans="1:1" x14ac:dyDescent="0.35">
      <c r="A198411">
        <v>298383</v>
      </c>
    </row>
    <row r="198412" spans="1:1" x14ac:dyDescent="0.35">
      <c r="A198412">
        <v>298384</v>
      </c>
    </row>
    <row r="198413" spans="1:1" x14ac:dyDescent="0.35">
      <c r="A198413">
        <v>298385</v>
      </c>
    </row>
    <row r="198414" spans="1:1" x14ac:dyDescent="0.35">
      <c r="A198414">
        <v>298386</v>
      </c>
    </row>
    <row r="198415" spans="1:1" x14ac:dyDescent="0.35">
      <c r="A198415">
        <v>298387</v>
      </c>
    </row>
    <row r="198416" spans="1:1" x14ac:dyDescent="0.35">
      <c r="A198416">
        <v>298388</v>
      </c>
    </row>
    <row r="198417" spans="1:1" x14ac:dyDescent="0.35">
      <c r="A198417">
        <v>298389</v>
      </c>
    </row>
    <row r="198418" spans="1:1" x14ac:dyDescent="0.35">
      <c r="A198418">
        <v>298390</v>
      </c>
    </row>
    <row r="198419" spans="1:1" x14ac:dyDescent="0.35">
      <c r="A198419">
        <v>298391</v>
      </c>
    </row>
    <row r="198420" spans="1:1" x14ac:dyDescent="0.35">
      <c r="A198420">
        <v>298392</v>
      </c>
    </row>
    <row r="198421" spans="1:1" x14ac:dyDescent="0.35">
      <c r="A198421">
        <v>298393</v>
      </c>
    </row>
    <row r="198422" spans="1:1" x14ac:dyDescent="0.35">
      <c r="A198422">
        <v>298394</v>
      </c>
    </row>
    <row r="198423" spans="1:1" x14ac:dyDescent="0.35">
      <c r="A198423">
        <v>298395</v>
      </c>
    </row>
    <row r="198424" spans="1:1" x14ac:dyDescent="0.35">
      <c r="A198424">
        <v>298396</v>
      </c>
    </row>
    <row r="198425" spans="1:1" x14ac:dyDescent="0.35">
      <c r="A198425">
        <v>298397</v>
      </c>
    </row>
    <row r="198426" spans="1:1" x14ac:dyDescent="0.35">
      <c r="A198426">
        <v>298398</v>
      </c>
    </row>
    <row r="198427" spans="1:1" x14ac:dyDescent="0.35">
      <c r="A198427">
        <v>298399</v>
      </c>
    </row>
    <row r="198428" spans="1:1" x14ac:dyDescent="0.35">
      <c r="A198428">
        <v>298400</v>
      </c>
    </row>
    <row r="198429" spans="1:1" x14ac:dyDescent="0.35">
      <c r="A198429">
        <v>298401</v>
      </c>
    </row>
    <row r="198430" spans="1:1" x14ac:dyDescent="0.35">
      <c r="A198430">
        <v>298402</v>
      </c>
    </row>
    <row r="198431" spans="1:1" x14ac:dyDescent="0.35">
      <c r="A198431">
        <v>298403</v>
      </c>
    </row>
    <row r="198432" spans="1:1" x14ac:dyDescent="0.35">
      <c r="A198432">
        <v>298404</v>
      </c>
    </row>
    <row r="198433" spans="1:1" x14ac:dyDescent="0.35">
      <c r="A198433">
        <v>298405</v>
      </c>
    </row>
    <row r="198434" spans="1:1" x14ac:dyDescent="0.35">
      <c r="A198434">
        <v>298406</v>
      </c>
    </row>
    <row r="198435" spans="1:1" x14ac:dyDescent="0.35">
      <c r="A198435">
        <v>298407</v>
      </c>
    </row>
    <row r="198436" spans="1:1" x14ac:dyDescent="0.35">
      <c r="A198436">
        <v>298408</v>
      </c>
    </row>
    <row r="198437" spans="1:1" x14ac:dyDescent="0.35">
      <c r="A198437">
        <v>298409</v>
      </c>
    </row>
    <row r="198438" spans="1:1" x14ac:dyDescent="0.35">
      <c r="A198438">
        <v>298410</v>
      </c>
    </row>
    <row r="198439" spans="1:1" x14ac:dyDescent="0.35">
      <c r="A198439">
        <v>298411</v>
      </c>
    </row>
    <row r="198440" spans="1:1" x14ac:dyDescent="0.35">
      <c r="A198440">
        <v>298412</v>
      </c>
    </row>
    <row r="198441" spans="1:1" x14ac:dyDescent="0.35">
      <c r="A198441">
        <v>298413</v>
      </c>
    </row>
    <row r="198442" spans="1:1" x14ac:dyDescent="0.35">
      <c r="A198442">
        <v>298414</v>
      </c>
    </row>
    <row r="198443" spans="1:1" x14ac:dyDescent="0.35">
      <c r="A198443">
        <v>298415</v>
      </c>
    </row>
    <row r="198444" spans="1:1" x14ac:dyDescent="0.35">
      <c r="A198444">
        <v>298416</v>
      </c>
    </row>
    <row r="198445" spans="1:1" x14ac:dyDescent="0.35">
      <c r="A198445">
        <v>298417</v>
      </c>
    </row>
    <row r="198446" spans="1:1" x14ac:dyDescent="0.35">
      <c r="A198446">
        <v>298418</v>
      </c>
    </row>
    <row r="198447" spans="1:1" x14ac:dyDescent="0.35">
      <c r="A198447">
        <v>298419</v>
      </c>
    </row>
    <row r="198448" spans="1:1" x14ac:dyDescent="0.35">
      <c r="A198448">
        <v>298420</v>
      </c>
    </row>
    <row r="198449" spans="1:1" x14ac:dyDescent="0.35">
      <c r="A198449">
        <v>298421</v>
      </c>
    </row>
    <row r="198450" spans="1:1" x14ac:dyDescent="0.35">
      <c r="A198450">
        <v>298422</v>
      </c>
    </row>
    <row r="198451" spans="1:1" x14ac:dyDescent="0.35">
      <c r="A198451">
        <v>298423</v>
      </c>
    </row>
    <row r="198452" spans="1:1" x14ac:dyDescent="0.35">
      <c r="A198452">
        <v>298424</v>
      </c>
    </row>
    <row r="198453" spans="1:1" x14ac:dyDescent="0.35">
      <c r="A198453">
        <v>298425</v>
      </c>
    </row>
    <row r="198454" spans="1:1" x14ac:dyDescent="0.35">
      <c r="A198454">
        <v>298426</v>
      </c>
    </row>
    <row r="198455" spans="1:1" x14ac:dyDescent="0.35">
      <c r="A198455">
        <v>298427</v>
      </c>
    </row>
    <row r="198456" spans="1:1" x14ac:dyDescent="0.35">
      <c r="A198456">
        <v>298428</v>
      </c>
    </row>
    <row r="198457" spans="1:1" x14ac:dyDescent="0.35">
      <c r="A198457">
        <v>298429</v>
      </c>
    </row>
    <row r="198458" spans="1:1" x14ac:dyDescent="0.35">
      <c r="A198458">
        <v>298430</v>
      </c>
    </row>
    <row r="198459" spans="1:1" x14ac:dyDescent="0.35">
      <c r="A198459">
        <v>298431</v>
      </c>
    </row>
    <row r="198460" spans="1:1" x14ac:dyDescent="0.35">
      <c r="A198460">
        <v>298432</v>
      </c>
    </row>
    <row r="198461" spans="1:1" x14ac:dyDescent="0.35">
      <c r="A198461">
        <v>298433</v>
      </c>
    </row>
    <row r="198462" spans="1:1" x14ac:dyDescent="0.35">
      <c r="A198462">
        <v>298434</v>
      </c>
    </row>
    <row r="198463" spans="1:1" x14ac:dyDescent="0.35">
      <c r="A198463">
        <v>298435</v>
      </c>
    </row>
    <row r="198464" spans="1:1" x14ac:dyDescent="0.35">
      <c r="A198464">
        <v>298436</v>
      </c>
    </row>
    <row r="198465" spans="1:1" x14ac:dyDescent="0.35">
      <c r="A198465">
        <v>298437</v>
      </c>
    </row>
    <row r="198466" spans="1:1" x14ac:dyDescent="0.35">
      <c r="A198466">
        <v>298438</v>
      </c>
    </row>
    <row r="198467" spans="1:1" x14ac:dyDescent="0.35">
      <c r="A198467">
        <v>298439</v>
      </c>
    </row>
    <row r="198468" spans="1:1" x14ac:dyDescent="0.35">
      <c r="A198468">
        <v>298440</v>
      </c>
    </row>
    <row r="198469" spans="1:1" x14ac:dyDescent="0.35">
      <c r="A198469">
        <v>298441</v>
      </c>
    </row>
    <row r="198470" spans="1:1" x14ac:dyDescent="0.35">
      <c r="A198470">
        <v>298442</v>
      </c>
    </row>
    <row r="198471" spans="1:1" x14ac:dyDescent="0.35">
      <c r="A198471">
        <v>298443</v>
      </c>
    </row>
    <row r="198472" spans="1:1" x14ac:dyDescent="0.35">
      <c r="A198472">
        <v>298444</v>
      </c>
    </row>
    <row r="198473" spans="1:1" x14ac:dyDescent="0.35">
      <c r="A198473">
        <v>298445</v>
      </c>
    </row>
    <row r="198474" spans="1:1" x14ac:dyDescent="0.35">
      <c r="A198474">
        <v>298446</v>
      </c>
    </row>
    <row r="198475" spans="1:1" x14ac:dyDescent="0.35">
      <c r="A198475">
        <v>298447</v>
      </c>
    </row>
    <row r="198476" spans="1:1" x14ac:dyDescent="0.35">
      <c r="A198476">
        <v>298448</v>
      </c>
    </row>
    <row r="198477" spans="1:1" x14ac:dyDescent="0.35">
      <c r="A198477">
        <v>298449</v>
      </c>
    </row>
    <row r="198478" spans="1:1" x14ac:dyDescent="0.35">
      <c r="A198478">
        <v>298450</v>
      </c>
    </row>
    <row r="198479" spans="1:1" x14ac:dyDescent="0.35">
      <c r="A198479">
        <v>298451</v>
      </c>
    </row>
    <row r="198480" spans="1:1" x14ac:dyDescent="0.35">
      <c r="A198480">
        <v>298452</v>
      </c>
    </row>
    <row r="198481" spans="1:1" x14ac:dyDescent="0.35">
      <c r="A198481">
        <v>298453</v>
      </c>
    </row>
    <row r="198482" spans="1:1" x14ac:dyDescent="0.35">
      <c r="A198482">
        <v>298454</v>
      </c>
    </row>
    <row r="198483" spans="1:1" x14ac:dyDescent="0.35">
      <c r="A198483">
        <v>298455</v>
      </c>
    </row>
    <row r="198484" spans="1:1" x14ac:dyDescent="0.35">
      <c r="A198484">
        <v>298456</v>
      </c>
    </row>
    <row r="198485" spans="1:1" x14ac:dyDescent="0.35">
      <c r="A198485">
        <v>298457</v>
      </c>
    </row>
    <row r="198486" spans="1:1" x14ac:dyDescent="0.35">
      <c r="A198486">
        <v>298458</v>
      </c>
    </row>
    <row r="198487" spans="1:1" x14ac:dyDescent="0.35">
      <c r="A198487">
        <v>298459</v>
      </c>
    </row>
    <row r="198488" spans="1:1" x14ac:dyDescent="0.35">
      <c r="A198488">
        <v>298460</v>
      </c>
    </row>
    <row r="198489" spans="1:1" x14ac:dyDescent="0.35">
      <c r="A198489">
        <v>298461</v>
      </c>
    </row>
    <row r="198490" spans="1:1" x14ac:dyDescent="0.35">
      <c r="A198490">
        <v>298462</v>
      </c>
    </row>
    <row r="198491" spans="1:1" x14ac:dyDescent="0.35">
      <c r="A198491">
        <v>298463</v>
      </c>
    </row>
    <row r="198492" spans="1:1" x14ac:dyDescent="0.35">
      <c r="A198492">
        <v>298464</v>
      </c>
    </row>
    <row r="198493" spans="1:1" x14ac:dyDescent="0.35">
      <c r="A198493">
        <v>298465</v>
      </c>
    </row>
    <row r="198494" spans="1:1" x14ac:dyDescent="0.35">
      <c r="A198494">
        <v>298466</v>
      </c>
    </row>
    <row r="198495" spans="1:1" x14ac:dyDescent="0.35">
      <c r="A198495">
        <v>298467</v>
      </c>
    </row>
    <row r="198496" spans="1:1" x14ac:dyDescent="0.35">
      <c r="A198496">
        <v>298468</v>
      </c>
    </row>
    <row r="198497" spans="1:1" x14ac:dyDescent="0.35">
      <c r="A198497">
        <v>298469</v>
      </c>
    </row>
    <row r="198498" spans="1:1" x14ac:dyDescent="0.35">
      <c r="A198498">
        <v>298470</v>
      </c>
    </row>
    <row r="198499" spans="1:1" x14ac:dyDescent="0.35">
      <c r="A198499">
        <v>298471</v>
      </c>
    </row>
    <row r="198500" spans="1:1" x14ac:dyDescent="0.35">
      <c r="A198500">
        <v>298472</v>
      </c>
    </row>
    <row r="198501" spans="1:1" x14ac:dyDescent="0.35">
      <c r="A198501">
        <v>298473</v>
      </c>
    </row>
    <row r="198502" spans="1:1" x14ac:dyDescent="0.35">
      <c r="A198502">
        <v>298474</v>
      </c>
    </row>
    <row r="198503" spans="1:1" x14ac:dyDescent="0.35">
      <c r="A198503">
        <v>298475</v>
      </c>
    </row>
    <row r="198504" spans="1:1" x14ac:dyDescent="0.35">
      <c r="A198504">
        <v>298476</v>
      </c>
    </row>
    <row r="198505" spans="1:1" x14ac:dyDescent="0.35">
      <c r="A198505">
        <v>298477</v>
      </c>
    </row>
    <row r="198506" spans="1:1" x14ac:dyDescent="0.35">
      <c r="A198506">
        <v>298478</v>
      </c>
    </row>
    <row r="198507" spans="1:1" x14ac:dyDescent="0.35">
      <c r="A198507">
        <v>298479</v>
      </c>
    </row>
    <row r="198508" spans="1:1" x14ac:dyDescent="0.35">
      <c r="A198508">
        <v>298480</v>
      </c>
    </row>
    <row r="198509" spans="1:1" x14ac:dyDescent="0.35">
      <c r="A198509">
        <v>298481</v>
      </c>
    </row>
    <row r="198510" spans="1:1" x14ac:dyDescent="0.35">
      <c r="A198510">
        <v>298482</v>
      </c>
    </row>
    <row r="198511" spans="1:1" x14ac:dyDescent="0.35">
      <c r="A198511">
        <v>298483</v>
      </c>
    </row>
    <row r="198512" spans="1:1" x14ac:dyDescent="0.35">
      <c r="A198512">
        <v>298484</v>
      </c>
    </row>
    <row r="198513" spans="1:1" x14ac:dyDescent="0.35">
      <c r="A198513">
        <v>298485</v>
      </c>
    </row>
    <row r="198514" spans="1:1" x14ac:dyDescent="0.35">
      <c r="A198514">
        <v>298486</v>
      </c>
    </row>
    <row r="198515" spans="1:1" x14ac:dyDescent="0.35">
      <c r="A198515">
        <v>298487</v>
      </c>
    </row>
    <row r="198516" spans="1:1" x14ac:dyDescent="0.35">
      <c r="A198516">
        <v>298488</v>
      </c>
    </row>
    <row r="198517" spans="1:1" x14ac:dyDescent="0.35">
      <c r="A198517">
        <v>298489</v>
      </c>
    </row>
    <row r="198518" spans="1:1" x14ac:dyDescent="0.35">
      <c r="A198518">
        <v>298490</v>
      </c>
    </row>
    <row r="198519" spans="1:1" x14ac:dyDescent="0.35">
      <c r="A198519">
        <v>298491</v>
      </c>
    </row>
    <row r="198520" spans="1:1" x14ac:dyDescent="0.35">
      <c r="A198520">
        <v>298492</v>
      </c>
    </row>
    <row r="198521" spans="1:1" x14ac:dyDescent="0.35">
      <c r="A198521">
        <v>298493</v>
      </c>
    </row>
    <row r="198522" spans="1:1" x14ac:dyDescent="0.35">
      <c r="A198522">
        <v>298494</v>
      </c>
    </row>
    <row r="198523" spans="1:1" x14ac:dyDescent="0.35">
      <c r="A198523">
        <v>298495</v>
      </c>
    </row>
    <row r="198524" spans="1:1" x14ac:dyDescent="0.35">
      <c r="A198524">
        <v>298496</v>
      </c>
    </row>
    <row r="198525" spans="1:1" x14ac:dyDescent="0.35">
      <c r="A198525">
        <v>298497</v>
      </c>
    </row>
    <row r="198526" spans="1:1" x14ac:dyDescent="0.35">
      <c r="A198526">
        <v>298498</v>
      </c>
    </row>
    <row r="198527" spans="1:1" x14ac:dyDescent="0.35">
      <c r="A198527">
        <v>298499</v>
      </c>
    </row>
    <row r="198528" spans="1:1" x14ac:dyDescent="0.35">
      <c r="A198528">
        <v>298500</v>
      </c>
    </row>
    <row r="198529" spans="1:1" x14ac:dyDescent="0.35">
      <c r="A198529">
        <v>298501</v>
      </c>
    </row>
    <row r="198530" spans="1:1" x14ac:dyDescent="0.35">
      <c r="A198530">
        <v>298502</v>
      </c>
    </row>
    <row r="198531" spans="1:1" x14ac:dyDescent="0.35">
      <c r="A198531">
        <v>298503</v>
      </c>
    </row>
    <row r="198532" spans="1:1" x14ac:dyDescent="0.35">
      <c r="A198532">
        <v>298504</v>
      </c>
    </row>
    <row r="198533" spans="1:1" x14ac:dyDescent="0.35">
      <c r="A198533">
        <v>298505</v>
      </c>
    </row>
    <row r="198534" spans="1:1" x14ac:dyDescent="0.35">
      <c r="A198534">
        <v>298506</v>
      </c>
    </row>
    <row r="198535" spans="1:1" x14ac:dyDescent="0.35">
      <c r="A198535">
        <v>298507</v>
      </c>
    </row>
    <row r="198536" spans="1:1" x14ac:dyDescent="0.35">
      <c r="A198536">
        <v>298508</v>
      </c>
    </row>
    <row r="198537" spans="1:1" x14ac:dyDescent="0.35">
      <c r="A198537">
        <v>298509</v>
      </c>
    </row>
    <row r="198538" spans="1:1" x14ac:dyDescent="0.35">
      <c r="A198538">
        <v>298510</v>
      </c>
    </row>
    <row r="198539" spans="1:1" x14ac:dyDescent="0.35">
      <c r="A198539">
        <v>298511</v>
      </c>
    </row>
    <row r="198540" spans="1:1" x14ac:dyDescent="0.35">
      <c r="A198540">
        <v>298512</v>
      </c>
    </row>
    <row r="198541" spans="1:1" x14ac:dyDescent="0.35">
      <c r="A198541">
        <v>298513</v>
      </c>
    </row>
    <row r="198542" spans="1:1" x14ac:dyDescent="0.35">
      <c r="A198542">
        <v>298514</v>
      </c>
    </row>
    <row r="198543" spans="1:1" x14ac:dyDescent="0.35">
      <c r="A198543">
        <v>298515</v>
      </c>
    </row>
    <row r="198544" spans="1:1" x14ac:dyDescent="0.35">
      <c r="A198544">
        <v>298516</v>
      </c>
    </row>
    <row r="198545" spans="1:1" x14ac:dyDescent="0.35">
      <c r="A198545">
        <v>298517</v>
      </c>
    </row>
    <row r="198546" spans="1:1" x14ac:dyDescent="0.35">
      <c r="A198546">
        <v>298518</v>
      </c>
    </row>
    <row r="198547" spans="1:1" x14ac:dyDescent="0.35">
      <c r="A198547">
        <v>298519</v>
      </c>
    </row>
    <row r="198548" spans="1:1" x14ac:dyDescent="0.35">
      <c r="A198548">
        <v>298520</v>
      </c>
    </row>
    <row r="198549" spans="1:1" x14ac:dyDescent="0.35">
      <c r="A198549">
        <v>298521</v>
      </c>
    </row>
    <row r="198550" spans="1:1" x14ac:dyDescent="0.35">
      <c r="A198550">
        <v>298522</v>
      </c>
    </row>
    <row r="198551" spans="1:1" x14ac:dyDescent="0.35">
      <c r="A198551">
        <v>298523</v>
      </c>
    </row>
    <row r="198552" spans="1:1" x14ac:dyDescent="0.35">
      <c r="A198552">
        <v>298524</v>
      </c>
    </row>
    <row r="198553" spans="1:1" x14ac:dyDescent="0.35">
      <c r="A198553">
        <v>298525</v>
      </c>
    </row>
    <row r="198554" spans="1:1" x14ac:dyDescent="0.35">
      <c r="A198554">
        <v>298526</v>
      </c>
    </row>
    <row r="198555" spans="1:1" x14ac:dyDescent="0.35">
      <c r="A198555">
        <v>298527</v>
      </c>
    </row>
    <row r="198556" spans="1:1" x14ac:dyDescent="0.35">
      <c r="A198556">
        <v>298528</v>
      </c>
    </row>
    <row r="198557" spans="1:1" x14ac:dyDescent="0.35">
      <c r="A198557">
        <v>298529</v>
      </c>
    </row>
    <row r="198558" spans="1:1" x14ac:dyDescent="0.35">
      <c r="A198558">
        <v>298530</v>
      </c>
    </row>
    <row r="198559" spans="1:1" x14ac:dyDescent="0.35">
      <c r="A198559">
        <v>298531</v>
      </c>
    </row>
    <row r="198560" spans="1:1" x14ac:dyDescent="0.35">
      <c r="A198560">
        <v>298532</v>
      </c>
    </row>
    <row r="198561" spans="1:1" x14ac:dyDescent="0.35">
      <c r="A198561">
        <v>298533</v>
      </c>
    </row>
    <row r="198562" spans="1:1" x14ac:dyDescent="0.35">
      <c r="A198562">
        <v>298534</v>
      </c>
    </row>
    <row r="198563" spans="1:1" x14ac:dyDescent="0.35">
      <c r="A198563">
        <v>298535</v>
      </c>
    </row>
    <row r="198564" spans="1:1" x14ac:dyDescent="0.35">
      <c r="A198564">
        <v>298536</v>
      </c>
    </row>
    <row r="198565" spans="1:1" x14ac:dyDescent="0.35">
      <c r="A198565">
        <v>298537</v>
      </c>
    </row>
    <row r="198566" spans="1:1" x14ac:dyDescent="0.35">
      <c r="A198566">
        <v>298538</v>
      </c>
    </row>
    <row r="198567" spans="1:1" x14ac:dyDescent="0.35">
      <c r="A198567">
        <v>298539</v>
      </c>
    </row>
    <row r="198568" spans="1:1" x14ac:dyDescent="0.35">
      <c r="A198568">
        <v>298540</v>
      </c>
    </row>
    <row r="198569" spans="1:1" x14ac:dyDescent="0.35">
      <c r="A198569">
        <v>298541</v>
      </c>
    </row>
    <row r="198570" spans="1:1" x14ac:dyDescent="0.35">
      <c r="A198570">
        <v>298542</v>
      </c>
    </row>
    <row r="198571" spans="1:1" x14ac:dyDescent="0.35">
      <c r="A198571">
        <v>298543</v>
      </c>
    </row>
    <row r="198572" spans="1:1" x14ac:dyDescent="0.35">
      <c r="A198572">
        <v>298544</v>
      </c>
    </row>
    <row r="198573" spans="1:1" x14ac:dyDescent="0.35">
      <c r="A198573">
        <v>298545</v>
      </c>
    </row>
    <row r="198574" spans="1:1" x14ac:dyDescent="0.35">
      <c r="A198574">
        <v>298546</v>
      </c>
    </row>
    <row r="198575" spans="1:1" x14ac:dyDescent="0.35">
      <c r="A198575">
        <v>298547</v>
      </c>
    </row>
    <row r="198576" spans="1:1" x14ac:dyDescent="0.35">
      <c r="A198576">
        <v>298548</v>
      </c>
    </row>
    <row r="198577" spans="1:1" x14ac:dyDescent="0.35">
      <c r="A198577">
        <v>298549</v>
      </c>
    </row>
    <row r="198578" spans="1:1" x14ac:dyDescent="0.35">
      <c r="A198578">
        <v>298550</v>
      </c>
    </row>
    <row r="198579" spans="1:1" x14ac:dyDescent="0.35">
      <c r="A198579">
        <v>298551</v>
      </c>
    </row>
    <row r="198580" spans="1:1" x14ac:dyDescent="0.35">
      <c r="A198580">
        <v>298552</v>
      </c>
    </row>
    <row r="198581" spans="1:1" x14ac:dyDescent="0.35">
      <c r="A198581">
        <v>298553</v>
      </c>
    </row>
    <row r="198582" spans="1:1" x14ac:dyDescent="0.35">
      <c r="A198582">
        <v>298554</v>
      </c>
    </row>
    <row r="198583" spans="1:1" x14ac:dyDescent="0.35">
      <c r="A198583">
        <v>298555</v>
      </c>
    </row>
    <row r="198584" spans="1:1" x14ac:dyDescent="0.35">
      <c r="A198584">
        <v>298556</v>
      </c>
    </row>
    <row r="198585" spans="1:1" x14ac:dyDescent="0.35">
      <c r="A198585">
        <v>298557</v>
      </c>
    </row>
    <row r="198586" spans="1:1" x14ac:dyDescent="0.35">
      <c r="A198586">
        <v>298558</v>
      </c>
    </row>
    <row r="198587" spans="1:1" x14ac:dyDescent="0.35">
      <c r="A198587">
        <v>298559</v>
      </c>
    </row>
    <row r="198588" spans="1:1" x14ac:dyDescent="0.35">
      <c r="A198588">
        <v>298560</v>
      </c>
    </row>
    <row r="198589" spans="1:1" x14ac:dyDescent="0.35">
      <c r="A198589">
        <v>298561</v>
      </c>
    </row>
    <row r="198590" spans="1:1" x14ac:dyDescent="0.35">
      <c r="A198590">
        <v>298562</v>
      </c>
    </row>
    <row r="198591" spans="1:1" x14ac:dyDescent="0.35">
      <c r="A198591">
        <v>298563</v>
      </c>
    </row>
    <row r="198592" spans="1:1" x14ac:dyDescent="0.35">
      <c r="A198592">
        <v>298564</v>
      </c>
    </row>
    <row r="198593" spans="1:1" x14ac:dyDescent="0.35">
      <c r="A198593">
        <v>298565</v>
      </c>
    </row>
    <row r="198594" spans="1:1" x14ac:dyDescent="0.35">
      <c r="A198594">
        <v>298566</v>
      </c>
    </row>
    <row r="198595" spans="1:1" x14ac:dyDescent="0.35">
      <c r="A198595">
        <v>298567</v>
      </c>
    </row>
    <row r="198596" spans="1:1" x14ac:dyDescent="0.35">
      <c r="A198596">
        <v>298568</v>
      </c>
    </row>
    <row r="198597" spans="1:1" x14ac:dyDescent="0.35">
      <c r="A198597">
        <v>298569</v>
      </c>
    </row>
    <row r="198598" spans="1:1" x14ac:dyDescent="0.35">
      <c r="A198598">
        <v>298570</v>
      </c>
    </row>
    <row r="198599" spans="1:1" x14ac:dyDescent="0.35">
      <c r="A198599">
        <v>298571</v>
      </c>
    </row>
    <row r="198600" spans="1:1" x14ac:dyDescent="0.35">
      <c r="A198600">
        <v>298572</v>
      </c>
    </row>
    <row r="198601" spans="1:1" x14ac:dyDescent="0.35">
      <c r="A198601">
        <v>298573</v>
      </c>
    </row>
    <row r="198602" spans="1:1" x14ac:dyDescent="0.35">
      <c r="A198602">
        <v>298574</v>
      </c>
    </row>
    <row r="198603" spans="1:1" x14ac:dyDescent="0.35">
      <c r="A198603">
        <v>298575</v>
      </c>
    </row>
    <row r="198604" spans="1:1" x14ac:dyDescent="0.35">
      <c r="A198604">
        <v>298576</v>
      </c>
    </row>
    <row r="198605" spans="1:1" x14ac:dyDescent="0.35">
      <c r="A198605">
        <v>298577</v>
      </c>
    </row>
    <row r="198606" spans="1:1" x14ac:dyDescent="0.35">
      <c r="A198606">
        <v>298578</v>
      </c>
    </row>
    <row r="198607" spans="1:1" x14ac:dyDescent="0.35">
      <c r="A198607">
        <v>298579</v>
      </c>
    </row>
    <row r="198608" spans="1:1" x14ac:dyDescent="0.35">
      <c r="A198608">
        <v>298580</v>
      </c>
    </row>
    <row r="198609" spans="1:1" x14ac:dyDescent="0.35">
      <c r="A198609">
        <v>298581</v>
      </c>
    </row>
    <row r="198610" spans="1:1" x14ac:dyDescent="0.35">
      <c r="A198610">
        <v>298582</v>
      </c>
    </row>
    <row r="198611" spans="1:1" x14ac:dyDescent="0.35">
      <c r="A198611">
        <v>298583</v>
      </c>
    </row>
    <row r="198612" spans="1:1" x14ac:dyDescent="0.35">
      <c r="A198612">
        <v>298584</v>
      </c>
    </row>
    <row r="198613" spans="1:1" x14ac:dyDescent="0.35">
      <c r="A198613">
        <v>298585</v>
      </c>
    </row>
    <row r="198614" spans="1:1" x14ac:dyDescent="0.35">
      <c r="A198614">
        <v>298586</v>
      </c>
    </row>
    <row r="198615" spans="1:1" x14ac:dyDescent="0.35">
      <c r="A198615">
        <v>298587</v>
      </c>
    </row>
    <row r="198616" spans="1:1" x14ac:dyDescent="0.35">
      <c r="A198616">
        <v>298588</v>
      </c>
    </row>
    <row r="198617" spans="1:1" x14ac:dyDescent="0.35">
      <c r="A198617">
        <v>298589</v>
      </c>
    </row>
    <row r="198618" spans="1:1" x14ac:dyDescent="0.35">
      <c r="A198618">
        <v>298590</v>
      </c>
    </row>
    <row r="198619" spans="1:1" x14ac:dyDescent="0.35">
      <c r="A198619">
        <v>298591</v>
      </c>
    </row>
    <row r="198620" spans="1:1" x14ac:dyDescent="0.35">
      <c r="A198620">
        <v>298592</v>
      </c>
    </row>
    <row r="198621" spans="1:1" x14ac:dyDescent="0.35">
      <c r="A198621">
        <v>298593</v>
      </c>
    </row>
    <row r="198622" spans="1:1" x14ac:dyDescent="0.35">
      <c r="A198622">
        <v>298594</v>
      </c>
    </row>
    <row r="198623" spans="1:1" x14ac:dyDescent="0.35">
      <c r="A198623">
        <v>298595</v>
      </c>
    </row>
    <row r="198624" spans="1:1" x14ac:dyDescent="0.35">
      <c r="A198624">
        <v>298596</v>
      </c>
    </row>
    <row r="198625" spans="1:1" x14ac:dyDescent="0.35">
      <c r="A198625">
        <v>298597</v>
      </c>
    </row>
    <row r="198626" spans="1:1" x14ac:dyDescent="0.35">
      <c r="A198626">
        <v>298598</v>
      </c>
    </row>
    <row r="198627" spans="1:1" x14ac:dyDescent="0.35">
      <c r="A198627">
        <v>298599</v>
      </c>
    </row>
    <row r="198628" spans="1:1" x14ac:dyDescent="0.35">
      <c r="A198628">
        <v>298600</v>
      </c>
    </row>
    <row r="198629" spans="1:1" x14ac:dyDescent="0.35">
      <c r="A198629">
        <v>298601</v>
      </c>
    </row>
    <row r="198630" spans="1:1" x14ac:dyDescent="0.35">
      <c r="A198630">
        <v>298602</v>
      </c>
    </row>
    <row r="198631" spans="1:1" x14ac:dyDescent="0.35">
      <c r="A198631">
        <v>298603</v>
      </c>
    </row>
    <row r="198632" spans="1:1" x14ac:dyDescent="0.35">
      <c r="A198632">
        <v>298604</v>
      </c>
    </row>
    <row r="198633" spans="1:1" x14ac:dyDescent="0.35">
      <c r="A198633">
        <v>298605</v>
      </c>
    </row>
    <row r="198634" spans="1:1" x14ac:dyDescent="0.35">
      <c r="A198634">
        <v>298606</v>
      </c>
    </row>
    <row r="198635" spans="1:1" x14ac:dyDescent="0.35">
      <c r="A198635">
        <v>298607</v>
      </c>
    </row>
    <row r="198636" spans="1:1" x14ac:dyDescent="0.35">
      <c r="A198636">
        <v>298608</v>
      </c>
    </row>
    <row r="198637" spans="1:1" x14ac:dyDescent="0.35">
      <c r="A198637">
        <v>298609</v>
      </c>
    </row>
    <row r="198638" spans="1:1" x14ac:dyDescent="0.35">
      <c r="A198638">
        <v>298610</v>
      </c>
    </row>
    <row r="198639" spans="1:1" x14ac:dyDescent="0.35">
      <c r="A198639">
        <v>298611</v>
      </c>
    </row>
    <row r="198640" spans="1:1" x14ac:dyDescent="0.35">
      <c r="A198640">
        <v>298612</v>
      </c>
    </row>
    <row r="198641" spans="1:1" x14ac:dyDescent="0.35">
      <c r="A198641">
        <v>298613</v>
      </c>
    </row>
    <row r="198642" spans="1:1" x14ac:dyDescent="0.35">
      <c r="A198642">
        <v>298614</v>
      </c>
    </row>
    <row r="198643" spans="1:1" x14ac:dyDescent="0.35">
      <c r="A198643">
        <v>298615</v>
      </c>
    </row>
    <row r="198644" spans="1:1" x14ac:dyDescent="0.35">
      <c r="A198644">
        <v>298616</v>
      </c>
    </row>
    <row r="198645" spans="1:1" x14ac:dyDescent="0.35">
      <c r="A198645">
        <v>298617</v>
      </c>
    </row>
    <row r="198646" spans="1:1" x14ac:dyDescent="0.35">
      <c r="A198646">
        <v>298618</v>
      </c>
    </row>
    <row r="198647" spans="1:1" x14ac:dyDescent="0.35">
      <c r="A198647">
        <v>298619</v>
      </c>
    </row>
    <row r="198648" spans="1:1" x14ac:dyDescent="0.35">
      <c r="A198648">
        <v>298620</v>
      </c>
    </row>
    <row r="198649" spans="1:1" x14ac:dyDescent="0.35">
      <c r="A198649">
        <v>298621</v>
      </c>
    </row>
    <row r="198650" spans="1:1" x14ac:dyDescent="0.35">
      <c r="A198650">
        <v>298622</v>
      </c>
    </row>
    <row r="198651" spans="1:1" x14ac:dyDescent="0.35">
      <c r="A198651">
        <v>298623</v>
      </c>
    </row>
    <row r="198652" spans="1:1" x14ac:dyDescent="0.35">
      <c r="A198652">
        <v>298624</v>
      </c>
    </row>
    <row r="198653" spans="1:1" x14ac:dyDescent="0.35">
      <c r="A198653">
        <v>298625</v>
      </c>
    </row>
    <row r="198654" spans="1:1" x14ac:dyDescent="0.35">
      <c r="A198654">
        <v>298626</v>
      </c>
    </row>
    <row r="198655" spans="1:1" x14ac:dyDescent="0.35">
      <c r="A198655">
        <v>298627</v>
      </c>
    </row>
    <row r="198656" spans="1:1" x14ac:dyDescent="0.35">
      <c r="A198656">
        <v>298628</v>
      </c>
    </row>
    <row r="198657" spans="1:1" x14ac:dyDescent="0.35">
      <c r="A198657">
        <v>298629</v>
      </c>
    </row>
    <row r="198658" spans="1:1" x14ac:dyDescent="0.35">
      <c r="A198658">
        <v>298630</v>
      </c>
    </row>
    <row r="198659" spans="1:1" x14ac:dyDescent="0.35">
      <c r="A198659">
        <v>298631</v>
      </c>
    </row>
    <row r="198660" spans="1:1" x14ac:dyDescent="0.35">
      <c r="A198660">
        <v>298632</v>
      </c>
    </row>
    <row r="198661" spans="1:1" x14ac:dyDescent="0.35">
      <c r="A198661">
        <v>298633</v>
      </c>
    </row>
    <row r="198662" spans="1:1" x14ac:dyDescent="0.35">
      <c r="A198662">
        <v>298634</v>
      </c>
    </row>
    <row r="198663" spans="1:1" x14ac:dyDescent="0.35">
      <c r="A198663">
        <v>298635</v>
      </c>
    </row>
    <row r="198664" spans="1:1" x14ac:dyDescent="0.35">
      <c r="A198664">
        <v>298636</v>
      </c>
    </row>
    <row r="198665" spans="1:1" x14ac:dyDescent="0.35">
      <c r="A198665">
        <v>298637</v>
      </c>
    </row>
    <row r="198666" spans="1:1" x14ac:dyDescent="0.35">
      <c r="A198666">
        <v>298638</v>
      </c>
    </row>
    <row r="198667" spans="1:1" x14ac:dyDescent="0.35">
      <c r="A198667">
        <v>298639</v>
      </c>
    </row>
    <row r="198668" spans="1:1" x14ac:dyDescent="0.35">
      <c r="A198668">
        <v>298640</v>
      </c>
    </row>
    <row r="198669" spans="1:1" x14ac:dyDescent="0.35">
      <c r="A198669">
        <v>298641</v>
      </c>
    </row>
    <row r="198670" spans="1:1" x14ac:dyDescent="0.35">
      <c r="A198670">
        <v>298642</v>
      </c>
    </row>
    <row r="198671" spans="1:1" x14ac:dyDescent="0.35">
      <c r="A198671">
        <v>298643</v>
      </c>
    </row>
    <row r="198672" spans="1:1" x14ac:dyDescent="0.35">
      <c r="A198672">
        <v>298644</v>
      </c>
    </row>
    <row r="198673" spans="1:1" x14ac:dyDescent="0.35">
      <c r="A198673">
        <v>298645</v>
      </c>
    </row>
    <row r="198674" spans="1:1" x14ac:dyDescent="0.35">
      <c r="A198674">
        <v>298646</v>
      </c>
    </row>
    <row r="198675" spans="1:1" x14ac:dyDescent="0.35">
      <c r="A198675">
        <v>298647</v>
      </c>
    </row>
    <row r="198676" spans="1:1" x14ac:dyDescent="0.35">
      <c r="A198676">
        <v>298648</v>
      </c>
    </row>
    <row r="198677" spans="1:1" x14ac:dyDescent="0.35">
      <c r="A198677">
        <v>298649</v>
      </c>
    </row>
    <row r="198678" spans="1:1" x14ac:dyDescent="0.35">
      <c r="A198678">
        <v>298650</v>
      </c>
    </row>
    <row r="198679" spans="1:1" x14ac:dyDescent="0.35">
      <c r="A198679">
        <v>298651</v>
      </c>
    </row>
    <row r="198680" spans="1:1" x14ac:dyDescent="0.35">
      <c r="A198680">
        <v>298652</v>
      </c>
    </row>
    <row r="198681" spans="1:1" x14ac:dyDescent="0.35">
      <c r="A198681">
        <v>298653</v>
      </c>
    </row>
    <row r="198682" spans="1:1" x14ac:dyDescent="0.35">
      <c r="A198682">
        <v>298654</v>
      </c>
    </row>
    <row r="198683" spans="1:1" x14ac:dyDescent="0.35">
      <c r="A198683">
        <v>298655</v>
      </c>
    </row>
    <row r="198684" spans="1:1" x14ac:dyDescent="0.35">
      <c r="A198684">
        <v>298656</v>
      </c>
    </row>
    <row r="198685" spans="1:1" x14ac:dyDescent="0.35">
      <c r="A198685">
        <v>298657</v>
      </c>
    </row>
    <row r="198686" spans="1:1" x14ac:dyDescent="0.35">
      <c r="A198686">
        <v>298658</v>
      </c>
    </row>
    <row r="198687" spans="1:1" x14ac:dyDescent="0.35">
      <c r="A198687">
        <v>298659</v>
      </c>
    </row>
    <row r="198688" spans="1:1" x14ac:dyDescent="0.35">
      <c r="A198688">
        <v>298660</v>
      </c>
    </row>
    <row r="198689" spans="1:1" x14ac:dyDescent="0.35">
      <c r="A198689">
        <v>298661</v>
      </c>
    </row>
    <row r="198690" spans="1:1" x14ac:dyDescent="0.35">
      <c r="A198690">
        <v>298662</v>
      </c>
    </row>
    <row r="198691" spans="1:1" x14ac:dyDescent="0.35">
      <c r="A198691">
        <v>298663</v>
      </c>
    </row>
    <row r="198692" spans="1:1" x14ac:dyDescent="0.35">
      <c r="A198692">
        <v>298664</v>
      </c>
    </row>
    <row r="198693" spans="1:1" x14ac:dyDescent="0.35">
      <c r="A198693">
        <v>298665</v>
      </c>
    </row>
    <row r="198694" spans="1:1" x14ac:dyDescent="0.35">
      <c r="A198694">
        <v>298666</v>
      </c>
    </row>
    <row r="198695" spans="1:1" x14ac:dyDescent="0.35">
      <c r="A198695">
        <v>298667</v>
      </c>
    </row>
    <row r="198696" spans="1:1" x14ac:dyDescent="0.35">
      <c r="A198696">
        <v>298668</v>
      </c>
    </row>
    <row r="198697" spans="1:1" x14ac:dyDescent="0.35">
      <c r="A198697">
        <v>298669</v>
      </c>
    </row>
    <row r="198698" spans="1:1" x14ac:dyDescent="0.35">
      <c r="A198698">
        <v>298670</v>
      </c>
    </row>
    <row r="198699" spans="1:1" x14ac:dyDescent="0.35">
      <c r="A198699">
        <v>298671</v>
      </c>
    </row>
    <row r="198700" spans="1:1" x14ac:dyDescent="0.35">
      <c r="A198700">
        <v>298672</v>
      </c>
    </row>
    <row r="198701" spans="1:1" x14ac:dyDescent="0.35">
      <c r="A198701">
        <v>298673</v>
      </c>
    </row>
    <row r="198702" spans="1:1" x14ac:dyDescent="0.35">
      <c r="A198702">
        <v>298674</v>
      </c>
    </row>
    <row r="198703" spans="1:1" x14ac:dyDescent="0.35">
      <c r="A198703">
        <v>298675</v>
      </c>
    </row>
    <row r="198704" spans="1:1" x14ac:dyDescent="0.35">
      <c r="A198704">
        <v>298676</v>
      </c>
    </row>
    <row r="198705" spans="1:1" x14ac:dyDescent="0.35">
      <c r="A198705">
        <v>298677</v>
      </c>
    </row>
    <row r="198706" spans="1:1" x14ac:dyDescent="0.35">
      <c r="A198706">
        <v>298678</v>
      </c>
    </row>
    <row r="198707" spans="1:1" x14ac:dyDescent="0.35">
      <c r="A198707">
        <v>298679</v>
      </c>
    </row>
    <row r="198708" spans="1:1" x14ac:dyDescent="0.35">
      <c r="A198708">
        <v>298680</v>
      </c>
    </row>
    <row r="198709" spans="1:1" x14ac:dyDescent="0.35">
      <c r="A198709">
        <v>298681</v>
      </c>
    </row>
    <row r="198710" spans="1:1" x14ac:dyDescent="0.35">
      <c r="A198710">
        <v>298682</v>
      </c>
    </row>
    <row r="198711" spans="1:1" x14ac:dyDescent="0.35">
      <c r="A198711">
        <v>298683</v>
      </c>
    </row>
    <row r="198712" spans="1:1" x14ac:dyDescent="0.35">
      <c r="A198712">
        <v>298684</v>
      </c>
    </row>
    <row r="198713" spans="1:1" x14ac:dyDescent="0.35">
      <c r="A198713">
        <v>298685</v>
      </c>
    </row>
    <row r="198714" spans="1:1" x14ac:dyDescent="0.35">
      <c r="A198714">
        <v>298686</v>
      </c>
    </row>
    <row r="198715" spans="1:1" x14ac:dyDescent="0.35">
      <c r="A198715">
        <v>298687</v>
      </c>
    </row>
    <row r="198716" spans="1:1" x14ac:dyDescent="0.35">
      <c r="A198716">
        <v>298688</v>
      </c>
    </row>
    <row r="198717" spans="1:1" x14ac:dyDescent="0.35">
      <c r="A198717">
        <v>298689</v>
      </c>
    </row>
    <row r="198718" spans="1:1" x14ac:dyDescent="0.35">
      <c r="A198718">
        <v>298690</v>
      </c>
    </row>
    <row r="198719" spans="1:1" x14ac:dyDescent="0.35">
      <c r="A198719">
        <v>298691</v>
      </c>
    </row>
    <row r="198720" spans="1:1" x14ac:dyDescent="0.35">
      <c r="A198720">
        <v>298692</v>
      </c>
    </row>
    <row r="198721" spans="1:1" x14ac:dyDescent="0.35">
      <c r="A198721">
        <v>298693</v>
      </c>
    </row>
    <row r="198722" spans="1:1" x14ac:dyDescent="0.35">
      <c r="A198722">
        <v>298694</v>
      </c>
    </row>
    <row r="198723" spans="1:1" x14ac:dyDescent="0.35">
      <c r="A198723">
        <v>298695</v>
      </c>
    </row>
    <row r="198724" spans="1:1" x14ac:dyDescent="0.35">
      <c r="A198724">
        <v>298696</v>
      </c>
    </row>
    <row r="198725" spans="1:1" x14ac:dyDescent="0.35">
      <c r="A198725">
        <v>298697</v>
      </c>
    </row>
    <row r="198726" spans="1:1" x14ac:dyDescent="0.35">
      <c r="A198726">
        <v>298698</v>
      </c>
    </row>
    <row r="198727" spans="1:1" x14ac:dyDescent="0.35">
      <c r="A198727">
        <v>298699</v>
      </c>
    </row>
    <row r="198728" spans="1:1" x14ac:dyDescent="0.35">
      <c r="A198728">
        <v>298700</v>
      </c>
    </row>
    <row r="198729" spans="1:1" x14ac:dyDescent="0.35">
      <c r="A198729">
        <v>298701</v>
      </c>
    </row>
    <row r="198730" spans="1:1" x14ac:dyDescent="0.35">
      <c r="A198730">
        <v>298702</v>
      </c>
    </row>
    <row r="198731" spans="1:1" x14ac:dyDescent="0.35">
      <c r="A198731">
        <v>298703</v>
      </c>
    </row>
    <row r="198732" spans="1:1" x14ac:dyDescent="0.35">
      <c r="A198732">
        <v>298704</v>
      </c>
    </row>
    <row r="198733" spans="1:1" x14ac:dyDescent="0.35">
      <c r="A198733">
        <v>298705</v>
      </c>
    </row>
    <row r="198734" spans="1:1" x14ac:dyDescent="0.35">
      <c r="A198734">
        <v>298706</v>
      </c>
    </row>
    <row r="198735" spans="1:1" x14ac:dyDescent="0.35">
      <c r="A198735">
        <v>298707</v>
      </c>
    </row>
    <row r="198736" spans="1:1" x14ac:dyDescent="0.35">
      <c r="A198736">
        <v>298708</v>
      </c>
    </row>
    <row r="198737" spans="1:1" x14ac:dyDescent="0.35">
      <c r="A198737">
        <v>298709</v>
      </c>
    </row>
    <row r="198738" spans="1:1" x14ac:dyDescent="0.35">
      <c r="A198738">
        <v>298710</v>
      </c>
    </row>
    <row r="198739" spans="1:1" x14ac:dyDescent="0.35">
      <c r="A198739">
        <v>298711</v>
      </c>
    </row>
    <row r="198740" spans="1:1" x14ac:dyDescent="0.35">
      <c r="A198740">
        <v>298712</v>
      </c>
    </row>
    <row r="198741" spans="1:1" x14ac:dyDescent="0.35">
      <c r="A198741">
        <v>298713</v>
      </c>
    </row>
    <row r="198742" spans="1:1" x14ac:dyDescent="0.35">
      <c r="A198742">
        <v>298714</v>
      </c>
    </row>
    <row r="198743" spans="1:1" x14ac:dyDescent="0.35">
      <c r="A198743">
        <v>298715</v>
      </c>
    </row>
    <row r="198744" spans="1:1" x14ac:dyDescent="0.35">
      <c r="A198744">
        <v>298716</v>
      </c>
    </row>
    <row r="198745" spans="1:1" x14ac:dyDescent="0.35">
      <c r="A198745">
        <v>298717</v>
      </c>
    </row>
    <row r="198746" spans="1:1" x14ac:dyDescent="0.35">
      <c r="A198746">
        <v>298718</v>
      </c>
    </row>
    <row r="198747" spans="1:1" x14ac:dyDescent="0.35">
      <c r="A198747">
        <v>298719</v>
      </c>
    </row>
    <row r="198748" spans="1:1" x14ac:dyDescent="0.35">
      <c r="A198748">
        <v>298720</v>
      </c>
    </row>
    <row r="198749" spans="1:1" x14ac:dyDescent="0.35">
      <c r="A198749">
        <v>298721</v>
      </c>
    </row>
    <row r="198750" spans="1:1" x14ac:dyDescent="0.35">
      <c r="A198750">
        <v>298722</v>
      </c>
    </row>
    <row r="198751" spans="1:1" x14ac:dyDescent="0.35">
      <c r="A198751">
        <v>298723</v>
      </c>
    </row>
    <row r="198752" spans="1:1" x14ac:dyDescent="0.35">
      <c r="A198752">
        <v>298724</v>
      </c>
    </row>
    <row r="198753" spans="1:1" x14ac:dyDescent="0.35">
      <c r="A198753">
        <v>298725</v>
      </c>
    </row>
    <row r="198754" spans="1:1" x14ac:dyDescent="0.35">
      <c r="A198754">
        <v>298726</v>
      </c>
    </row>
    <row r="198755" spans="1:1" x14ac:dyDescent="0.35">
      <c r="A198755">
        <v>298727</v>
      </c>
    </row>
    <row r="198756" spans="1:1" x14ac:dyDescent="0.35">
      <c r="A198756">
        <v>298728</v>
      </c>
    </row>
    <row r="198757" spans="1:1" x14ac:dyDescent="0.35">
      <c r="A198757">
        <v>298729</v>
      </c>
    </row>
    <row r="198758" spans="1:1" x14ac:dyDescent="0.35">
      <c r="A198758">
        <v>298730</v>
      </c>
    </row>
    <row r="198759" spans="1:1" x14ac:dyDescent="0.35">
      <c r="A198759">
        <v>298731</v>
      </c>
    </row>
    <row r="198760" spans="1:1" x14ac:dyDescent="0.35">
      <c r="A198760">
        <v>298732</v>
      </c>
    </row>
    <row r="198761" spans="1:1" x14ac:dyDescent="0.35">
      <c r="A198761">
        <v>298733</v>
      </c>
    </row>
    <row r="198762" spans="1:1" x14ac:dyDescent="0.35">
      <c r="A198762">
        <v>298734</v>
      </c>
    </row>
    <row r="198763" spans="1:1" x14ac:dyDescent="0.35">
      <c r="A198763">
        <v>298735</v>
      </c>
    </row>
    <row r="198764" spans="1:1" x14ac:dyDescent="0.35">
      <c r="A198764">
        <v>298736</v>
      </c>
    </row>
    <row r="198765" spans="1:1" x14ac:dyDescent="0.35">
      <c r="A198765">
        <v>298737</v>
      </c>
    </row>
    <row r="198766" spans="1:1" x14ac:dyDescent="0.35">
      <c r="A198766">
        <v>298738</v>
      </c>
    </row>
    <row r="198767" spans="1:1" x14ac:dyDescent="0.35">
      <c r="A198767">
        <v>298739</v>
      </c>
    </row>
    <row r="198768" spans="1:1" x14ac:dyDescent="0.35">
      <c r="A198768">
        <v>298740</v>
      </c>
    </row>
    <row r="198769" spans="1:1" x14ac:dyDescent="0.35">
      <c r="A198769">
        <v>298741</v>
      </c>
    </row>
    <row r="198770" spans="1:1" x14ac:dyDescent="0.35">
      <c r="A198770">
        <v>298742</v>
      </c>
    </row>
    <row r="198771" spans="1:1" x14ac:dyDescent="0.35">
      <c r="A198771">
        <v>298743</v>
      </c>
    </row>
    <row r="198772" spans="1:1" x14ac:dyDescent="0.35">
      <c r="A198772">
        <v>298744</v>
      </c>
    </row>
    <row r="198773" spans="1:1" x14ac:dyDescent="0.35">
      <c r="A198773">
        <v>298745</v>
      </c>
    </row>
    <row r="198774" spans="1:1" x14ac:dyDescent="0.35">
      <c r="A198774">
        <v>298746</v>
      </c>
    </row>
    <row r="198775" spans="1:1" x14ac:dyDescent="0.35">
      <c r="A198775">
        <v>298747</v>
      </c>
    </row>
    <row r="198776" spans="1:1" x14ac:dyDescent="0.35">
      <c r="A198776">
        <v>298748</v>
      </c>
    </row>
    <row r="198777" spans="1:1" x14ac:dyDescent="0.35">
      <c r="A198777">
        <v>298749</v>
      </c>
    </row>
    <row r="198778" spans="1:1" x14ac:dyDescent="0.35">
      <c r="A198778">
        <v>298750</v>
      </c>
    </row>
    <row r="198779" spans="1:1" x14ac:dyDescent="0.35">
      <c r="A198779">
        <v>298751</v>
      </c>
    </row>
    <row r="198780" spans="1:1" x14ac:dyDescent="0.35">
      <c r="A198780">
        <v>298752</v>
      </c>
    </row>
    <row r="198781" spans="1:1" x14ac:dyDescent="0.35">
      <c r="A198781">
        <v>298753</v>
      </c>
    </row>
    <row r="198782" spans="1:1" x14ac:dyDescent="0.35">
      <c r="A198782">
        <v>298754</v>
      </c>
    </row>
    <row r="198783" spans="1:1" x14ac:dyDescent="0.35">
      <c r="A198783">
        <v>298755</v>
      </c>
    </row>
    <row r="198784" spans="1:1" x14ac:dyDescent="0.35">
      <c r="A198784">
        <v>298756</v>
      </c>
    </row>
    <row r="198785" spans="1:1" x14ac:dyDescent="0.35">
      <c r="A198785">
        <v>298757</v>
      </c>
    </row>
    <row r="198786" spans="1:1" x14ac:dyDescent="0.35">
      <c r="A198786">
        <v>298758</v>
      </c>
    </row>
    <row r="198787" spans="1:1" x14ac:dyDescent="0.35">
      <c r="A198787">
        <v>298759</v>
      </c>
    </row>
    <row r="198788" spans="1:1" x14ac:dyDescent="0.35">
      <c r="A198788">
        <v>298760</v>
      </c>
    </row>
    <row r="198789" spans="1:1" x14ac:dyDescent="0.35">
      <c r="A198789">
        <v>298761</v>
      </c>
    </row>
    <row r="198790" spans="1:1" x14ac:dyDescent="0.35">
      <c r="A198790">
        <v>298762</v>
      </c>
    </row>
    <row r="198791" spans="1:1" x14ac:dyDescent="0.35">
      <c r="A198791">
        <v>298763</v>
      </c>
    </row>
    <row r="198792" spans="1:1" x14ac:dyDescent="0.35">
      <c r="A198792">
        <v>298764</v>
      </c>
    </row>
    <row r="198793" spans="1:1" x14ac:dyDescent="0.35">
      <c r="A198793">
        <v>298765</v>
      </c>
    </row>
    <row r="198794" spans="1:1" x14ac:dyDescent="0.35">
      <c r="A198794">
        <v>298766</v>
      </c>
    </row>
    <row r="198795" spans="1:1" x14ac:dyDescent="0.35">
      <c r="A198795">
        <v>298767</v>
      </c>
    </row>
    <row r="198796" spans="1:1" x14ac:dyDescent="0.35">
      <c r="A198796">
        <v>298768</v>
      </c>
    </row>
    <row r="198797" spans="1:1" x14ac:dyDescent="0.35">
      <c r="A198797">
        <v>298769</v>
      </c>
    </row>
    <row r="198798" spans="1:1" x14ac:dyDescent="0.35">
      <c r="A198798">
        <v>298770</v>
      </c>
    </row>
    <row r="198799" spans="1:1" x14ac:dyDescent="0.35">
      <c r="A198799">
        <v>298771</v>
      </c>
    </row>
    <row r="198800" spans="1:1" x14ac:dyDescent="0.35">
      <c r="A198800">
        <v>298772</v>
      </c>
    </row>
    <row r="198801" spans="1:1" x14ac:dyDescent="0.35">
      <c r="A198801">
        <v>298773</v>
      </c>
    </row>
    <row r="198802" spans="1:1" x14ac:dyDescent="0.35">
      <c r="A198802">
        <v>298774</v>
      </c>
    </row>
    <row r="198803" spans="1:1" x14ac:dyDescent="0.35">
      <c r="A198803">
        <v>298775</v>
      </c>
    </row>
    <row r="198804" spans="1:1" x14ac:dyDescent="0.35">
      <c r="A198804">
        <v>298776</v>
      </c>
    </row>
    <row r="198805" spans="1:1" x14ac:dyDescent="0.35">
      <c r="A198805">
        <v>298777</v>
      </c>
    </row>
    <row r="198806" spans="1:1" x14ac:dyDescent="0.35">
      <c r="A198806">
        <v>298778</v>
      </c>
    </row>
    <row r="198807" spans="1:1" x14ac:dyDescent="0.35">
      <c r="A198807">
        <v>298779</v>
      </c>
    </row>
    <row r="198808" spans="1:1" x14ac:dyDescent="0.35">
      <c r="A198808">
        <v>298780</v>
      </c>
    </row>
    <row r="198809" spans="1:1" x14ac:dyDescent="0.35">
      <c r="A198809">
        <v>298781</v>
      </c>
    </row>
    <row r="198810" spans="1:1" x14ac:dyDescent="0.35">
      <c r="A198810">
        <v>298782</v>
      </c>
    </row>
    <row r="198811" spans="1:1" x14ac:dyDescent="0.35">
      <c r="A198811">
        <v>298783</v>
      </c>
    </row>
    <row r="198812" spans="1:1" x14ac:dyDescent="0.35">
      <c r="A198812">
        <v>298784</v>
      </c>
    </row>
    <row r="198813" spans="1:1" x14ac:dyDescent="0.35">
      <c r="A198813">
        <v>298785</v>
      </c>
    </row>
    <row r="198814" spans="1:1" x14ac:dyDescent="0.35">
      <c r="A198814">
        <v>298786</v>
      </c>
    </row>
    <row r="198815" spans="1:1" x14ac:dyDescent="0.35">
      <c r="A198815">
        <v>298787</v>
      </c>
    </row>
    <row r="198816" spans="1:1" x14ac:dyDescent="0.35">
      <c r="A198816">
        <v>298788</v>
      </c>
    </row>
    <row r="198817" spans="1:1" x14ac:dyDescent="0.35">
      <c r="A198817">
        <v>298789</v>
      </c>
    </row>
    <row r="198818" spans="1:1" x14ac:dyDescent="0.35">
      <c r="A198818">
        <v>298790</v>
      </c>
    </row>
    <row r="198819" spans="1:1" x14ac:dyDescent="0.35">
      <c r="A198819">
        <v>298791</v>
      </c>
    </row>
    <row r="198820" spans="1:1" x14ac:dyDescent="0.35">
      <c r="A198820">
        <v>298792</v>
      </c>
    </row>
    <row r="198821" spans="1:1" x14ac:dyDescent="0.35">
      <c r="A198821">
        <v>298793</v>
      </c>
    </row>
    <row r="198822" spans="1:1" x14ac:dyDescent="0.35">
      <c r="A198822">
        <v>298794</v>
      </c>
    </row>
    <row r="198823" spans="1:1" x14ac:dyDescent="0.35">
      <c r="A198823">
        <v>298795</v>
      </c>
    </row>
    <row r="198824" spans="1:1" x14ac:dyDescent="0.35">
      <c r="A198824">
        <v>298796</v>
      </c>
    </row>
    <row r="198825" spans="1:1" x14ac:dyDescent="0.35">
      <c r="A198825">
        <v>298797</v>
      </c>
    </row>
    <row r="198826" spans="1:1" x14ac:dyDescent="0.35">
      <c r="A198826">
        <v>298798</v>
      </c>
    </row>
    <row r="198827" spans="1:1" x14ac:dyDescent="0.35">
      <c r="A198827">
        <v>298799</v>
      </c>
    </row>
    <row r="198828" spans="1:1" x14ac:dyDescent="0.35">
      <c r="A198828">
        <v>298800</v>
      </c>
    </row>
    <row r="198829" spans="1:1" x14ac:dyDescent="0.35">
      <c r="A198829">
        <v>298801</v>
      </c>
    </row>
    <row r="198830" spans="1:1" x14ac:dyDescent="0.35">
      <c r="A198830">
        <v>298802</v>
      </c>
    </row>
    <row r="198831" spans="1:1" x14ac:dyDescent="0.35">
      <c r="A198831">
        <v>298803</v>
      </c>
    </row>
    <row r="198832" spans="1:1" x14ac:dyDescent="0.35">
      <c r="A198832">
        <v>298804</v>
      </c>
    </row>
    <row r="198833" spans="1:1" x14ac:dyDescent="0.35">
      <c r="A198833">
        <v>298805</v>
      </c>
    </row>
    <row r="198834" spans="1:1" x14ac:dyDescent="0.35">
      <c r="A198834">
        <v>298806</v>
      </c>
    </row>
    <row r="198835" spans="1:1" x14ac:dyDescent="0.35">
      <c r="A198835">
        <v>298807</v>
      </c>
    </row>
    <row r="198836" spans="1:1" x14ac:dyDescent="0.35">
      <c r="A198836">
        <v>298808</v>
      </c>
    </row>
    <row r="198837" spans="1:1" x14ac:dyDescent="0.35">
      <c r="A198837">
        <v>298809</v>
      </c>
    </row>
    <row r="198838" spans="1:1" x14ac:dyDescent="0.35">
      <c r="A198838">
        <v>298810</v>
      </c>
    </row>
    <row r="198839" spans="1:1" x14ac:dyDescent="0.35">
      <c r="A198839">
        <v>298811</v>
      </c>
    </row>
    <row r="198840" spans="1:1" x14ac:dyDescent="0.35">
      <c r="A198840">
        <v>298812</v>
      </c>
    </row>
    <row r="198841" spans="1:1" x14ac:dyDescent="0.35">
      <c r="A198841">
        <v>298813</v>
      </c>
    </row>
    <row r="198842" spans="1:1" x14ac:dyDescent="0.35">
      <c r="A198842">
        <v>298814</v>
      </c>
    </row>
    <row r="198843" spans="1:1" x14ac:dyDescent="0.35">
      <c r="A198843">
        <v>298815</v>
      </c>
    </row>
    <row r="198844" spans="1:1" x14ac:dyDescent="0.35">
      <c r="A198844">
        <v>298816</v>
      </c>
    </row>
    <row r="198845" spans="1:1" x14ac:dyDescent="0.35">
      <c r="A198845">
        <v>298817</v>
      </c>
    </row>
    <row r="198846" spans="1:1" x14ac:dyDescent="0.35">
      <c r="A198846">
        <v>298818</v>
      </c>
    </row>
    <row r="198847" spans="1:1" x14ac:dyDescent="0.35">
      <c r="A198847">
        <v>298819</v>
      </c>
    </row>
    <row r="198848" spans="1:1" x14ac:dyDescent="0.35">
      <c r="A198848">
        <v>298820</v>
      </c>
    </row>
    <row r="198849" spans="1:1" x14ac:dyDescent="0.35">
      <c r="A198849">
        <v>298821</v>
      </c>
    </row>
    <row r="198850" spans="1:1" x14ac:dyDescent="0.35">
      <c r="A198850">
        <v>298822</v>
      </c>
    </row>
    <row r="198851" spans="1:1" x14ac:dyDescent="0.35">
      <c r="A198851">
        <v>298823</v>
      </c>
    </row>
    <row r="198852" spans="1:1" x14ac:dyDescent="0.35">
      <c r="A198852">
        <v>298824</v>
      </c>
    </row>
    <row r="198853" spans="1:1" x14ac:dyDescent="0.35">
      <c r="A198853">
        <v>298825</v>
      </c>
    </row>
    <row r="198854" spans="1:1" x14ac:dyDescent="0.35">
      <c r="A198854">
        <v>298826</v>
      </c>
    </row>
    <row r="198855" spans="1:1" x14ac:dyDescent="0.35">
      <c r="A198855">
        <v>298827</v>
      </c>
    </row>
    <row r="198856" spans="1:1" x14ac:dyDescent="0.35">
      <c r="A198856">
        <v>298828</v>
      </c>
    </row>
    <row r="198857" spans="1:1" x14ac:dyDescent="0.35">
      <c r="A198857">
        <v>298829</v>
      </c>
    </row>
    <row r="198858" spans="1:1" x14ac:dyDescent="0.35">
      <c r="A198858">
        <v>298830</v>
      </c>
    </row>
    <row r="198859" spans="1:1" x14ac:dyDescent="0.35">
      <c r="A198859">
        <v>298831</v>
      </c>
    </row>
    <row r="198860" spans="1:1" x14ac:dyDescent="0.35">
      <c r="A198860">
        <v>298832</v>
      </c>
    </row>
    <row r="198861" spans="1:1" x14ac:dyDescent="0.35">
      <c r="A198861">
        <v>298833</v>
      </c>
    </row>
    <row r="198862" spans="1:1" x14ac:dyDescent="0.35">
      <c r="A198862">
        <v>298834</v>
      </c>
    </row>
    <row r="198863" spans="1:1" x14ac:dyDescent="0.35">
      <c r="A198863">
        <v>298835</v>
      </c>
    </row>
    <row r="198864" spans="1:1" x14ac:dyDescent="0.35">
      <c r="A198864">
        <v>298836</v>
      </c>
    </row>
    <row r="198865" spans="1:1" x14ac:dyDescent="0.35">
      <c r="A198865">
        <v>298837</v>
      </c>
    </row>
    <row r="198866" spans="1:1" x14ac:dyDescent="0.35">
      <c r="A198866">
        <v>298838</v>
      </c>
    </row>
    <row r="198867" spans="1:1" x14ac:dyDescent="0.35">
      <c r="A198867">
        <v>298839</v>
      </c>
    </row>
    <row r="198868" spans="1:1" x14ac:dyDescent="0.35">
      <c r="A198868">
        <v>298840</v>
      </c>
    </row>
    <row r="198869" spans="1:1" x14ac:dyDescent="0.35">
      <c r="A198869">
        <v>298841</v>
      </c>
    </row>
    <row r="198870" spans="1:1" x14ac:dyDescent="0.35">
      <c r="A198870">
        <v>298842</v>
      </c>
    </row>
    <row r="198871" spans="1:1" x14ac:dyDescent="0.35">
      <c r="A198871">
        <v>298843</v>
      </c>
    </row>
    <row r="198872" spans="1:1" x14ac:dyDescent="0.35">
      <c r="A198872">
        <v>298844</v>
      </c>
    </row>
    <row r="198873" spans="1:1" x14ac:dyDescent="0.35">
      <c r="A198873">
        <v>298845</v>
      </c>
    </row>
    <row r="198874" spans="1:1" x14ac:dyDescent="0.35">
      <c r="A198874">
        <v>298846</v>
      </c>
    </row>
    <row r="198875" spans="1:1" x14ac:dyDescent="0.35">
      <c r="A198875">
        <v>298847</v>
      </c>
    </row>
    <row r="198876" spans="1:1" x14ac:dyDescent="0.35">
      <c r="A198876">
        <v>298848</v>
      </c>
    </row>
    <row r="198877" spans="1:1" x14ac:dyDescent="0.35">
      <c r="A198877">
        <v>298849</v>
      </c>
    </row>
    <row r="198878" spans="1:1" x14ac:dyDescent="0.35">
      <c r="A198878">
        <v>298850</v>
      </c>
    </row>
    <row r="198879" spans="1:1" x14ac:dyDescent="0.35">
      <c r="A198879">
        <v>298851</v>
      </c>
    </row>
    <row r="198880" spans="1:1" x14ac:dyDescent="0.35">
      <c r="A198880">
        <v>298852</v>
      </c>
    </row>
    <row r="198881" spans="1:1" x14ac:dyDescent="0.35">
      <c r="A198881">
        <v>298853</v>
      </c>
    </row>
    <row r="198882" spans="1:1" x14ac:dyDescent="0.35">
      <c r="A198882">
        <v>298854</v>
      </c>
    </row>
    <row r="198883" spans="1:1" x14ac:dyDescent="0.35">
      <c r="A198883">
        <v>298855</v>
      </c>
    </row>
    <row r="198884" spans="1:1" x14ac:dyDescent="0.35">
      <c r="A198884">
        <v>298856</v>
      </c>
    </row>
    <row r="198885" spans="1:1" x14ac:dyDescent="0.35">
      <c r="A198885">
        <v>298857</v>
      </c>
    </row>
    <row r="198886" spans="1:1" x14ac:dyDescent="0.35">
      <c r="A198886">
        <v>298858</v>
      </c>
    </row>
    <row r="198887" spans="1:1" x14ac:dyDescent="0.35">
      <c r="A198887">
        <v>298859</v>
      </c>
    </row>
    <row r="198888" spans="1:1" x14ac:dyDescent="0.35">
      <c r="A198888">
        <v>298860</v>
      </c>
    </row>
    <row r="198889" spans="1:1" x14ac:dyDescent="0.35">
      <c r="A198889">
        <v>298861</v>
      </c>
    </row>
    <row r="198890" spans="1:1" x14ac:dyDescent="0.35">
      <c r="A198890">
        <v>298862</v>
      </c>
    </row>
    <row r="198891" spans="1:1" x14ac:dyDescent="0.35">
      <c r="A198891">
        <v>298863</v>
      </c>
    </row>
    <row r="198892" spans="1:1" x14ac:dyDescent="0.35">
      <c r="A198892">
        <v>298864</v>
      </c>
    </row>
    <row r="198893" spans="1:1" x14ac:dyDescent="0.35">
      <c r="A198893">
        <v>298865</v>
      </c>
    </row>
    <row r="198894" spans="1:1" x14ac:dyDescent="0.35">
      <c r="A198894">
        <v>298866</v>
      </c>
    </row>
    <row r="198895" spans="1:1" x14ac:dyDescent="0.35">
      <c r="A198895">
        <v>298867</v>
      </c>
    </row>
    <row r="198896" spans="1:1" x14ac:dyDescent="0.35">
      <c r="A198896">
        <v>298868</v>
      </c>
    </row>
    <row r="198897" spans="1:1" x14ac:dyDescent="0.35">
      <c r="A198897">
        <v>298869</v>
      </c>
    </row>
    <row r="198898" spans="1:1" x14ac:dyDescent="0.35">
      <c r="A198898">
        <v>298870</v>
      </c>
    </row>
    <row r="198899" spans="1:1" x14ac:dyDescent="0.35">
      <c r="A198899">
        <v>298871</v>
      </c>
    </row>
    <row r="198900" spans="1:1" x14ac:dyDescent="0.35">
      <c r="A198900">
        <v>298872</v>
      </c>
    </row>
    <row r="198901" spans="1:1" x14ac:dyDescent="0.35">
      <c r="A198901">
        <v>298873</v>
      </c>
    </row>
    <row r="198902" spans="1:1" x14ac:dyDescent="0.35">
      <c r="A198902">
        <v>298874</v>
      </c>
    </row>
    <row r="198903" spans="1:1" x14ac:dyDescent="0.35">
      <c r="A198903">
        <v>298875</v>
      </c>
    </row>
    <row r="198904" spans="1:1" x14ac:dyDescent="0.35">
      <c r="A198904">
        <v>298876</v>
      </c>
    </row>
    <row r="198905" spans="1:1" x14ac:dyDescent="0.35">
      <c r="A198905">
        <v>298877</v>
      </c>
    </row>
    <row r="198906" spans="1:1" x14ac:dyDescent="0.35">
      <c r="A198906">
        <v>298878</v>
      </c>
    </row>
    <row r="198907" spans="1:1" x14ac:dyDescent="0.35">
      <c r="A198907">
        <v>298879</v>
      </c>
    </row>
    <row r="198908" spans="1:1" x14ac:dyDescent="0.35">
      <c r="A198908">
        <v>298880</v>
      </c>
    </row>
    <row r="198909" spans="1:1" x14ac:dyDescent="0.35">
      <c r="A198909">
        <v>298881</v>
      </c>
    </row>
    <row r="198910" spans="1:1" x14ac:dyDescent="0.35">
      <c r="A198910">
        <v>298882</v>
      </c>
    </row>
    <row r="198911" spans="1:1" x14ac:dyDescent="0.35">
      <c r="A198911">
        <v>298883</v>
      </c>
    </row>
    <row r="198912" spans="1:1" x14ac:dyDescent="0.35">
      <c r="A198912">
        <v>298884</v>
      </c>
    </row>
    <row r="198913" spans="1:1" x14ac:dyDescent="0.35">
      <c r="A198913">
        <v>298885</v>
      </c>
    </row>
    <row r="198914" spans="1:1" x14ac:dyDescent="0.35">
      <c r="A198914">
        <v>298886</v>
      </c>
    </row>
    <row r="198915" spans="1:1" x14ac:dyDescent="0.35">
      <c r="A198915">
        <v>298887</v>
      </c>
    </row>
    <row r="198916" spans="1:1" x14ac:dyDescent="0.35">
      <c r="A198916">
        <v>298888</v>
      </c>
    </row>
    <row r="198917" spans="1:1" x14ac:dyDescent="0.35">
      <c r="A198917">
        <v>298889</v>
      </c>
    </row>
    <row r="198918" spans="1:1" x14ac:dyDescent="0.35">
      <c r="A198918">
        <v>298890</v>
      </c>
    </row>
    <row r="198919" spans="1:1" x14ac:dyDescent="0.35">
      <c r="A198919">
        <v>298891</v>
      </c>
    </row>
    <row r="198920" spans="1:1" x14ac:dyDescent="0.35">
      <c r="A198920">
        <v>298892</v>
      </c>
    </row>
    <row r="198921" spans="1:1" x14ac:dyDescent="0.35">
      <c r="A198921">
        <v>298893</v>
      </c>
    </row>
    <row r="198922" spans="1:1" x14ac:dyDescent="0.35">
      <c r="A198922">
        <v>298894</v>
      </c>
    </row>
    <row r="198923" spans="1:1" x14ac:dyDescent="0.35">
      <c r="A198923">
        <v>298895</v>
      </c>
    </row>
    <row r="198924" spans="1:1" x14ac:dyDescent="0.35">
      <c r="A198924">
        <v>298896</v>
      </c>
    </row>
    <row r="198925" spans="1:1" x14ac:dyDescent="0.35">
      <c r="A198925">
        <v>298897</v>
      </c>
    </row>
    <row r="198926" spans="1:1" x14ac:dyDescent="0.35">
      <c r="A198926">
        <v>298898</v>
      </c>
    </row>
    <row r="198927" spans="1:1" x14ac:dyDescent="0.35">
      <c r="A198927">
        <v>298899</v>
      </c>
    </row>
    <row r="198928" spans="1:1" x14ac:dyDescent="0.35">
      <c r="A198928">
        <v>298900</v>
      </c>
    </row>
    <row r="198929" spans="1:1" x14ac:dyDescent="0.35">
      <c r="A198929">
        <v>298901</v>
      </c>
    </row>
    <row r="198930" spans="1:1" x14ac:dyDescent="0.35">
      <c r="A198930">
        <v>298902</v>
      </c>
    </row>
    <row r="198931" spans="1:1" x14ac:dyDescent="0.35">
      <c r="A198931">
        <v>298903</v>
      </c>
    </row>
    <row r="198932" spans="1:1" x14ac:dyDescent="0.35">
      <c r="A198932">
        <v>298904</v>
      </c>
    </row>
    <row r="198933" spans="1:1" x14ac:dyDescent="0.35">
      <c r="A198933">
        <v>298905</v>
      </c>
    </row>
    <row r="198934" spans="1:1" x14ac:dyDescent="0.35">
      <c r="A198934">
        <v>298906</v>
      </c>
    </row>
    <row r="198935" spans="1:1" x14ac:dyDescent="0.35">
      <c r="A198935">
        <v>298907</v>
      </c>
    </row>
    <row r="198936" spans="1:1" x14ac:dyDescent="0.35">
      <c r="A198936">
        <v>298908</v>
      </c>
    </row>
    <row r="198937" spans="1:1" x14ac:dyDescent="0.35">
      <c r="A198937">
        <v>298909</v>
      </c>
    </row>
    <row r="198938" spans="1:1" x14ac:dyDescent="0.35">
      <c r="A198938">
        <v>298910</v>
      </c>
    </row>
    <row r="198939" spans="1:1" x14ac:dyDescent="0.35">
      <c r="A198939">
        <v>298911</v>
      </c>
    </row>
    <row r="198940" spans="1:1" x14ac:dyDescent="0.35">
      <c r="A198940">
        <v>298912</v>
      </c>
    </row>
    <row r="198941" spans="1:1" x14ac:dyDescent="0.35">
      <c r="A198941">
        <v>298913</v>
      </c>
    </row>
    <row r="198942" spans="1:1" x14ac:dyDescent="0.35">
      <c r="A198942">
        <v>298914</v>
      </c>
    </row>
    <row r="198943" spans="1:1" x14ac:dyDescent="0.35">
      <c r="A198943">
        <v>298915</v>
      </c>
    </row>
    <row r="198944" spans="1:1" x14ac:dyDescent="0.35">
      <c r="A198944">
        <v>298916</v>
      </c>
    </row>
    <row r="198945" spans="1:1" x14ac:dyDescent="0.35">
      <c r="A198945">
        <v>298917</v>
      </c>
    </row>
    <row r="198946" spans="1:1" x14ac:dyDescent="0.35">
      <c r="A198946">
        <v>298918</v>
      </c>
    </row>
    <row r="198947" spans="1:1" x14ac:dyDescent="0.35">
      <c r="A198947">
        <v>298919</v>
      </c>
    </row>
    <row r="198948" spans="1:1" x14ac:dyDescent="0.35">
      <c r="A198948">
        <v>298920</v>
      </c>
    </row>
    <row r="198949" spans="1:1" x14ac:dyDescent="0.35">
      <c r="A198949">
        <v>298921</v>
      </c>
    </row>
    <row r="198950" spans="1:1" x14ac:dyDescent="0.35">
      <c r="A198950">
        <v>298922</v>
      </c>
    </row>
    <row r="198951" spans="1:1" x14ac:dyDescent="0.35">
      <c r="A198951">
        <v>298923</v>
      </c>
    </row>
    <row r="198952" spans="1:1" x14ac:dyDescent="0.35">
      <c r="A198952">
        <v>298924</v>
      </c>
    </row>
    <row r="198953" spans="1:1" x14ac:dyDescent="0.35">
      <c r="A198953">
        <v>298925</v>
      </c>
    </row>
    <row r="198954" spans="1:1" x14ac:dyDescent="0.35">
      <c r="A198954">
        <v>298926</v>
      </c>
    </row>
    <row r="198955" spans="1:1" x14ac:dyDescent="0.35">
      <c r="A198955">
        <v>298927</v>
      </c>
    </row>
    <row r="198956" spans="1:1" x14ac:dyDescent="0.35">
      <c r="A198956">
        <v>298928</v>
      </c>
    </row>
    <row r="198957" spans="1:1" x14ac:dyDescent="0.35">
      <c r="A198957">
        <v>298929</v>
      </c>
    </row>
    <row r="198958" spans="1:1" x14ac:dyDescent="0.35">
      <c r="A198958">
        <v>298930</v>
      </c>
    </row>
    <row r="198959" spans="1:1" x14ac:dyDescent="0.35">
      <c r="A198959">
        <v>298931</v>
      </c>
    </row>
    <row r="198960" spans="1:1" x14ac:dyDescent="0.35">
      <c r="A198960">
        <v>298932</v>
      </c>
    </row>
    <row r="198961" spans="1:1" x14ac:dyDescent="0.35">
      <c r="A198961">
        <v>298933</v>
      </c>
    </row>
    <row r="198962" spans="1:1" x14ac:dyDescent="0.35">
      <c r="A198962">
        <v>298934</v>
      </c>
    </row>
    <row r="198963" spans="1:1" x14ac:dyDescent="0.35">
      <c r="A198963">
        <v>298935</v>
      </c>
    </row>
    <row r="198964" spans="1:1" x14ac:dyDescent="0.35">
      <c r="A198964">
        <v>298936</v>
      </c>
    </row>
    <row r="198965" spans="1:1" x14ac:dyDescent="0.35">
      <c r="A198965">
        <v>298937</v>
      </c>
    </row>
    <row r="198966" spans="1:1" x14ac:dyDescent="0.35">
      <c r="A198966">
        <v>298938</v>
      </c>
    </row>
    <row r="198967" spans="1:1" x14ac:dyDescent="0.35">
      <c r="A198967">
        <v>298939</v>
      </c>
    </row>
    <row r="198968" spans="1:1" x14ac:dyDescent="0.35">
      <c r="A198968">
        <v>298940</v>
      </c>
    </row>
    <row r="198969" spans="1:1" x14ac:dyDescent="0.35">
      <c r="A198969">
        <v>298941</v>
      </c>
    </row>
    <row r="198970" spans="1:1" x14ac:dyDescent="0.35">
      <c r="A198970">
        <v>298942</v>
      </c>
    </row>
    <row r="198971" spans="1:1" x14ac:dyDescent="0.35">
      <c r="A198971">
        <v>298943</v>
      </c>
    </row>
    <row r="198972" spans="1:1" x14ac:dyDescent="0.35">
      <c r="A198972">
        <v>298944</v>
      </c>
    </row>
    <row r="198973" spans="1:1" x14ac:dyDescent="0.35">
      <c r="A198973">
        <v>298945</v>
      </c>
    </row>
    <row r="198974" spans="1:1" x14ac:dyDescent="0.35">
      <c r="A198974">
        <v>298946</v>
      </c>
    </row>
    <row r="198975" spans="1:1" x14ac:dyDescent="0.35">
      <c r="A198975">
        <v>298947</v>
      </c>
    </row>
    <row r="198976" spans="1:1" x14ac:dyDescent="0.35">
      <c r="A198976">
        <v>298948</v>
      </c>
    </row>
    <row r="198977" spans="1:1" x14ac:dyDescent="0.35">
      <c r="A198977">
        <v>298949</v>
      </c>
    </row>
    <row r="198978" spans="1:1" x14ac:dyDescent="0.35">
      <c r="A198978">
        <v>298950</v>
      </c>
    </row>
    <row r="198979" spans="1:1" x14ac:dyDescent="0.35">
      <c r="A198979">
        <v>298951</v>
      </c>
    </row>
    <row r="198980" spans="1:1" x14ac:dyDescent="0.35">
      <c r="A198980">
        <v>298952</v>
      </c>
    </row>
    <row r="198981" spans="1:1" x14ac:dyDescent="0.35">
      <c r="A198981">
        <v>298953</v>
      </c>
    </row>
    <row r="198982" spans="1:1" x14ac:dyDescent="0.35">
      <c r="A198982">
        <v>298954</v>
      </c>
    </row>
    <row r="198983" spans="1:1" x14ac:dyDescent="0.35">
      <c r="A198983">
        <v>298955</v>
      </c>
    </row>
    <row r="198984" spans="1:1" x14ac:dyDescent="0.35">
      <c r="A198984">
        <v>298956</v>
      </c>
    </row>
    <row r="198985" spans="1:1" x14ac:dyDescent="0.35">
      <c r="A198985">
        <v>298957</v>
      </c>
    </row>
    <row r="198986" spans="1:1" x14ac:dyDescent="0.35">
      <c r="A198986">
        <v>298958</v>
      </c>
    </row>
    <row r="198987" spans="1:1" x14ac:dyDescent="0.35">
      <c r="A198987">
        <v>298959</v>
      </c>
    </row>
    <row r="198988" spans="1:1" x14ac:dyDescent="0.35">
      <c r="A198988">
        <v>298960</v>
      </c>
    </row>
    <row r="198989" spans="1:1" x14ac:dyDescent="0.35">
      <c r="A198989">
        <v>298961</v>
      </c>
    </row>
    <row r="198990" spans="1:1" x14ac:dyDescent="0.35">
      <c r="A198990">
        <v>298962</v>
      </c>
    </row>
    <row r="198991" spans="1:1" x14ac:dyDescent="0.35">
      <c r="A198991">
        <v>298963</v>
      </c>
    </row>
    <row r="198992" spans="1:1" x14ac:dyDescent="0.35">
      <c r="A198992">
        <v>298964</v>
      </c>
    </row>
    <row r="198993" spans="1:1" x14ac:dyDescent="0.35">
      <c r="A198993">
        <v>298965</v>
      </c>
    </row>
    <row r="198994" spans="1:1" x14ac:dyDescent="0.35">
      <c r="A198994">
        <v>298966</v>
      </c>
    </row>
    <row r="198995" spans="1:1" x14ac:dyDescent="0.35">
      <c r="A198995">
        <v>298967</v>
      </c>
    </row>
    <row r="198996" spans="1:1" x14ac:dyDescent="0.35">
      <c r="A198996">
        <v>298968</v>
      </c>
    </row>
    <row r="198997" spans="1:1" x14ac:dyDescent="0.35">
      <c r="A198997">
        <v>298969</v>
      </c>
    </row>
    <row r="198998" spans="1:1" x14ac:dyDescent="0.35">
      <c r="A198998">
        <v>298970</v>
      </c>
    </row>
    <row r="198999" spans="1:1" x14ac:dyDescent="0.35">
      <c r="A198999">
        <v>298971</v>
      </c>
    </row>
    <row r="199000" spans="1:1" x14ac:dyDescent="0.35">
      <c r="A199000">
        <v>298972</v>
      </c>
    </row>
    <row r="199001" spans="1:1" x14ac:dyDescent="0.35">
      <c r="A199001">
        <v>298973</v>
      </c>
    </row>
    <row r="199002" spans="1:1" x14ac:dyDescent="0.35">
      <c r="A199002">
        <v>298974</v>
      </c>
    </row>
    <row r="199003" spans="1:1" x14ac:dyDescent="0.35">
      <c r="A199003">
        <v>298975</v>
      </c>
    </row>
    <row r="199004" spans="1:1" x14ac:dyDescent="0.35">
      <c r="A199004">
        <v>298976</v>
      </c>
    </row>
    <row r="199005" spans="1:1" x14ac:dyDescent="0.35">
      <c r="A199005">
        <v>298977</v>
      </c>
    </row>
    <row r="199006" spans="1:1" x14ac:dyDescent="0.35">
      <c r="A199006">
        <v>298978</v>
      </c>
    </row>
    <row r="199007" spans="1:1" x14ac:dyDescent="0.35">
      <c r="A199007">
        <v>298979</v>
      </c>
    </row>
    <row r="199008" spans="1:1" x14ac:dyDescent="0.35">
      <c r="A199008">
        <v>298980</v>
      </c>
    </row>
    <row r="199009" spans="1:1" x14ac:dyDescent="0.35">
      <c r="A199009">
        <v>298981</v>
      </c>
    </row>
    <row r="199010" spans="1:1" x14ac:dyDescent="0.35">
      <c r="A199010">
        <v>298982</v>
      </c>
    </row>
    <row r="199011" spans="1:1" x14ac:dyDescent="0.35">
      <c r="A199011">
        <v>298983</v>
      </c>
    </row>
    <row r="199012" spans="1:1" x14ac:dyDescent="0.35">
      <c r="A199012">
        <v>298984</v>
      </c>
    </row>
    <row r="199013" spans="1:1" x14ac:dyDescent="0.35">
      <c r="A199013">
        <v>298985</v>
      </c>
    </row>
    <row r="199014" spans="1:1" x14ac:dyDescent="0.35">
      <c r="A199014">
        <v>298986</v>
      </c>
    </row>
    <row r="199015" spans="1:1" x14ac:dyDescent="0.35">
      <c r="A199015">
        <v>298987</v>
      </c>
    </row>
    <row r="199016" spans="1:1" x14ac:dyDescent="0.35">
      <c r="A199016">
        <v>298988</v>
      </c>
    </row>
    <row r="199017" spans="1:1" x14ac:dyDescent="0.35">
      <c r="A199017">
        <v>298989</v>
      </c>
    </row>
    <row r="199018" spans="1:1" x14ac:dyDescent="0.35">
      <c r="A199018">
        <v>298990</v>
      </c>
    </row>
    <row r="199019" spans="1:1" x14ac:dyDescent="0.35">
      <c r="A199019">
        <v>298991</v>
      </c>
    </row>
    <row r="199020" spans="1:1" x14ac:dyDescent="0.35">
      <c r="A199020">
        <v>298992</v>
      </c>
    </row>
    <row r="199021" spans="1:1" x14ac:dyDescent="0.35">
      <c r="A199021">
        <v>298993</v>
      </c>
    </row>
    <row r="199022" spans="1:1" x14ac:dyDescent="0.35">
      <c r="A199022">
        <v>298994</v>
      </c>
    </row>
    <row r="199023" spans="1:1" x14ac:dyDescent="0.35">
      <c r="A199023">
        <v>298995</v>
      </c>
    </row>
    <row r="199024" spans="1:1" x14ac:dyDescent="0.35">
      <c r="A199024">
        <v>298996</v>
      </c>
    </row>
    <row r="199025" spans="1:1" x14ac:dyDescent="0.35">
      <c r="A199025">
        <v>298997</v>
      </c>
    </row>
    <row r="199026" spans="1:1" x14ac:dyDescent="0.35">
      <c r="A199026">
        <v>298998</v>
      </c>
    </row>
    <row r="199027" spans="1:1" x14ac:dyDescent="0.35">
      <c r="A199027">
        <v>298999</v>
      </c>
    </row>
    <row r="199028" spans="1:1" x14ac:dyDescent="0.35">
      <c r="A199028">
        <v>299000</v>
      </c>
    </row>
    <row r="199029" spans="1:1" x14ac:dyDescent="0.35">
      <c r="A199029">
        <v>299001</v>
      </c>
    </row>
    <row r="199030" spans="1:1" x14ac:dyDescent="0.35">
      <c r="A199030">
        <v>299002</v>
      </c>
    </row>
    <row r="199031" spans="1:1" x14ac:dyDescent="0.35">
      <c r="A199031">
        <v>299003</v>
      </c>
    </row>
    <row r="199032" spans="1:1" x14ac:dyDescent="0.35">
      <c r="A199032">
        <v>299004</v>
      </c>
    </row>
    <row r="199033" spans="1:1" x14ac:dyDescent="0.35">
      <c r="A199033">
        <v>299005</v>
      </c>
    </row>
    <row r="199034" spans="1:1" x14ac:dyDescent="0.35">
      <c r="A199034">
        <v>299006</v>
      </c>
    </row>
    <row r="199035" spans="1:1" x14ac:dyDescent="0.35">
      <c r="A199035">
        <v>299007</v>
      </c>
    </row>
    <row r="199036" spans="1:1" x14ac:dyDescent="0.35">
      <c r="A199036">
        <v>299008</v>
      </c>
    </row>
    <row r="199037" spans="1:1" x14ac:dyDescent="0.35">
      <c r="A199037">
        <v>299009</v>
      </c>
    </row>
    <row r="199038" spans="1:1" x14ac:dyDescent="0.35">
      <c r="A199038">
        <v>299010</v>
      </c>
    </row>
    <row r="199039" spans="1:1" x14ac:dyDescent="0.35">
      <c r="A199039">
        <v>299011</v>
      </c>
    </row>
    <row r="199040" spans="1:1" x14ac:dyDescent="0.35">
      <c r="A199040">
        <v>299012</v>
      </c>
    </row>
    <row r="199041" spans="1:1" x14ac:dyDescent="0.35">
      <c r="A199041">
        <v>299013</v>
      </c>
    </row>
    <row r="199042" spans="1:1" x14ac:dyDescent="0.35">
      <c r="A199042">
        <v>299014</v>
      </c>
    </row>
    <row r="199043" spans="1:1" x14ac:dyDescent="0.35">
      <c r="A199043">
        <v>299015</v>
      </c>
    </row>
    <row r="199044" spans="1:1" x14ac:dyDescent="0.35">
      <c r="A199044">
        <v>299016</v>
      </c>
    </row>
    <row r="199045" spans="1:1" x14ac:dyDescent="0.35">
      <c r="A199045">
        <v>299017</v>
      </c>
    </row>
    <row r="199046" spans="1:1" x14ac:dyDescent="0.35">
      <c r="A199046">
        <v>299018</v>
      </c>
    </row>
    <row r="199047" spans="1:1" x14ac:dyDescent="0.35">
      <c r="A199047">
        <v>299019</v>
      </c>
    </row>
    <row r="199048" spans="1:1" x14ac:dyDescent="0.35">
      <c r="A199048">
        <v>299020</v>
      </c>
    </row>
    <row r="199049" spans="1:1" x14ac:dyDescent="0.35">
      <c r="A199049">
        <v>299021</v>
      </c>
    </row>
    <row r="199050" spans="1:1" x14ac:dyDescent="0.35">
      <c r="A199050">
        <v>299022</v>
      </c>
    </row>
    <row r="199051" spans="1:1" x14ac:dyDescent="0.35">
      <c r="A199051">
        <v>299023</v>
      </c>
    </row>
    <row r="199052" spans="1:1" x14ac:dyDescent="0.35">
      <c r="A199052">
        <v>299024</v>
      </c>
    </row>
    <row r="199053" spans="1:1" x14ac:dyDescent="0.35">
      <c r="A199053">
        <v>299025</v>
      </c>
    </row>
    <row r="199054" spans="1:1" x14ac:dyDescent="0.35">
      <c r="A199054">
        <v>299026</v>
      </c>
    </row>
    <row r="199055" spans="1:1" x14ac:dyDescent="0.35">
      <c r="A199055">
        <v>299027</v>
      </c>
    </row>
    <row r="199056" spans="1:1" x14ac:dyDescent="0.35">
      <c r="A199056">
        <v>299028</v>
      </c>
    </row>
    <row r="199057" spans="1:1" x14ac:dyDescent="0.35">
      <c r="A199057">
        <v>299029</v>
      </c>
    </row>
    <row r="199058" spans="1:1" x14ac:dyDescent="0.35">
      <c r="A199058">
        <v>299030</v>
      </c>
    </row>
    <row r="199059" spans="1:1" x14ac:dyDescent="0.35">
      <c r="A199059">
        <v>299031</v>
      </c>
    </row>
    <row r="199060" spans="1:1" x14ac:dyDescent="0.35">
      <c r="A199060">
        <v>299032</v>
      </c>
    </row>
    <row r="199061" spans="1:1" x14ac:dyDescent="0.35">
      <c r="A199061">
        <v>299033</v>
      </c>
    </row>
    <row r="199062" spans="1:1" x14ac:dyDescent="0.35">
      <c r="A199062">
        <v>299034</v>
      </c>
    </row>
    <row r="199063" spans="1:1" x14ac:dyDescent="0.35">
      <c r="A199063">
        <v>299035</v>
      </c>
    </row>
    <row r="199064" spans="1:1" x14ac:dyDescent="0.35">
      <c r="A199064">
        <v>299036</v>
      </c>
    </row>
    <row r="199065" spans="1:1" x14ac:dyDescent="0.35">
      <c r="A199065">
        <v>299037</v>
      </c>
    </row>
    <row r="199066" spans="1:1" x14ac:dyDescent="0.35">
      <c r="A199066">
        <v>299038</v>
      </c>
    </row>
    <row r="199067" spans="1:1" x14ac:dyDescent="0.35">
      <c r="A199067">
        <v>299039</v>
      </c>
    </row>
    <row r="199068" spans="1:1" x14ac:dyDescent="0.35">
      <c r="A199068">
        <v>299040</v>
      </c>
    </row>
    <row r="199069" spans="1:1" x14ac:dyDescent="0.35">
      <c r="A199069">
        <v>299041</v>
      </c>
    </row>
    <row r="199070" spans="1:1" x14ac:dyDescent="0.35">
      <c r="A199070">
        <v>299042</v>
      </c>
    </row>
    <row r="199071" spans="1:1" x14ac:dyDescent="0.35">
      <c r="A199071">
        <v>299043</v>
      </c>
    </row>
    <row r="199072" spans="1:1" x14ac:dyDescent="0.35">
      <c r="A199072">
        <v>299044</v>
      </c>
    </row>
    <row r="199073" spans="1:1" x14ac:dyDescent="0.35">
      <c r="A199073">
        <v>299045</v>
      </c>
    </row>
    <row r="199074" spans="1:1" x14ac:dyDescent="0.35">
      <c r="A199074">
        <v>299046</v>
      </c>
    </row>
    <row r="199075" spans="1:1" x14ac:dyDescent="0.35">
      <c r="A199075">
        <v>299047</v>
      </c>
    </row>
    <row r="199076" spans="1:1" x14ac:dyDescent="0.35">
      <c r="A199076">
        <v>299048</v>
      </c>
    </row>
    <row r="199077" spans="1:1" x14ac:dyDescent="0.35">
      <c r="A199077">
        <v>299049</v>
      </c>
    </row>
    <row r="199078" spans="1:1" x14ac:dyDescent="0.35">
      <c r="A199078">
        <v>299050</v>
      </c>
    </row>
    <row r="199079" spans="1:1" x14ac:dyDescent="0.35">
      <c r="A199079">
        <v>299051</v>
      </c>
    </row>
    <row r="199080" spans="1:1" x14ac:dyDescent="0.35">
      <c r="A199080">
        <v>299052</v>
      </c>
    </row>
    <row r="199081" spans="1:1" x14ac:dyDescent="0.35">
      <c r="A199081">
        <v>299053</v>
      </c>
    </row>
    <row r="199082" spans="1:1" x14ac:dyDescent="0.35">
      <c r="A199082">
        <v>299054</v>
      </c>
    </row>
    <row r="199083" spans="1:1" x14ac:dyDescent="0.35">
      <c r="A199083">
        <v>299055</v>
      </c>
    </row>
    <row r="199084" spans="1:1" x14ac:dyDescent="0.35">
      <c r="A199084">
        <v>299056</v>
      </c>
    </row>
    <row r="199085" spans="1:1" x14ac:dyDescent="0.35">
      <c r="A199085">
        <v>299057</v>
      </c>
    </row>
    <row r="199086" spans="1:1" x14ac:dyDescent="0.35">
      <c r="A199086">
        <v>299058</v>
      </c>
    </row>
    <row r="199087" spans="1:1" x14ac:dyDescent="0.35">
      <c r="A199087">
        <v>299059</v>
      </c>
    </row>
    <row r="199088" spans="1:1" x14ac:dyDescent="0.35">
      <c r="A199088">
        <v>299060</v>
      </c>
    </row>
    <row r="199089" spans="1:1" x14ac:dyDescent="0.35">
      <c r="A199089">
        <v>299061</v>
      </c>
    </row>
    <row r="199090" spans="1:1" x14ac:dyDescent="0.35">
      <c r="A199090">
        <v>299062</v>
      </c>
    </row>
    <row r="199091" spans="1:1" x14ac:dyDescent="0.35">
      <c r="A199091">
        <v>299063</v>
      </c>
    </row>
    <row r="199092" spans="1:1" x14ac:dyDescent="0.35">
      <c r="A199092">
        <v>299064</v>
      </c>
    </row>
    <row r="199093" spans="1:1" x14ac:dyDescent="0.35">
      <c r="A199093">
        <v>299065</v>
      </c>
    </row>
    <row r="199094" spans="1:1" x14ac:dyDescent="0.35">
      <c r="A199094">
        <v>299066</v>
      </c>
    </row>
    <row r="199095" spans="1:1" x14ac:dyDescent="0.35">
      <c r="A199095">
        <v>299067</v>
      </c>
    </row>
    <row r="199096" spans="1:1" x14ac:dyDescent="0.35">
      <c r="A199096">
        <v>299068</v>
      </c>
    </row>
    <row r="199097" spans="1:1" x14ac:dyDescent="0.35">
      <c r="A199097">
        <v>299069</v>
      </c>
    </row>
    <row r="199098" spans="1:1" x14ac:dyDescent="0.35">
      <c r="A199098">
        <v>299070</v>
      </c>
    </row>
    <row r="199099" spans="1:1" x14ac:dyDescent="0.35">
      <c r="A199099">
        <v>299071</v>
      </c>
    </row>
    <row r="199100" spans="1:1" x14ac:dyDescent="0.35">
      <c r="A199100">
        <v>299072</v>
      </c>
    </row>
    <row r="199101" spans="1:1" x14ac:dyDescent="0.35">
      <c r="A199101">
        <v>299073</v>
      </c>
    </row>
    <row r="199102" spans="1:1" x14ac:dyDescent="0.35">
      <c r="A199102">
        <v>299074</v>
      </c>
    </row>
    <row r="199103" spans="1:1" x14ac:dyDescent="0.35">
      <c r="A199103">
        <v>299075</v>
      </c>
    </row>
    <row r="199104" spans="1:1" x14ac:dyDescent="0.35">
      <c r="A199104">
        <v>299076</v>
      </c>
    </row>
    <row r="199105" spans="1:1" x14ac:dyDescent="0.35">
      <c r="A199105">
        <v>299077</v>
      </c>
    </row>
    <row r="199106" spans="1:1" x14ac:dyDescent="0.35">
      <c r="A199106">
        <v>299078</v>
      </c>
    </row>
    <row r="199107" spans="1:1" x14ac:dyDescent="0.35">
      <c r="A199107">
        <v>299079</v>
      </c>
    </row>
    <row r="199108" spans="1:1" x14ac:dyDescent="0.35">
      <c r="A199108">
        <v>299080</v>
      </c>
    </row>
    <row r="199109" spans="1:1" x14ac:dyDescent="0.35">
      <c r="A199109">
        <v>299081</v>
      </c>
    </row>
    <row r="199110" spans="1:1" x14ac:dyDescent="0.35">
      <c r="A199110">
        <v>299082</v>
      </c>
    </row>
    <row r="199111" spans="1:1" x14ac:dyDescent="0.35">
      <c r="A199111">
        <v>299083</v>
      </c>
    </row>
    <row r="199112" spans="1:1" x14ac:dyDescent="0.35">
      <c r="A199112">
        <v>299084</v>
      </c>
    </row>
    <row r="199113" spans="1:1" x14ac:dyDescent="0.35">
      <c r="A199113">
        <v>299085</v>
      </c>
    </row>
    <row r="199114" spans="1:1" x14ac:dyDescent="0.35">
      <c r="A199114">
        <v>299086</v>
      </c>
    </row>
    <row r="199115" spans="1:1" x14ac:dyDescent="0.35">
      <c r="A199115">
        <v>299087</v>
      </c>
    </row>
    <row r="199116" spans="1:1" x14ac:dyDescent="0.35">
      <c r="A199116">
        <v>299088</v>
      </c>
    </row>
    <row r="199117" spans="1:1" x14ac:dyDescent="0.35">
      <c r="A199117">
        <v>299089</v>
      </c>
    </row>
    <row r="199118" spans="1:1" x14ac:dyDescent="0.35">
      <c r="A199118">
        <v>299090</v>
      </c>
    </row>
    <row r="199119" spans="1:1" x14ac:dyDescent="0.35">
      <c r="A199119">
        <v>299091</v>
      </c>
    </row>
    <row r="199120" spans="1:1" x14ac:dyDescent="0.35">
      <c r="A199120">
        <v>299092</v>
      </c>
    </row>
    <row r="199121" spans="1:1" x14ac:dyDescent="0.35">
      <c r="A199121">
        <v>299093</v>
      </c>
    </row>
    <row r="199122" spans="1:1" x14ac:dyDescent="0.35">
      <c r="A199122">
        <v>299094</v>
      </c>
    </row>
    <row r="199123" spans="1:1" x14ac:dyDescent="0.35">
      <c r="A199123">
        <v>299095</v>
      </c>
    </row>
    <row r="199124" spans="1:1" x14ac:dyDescent="0.35">
      <c r="A199124">
        <v>299096</v>
      </c>
    </row>
    <row r="199125" spans="1:1" x14ac:dyDescent="0.35">
      <c r="A199125">
        <v>299097</v>
      </c>
    </row>
    <row r="199126" spans="1:1" x14ac:dyDescent="0.35">
      <c r="A199126">
        <v>299098</v>
      </c>
    </row>
    <row r="199127" spans="1:1" x14ac:dyDescent="0.35">
      <c r="A199127">
        <v>299099</v>
      </c>
    </row>
    <row r="199128" spans="1:1" x14ac:dyDescent="0.35">
      <c r="A199128">
        <v>299100</v>
      </c>
    </row>
    <row r="199129" spans="1:1" x14ac:dyDescent="0.35">
      <c r="A199129">
        <v>299101</v>
      </c>
    </row>
    <row r="199130" spans="1:1" x14ac:dyDescent="0.35">
      <c r="A199130">
        <v>299102</v>
      </c>
    </row>
    <row r="199131" spans="1:1" x14ac:dyDescent="0.35">
      <c r="A199131">
        <v>299103</v>
      </c>
    </row>
    <row r="199132" spans="1:1" x14ac:dyDescent="0.35">
      <c r="A199132">
        <v>299104</v>
      </c>
    </row>
    <row r="199133" spans="1:1" x14ac:dyDescent="0.35">
      <c r="A199133">
        <v>299105</v>
      </c>
    </row>
    <row r="199134" spans="1:1" x14ac:dyDescent="0.35">
      <c r="A199134">
        <v>299106</v>
      </c>
    </row>
    <row r="199135" spans="1:1" x14ac:dyDescent="0.35">
      <c r="A199135">
        <v>299107</v>
      </c>
    </row>
    <row r="199136" spans="1:1" x14ac:dyDescent="0.35">
      <c r="A199136">
        <v>299108</v>
      </c>
    </row>
    <row r="199137" spans="1:1" x14ac:dyDescent="0.35">
      <c r="A199137">
        <v>299109</v>
      </c>
    </row>
    <row r="199138" spans="1:1" x14ac:dyDescent="0.35">
      <c r="A199138">
        <v>299110</v>
      </c>
    </row>
    <row r="199139" spans="1:1" x14ac:dyDescent="0.35">
      <c r="A199139">
        <v>299111</v>
      </c>
    </row>
    <row r="199140" spans="1:1" x14ac:dyDescent="0.35">
      <c r="A199140">
        <v>299112</v>
      </c>
    </row>
    <row r="199141" spans="1:1" x14ac:dyDescent="0.35">
      <c r="A199141">
        <v>299113</v>
      </c>
    </row>
    <row r="199142" spans="1:1" x14ac:dyDescent="0.35">
      <c r="A199142">
        <v>299114</v>
      </c>
    </row>
    <row r="199143" spans="1:1" x14ac:dyDescent="0.35">
      <c r="A199143">
        <v>299115</v>
      </c>
    </row>
    <row r="199144" spans="1:1" x14ac:dyDescent="0.35">
      <c r="A199144">
        <v>299116</v>
      </c>
    </row>
    <row r="199145" spans="1:1" x14ac:dyDescent="0.35">
      <c r="A199145">
        <v>299117</v>
      </c>
    </row>
    <row r="199146" spans="1:1" x14ac:dyDescent="0.35">
      <c r="A199146">
        <v>299118</v>
      </c>
    </row>
    <row r="199147" spans="1:1" x14ac:dyDescent="0.35">
      <c r="A199147">
        <v>299119</v>
      </c>
    </row>
    <row r="199148" spans="1:1" x14ac:dyDescent="0.35">
      <c r="A199148">
        <v>299120</v>
      </c>
    </row>
    <row r="199149" spans="1:1" x14ac:dyDescent="0.35">
      <c r="A199149">
        <v>299121</v>
      </c>
    </row>
    <row r="199150" spans="1:1" x14ac:dyDescent="0.35">
      <c r="A199150">
        <v>299122</v>
      </c>
    </row>
    <row r="199151" spans="1:1" x14ac:dyDescent="0.35">
      <c r="A199151">
        <v>299123</v>
      </c>
    </row>
    <row r="199152" spans="1:1" x14ac:dyDescent="0.35">
      <c r="A199152">
        <v>299124</v>
      </c>
    </row>
    <row r="199153" spans="1:1" x14ac:dyDescent="0.35">
      <c r="A199153">
        <v>299125</v>
      </c>
    </row>
    <row r="199154" spans="1:1" x14ac:dyDescent="0.35">
      <c r="A199154">
        <v>299126</v>
      </c>
    </row>
    <row r="199155" spans="1:1" x14ac:dyDescent="0.35">
      <c r="A199155">
        <v>299127</v>
      </c>
    </row>
    <row r="199156" spans="1:1" x14ac:dyDescent="0.35">
      <c r="A199156">
        <v>299128</v>
      </c>
    </row>
    <row r="199157" spans="1:1" x14ac:dyDescent="0.35">
      <c r="A199157">
        <v>299129</v>
      </c>
    </row>
    <row r="199158" spans="1:1" x14ac:dyDescent="0.35">
      <c r="A199158">
        <v>299130</v>
      </c>
    </row>
    <row r="199159" spans="1:1" x14ac:dyDescent="0.35">
      <c r="A199159">
        <v>299131</v>
      </c>
    </row>
    <row r="199160" spans="1:1" x14ac:dyDescent="0.35">
      <c r="A199160">
        <v>299132</v>
      </c>
    </row>
    <row r="199161" spans="1:1" x14ac:dyDescent="0.35">
      <c r="A199161">
        <v>299133</v>
      </c>
    </row>
    <row r="199162" spans="1:1" x14ac:dyDescent="0.35">
      <c r="A199162">
        <v>299134</v>
      </c>
    </row>
    <row r="199163" spans="1:1" x14ac:dyDescent="0.35">
      <c r="A199163">
        <v>299135</v>
      </c>
    </row>
    <row r="199164" spans="1:1" x14ac:dyDescent="0.35">
      <c r="A199164">
        <v>299136</v>
      </c>
    </row>
    <row r="199165" spans="1:1" x14ac:dyDescent="0.35">
      <c r="A199165">
        <v>299137</v>
      </c>
    </row>
    <row r="199166" spans="1:1" x14ac:dyDescent="0.35">
      <c r="A199166">
        <v>299138</v>
      </c>
    </row>
    <row r="199167" spans="1:1" x14ac:dyDescent="0.35">
      <c r="A199167">
        <v>299139</v>
      </c>
    </row>
    <row r="199168" spans="1:1" x14ac:dyDescent="0.35">
      <c r="A199168">
        <v>299140</v>
      </c>
    </row>
    <row r="199169" spans="1:1" x14ac:dyDescent="0.35">
      <c r="A199169">
        <v>299141</v>
      </c>
    </row>
    <row r="199170" spans="1:1" x14ac:dyDescent="0.35">
      <c r="A199170">
        <v>299142</v>
      </c>
    </row>
    <row r="199171" spans="1:1" x14ac:dyDescent="0.35">
      <c r="A199171">
        <v>299143</v>
      </c>
    </row>
    <row r="199172" spans="1:1" x14ac:dyDescent="0.35">
      <c r="A199172">
        <v>299144</v>
      </c>
    </row>
    <row r="199173" spans="1:1" x14ac:dyDescent="0.35">
      <c r="A199173">
        <v>299145</v>
      </c>
    </row>
    <row r="199174" spans="1:1" x14ac:dyDescent="0.35">
      <c r="A199174">
        <v>299146</v>
      </c>
    </row>
    <row r="199175" spans="1:1" x14ac:dyDescent="0.35">
      <c r="A199175">
        <v>299147</v>
      </c>
    </row>
    <row r="199176" spans="1:1" x14ac:dyDescent="0.35">
      <c r="A199176">
        <v>299148</v>
      </c>
    </row>
    <row r="199177" spans="1:1" x14ac:dyDescent="0.35">
      <c r="A199177">
        <v>299149</v>
      </c>
    </row>
    <row r="199178" spans="1:1" x14ac:dyDescent="0.35">
      <c r="A199178">
        <v>299150</v>
      </c>
    </row>
    <row r="199179" spans="1:1" x14ac:dyDescent="0.35">
      <c r="A199179">
        <v>299151</v>
      </c>
    </row>
    <row r="199180" spans="1:1" x14ac:dyDescent="0.35">
      <c r="A199180">
        <v>299152</v>
      </c>
    </row>
    <row r="199181" spans="1:1" x14ac:dyDescent="0.35">
      <c r="A199181">
        <v>299153</v>
      </c>
    </row>
    <row r="199182" spans="1:1" x14ac:dyDescent="0.35">
      <c r="A199182">
        <v>299154</v>
      </c>
    </row>
    <row r="199183" spans="1:1" x14ac:dyDescent="0.35">
      <c r="A199183">
        <v>299155</v>
      </c>
    </row>
    <row r="199184" spans="1:1" x14ac:dyDescent="0.35">
      <c r="A199184">
        <v>299156</v>
      </c>
    </row>
    <row r="199185" spans="1:1" x14ac:dyDescent="0.35">
      <c r="A199185">
        <v>299157</v>
      </c>
    </row>
    <row r="199186" spans="1:1" x14ac:dyDescent="0.35">
      <c r="A199186">
        <v>299158</v>
      </c>
    </row>
    <row r="199187" spans="1:1" x14ac:dyDescent="0.35">
      <c r="A199187">
        <v>299159</v>
      </c>
    </row>
    <row r="199188" spans="1:1" x14ac:dyDescent="0.35">
      <c r="A199188">
        <v>299160</v>
      </c>
    </row>
    <row r="199189" spans="1:1" x14ac:dyDescent="0.35">
      <c r="A199189">
        <v>299161</v>
      </c>
    </row>
    <row r="199190" spans="1:1" x14ac:dyDescent="0.35">
      <c r="A199190">
        <v>299162</v>
      </c>
    </row>
    <row r="199191" spans="1:1" x14ac:dyDescent="0.35">
      <c r="A199191">
        <v>299163</v>
      </c>
    </row>
    <row r="199192" spans="1:1" x14ac:dyDescent="0.35">
      <c r="A199192">
        <v>299164</v>
      </c>
    </row>
    <row r="199193" spans="1:1" x14ac:dyDescent="0.35">
      <c r="A199193">
        <v>299165</v>
      </c>
    </row>
    <row r="199194" spans="1:1" x14ac:dyDescent="0.35">
      <c r="A199194">
        <v>299166</v>
      </c>
    </row>
    <row r="199195" spans="1:1" x14ac:dyDescent="0.35">
      <c r="A199195">
        <v>299167</v>
      </c>
    </row>
    <row r="199196" spans="1:1" x14ac:dyDescent="0.35">
      <c r="A199196">
        <v>299168</v>
      </c>
    </row>
    <row r="199197" spans="1:1" x14ac:dyDescent="0.35">
      <c r="A199197">
        <v>299169</v>
      </c>
    </row>
    <row r="199198" spans="1:1" x14ac:dyDescent="0.35">
      <c r="A199198">
        <v>299170</v>
      </c>
    </row>
    <row r="199199" spans="1:1" x14ac:dyDescent="0.35">
      <c r="A199199">
        <v>299171</v>
      </c>
    </row>
    <row r="199200" spans="1:1" x14ac:dyDescent="0.35">
      <c r="A199200">
        <v>299172</v>
      </c>
    </row>
    <row r="199201" spans="1:1" x14ac:dyDescent="0.35">
      <c r="A199201">
        <v>299173</v>
      </c>
    </row>
    <row r="199202" spans="1:1" x14ac:dyDescent="0.35">
      <c r="A199202">
        <v>299174</v>
      </c>
    </row>
    <row r="199203" spans="1:1" x14ac:dyDescent="0.35">
      <c r="A199203">
        <v>299175</v>
      </c>
    </row>
    <row r="199204" spans="1:1" x14ac:dyDescent="0.35">
      <c r="A199204">
        <v>299176</v>
      </c>
    </row>
    <row r="199205" spans="1:1" x14ac:dyDescent="0.35">
      <c r="A199205">
        <v>299177</v>
      </c>
    </row>
    <row r="199206" spans="1:1" x14ac:dyDescent="0.35">
      <c r="A199206">
        <v>299178</v>
      </c>
    </row>
    <row r="199207" spans="1:1" x14ac:dyDescent="0.35">
      <c r="A199207">
        <v>299179</v>
      </c>
    </row>
    <row r="199208" spans="1:1" x14ac:dyDescent="0.35">
      <c r="A199208">
        <v>299180</v>
      </c>
    </row>
    <row r="199209" spans="1:1" x14ac:dyDescent="0.35">
      <c r="A199209">
        <v>299181</v>
      </c>
    </row>
    <row r="199210" spans="1:1" x14ac:dyDescent="0.35">
      <c r="A199210">
        <v>299182</v>
      </c>
    </row>
    <row r="199211" spans="1:1" x14ac:dyDescent="0.35">
      <c r="A199211">
        <v>299183</v>
      </c>
    </row>
    <row r="199212" spans="1:1" x14ac:dyDescent="0.35">
      <c r="A199212">
        <v>299184</v>
      </c>
    </row>
    <row r="199213" spans="1:1" x14ac:dyDescent="0.35">
      <c r="A199213">
        <v>299185</v>
      </c>
    </row>
    <row r="199214" spans="1:1" x14ac:dyDescent="0.35">
      <c r="A199214">
        <v>299186</v>
      </c>
    </row>
    <row r="199215" spans="1:1" x14ac:dyDescent="0.35">
      <c r="A199215">
        <v>299187</v>
      </c>
    </row>
    <row r="199216" spans="1:1" x14ac:dyDescent="0.35">
      <c r="A199216">
        <v>299188</v>
      </c>
    </row>
    <row r="199217" spans="1:1" x14ac:dyDescent="0.35">
      <c r="A199217">
        <v>299189</v>
      </c>
    </row>
    <row r="199218" spans="1:1" x14ac:dyDescent="0.35">
      <c r="A199218">
        <v>299190</v>
      </c>
    </row>
    <row r="199219" spans="1:1" x14ac:dyDescent="0.35">
      <c r="A199219">
        <v>299191</v>
      </c>
    </row>
    <row r="199220" spans="1:1" x14ac:dyDescent="0.35">
      <c r="A199220">
        <v>299192</v>
      </c>
    </row>
    <row r="199221" spans="1:1" x14ac:dyDescent="0.35">
      <c r="A199221">
        <v>299193</v>
      </c>
    </row>
    <row r="199222" spans="1:1" x14ac:dyDescent="0.35">
      <c r="A199222">
        <v>299194</v>
      </c>
    </row>
    <row r="199223" spans="1:1" x14ac:dyDescent="0.35">
      <c r="A199223">
        <v>299195</v>
      </c>
    </row>
    <row r="199224" spans="1:1" x14ac:dyDescent="0.35">
      <c r="A199224">
        <v>299196</v>
      </c>
    </row>
    <row r="199225" spans="1:1" x14ac:dyDescent="0.35">
      <c r="A199225">
        <v>299197</v>
      </c>
    </row>
    <row r="199226" spans="1:1" x14ac:dyDescent="0.35">
      <c r="A199226">
        <v>299198</v>
      </c>
    </row>
    <row r="199227" spans="1:1" x14ac:dyDescent="0.35">
      <c r="A199227">
        <v>299199</v>
      </c>
    </row>
    <row r="199228" spans="1:1" x14ac:dyDescent="0.35">
      <c r="A199228">
        <v>299200</v>
      </c>
    </row>
    <row r="199229" spans="1:1" x14ac:dyDescent="0.35">
      <c r="A199229">
        <v>299201</v>
      </c>
    </row>
    <row r="199230" spans="1:1" x14ac:dyDescent="0.35">
      <c r="A199230">
        <v>299202</v>
      </c>
    </row>
    <row r="199231" spans="1:1" x14ac:dyDescent="0.35">
      <c r="A199231">
        <v>299203</v>
      </c>
    </row>
    <row r="199232" spans="1:1" x14ac:dyDescent="0.35">
      <c r="A199232">
        <v>299204</v>
      </c>
    </row>
    <row r="199233" spans="1:1" x14ac:dyDescent="0.35">
      <c r="A199233">
        <v>299205</v>
      </c>
    </row>
    <row r="199234" spans="1:1" x14ac:dyDescent="0.35">
      <c r="A199234">
        <v>299206</v>
      </c>
    </row>
    <row r="199235" spans="1:1" x14ac:dyDescent="0.35">
      <c r="A199235">
        <v>299207</v>
      </c>
    </row>
    <row r="199236" spans="1:1" x14ac:dyDescent="0.35">
      <c r="A199236">
        <v>299208</v>
      </c>
    </row>
    <row r="199237" spans="1:1" x14ac:dyDescent="0.35">
      <c r="A199237">
        <v>299209</v>
      </c>
    </row>
    <row r="199238" spans="1:1" x14ac:dyDescent="0.35">
      <c r="A199238">
        <v>299210</v>
      </c>
    </row>
    <row r="199239" spans="1:1" x14ac:dyDescent="0.35">
      <c r="A199239">
        <v>299211</v>
      </c>
    </row>
    <row r="199240" spans="1:1" x14ac:dyDescent="0.35">
      <c r="A199240">
        <v>299212</v>
      </c>
    </row>
    <row r="199241" spans="1:1" x14ac:dyDescent="0.35">
      <c r="A199241">
        <v>299213</v>
      </c>
    </row>
    <row r="199242" spans="1:1" x14ac:dyDescent="0.35">
      <c r="A199242">
        <v>299214</v>
      </c>
    </row>
    <row r="199243" spans="1:1" x14ac:dyDescent="0.35">
      <c r="A199243">
        <v>299215</v>
      </c>
    </row>
    <row r="199244" spans="1:1" x14ac:dyDescent="0.35">
      <c r="A199244">
        <v>299216</v>
      </c>
    </row>
    <row r="199245" spans="1:1" x14ac:dyDescent="0.35">
      <c r="A199245">
        <v>299217</v>
      </c>
    </row>
    <row r="199246" spans="1:1" x14ac:dyDescent="0.35">
      <c r="A199246">
        <v>299218</v>
      </c>
    </row>
    <row r="199247" spans="1:1" x14ac:dyDescent="0.35">
      <c r="A199247">
        <v>299219</v>
      </c>
    </row>
    <row r="199248" spans="1:1" x14ac:dyDescent="0.35">
      <c r="A199248">
        <v>299220</v>
      </c>
    </row>
    <row r="199249" spans="1:1" x14ac:dyDescent="0.35">
      <c r="A199249">
        <v>299221</v>
      </c>
    </row>
    <row r="199250" spans="1:1" x14ac:dyDescent="0.35">
      <c r="A199250">
        <v>299222</v>
      </c>
    </row>
    <row r="199251" spans="1:1" x14ac:dyDescent="0.35">
      <c r="A199251">
        <v>299223</v>
      </c>
    </row>
    <row r="199252" spans="1:1" x14ac:dyDescent="0.35">
      <c r="A199252">
        <v>299224</v>
      </c>
    </row>
    <row r="199253" spans="1:1" x14ac:dyDescent="0.35">
      <c r="A199253">
        <v>299225</v>
      </c>
    </row>
    <row r="199254" spans="1:1" x14ac:dyDescent="0.35">
      <c r="A199254">
        <v>299226</v>
      </c>
    </row>
    <row r="199255" spans="1:1" x14ac:dyDescent="0.35">
      <c r="A199255">
        <v>299227</v>
      </c>
    </row>
    <row r="199256" spans="1:1" x14ac:dyDescent="0.35">
      <c r="A199256">
        <v>299228</v>
      </c>
    </row>
    <row r="199257" spans="1:1" x14ac:dyDescent="0.35">
      <c r="A199257">
        <v>299229</v>
      </c>
    </row>
    <row r="199258" spans="1:1" x14ac:dyDescent="0.35">
      <c r="A199258">
        <v>299230</v>
      </c>
    </row>
    <row r="199259" spans="1:1" x14ac:dyDescent="0.35">
      <c r="A199259">
        <v>299231</v>
      </c>
    </row>
    <row r="199260" spans="1:1" x14ac:dyDescent="0.35">
      <c r="A199260">
        <v>299232</v>
      </c>
    </row>
    <row r="199261" spans="1:1" x14ac:dyDescent="0.35">
      <c r="A199261">
        <v>299233</v>
      </c>
    </row>
    <row r="199262" spans="1:1" x14ac:dyDescent="0.35">
      <c r="A199262">
        <v>299234</v>
      </c>
    </row>
    <row r="199263" spans="1:1" x14ac:dyDescent="0.35">
      <c r="A199263">
        <v>299235</v>
      </c>
    </row>
    <row r="199264" spans="1:1" x14ac:dyDescent="0.35">
      <c r="A199264">
        <v>299236</v>
      </c>
    </row>
    <row r="199265" spans="1:1" x14ac:dyDescent="0.35">
      <c r="A199265">
        <v>299237</v>
      </c>
    </row>
    <row r="199266" spans="1:1" x14ac:dyDescent="0.35">
      <c r="A199266">
        <v>299238</v>
      </c>
    </row>
    <row r="199267" spans="1:1" x14ac:dyDescent="0.35">
      <c r="A199267">
        <v>299239</v>
      </c>
    </row>
    <row r="199268" spans="1:1" x14ac:dyDescent="0.35">
      <c r="A199268">
        <v>299240</v>
      </c>
    </row>
    <row r="199269" spans="1:1" x14ac:dyDescent="0.35">
      <c r="A199269">
        <v>299241</v>
      </c>
    </row>
    <row r="199270" spans="1:1" x14ac:dyDescent="0.35">
      <c r="A199270">
        <v>299242</v>
      </c>
    </row>
    <row r="199271" spans="1:1" x14ac:dyDescent="0.35">
      <c r="A199271">
        <v>299243</v>
      </c>
    </row>
    <row r="199272" spans="1:1" x14ac:dyDescent="0.35">
      <c r="A199272">
        <v>299244</v>
      </c>
    </row>
    <row r="199273" spans="1:1" x14ac:dyDescent="0.35">
      <c r="A199273">
        <v>299245</v>
      </c>
    </row>
    <row r="199274" spans="1:1" x14ac:dyDescent="0.35">
      <c r="A199274">
        <v>299246</v>
      </c>
    </row>
    <row r="199275" spans="1:1" x14ac:dyDescent="0.35">
      <c r="A199275">
        <v>299247</v>
      </c>
    </row>
    <row r="199276" spans="1:1" x14ac:dyDescent="0.35">
      <c r="A199276">
        <v>299248</v>
      </c>
    </row>
    <row r="199277" spans="1:1" x14ac:dyDescent="0.35">
      <c r="A199277">
        <v>299249</v>
      </c>
    </row>
    <row r="199278" spans="1:1" x14ac:dyDescent="0.35">
      <c r="A199278">
        <v>299250</v>
      </c>
    </row>
    <row r="199279" spans="1:1" x14ac:dyDescent="0.35">
      <c r="A199279">
        <v>299251</v>
      </c>
    </row>
    <row r="199280" spans="1:1" x14ac:dyDescent="0.35">
      <c r="A199280">
        <v>299252</v>
      </c>
    </row>
    <row r="199281" spans="1:1" x14ac:dyDescent="0.35">
      <c r="A199281">
        <v>299253</v>
      </c>
    </row>
    <row r="199282" spans="1:1" x14ac:dyDescent="0.35">
      <c r="A199282">
        <v>299254</v>
      </c>
    </row>
    <row r="199283" spans="1:1" x14ac:dyDescent="0.35">
      <c r="A199283">
        <v>299255</v>
      </c>
    </row>
    <row r="199284" spans="1:1" x14ac:dyDescent="0.35">
      <c r="A199284">
        <v>299256</v>
      </c>
    </row>
    <row r="199285" spans="1:1" x14ac:dyDescent="0.35">
      <c r="A199285">
        <v>299257</v>
      </c>
    </row>
    <row r="199286" spans="1:1" x14ac:dyDescent="0.35">
      <c r="A199286">
        <v>299258</v>
      </c>
    </row>
    <row r="199287" spans="1:1" x14ac:dyDescent="0.35">
      <c r="A199287">
        <v>299259</v>
      </c>
    </row>
    <row r="199288" spans="1:1" x14ac:dyDescent="0.35">
      <c r="A199288">
        <v>299260</v>
      </c>
    </row>
    <row r="199289" spans="1:1" x14ac:dyDescent="0.35">
      <c r="A199289">
        <v>299261</v>
      </c>
    </row>
    <row r="199290" spans="1:1" x14ac:dyDescent="0.35">
      <c r="A199290">
        <v>299262</v>
      </c>
    </row>
    <row r="199291" spans="1:1" x14ac:dyDescent="0.35">
      <c r="A199291">
        <v>299263</v>
      </c>
    </row>
    <row r="199292" spans="1:1" x14ac:dyDescent="0.35">
      <c r="A199292">
        <v>299264</v>
      </c>
    </row>
    <row r="199293" spans="1:1" x14ac:dyDescent="0.35">
      <c r="A199293">
        <v>299265</v>
      </c>
    </row>
    <row r="199294" spans="1:1" x14ac:dyDescent="0.35">
      <c r="A199294">
        <v>299266</v>
      </c>
    </row>
    <row r="199295" spans="1:1" x14ac:dyDescent="0.35">
      <c r="A199295">
        <v>299267</v>
      </c>
    </row>
    <row r="199296" spans="1:1" x14ac:dyDescent="0.35">
      <c r="A199296">
        <v>299268</v>
      </c>
    </row>
    <row r="199297" spans="1:1" x14ac:dyDescent="0.35">
      <c r="A199297">
        <v>299269</v>
      </c>
    </row>
    <row r="199298" spans="1:1" x14ac:dyDescent="0.35">
      <c r="A199298">
        <v>299270</v>
      </c>
    </row>
    <row r="199299" spans="1:1" x14ac:dyDescent="0.35">
      <c r="A199299">
        <v>299271</v>
      </c>
    </row>
    <row r="199300" spans="1:1" x14ac:dyDescent="0.35">
      <c r="A199300">
        <v>299272</v>
      </c>
    </row>
    <row r="199301" spans="1:1" x14ac:dyDescent="0.35">
      <c r="A199301">
        <v>299273</v>
      </c>
    </row>
    <row r="199302" spans="1:1" x14ac:dyDescent="0.35">
      <c r="A199302">
        <v>299274</v>
      </c>
    </row>
    <row r="199303" spans="1:1" x14ac:dyDescent="0.35">
      <c r="A199303">
        <v>299275</v>
      </c>
    </row>
    <row r="199304" spans="1:1" x14ac:dyDescent="0.35">
      <c r="A199304">
        <v>299276</v>
      </c>
    </row>
    <row r="199305" spans="1:1" x14ac:dyDescent="0.35">
      <c r="A199305">
        <v>299277</v>
      </c>
    </row>
    <row r="199306" spans="1:1" x14ac:dyDescent="0.35">
      <c r="A199306">
        <v>299278</v>
      </c>
    </row>
    <row r="199307" spans="1:1" x14ac:dyDescent="0.35">
      <c r="A199307">
        <v>299279</v>
      </c>
    </row>
    <row r="199308" spans="1:1" x14ac:dyDescent="0.35">
      <c r="A199308">
        <v>299280</v>
      </c>
    </row>
    <row r="199309" spans="1:1" x14ac:dyDescent="0.35">
      <c r="A199309">
        <v>299281</v>
      </c>
    </row>
    <row r="199310" spans="1:1" x14ac:dyDescent="0.35">
      <c r="A199310">
        <v>299282</v>
      </c>
    </row>
    <row r="199311" spans="1:1" x14ac:dyDescent="0.35">
      <c r="A199311">
        <v>299283</v>
      </c>
    </row>
    <row r="199312" spans="1:1" x14ac:dyDescent="0.35">
      <c r="A199312">
        <v>299284</v>
      </c>
    </row>
    <row r="199313" spans="1:1" x14ac:dyDescent="0.35">
      <c r="A199313">
        <v>299285</v>
      </c>
    </row>
    <row r="199314" spans="1:1" x14ac:dyDescent="0.35">
      <c r="A199314">
        <v>299286</v>
      </c>
    </row>
    <row r="199315" spans="1:1" x14ac:dyDescent="0.35">
      <c r="A199315">
        <v>299287</v>
      </c>
    </row>
    <row r="199316" spans="1:1" x14ac:dyDescent="0.35">
      <c r="A199316">
        <v>299288</v>
      </c>
    </row>
    <row r="199317" spans="1:1" x14ac:dyDescent="0.35">
      <c r="A199317">
        <v>299289</v>
      </c>
    </row>
    <row r="199318" spans="1:1" x14ac:dyDescent="0.35">
      <c r="A199318">
        <v>299290</v>
      </c>
    </row>
    <row r="199319" spans="1:1" x14ac:dyDescent="0.35">
      <c r="A199319">
        <v>299291</v>
      </c>
    </row>
    <row r="199320" spans="1:1" x14ac:dyDescent="0.35">
      <c r="A199320">
        <v>299292</v>
      </c>
    </row>
    <row r="199321" spans="1:1" x14ac:dyDescent="0.35">
      <c r="A199321">
        <v>299293</v>
      </c>
    </row>
    <row r="199322" spans="1:1" x14ac:dyDescent="0.35">
      <c r="A199322">
        <v>299294</v>
      </c>
    </row>
    <row r="199323" spans="1:1" x14ac:dyDescent="0.35">
      <c r="A199323">
        <v>299295</v>
      </c>
    </row>
    <row r="199324" spans="1:1" x14ac:dyDescent="0.35">
      <c r="A199324">
        <v>299296</v>
      </c>
    </row>
    <row r="199325" spans="1:1" x14ac:dyDescent="0.35">
      <c r="A199325">
        <v>299297</v>
      </c>
    </row>
    <row r="199326" spans="1:1" x14ac:dyDescent="0.35">
      <c r="A199326">
        <v>299298</v>
      </c>
    </row>
    <row r="199327" spans="1:1" x14ac:dyDescent="0.35">
      <c r="A199327">
        <v>299299</v>
      </c>
    </row>
    <row r="199328" spans="1:1" x14ac:dyDescent="0.35">
      <c r="A199328">
        <v>299300</v>
      </c>
    </row>
    <row r="199329" spans="1:1" x14ac:dyDescent="0.35">
      <c r="A199329">
        <v>299301</v>
      </c>
    </row>
    <row r="199330" spans="1:1" x14ac:dyDescent="0.35">
      <c r="A199330">
        <v>299302</v>
      </c>
    </row>
    <row r="199331" spans="1:1" x14ac:dyDescent="0.35">
      <c r="A199331">
        <v>299303</v>
      </c>
    </row>
    <row r="199332" spans="1:1" x14ac:dyDescent="0.35">
      <c r="A199332">
        <v>299304</v>
      </c>
    </row>
    <row r="199333" spans="1:1" x14ac:dyDescent="0.35">
      <c r="A199333">
        <v>299305</v>
      </c>
    </row>
    <row r="199334" spans="1:1" x14ac:dyDescent="0.35">
      <c r="A199334">
        <v>299306</v>
      </c>
    </row>
    <row r="199335" spans="1:1" x14ac:dyDescent="0.35">
      <c r="A199335">
        <v>299307</v>
      </c>
    </row>
    <row r="199336" spans="1:1" x14ac:dyDescent="0.35">
      <c r="A199336">
        <v>299308</v>
      </c>
    </row>
    <row r="199337" spans="1:1" x14ac:dyDescent="0.35">
      <c r="A199337">
        <v>299309</v>
      </c>
    </row>
    <row r="199338" spans="1:1" x14ac:dyDescent="0.35">
      <c r="A199338">
        <v>299310</v>
      </c>
    </row>
    <row r="199339" spans="1:1" x14ac:dyDescent="0.35">
      <c r="A199339">
        <v>299311</v>
      </c>
    </row>
    <row r="199340" spans="1:1" x14ac:dyDescent="0.35">
      <c r="A199340">
        <v>299312</v>
      </c>
    </row>
    <row r="199341" spans="1:1" x14ac:dyDescent="0.35">
      <c r="A199341">
        <v>299313</v>
      </c>
    </row>
    <row r="199342" spans="1:1" x14ac:dyDescent="0.35">
      <c r="A199342">
        <v>299314</v>
      </c>
    </row>
    <row r="199343" spans="1:1" x14ac:dyDescent="0.35">
      <c r="A199343">
        <v>299315</v>
      </c>
    </row>
    <row r="199344" spans="1:1" x14ac:dyDescent="0.35">
      <c r="A199344">
        <v>299316</v>
      </c>
    </row>
    <row r="199345" spans="1:1" x14ac:dyDescent="0.35">
      <c r="A199345">
        <v>299317</v>
      </c>
    </row>
    <row r="199346" spans="1:1" x14ac:dyDescent="0.35">
      <c r="A199346">
        <v>299318</v>
      </c>
    </row>
    <row r="199347" spans="1:1" x14ac:dyDescent="0.35">
      <c r="A199347">
        <v>299319</v>
      </c>
    </row>
    <row r="199348" spans="1:1" x14ac:dyDescent="0.35">
      <c r="A199348">
        <v>299320</v>
      </c>
    </row>
    <row r="199349" spans="1:1" x14ac:dyDescent="0.35">
      <c r="A199349">
        <v>299321</v>
      </c>
    </row>
    <row r="199350" spans="1:1" x14ac:dyDescent="0.35">
      <c r="A199350">
        <v>299322</v>
      </c>
    </row>
    <row r="199351" spans="1:1" x14ac:dyDescent="0.35">
      <c r="A199351">
        <v>299323</v>
      </c>
    </row>
    <row r="199352" spans="1:1" x14ac:dyDescent="0.35">
      <c r="A199352">
        <v>299324</v>
      </c>
    </row>
    <row r="199353" spans="1:1" x14ac:dyDescent="0.35">
      <c r="A199353">
        <v>299325</v>
      </c>
    </row>
    <row r="199354" spans="1:1" x14ac:dyDescent="0.35">
      <c r="A199354">
        <v>299326</v>
      </c>
    </row>
    <row r="199355" spans="1:1" x14ac:dyDescent="0.35">
      <c r="A199355">
        <v>299327</v>
      </c>
    </row>
    <row r="199356" spans="1:1" x14ac:dyDescent="0.35">
      <c r="A199356">
        <v>299328</v>
      </c>
    </row>
    <row r="199357" spans="1:1" x14ac:dyDescent="0.35">
      <c r="A199357">
        <v>299329</v>
      </c>
    </row>
    <row r="199358" spans="1:1" x14ac:dyDescent="0.35">
      <c r="A199358">
        <v>299330</v>
      </c>
    </row>
    <row r="199359" spans="1:1" x14ac:dyDescent="0.35">
      <c r="A199359">
        <v>299331</v>
      </c>
    </row>
    <row r="199360" spans="1:1" x14ac:dyDescent="0.35">
      <c r="A199360">
        <v>299332</v>
      </c>
    </row>
    <row r="199361" spans="1:1" x14ac:dyDescent="0.35">
      <c r="A199361">
        <v>299333</v>
      </c>
    </row>
    <row r="199362" spans="1:1" x14ac:dyDescent="0.35">
      <c r="A199362">
        <v>299334</v>
      </c>
    </row>
    <row r="199363" spans="1:1" x14ac:dyDescent="0.35">
      <c r="A199363">
        <v>299335</v>
      </c>
    </row>
    <row r="199364" spans="1:1" x14ac:dyDescent="0.35">
      <c r="A199364">
        <v>299336</v>
      </c>
    </row>
    <row r="199365" spans="1:1" x14ac:dyDescent="0.35">
      <c r="A199365">
        <v>299337</v>
      </c>
    </row>
    <row r="199366" spans="1:1" x14ac:dyDescent="0.35">
      <c r="A199366">
        <v>299338</v>
      </c>
    </row>
    <row r="199367" spans="1:1" x14ac:dyDescent="0.35">
      <c r="A199367">
        <v>299339</v>
      </c>
    </row>
    <row r="199368" spans="1:1" x14ac:dyDescent="0.35">
      <c r="A199368">
        <v>299340</v>
      </c>
    </row>
    <row r="199369" spans="1:1" x14ac:dyDescent="0.35">
      <c r="A199369">
        <v>299341</v>
      </c>
    </row>
    <row r="199370" spans="1:1" x14ac:dyDescent="0.35">
      <c r="A199370">
        <v>299342</v>
      </c>
    </row>
    <row r="199371" spans="1:1" x14ac:dyDescent="0.35">
      <c r="A199371">
        <v>299343</v>
      </c>
    </row>
    <row r="199372" spans="1:1" x14ac:dyDescent="0.35">
      <c r="A199372">
        <v>299344</v>
      </c>
    </row>
    <row r="199373" spans="1:1" x14ac:dyDescent="0.35">
      <c r="A199373">
        <v>299345</v>
      </c>
    </row>
    <row r="199374" spans="1:1" x14ac:dyDescent="0.35">
      <c r="A199374">
        <v>299346</v>
      </c>
    </row>
    <row r="199375" spans="1:1" x14ac:dyDescent="0.35">
      <c r="A199375">
        <v>299347</v>
      </c>
    </row>
    <row r="199376" spans="1:1" x14ac:dyDescent="0.35">
      <c r="A199376">
        <v>299348</v>
      </c>
    </row>
    <row r="199377" spans="1:1" x14ac:dyDescent="0.35">
      <c r="A199377">
        <v>299349</v>
      </c>
    </row>
    <row r="199378" spans="1:1" x14ac:dyDescent="0.35">
      <c r="A199378">
        <v>299350</v>
      </c>
    </row>
    <row r="199379" spans="1:1" x14ac:dyDescent="0.35">
      <c r="A199379">
        <v>299351</v>
      </c>
    </row>
    <row r="199380" spans="1:1" x14ac:dyDescent="0.35">
      <c r="A199380">
        <v>299352</v>
      </c>
    </row>
    <row r="199381" spans="1:1" x14ac:dyDescent="0.35">
      <c r="A199381">
        <v>299353</v>
      </c>
    </row>
    <row r="199382" spans="1:1" x14ac:dyDescent="0.35">
      <c r="A199382">
        <v>299354</v>
      </c>
    </row>
    <row r="199383" spans="1:1" x14ac:dyDescent="0.35">
      <c r="A199383">
        <v>299355</v>
      </c>
    </row>
    <row r="199384" spans="1:1" x14ac:dyDescent="0.35">
      <c r="A199384">
        <v>299356</v>
      </c>
    </row>
    <row r="199385" spans="1:1" x14ac:dyDescent="0.35">
      <c r="A199385">
        <v>299357</v>
      </c>
    </row>
    <row r="199386" spans="1:1" x14ac:dyDescent="0.35">
      <c r="A199386">
        <v>299358</v>
      </c>
    </row>
    <row r="199387" spans="1:1" x14ac:dyDescent="0.35">
      <c r="A199387">
        <v>299359</v>
      </c>
    </row>
    <row r="199388" spans="1:1" x14ac:dyDescent="0.35">
      <c r="A199388">
        <v>299360</v>
      </c>
    </row>
    <row r="199389" spans="1:1" x14ac:dyDescent="0.35">
      <c r="A199389">
        <v>299361</v>
      </c>
    </row>
    <row r="199390" spans="1:1" x14ac:dyDescent="0.35">
      <c r="A199390">
        <v>299362</v>
      </c>
    </row>
    <row r="199391" spans="1:1" x14ac:dyDescent="0.35">
      <c r="A199391">
        <v>299363</v>
      </c>
    </row>
    <row r="199392" spans="1:1" x14ac:dyDescent="0.35">
      <c r="A199392">
        <v>299364</v>
      </c>
    </row>
    <row r="199393" spans="1:1" x14ac:dyDescent="0.35">
      <c r="A199393">
        <v>299365</v>
      </c>
    </row>
    <row r="199394" spans="1:1" x14ac:dyDescent="0.35">
      <c r="A199394">
        <v>299366</v>
      </c>
    </row>
    <row r="199395" spans="1:1" x14ac:dyDescent="0.35">
      <c r="A199395">
        <v>299367</v>
      </c>
    </row>
    <row r="199396" spans="1:1" x14ac:dyDescent="0.35">
      <c r="A199396">
        <v>299368</v>
      </c>
    </row>
    <row r="199397" spans="1:1" x14ac:dyDescent="0.35">
      <c r="A199397">
        <v>299369</v>
      </c>
    </row>
    <row r="199398" spans="1:1" x14ac:dyDescent="0.35">
      <c r="A199398">
        <v>299370</v>
      </c>
    </row>
    <row r="199399" spans="1:1" x14ac:dyDescent="0.35">
      <c r="A199399">
        <v>299371</v>
      </c>
    </row>
    <row r="199400" spans="1:1" x14ac:dyDescent="0.35">
      <c r="A199400">
        <v>299372</v>
      </c>
    </row>
    <row r="199401" spans="1:1" x14ac:dyDescent="0.35">
      <c r="A199401">
        <v>299373</v>
      </c>
    </row>
    <row r="199402" spans="1:1" x14ac:dyDescent="0.35">
      <c r="A199402">
        <v>299374</v>
      </c>
    </row>
    <row r="199403" spans="1:1" x14ac:dyDescent="0.35">
      <c r="A199403">
        <v>299375</v>
      </c>
    </row>
    <row r="199404" spans="1:1" x14ac:dyDescent="0.35">
      <c r="A199404">
        <v>299376</v>
      </c>
    </row>
    <row r="199405" spans="1:1" x14ac:dyDescent="0.35">
      <c r="A199405">
        <v>299377</v>
      </c>
    </row>
    <row r="199406" spans="1:1" x14ac:dyDescent="0.35">
      <c r="A199406">
        <v>299378</v>
      </c>
    </row>
    <row r="199407" spans="1:1" x14ac:dyDescent="0.35">
      <c r="A199407">
        <v>299379</v>
      </c>
    </row>
    <row r="199408" spans="1:1" x14ac:dyDescent="0.35">
      <c r="A199408">
        <v>299380</v>
      </c>
    </row>
    <row r="199409" spans="1:1" x14ac:dyDescent="0.35">
      <c r="A199409">
        <v>299381</v>
      </c>
    </row>
    <row r="199410" spans="1:1" x14ac:dyDescent="0.35">
      <c r="A199410">
        <v>299382</v>
      </c>
    </row>
    <row r="199411" spans="1:1" x14ac:dyDescent="0.35">
      <c r="A199411">
        <v>299383</v>
      </c>
    </row>
    <row r="199412" spans="1:1" x14ac:dyDescent="0.35">
      <c r="A199412">
        <v>299384</v>
      </c>
    </row>
    <row r="199413" spans="1:1" x14ac:dyDescent="0.35">
      <c r="A199413">
        <v>299385</v>
      </c>
    </row>
    <row r="199414" spans="1:1" x14ac:dyDescent="0.35">
      <c r="A199414">
        <v>299386</v>
      </c>
    </row>
    <row r="199415" spans="1:1" x14ac:dyDescent="0.35">
      <c r="A199415">
        <v>299387</v>
      </c>
    </row>
    <row r="199416" spans="1:1" x14ac:dyDescent="0.35">
      <c r="A199416">
        <v>299388</v>
      </c>
    </row>
    <row r="199417" spans="1:1" x14ac:dyDescent="0.35">
      <c r="A199417">
        <v>299389</v>
      </c>
    </row>
    <row r="199418" spans="1:1" x14ac:dyDescent="0.35">
      <c r="A199418">
        <v>299390</v>
      </c>
    </row>
    <row r="199419" spans="1:1" x14ac:dyDescent="0.35">
      <c r="A199419">
        <v>299391</v>
      </c>
    </row>
    <row r="199420" spans="1:1" x14ac:dyDescent="0.35">
      <c r="A199420">
        <v>299392</v>
      </c>
    </row>
    <row r="199421" spans="1:1" x14ac:dyDescent="0.35">
      <c r="A199421">
        <v>299393</v>
      </c>
    </row>
    <row r="199422" spans="1:1" x14ac:dyDescent="0.35">
      <c r="A199422">
        <v>299394</v>
      </c>
    </row>
    <row r="199423" spans="1:1" x14ac:dyDescent="0.35">
      <c r="A199423">
        <v>299395</v>
      </c>
    </row>
    <row r="199424" spans="1:1" x14ac:dyDescent="0.35">
      <c r="A199424">
        <v>299396</v>
      </c>
    </row>
    <row r="199425" spans="1:1" x14ac:dyDescent="0.35">
      <c r="A199425">
        <v>299397</v>
      </c>
    </row>
    <row r="199426" spans="1:1" x14ac:dyDescent="0.35">
      <c r="A199426">
        <v>299398</v>
      </c>
    </row>
    <row r="199427" spans="1:1" x14ac:dyDescent="0.35">
      <c r="A199427">
        <v>299399</v>
      </c>
    </row>
    <row r="199428" spans="1:1" x14ac:dyDescent="0.35">
      <c r="A199428">
        <v>299400</v>
      </c>
    </row>
    <row r="199429" spans="1:1" x14ac:dyDescent="0.35">
      <c r="A199429">
        <v>299401</v>
      </c>
    </row>
    <row r="199430" spans="1:1" x14ac:dyDescent="0.35">
      <c r="A199430">
        <v>299402</v>
      </c>
    </row>
    <row r="199431" spans="1:1" x14ac:dyDescent="0.35">
      <c r="A199431">
        <v>299403</v>
      </c>
    </row>
    <row r="199432" spans="1:1" x14ac:dyDescent="0.35">
      <c r="A199432">
        <v>299404</v>
      </c>
    </row>
    <row r="199433" spans="1:1" x14ac:dyDescent="0.35">
      <c r="A199433">
        <v>299405</v>
      </c>
    </row>
    <row r="199434" spans="1:1" x14ac:dyDescent="0.35">
      <c r="A199434">
        <v>299406</v>
      </c>
    </row>
    <row r="199435" spans="1:1" x14ac:dyDescent="0.35">
      <c r="A199435">
        <v>299407</v>
      </c>
    </row>
    <row r="199436" spans="1:1" x14ac:dyDescent="0.35">
      <c r="A199436">
        <v>299408</v>
      </c>
    </row>
    <row r="199437" spans="1:1" x14ac:dyDescent="0.35">
      <c r="A199437">
        <v>299409</v>
      </c>
    </row>
    <row r="199438" spans="1:1" x14ac:dyDescent="0.35">
      <c r="A199438">
        <v>299410</v>
      </c>
    </row>
    <row r="199439" spans="1:1" x14ac:dyDescent="0.35">
      <c r="A199439">
        <v>299411</v>
      </c>
    </row>
    <row r="199440" spans="1:1" x14ac:dyDescent="0.35">
      <c r="A199440">
        <v>299412</v>
      </c>
    </row>
    <row r="199441" spans="1:1" x14ac:dyDescent="0.35">
      <c r="A199441">
        <v>299413</v>
      </c>
    </row>
    <row r="199442" spans="1:1" x14ac:dyDescent="0.35">
      <c r="A199442">
        <v>299414</v>
      </c>
    </row>
    <row r="199443" spans="1:1" x14ac:dyDescent="0.35">
      <c r="A199443">
        <v>299415</v>
      </c>
    </row>
    <row r="199444" spans="1:1" x14ac:dyDescent="0.35">
      <c r="A199444">
        <v>299416</v>
      </c>
    </row>
    <row r="199445" spans="1:1" x14ac:dyDescent="0.35">
      <c r="A199445">
        <v>299417</v>
      </c>
    </row>
    <row r="199446" spans="1:1" x14ac:dyDescent="0.35">
      <c r="A199446">
        <v>299418</v>
      </c>
    </row>
    <row r="199447" spans="1:1" x14ac:dyDescent="0.35">
      <c r="A199447">
        <v>299419</v>
      </c>
    </row>
    <row r="199448" spans="1:1" x14ac:dyDescent="0.35">
      <c r="A199448">
        <v>299420</v>
      </c>
    </row>
    <row r="199449" spans="1:1" x14ac:dyDescent="0.35">
      <c r="A199449">
        <v>299421</v>
      </c>
    </row>
    <row r="199450" spans="1:1" x14ac:dyDescent="0.35">
      <c r="A199450">
        <v>299422</v>
      </c>
    </row>
    <row r="199451" spans="1:1" x14ac:dyDescent="0.35">
      <c r="A199451">
        <v>299423</v>
      </c>
    </row>
    <row r="199452" spans="1:1" x14ac:dyDescent="0.35">
      <c r="A199452">
        <v>299424</v>
      </c>
    </row>
    <row r="199453" spans="1:1" x14ac:dyDescent="0.35">
      <c r="A199453">
        <v>299425</v>
      </c>
    </row>
    <row r="199454" spans="1:1" x14ac:dyDescent="0.35">
      <c r="A199454">
        <v>299426</v>
      </c>
    </row>
    <row r="199455" spans="1:1" x14ac:dyDescent="0.35">
      <c r="A199455">
        <v>299427</v>
      </c>
    </row>
    <row r="199456" spans="1:1" x14ac:dyDescent="0.35">
      <c r="A199456">
        <v>299428</v>
      </c>
    </row>
    <row r="199457" spans="1:1" x14ac:dyDescent="0.35">
      <c r="A199457">
        <v>299429</v>
      </c>
    </row>
    <row r="199458" spans="1:1" x14ac:dyDescent="0.35">
      <c r="A199458">
        <v>299430</v>
      </c>
    </row>
    <row r="199459" spans="1:1" x14ac:dyDescent="0.35">
      <c r="A199459">
        <v>299431</v>
      </c>
    </row>
    <row r="199460" spans="1:1" x14ac:dyDescent="0.35">
      <c r="A199460">
        <v>299432</v>
      </c>
    </row>
    <row r="199461" spans="1:1" x14ac:dyDescent="0.35">
      <c r="A199461">
        <v>299433</v>
      </c>
    </row>
    <row r="199462" spans="1:1" x14ac:dyDescent="0.35">
      <c r="A199462">
        <v>299434</v>
      </c>
    </row>
    <row r="199463" spans="1:1" x14ac:dyDescent="0.35">
      <c r="A199463">
        <v>299435</v>
      </c>
    </row>
    <row r="199464" spans="1:1" x14ac:dyDescent="0.35">
      <c r="A199464">
        <v>299436</v>
      </c>
    </row>
    <row r="199465" spans="1:1" x14ac:dyDescent="0.35">
      <c r="A199465">
        <v>299437</v>
      </c>
    </row>
    <row r="199466" spans="1:1" x14ac:dyDescent="0.35">
      <c r="A199466">
        <v>299438</v>
      </c>
    </row>
    <row r="199467" spans="1:1" x14ac:dyDescent="0.35">
      <c r="A199467">
        <v>299439</v>
      </c>
    </row>
    <row r="199468" spans="1:1" x14ac:dyDescent="0.35">
      <c r="A199468">
        <v>299440</v>
      </c>
    </row>
    <row r="199469" spans="1:1" x14ac:dyDescent="0.35">
      <c r="A199469">
        <v>299441</v>
      </c>
    </row>
    <row r="199470" spans="1:1" x14ac:dyDescent="0.35">
      <c r="A199470">
        <v>299442</v>
      </c>
    </row>
    <row r="199471" spans="1:1" x14ac:dyDescent="0.35">
      <c r="A199471">
        <v>299443</v>
      </c>
    </row>
    <row r="199472" spans="1:1" x14ac:dyDescent="0.35">
      <c r="A199472">
        <v>299444</v>
      </c>
    </row>
    <row r="199473" spans="1:1" x14ac:dyDescent="0.35">
      <c r="A199473">
        <v>299445</v>
      </c>
    </row>
    <row r="199474" spans="1:1" x14ac:dyDescent="0.35">
      <c r="A199474">
        <v>299446</v>
      </c>
    </row>
    <row r="199475" spans="1:1" x14ac:dyDescent="0.35">
      <c r="A199475">
        <v>299447</v>
      </c>
    </row>
    <row r="199476" spans="1:1" x14ac:dyDescent="0.35">
      <c r="A199476">
        <v>299448</v>
      </c>
    </row>
    <row r="199477" spans="1:1" x14ac:dyDescent="0.35">
      <c r="A199477">
        <v>299449</v>
      </c>
    </row>
    <row r="199478" spans="1:1" x14ac:dyDescent="0.35">
      <c r="A199478">
        <v>299450</v>
      </c>
    </row>
    <row r="199479" spans="1:1" x14ac:dyDescent="0.35">
      <c r="A199479">
        <v>299451</v>
      </c>
    </row>
    <row r="199480" spans="1:1" x14ac:dyDescent="0.35">
      <c r="A199480">
        <v>299452</v>
      </c>
    </row>
    <row r="199481" spans="1:1" x14ac:dyDescent="0.35">
      <c r="A199481">
        <v>299453</v>
      </c>
    </row>
    <row r="199482" spans="1:1" x14ac:dyDescent="0.35">
      <c r="A199482">
        <v>299454</v>
      </c>
    </row>
    <row r="199483" spans="1:1" x14ac:dyDescent="0.35">
      <c r="A199483">
        <v>299455</v>
      </c>
    </row>
    <row r="199484" spans="1:1" x14ac:dyDescent="0.35">
      <c r="A199484">
        <v>299456</v>
      </c>
    </row>
    <row r="199485" spans="1:1" x14ac:dyDescent="0.35">
      <c r="A199485">
        <v>299457</v>
      </c>
    </row>
    <row r="199486" spans="1:1" x14ac:dyDescent="0.35">
      <c r="A199486">
        <v>299458</v>
      </c>
    </row>
    <row r="199487" spans="1:1" x14ac:dyDescent="0.35">
      <c r="A199487">
        <v>299459</v>
      </c>
    </row>
    <row r="199488" spans="1:1" x14ac:dyDescent="0.35">
      <c r="A199488">
        <v>299460</v>
      </c>
    </row>
    <row r="199489" spans="1:1" x14ac:dyDescent="0.35">
      <c r="A199489">
        <v>299461</v>
      </c>
    </row>
    <row r="199490" spans="1:1" x14ac:dyDescent="0.35">
      <c r="A199490">
        <v>299462</v>
      </c>
    </row>
    <row r="199491" spans="1:1" x14ac:dyDescent="0.35">
      <c r="A199491">
        <v>299463</v>
      </c>
    </row>
    <row r="199492" spans="1:1" x14ac:dyDescent="0.35">
      <c r="A199492">
        <v>299464</v>
      </c>
    </row>
    <row r="199493" spans="1:1" x14ac:dyDescent="0.35">
      <c r="A199493">
        <v>299465</v>
      </c>
    </row>
    <row r="199494" spans="1:1" x14ac:dyDescent="0.35">
      <c r="A199494">
        <v>299466</v>
      </c>
    </row>
    <row r="199495" spans="1:1" x14ac:dyDescent="0.35">
      <c r="A199495">
        <v>299467</v>
      </c>
    </row>
    <row r="199496" spans="1:1" x14ac:dyDescent="0.35">
      <c r="A199496">
        <v>299468</v>
      </c>
    </row>
    <row r="199497" spans="1:1" x14ac:dyDescent="0.35">
      <c r="A199497">
        <v>299469</v>
      </c>
    </row>
    <row r="199498" spans="1:1" x14ac:dyDescent="0.35">
      <c r="A199498">
        <v>299470</v>
      </c>
    </row>
    <row r="199499" spans="1:1" x14ac:dyDescent="0.35">
      <c r="A199499">
        <v>299471</v>
      </c>
    </row>
    <row r="199500" spans="1:1" x14ac:dyDescent="0.35">
      <c r="A199500">
        <v>299472</v>
      </c>
    </row>
    <row r="199501" spans="1:1" x14ac:dyDescent="0.35">
      <c r="A199501">
        <v>299473</v>
      </c>
    </row>
    <row r="199502" spans="1:1" x14ac:dyDescent="0.35">
      <c r="A199502">
        <v>299474</v>
      </c>
    </row>
    <row r="199503" spans="1:1" x14ac:dyDescent="0.35">
      <c r="A199503">
        <v>299475</v>
      </c>
    </row>
    <row r="199504" spans="1:1" x14ac:dyDescent="0.35">
      <c r="A199504">
        <v>299476</v>
      </c>
    </row>
    <row r="199505" spans="1:1" x14ac:dyDescent="0.35">
      <c r="A199505">
        <v>299477</v>
      </c>
    </row>
    <row r="199506" spans="1:1" x14ac:dyDescent="0.35">
      <c r="A199506">
        <v>299478</v>
      </c>
    </row>
    <row r="199507" spans="1:1" x14ac:dyDescent="0.35">
      <c r="A199507">
        <v>299479</v>
      </c>
    </row>
    <row r="199508" spans="1:1" x14ac:dyDescent="0.35">
      <c r="A199508">
        <v>299480</v>
      </c>
    </row>
    <row r="199509" spans="1:1" x14ac:dyDescent="0.35">
      <c r="A199509">
        <v>299481</v>
      </c>
    </row>
    <row r="199510" spans="1:1" x14ac:dyDescent="0.35">
      <c r="A199510">
        <v>299482</v>
      </c>
    </row>
    <row r="199511" spans="1:1" x14ac:dyDescent="0.35">
      <c r="A199511">
        <v>299483</v>
      </c>
    </row>
    <row r="199512" spans="1:1" x14ac:dyDescent="0.35">
      <c r="A199512">
        <v>299484</v>
      </c>
    </row>
    <row r="199513" spans="1:1" x14ac:dyDescent="0.35">
      <c r="A199513">
        <v>299485</v>
      </c>
    </row>
    <row r="199514" spans="1:1" x14ac:dyDescent="0.35">
      <c r="A199514">
        <v>299486</v>
      </c>
    </row>
    <row r="199515" spans="1:1" x14ac:dyDescent="0.35">
      <c r="A199515">
        <v>299487</v>
      </c>
    </row>
    <row r="199516" spans="1:1" x14ac:dyDescent="0.35">
      <c r="A199516">
        <v>299488</v>
      </c>
    </row>
    <row r="199517" spans="1:1" x14ac:dyDescent="0.35">
      <c r="A199517">
        <v>299489</v>
      </c>
    </row>
    <row r="199518" spans="1:1" x14ac:dyDescent="0.35">
      <c r="A199518">
        <v>299490</v>
      </c>
    </row>
    <row r="199519" spans="1:1" x14ac:dyDescent="0.35">
      <c r="A199519">
        <v>299491</v>
      </c>
    </row>
    <row r="199520" spans="1:1" x14ac:dyDescent="0.35">
      <c r="A199520">
        <v>299492</v>
      </c>
    </row>
    <row r="199521" spans="1:1" x14ac:dyDescent="0.35">
      <c r="A199521">
        <v>299493</v>
      </c>
    </row>
    <row r="199522" spans="1:1" x14ac:dyDescent="0.35">
      <c r="A199522">
        <v>299494</v>
      </c>
    </row>
    <row r="199523" spans="1:1" x14ac:dyDescent="0.35">
      <c r="A199523">
        <v>299495</v>
      </c>
    </row>
    <row r="199524" spans="1:1" x14ac:dyDescent="0.35">
      <c r="A199524">
        <v>299496</v>
      </c>
    </row>
    <row r="199525" spans="1:1" x14ac:dyDescent="0.35">
      <c r="A199525">
        <v>299497</v>
      </c>
    </row>
    <row r="199526" spans="1:1" x14ac:dyDescent="0.35">
      <c r="A199526">
        <v>299498</v>
      </c>
    </row>
    <row r="199527" spans="1:1" x14ac:dyDescent="0.35">
      <c r="A199527">
        <v>299499</v>
      </c>
    </row>
    <row r="199528" spans="1:1" x14ac:dyDescent="0.35">
      <c r="A199528">
        <v>299500</v>
      </c>
    </row>
    <row r="199529" spans="1:1" x14ac:dyDescent="0.35">
      <c r="A199529">
        <v>299501</v>
      </c>
    </row>
    <row r="199530" spans="1:1" x14ac:dyDescent="0.35">
      <c r="A199530">
        <v>299502</v>
      </c>
    </row>
    <row r="199531" spans="1:1" x14ac:dyDescent="0.35">
      <c r="A199531">
        <v>299503</v>
      </c>
    </row>
    <row r="199532" spans="1:1" x14ac:dyDescent="0.35">
      <c r="A199532">
        <v>299504</v>
      </c>
    </row>
    <row r="199533" spans="1:1" x14ac:dyDescent="0.35">
      <c r="A199533">
        <v>299505</v>
      </c>
    </row>
    <row r="199534" spans="1:1" x14ac:dyDescent="0.35">
      <c r="A199534">
        <v>299506</v>
      </c>
    </row>
    <row r="199535" spans="1:1" x14ac:dyDescent="0.35">
      <c r="A199535">
        <v>299507</v>
      </c>
    </row>
    <row r="199536" spans="1:1" x14ac:dyDescent="0.35">
      <c r="A199536">
        <v>299508</v>
      </c>
    </row>
    <row r="199537" spans="1:1" x14ac:dyDescent="0.35">
      <c r="A199537">
        <v>299509</v>
      </c>
    </row>
    <row r="199538" spans="1:1" x14ac:dyDescent="0.35">
      <c r="A199538">
        <v>299510</v>
      </c>
    </row>
    <row r="199539" spans="1:1" x14ac:dyDescent="0.35">
      <c r="A199539">
        <v>299511</v>
      </c>
    </row>
    <row r="199540" spans="1:1" x14ac:dyDescent="0.35">
      <c r="A199540">
        <v>299512</v>
      </c>
    </row>
    <row r="199541" spans="1:1" x14ac:dyDescent="0.35">
      <c r="A199541">
        <v>299513</v>
      </c>
    </row>
    <row r="199542" spans="1:1" x14ac:dyDescent="0.35">
      <c r="A199542">
        <v>299514</v>
      </c>
    </row>
    <row r="199543" spans="1:1" x14ac:dyDescent="0.35">
      <c r="A199543">
        <v>299515</v>
      </c>
    </row>
    <row r="199544" spans="1:1" x14ac:dyDescent="0.35">
      <c r="A199544">
        <v>299516</v>
      </c>
    </row>
    <row r="199545" spans="1:1" x14ac:dyDescent="0.35">
      <c r="A199545">
        <v>299517</v>
      </c>
    </row>
    <row r="199546" spans="1:1" x14ac:dyDescent="0.35">
      <c r="A199546">
        <v>299518</v>
      </c>
    </row>
    <row r="199547" spans="1:1" x14ac:dyDescent="0.35">
      <c r="A199547">
        <v>299519</v>
      </c>
    </row>
    <row r="199548" spans="1:1" x14ac:dyDescent="0.35">
      <c r="A199548">
        <v>299520</v>
      </c>
    </row>
    <row r="199549" spans="1:1" x14ac:dyDescent="0.35">
      <c r="A199549">
        <v>299521</v>
      </c>
    </row>
    <row r="199550" spans="1:1" x14ac:dyDescent="0.35">
      <c r="A199550">
        <v>299522</v>
      </c>
    </row>
    <row r="199551" spans="1:1" x14ac:dyDescent="0.35">
      <c r="A199551">
        <v>299523</v>
      </c>
    </row>
    <row r="199552" spans="1:1" x14ac:dyDescent="0.35">
      <c r="A199552">
        <v>299524</v>
      </c>
    </row>
    <row r="199553" spans="1:1" x14ac:dyDescent="0.35">
      <c r="A199553">
        <v>299525</v>
      </c>
    </row>
    <row r="199554" spans="1:1" x14ac:dyDescent="0.35">
      <c r="A199554">
        <v>299526</v>
      </c>
    </row>
    <row r="199555" spans="1:1" x14ac:dyDescent="0.35">
      <c r="A199555">
        <v>299527</v>
      </c>
    </row>
    <row r="199556" spans="1:1" x14ac:dyDescent="0.35">
      <c r="A199556">
        <v>299528</v>
      </c>
    </row>
    <row r="199557" spans="1:1" x14ac:dyDescent="0.35">
      <c r="A199557">
        <v>299529</v>
      </c>
    </row>
    <row r="199558" spans="1:1" x14ac:dyDescent="0.35">
      <c r="A199558">
        <v>299530</v>
      </c>
    </row>
    <row r="199559" spans="1:1" x14ac:dyDescent="0.35">
      <c r="A199559">
        <v>299531</v>
      </c>
    </row>
    <row r="199560" spans="1:1" x14ac:dyDescent="0.35">
      <c r="A199560">
        <v>299532</v>
      </c>
    </row>
    <row r="199561" spans="1:1" x14ac:dyDescent="0.35">
      <c r="A199561">
        <v>299533</v>
      </c>
    </row>
    <row r="199562" spans="1:1" x14ac:dyDescent="0.35">
      <c r="A199562">
        <v>299534</v>
      </c>
    </row>
    <row r="199563" spans="1:1" x14ac:dyDescent="0.35">
      <c r="A199563">
        <v>299535</v>
      </c>
    </row>
    <row r="199564" spans="1:1" x14ac:dyDescent="0.35">
      <c r="A199564">
        <v>299536</v>
      </c>
    </row>
    <row r="199565" spans="1:1" x14ac:dyDescent="0.35">
      <c r="A199565">
        <v>299537</v>
      </c>
    </row>
    <row r="199566" spans="1:1" x14ac:dyDescent="0.35">
      <c r="A199566">
        <v>299538</v>
      </c>
    </row>
    <row r="199567" spans="1:1" x14ac:dyDescent="0.35">
      <c r="A199567">
        <v>299539</v>
      </c>
    </row>
    <row r="199568" spans="1:1" x14ac:dyDescent="0.35">
      <c r="A199568">
        <v>299540</v>
      </c>
    </row>
    <row r="199569" spans="1:1" x14ac:dyDescent="0.35">
      <c r="A199569">
        <v>299541</v>
      </c>
    </row>
    <row r="199570" spans="1:1" x14ac:dyDescent="0.35">
      <c r="A199570">
        <v>299542</v>
      </c>
    </row>
    <row r="199571" spans="1:1" x14ac:dyDescent="0.35">
      <c r="A199571">
        <v>299543</v>
      </c>
    </row>
    <row r="199572" spans="1:1" x14ac:dyDescent="0.35">
      <c r="A199572">
        <v>299544</v>
      </c>
    </row>
    <row r="199573" spans="1:1" x14ac:dyDescent="0.35">
      <c r="A199573">
        <v>299545</v>
      </c>
    </row>
    <row r="199574" spans="1:1" x14ac:dyDescent="0.35">
      <c r="A199574">
        <v>299546</v>
      </c>
    </row>
    <row r="199575" spans="1:1" x14ac:dyDescent="0.35">
      <c r="A199575">
        <v>299547</v>
      </c>
    </row>
    <row r="199576" spans="1:1" x14ac:dyDescent="0.35">
      <c r="A199576">
        <v>299548</v>
      </c>
    </row>
    <row r="199577" spans="1:1" x14ac:dyDescent="0.35">
      <c r="A199577">
        <v>299549</v>
      </c>
    </row>
    <row r="199578" spans="1:1" x14ac:dyDescent="0.35">
      <c r="A199578">
        <v>299550</v>
      </c>
    </row>
    <row r="199579" spans="1:1" x14ac:dyDescent="0.35">
      <c r="A199579">
        <v>299551</v>
      </c>
    </row>
    <row r="199580" spans="1:1" x14ac:dyDescent="0.35">
      <c r="A199580">
        <v>299552</v>
      </c>
    </row>
    <row r="199581" spans="1:1" x14ac:dyDescent="0.35">
      <c r="A199581">
        <v>299553</v>
      </c>
    </row>
    <row r="199582" spans="1:1" x14ac:dyDescent="0.35">
      <c r="A199582">
        <v>299554</v>
      </c>
    </row>
    <row r="199583" spans="1:1" x14ac:dyDescent="0.35">
      <c r="A199583">
        <v>299555</v>
      </c>
    </row>
    <row r="199584" spans="1:1" x14ac:dyDescent="0.35">
      <c r="A199584">
        <v>299556</v>
      </c>
    </row>
    <row r="199585" spans="1:1" x14ac:dyDescent="0.35">
      <c r="A199585">
        <v>299557</v>
      </c>
    </row>
    <row r="199586" spans="1:1" x14ac:dyDescent="0.35">
      <c r="A199586">
        <v>299558</v>
      </c>
    </row>
    <row r="199587" spans="1:1" x14ac:dyDescent="0.35">
      <c r="A199587">
        <v>299559</v>
      </c>
    </row>
    <row r="199588" spans="1:1" x14ac:dyDescent="0.35">
      <c r="A199588">
        <v>299560</v>
      </c>
    </row>
    <row r="199589" spans="1:1" x14ac:dyDescent="0.35">
      <c r="A199589">
        <v>299561</v>
      </c>
    </row>
    <row r="199590" spans="1:1" x14ac:dyDescent="0.35">
      <c r="A199590">
        <v>299562</v>
      </c>
    </row>
    <row r="199591" spans="1:1" x14ac:dyDescent="0.35">
      <c r="A199591">
        <v>299563</v>
      </c>
    </row>
    <row r="199592" spans="1:1" x14ac:dyDescent="0.35">
      <c r="A199592">
        <v>299564</v>
      </c>
    </row>
    <row r="199593" spans="1:1" x14ac:dyDescent="0.35">
      <c r="A199593">
        <v>299565</v>
      </c>
    </row>
    <row r="199594" spans="1:1" x14ac:dyDescent="0.35">
      <c r="A199594">
        <v>299566</v>
      </c>
    </row>
    <row r="199595" spans="1:1" x14ac:dyDescent="0.35">
      <c r="A199595">
        <v>299567</v>
      </c>
    </row>
    <row r="199596" spans="1:1" x14ac:dyDescent="0.35">
      <c r="A199596">
        <v>299568</v>
      </c>
    </row>
    <row r="199597" spans="1:1" x14ac:dyDescent="0.35">
      <c r="A199597">
        <v>299569</v>
      </c>
    </row>
    <row r="199598" spans="1:1" x14ac:dyDescent="0.35">
      <c r="A199598">
        <v>299570</v>
      </c>
    </row>
    <row r="199599" spans="1:1" x14ac:dyDescent="0.35">
      <c r="A199599">
        <v>299571</v>
      </c>
    </row>
    <row r="199600" spans="1:1" x14ac:dyDescent="0.35">
      <c r="A199600">
        <v>299572</v>
      </c>
    </row>
    <row r="199601" spans="1:1" x14ac:dyDescent="0.35">
      <c r="A199601">
        <v>299573</v>
      </c>
    </row>
    <row r="199602" spans="1:1" x14ac:dyDescent="0.35">
      <c r="A199602">
        <v>299574</v>
      </c>
    </row>
    <row r="199603" spans="1:1" x14ac:dyDescent="0.35">
      <c r="A199603">
        <v>299575</v>
      </c>
    </row>
    <row r="199604" spans="1:1" x14ac:dyDescent="0.35">
      <c r="A199604">
        <v>299576</v>
      </c>
    </row>
    <row r="199605" spans="1:1" x14ac:dyDescent="0.35">
      <c r="A199605">
        <v>299577</v>
      </c>
    </row>
    <row r="199606" spans="1:1" x14ac:dyDescent="0.35">
      <c r="A199606">
        <v>299578</v>
      </c>
    </row>
    <row r="199607" spans="1:1" x14ac:dyDescent="0.35">
      <c r="A199607">
        <v>299579</v>
      </c>
    </row>
    <row r="199608" spans="1:1" x14ac:dyDescent="0.35">
      <c r="A199608">
        <v>299580</v>
      </c>
    </row>
    <row r="199609" spans="1:1" x14ac:dyDescent="0.35">
      <c r="A199609">
        <v>299581</v>
      </c>
    </row>
    <row r="199610" spans="1:1" x14ac:dyDescent="0.35">
      <c r="A199610">
        <v>299582</v>
      </c>
    </row>
    <row r="199611" spans="1:1" x14ac:dyDescent="0.35">
      <c r="A199611">
        <v>299583</v>
      </c>
    </row>
    <row r="199612" spans="1:1" x14ac:dyDescent="0.35">
      <c r="A199612">
        <v>299584</v>
      </c>
    </row>
    <row r="199613" spans="1:1" x14ac:dyDescent="0.35">
      <c r="A199613">
        <v>299585</v>
      </c>
    </row>
    <row r="199614" spans="1:1" x14ac:dyDescent="0.35">
      <c r="A199614">
        <v>299586</v>
      </c>
    </row>
    <row r="199615" spans="1:1" x14ac:dyDescent="0.35">
      <c r="A199615">
        <v>299587</v>
      </c>
    </row>
    <row r="199616" spans="1:1" x14ac:dyDescent="0.35">
      <c r="A199616">
        <v>299588</v>
      </c>
    </row>
    <row r="199617" spans="1:1" x14ac:dyDescent="0.35">
      <c r="A199617">
        <v>299589</v>
      </c>
    </row>
    <row r="199618" spans="1:1" x14ac:dyDescent="0.35">
      <c r="A199618">
        <v>299590</v>
      </c>
    </row>
    <row r="199619" spans="1:1" x14ac:dyDescent="0.35">
      <c r="A199619">
        <v>299591</v>
      </c>
    </row>
    <row r="199620" spans="1:1" x14ac:dyDescent="0.35">
      <c r="A199620">
        <v>299592</v>
      </c>
    </row>
    <row r="199621" spans="1:1" x14ac:dyDescent="0.35">
      <c r="A199621">
        <v>299593</v>
      </c>
    </row>
    <row r="199622" spans="1:1" x14ac:dyDescent="0.35">
      <c r="A199622">
        <v>299594</v>
      </c>
    </row>
    <row r="199623" spans="1:1" x14ac:dyDescent="0.35">
      <c r="A199623">
        <v>299595</v>
      </c>
    </row>
    <row r="199624" spans="1:1" x14ac:dyDescent="0.35">
      <c r="A199624">
        <v>299596</v>
      </c>
    </row>
    <row r="199625" spans="1:1" x14ac:dyDescent="0.35">
      <c r="A199625">
        <v>299597</v>
      </c>
    </row>
    <row r="199626" spans="1:1" x14ac:dyDescent="0.35">
      <c r="A199626">
        <v>299598</v>
      </c>
    </row>
    <row r="199627" spans="1:1" x14ac:dyDescent="0.35">
      <c r="A199627">
        <v>299599</v>
      </c>
    </row>
    <row r="199628" spans="1:1" x14ac:dyDescent="0.35">
      <c r="A199628">
        <v>299600</v>
      </c>
    </row>
    <row r="199629" spans="1:1" x14ac:dyDescent="0.35">
      <c r="A199629">
        <v>299601</v>
      </c>
    </row>
    <row r="199630" spans="1:1" x14ac:dyDescent="0.35">
      <c r="A199630">
        <v>299602</v>
      </c>
    </row>
    <row r="199631" spans="1:1" x14ac:dyDescent="0.35">
      <c r="A199631">
        <v>299603</v>
      </c>
    </row>
    <row r="199632" spans="1:1" x14ac:dyDescent="0.35">
      <c r="A199632">
        <v>299604</v>
      </c>
    </row>
    <row r="199633" spans="1:1" x14ac:dyDescent="0.35">
      <c r="A199633">
        <v>299605</v>
      </c>
    </row>
    <row r="199634" spans="1:1" x14ac:dyDescent="0.35">
      <c r="A199634">
        <v>299606</v>
      </c>
    </row>
    <row r="199635" spans="1:1" x14ac:dyDescent="0.35">
      <c r="A199635">
        <v>299607</v>
      </c>
    </row>
    <row r="199636" spans="1:1" x14ac:dyDescent="0.35">
      <c r="A199636">
        <v>299608</v>
      </c>
    </row>
    <row r="199637" spans="1:1" x14ac:dyDescent="0.35">
      <c r="A199637">
        <v>299609</v>
      </c>
    </row>
    <row r="199638" spans="1:1" x14ac:dyDescent="0.35">
      <c r="A199638">
        <v>299610</v>
      </c>
    </row>
    <row r="199639" spans="1:1" x14ac:dyDescent="0.35">
      <c r="A199639">
        <v>299611</v>
      </c>
    </row>
    <row r="199640" spans="1:1" x14ac:dyDescent="0.35">
      <c r="A199640">
        <v>299612</v>
      </c>
    </row>
    <row r="199641" spans="1:1" x14ac:dyDescent="0.35">
      <c r="A199641">
        <v>299613</v>
      </c>
    </row>
    <row r="199642" spans="1:1" x14ac:dyDescent="0.35">
      <c r="A199642">
        <v>299614</v>
      </c>
    </row>
    <row r="199643" spans="1:1" x14ac:dyDescent="0.35">
      <c r="A199643">
        <v>299615</v>
      </c>
    </row>
    <row r="199644" spans="1:1" x14ac:dyDescent="0.35">
      <c r="A199644">
        <v>299616</v>
      </c>
    </row>
    <row r="199645" spans="1:1" x14ac:dyDescent="0.35">
      <c r="A199645">
        <v>299617</v>
      </c>
    </row>
    <row r="199646" spans="1:1" x14ac:dyDescent="0.35">
      <c r="A199646">
        <v>299618</v>
      </c>
    </row>
    <row r="199647" spans="1:1" x14ac:dyDescent="0.35">
      <c r="A199647">
        <v>299619</v>
      </c>
    </row>
    <row r="199648" spans="1:1" x14ac:dyDescent="0.35">
      <c r="A199648">
        <v>299620</v>
      </c>
    </row>
    <row r="199649" spans="1:1" x14ac:dyDescent="0.35">
      <c r="A199649">
        <v>299621</v>
      </c>
    </row>
    <row r="199650" spans="1:1" x14ac:dyDescent="0.35">
      <c r="A199650">
        <v>299622</v>
      </c>
    </row>
    <row r="199651" spans="1:1" x14ac:dyDescent="0.35">
      <c r="A199651">
        <v>299623</v>
      </c>
    </row>
    <row r="199652" spans="1:1" x14ac:dyDescent="0.35">
      <c r="A199652">
        <v>299624</v>
      </c>
    </row>
    <row r="199653" spans="1:1" x14ac:dyDescent="0.35">
      <c r="A199653">
        <v>299625</v>
      </c>
    </row>
    <row r="199654" spans="1:1" x14ac:dyDescent="0.35">
      <c r="A199654">
        <v>299626</v>
      </c>
    </row>
    <row r="199655" spans="1:1" x14ac:dyDescent="0.35">
      <c r="A199655">
        <v>299627</v>
      </c>
    </row>
    <row r="199656" spans="1:1" x14ac:dyDescent="0.35">
      <c r="A199656">
        <v>299628</v>
      </c>
    </row>
    <row r="199657" spans="1:1" x14ac:dyDescent="0.35">
      <c r="A199657">
        <v>299629</v>
      </c>
    </row>
    <row r="199658" spans="1:1" x14ac:dyDescent="0.35">
      <c r="A199658">
        <v>299630</v>
      </c>
    </row>
    <row r="199659" spans="1:1" x14ac:dyDescent="0.35">
      <c r="A199659">
        <v>299631</v>
      </c>
    </row>
    <row r="199660" spans="1:1" x14ac:dyDescent="0.35">
      <c r="A199660">
        <v>299632</v>
      </c>
    </row>
    <row r="199661" spans="1:1" x14ac:dyDescent="0.35">
      <c r="A199661">
        <v>299633</v>
      </c>
    </row>
    <row r="199662" spans="1:1" x14ac:dyDescent="0.35">
      <c r="A199662">
        <v>299634</v>
      </c>
    </row>
    <row r="199663" spans="1:1" x14ac:dyDescent="0.35">
      <c r="A199663">
        <v>299635</v>
      </c>
    </row>
    <row r="199664" spans="1:1" x14ac:dyDescent="0.35">
      <c r="A199664">
        <v>299636</v>
      </c>
    </row>
    <row r="199665" spans="1:1" x14ac:dyDescent="0.35">
      <c r="A199665">
        <v>299637</v>
      </c>
    </row>
    <row r="199666" spans="1:1" x14ac:dyDescent="0.35">
      <c r="A199666">
        <v>299638</v>
      </c>
    </row>
    <row r="199667" spans="1:1" x14ac:dyDescent="0.35">
      <c r="A199667">
        <v>299639</v>
      </c>
    </row>
    <row r="199668" spans="1:1" x14ac:dyDescent="0.35">
      <c r="A199668">
        <v>299640</v>
      </c>
    </row>
    <row r="199669" spans="1:1" x14ac:dyDescent="0.35">
      <c r="A199669">
        <v>299641</v>
      </c>
    </row>
    <row r="199670" spans="1:1" x14ac:dyDescent="0.35">
      <c r="A199670">
        <v>299642</v>
      </c>
    </row>
    <row r="199671" spans="1:1" x14ac:dyDescent="0.35">
      <c r="A199671">
        <v>299643</v>
      </c>
    </row>
    <row r="199672" spans="1:1" x14ac:dyDescent="0.35">
      <c r="A199672">
        <v>299644</v>
      </c>
    </row>
    <row r="199673" spans="1:1" x14ac:dyDescent="0.35">
      <c r="A199673">
        <v>299645</v>
      </c>
    </row>
    <row r="199674" spans="1:1" x14ac:dyDescent="0.35">
      <c r="A199674">
        <v>299646</v>
      </c>
    </row>
    <row r="199675" spans="1:1" x14ac:dyDescent="0.35">
      <c r="A199675">
        <v>299647</v>
      </c>
    </row>
    <row r="199676" spans="1:1" x14ac:dyDescent="0.35">
      <c r="A199676">
        <v>299648</v>
      </c>
    </row>
    <row r="199677" spans="1:1" x14ac:dyDescent="0.35">
      <c r="A199677">
        <v>299649</v>
      </c>
    </row>
    <row r="199678" spans="1:1" x14ac:dyDescent="0.35">
      <c r="A199678">
        <v>299650</v>
      </c>
    </row>
    <row r="199679" spans="1:1" x14ac:dyDescent="0.35">
      <c r="A199679">
        <v>299651</v>
      </c>
    </row>
    <row r="199680" spans="1:1" x14ac:dyDescent="0.35">
      <c r="A199680">
        <v>299652</v>
      </c>
    </row>
    <row r="199681" spans="1:1" x14ac:dyDescent="0.35">
      <c r="A199681">
        <v>299653</v>
      </c>
    </row>
    <row r="199682" spans="1:1" x14ac:dyDescent="0.35">
      <c r="A199682">
        <v>299654</v>
      </c>
    </row>
    <row r="199683" spans="1:1" x14ac:dyDescent="0.35">
      <c r="A199683">
        <v>299655</v>
      </c>
    </row>
    <row r="199684" spans="1:1" x14ac:dyDescent="0.35">
      <c r="A199684">
        <v>299656</v>
      </c>
    </row>
    <row r="199685" spans="1:1" x14ac:dyDescent="0.35">
      <c r="A199685">
        <v>299657</v>
      </c>
    </row>
    <row r="199686" spans="1:1" x14ac:dyDescent="0.35">
      <c r="A199686">
        <v>299658</v>
      </c>
    </row>
    <row r="199687" spans="1:1" x14ac:dyDescent="0.35">
      <c r="A199687">
        <v>299659</v>
      </c>
    </row>
    <row r="199688" spans="1:1" x14ac:dyDescent="0.35">
      <c r="A199688">
        <v>299660</v>
      </c>
    </row>
    <row r="199689" spans="1:1" x14ac:dyDescent="0.35">
      <c r="A199689">
        <v>299661</v>
      </c>
    </row>
    <row r="199690" spans="1:1" x14ac:dyDescent="0.35">
      <c r="A199690">
        <v>299662</v>
      </c>
    </row>
    <row r="199691" spans="1:1" x14ac:dyDescent="0.35">
      <c r="A199691">
        <v>299663</v>
      </c>
    </row>
    <row r="199692" spans="1:1" x14ac:dyDescent="0.35">
      <c r="A199692">
        <v>299664</v>
      </c>
    </row>
    <row r="199693" spans="1:1" x14ac:dyDescent="0.35">
      <c r="A199693">
        <v>299665</v>
      </c>
    </row>
    <row r="199694" spans="1:1" x14ac:dyDescent="0.35">
      <c r="A199694">
        <v>299666</v>
      </c>
    </row>
    <row r="199695" spans="1:1" x14ac:dyDescent="0.35">
      <c r="A199695">
        <v>299667</v>
      </c>
    </row>
    <row r="199696" spans="1:1" x14ac:dyDescent="0.35">
      <c r="A199696">
        <v>299668</v>
      </c>
    </row>
    <row r="199697" spans="1:1" x14ac:dyDescent="0.35">
      <c r="A199697">
        <v>299669</v>
      </c>
    </row>
    <row r="199698" spans="1:1" x14ac:dyDescent="0.35">
      <c r="A199698">
        <v>299670</v>
      </c>
    </row>
    <row r="199699" spans="1:1" x14ac:dyDescent="0.35">
      <c r="A199699">
        <v>299671</v>
      </c>
    </row>
    <row r="199700" spans="1:1" x14ac:dyDescent="0.35">
      <c r="A199700">
        <v>299672</v>
      </c>
    </row>
    <row r="199701" spans="1:1" x14ac:dyDescent="0.35">
      <c r="A199701">
        <v>299673</v>
      </c>
    </row>
    <row r="199702" spans="1:1" x14ac:dyDescent="0.35">
      <c r="A199702">
        <v>299674</v>
      </c>
    </row>
    <row r="199703" spans="1:1" x14ac:dyDescent="0.35">
      <c r="A199703">
        <v>299675</v>
      </c>
    </row>
    <row r="199704" spans="1:1" x14ac:dyDescent="0.35">
      <c r="A199704">
        <v>299676</v>
      </c>
    </row>
    <row r="199705" spans="1:1" x14ac:dyDescent="0.35">
      <c r="A199705">
        <v>299677</v>
      </c>
    </row>
    <row r="199706" spans="1:1" x14ac:dyDescent="0.35">
      <c r="A199706">
        <v>299678</v>
      </c>
    </row>
    <row r="199707" spans="1:1" x14ac:dyDescent="0.35">
      <c r="A199707">
        <v>299679</v>
      </c>
    </row>
    <row r="199708" spans="1:1" x14ac:dyDescent="0.35">
      <c r="A199708">
        <v>299680</v>
      </c>
    </row>
    <row r="199709" spans="1:1" x14ac:dyDescent="0.35">
      <c r="A199709">
        <v>299681</v>
      </c>
    </row>
    <row r="199710" spans="1:1" x14ac:dyDescent="0.35">
      <c r="A199710">
        <v>299682</v>
      </c>
    </row>
    <row r="199711" spans="1:1" x14ac:dyDescent="0.35">
      <c r="A199711">
        <v>299683</v>
      </c>
    </row>
    <row r="199712" spans="1:1" x14ac:dyDescent="0.35">
      <c r="A199712">
        <v>299684</v>
      </c>
    </row>
    <row r="199713" spans="1:1" x14ac:dyDescent="0.35">
      <c r="A199713">
        <v>299685</v>
      </c>
    </row>
    <row r="199714" spans="1:1" x14ac:dyDescent="0.35">
      <c r="A199714">
        <v>299686</v>
      </c>
    </row>
    <row r="199715" spans="1:1" x14ac:dyDescent="0.35">
      <c r="A199715">
        <v>299687</v>
      </c>
    </row>
    <row r="199716" spans="1:1" x14ac:dyDescent="0.35">
      <c r="A199716">
        <v>299688</v>
      </c>
    </row>
    <row r="199717" spans="1:1" x14ac:dyDescent="0.35">
      <c r="A199717">
        <v>299689</v>
      </c>
    </row>
    <row r="199718" spans="1:1" x14ac:dyDescent="0.35">
      <c r="A199718">
        <v>299690</v>
      </c>
    </row>
    <row r="199719" spans="1:1" x14ac:dyDescent="0.35">
      <c r="A199719">
        <v>299691</v>
      </c>
    </row>
    <row r="199720" spans="1:1" x14ac:dyDescent="0.35">
      <c r="A199720">
        <v>299692</v>
      </c>
    </row>
    <row r="199721" spans="1:1" x14ac:dyDescent="0.35">
      <c r="A199721">
        <v>299693</v>
      </c>
    </row>
    <row r="199722" spans="1:1" x14ac:dyDescent="0.35">
      <c r="A199722">
        <v>299694</v>
      </c>
    </row>
    <row r="199723" spans="1:1" x14ac:dyDescent="0.35">
      <c r="A199723">
        <v>299695</v>
      </c>
    </row>
    <row r="199724" spans="1:1" x14ac:dyDescent="0.35">
      <c r="A199724">
        <v>299696</v>
      </c>
    </row>
    <row r="199725" spans="1:1" x14ac:dyDescent="0.35">
      <c r="A199725">
        <v>299697</v>
      </c>
    </row>
    <row r="199726" spans="1:1" x14ac:dyDescent="0.35">
      <c r="A199726">
        <v>299698</v>
      </c>
    </row>
    <row r="199727" spans="1:1" x14ac:dyDescent="0.35">
      <c r="A199727">
        <v>299699</v>
      </c>
    </row>
    <row r="199728" spans="1:1" x14ac:dyDescent="0.35">
      <c r="A199728">
        <v>299700</v>
      </c>
    </row>
    <row r="199729" spans="1:1" x14ac:dyDescent="0.35">
      <c r="A199729">
        <v>299701</v>
      </c>
    </row>
    <row r="199730" spans="1:1" x14ac:dyDescent="0.35">
      <c r="A199730">
        <v>299702</v>
      </c>
    </row>
    <row r="199731" spans="1:1" x14ac:dyDescent="0.35">
      <c r="A199731">
        <v>299703</v>
      </c>
    </row>
    <row r="199732" spans="1:1" x14ac:dyDescent="0.35">
      <c r="A199732">
        <v>299704</v>
      </c>
    </row>
    <row r="199733" spans="1:1" x14ac:dyDescent="0.35">
      <c r="A199733">
        <v>299705</v>
      </c>
    </row>
    <row r="199734" spans="1:1" x14ac:dyDescent="0.35">
      <c r="A199734">
        <v>299706</v>
      </c>
    </row>
    <row r="199735" spans="1:1" x14ac:dyDescent="0.35">
      <c r="A199735">
        <v>299707</v>
      </c>
    </row>
    <row r="199736" spans="1:1" x14ac:dyDescent="0.35">
      <c r="A199736">
        <v>299708</v>
      </c>
    </row>
    <row r="199737" spans="1:1" x14ac:dyDescent="0.35">
      <c r="A199737">
        <v>299709</v>
      </c>
    </row>
    <row r="199738" spans="1:1" x14ac:dyDescent="0.35">
      <c r="A199738">
        <v>299710</v>
      </c>
    </row>
    <row r="199739" spans="1:1" x14ac:dyDescent="0.35">
      <c r="A199739">
        <v>299711</v>
      </c>
    </row>
    <row r="199740" spans="1:1" x14ac:dyDescent="0.35">
      <c r="A199740">
        <v>299712</v>
      </c>
    </row>
    <row r="199741" spans="1:1" x14ac:dyDescent="0.35">
      <c r="A199741">
        <v>299713</v>
      </c>
    </row>
    <row r="199742" spans="1:1" x14ac:dyDescent="0.35">
      <c r="A199742">
        <v>299714</v>
      </c>
    </row>
    <row r="199743" spans="1:1" x14ac:dyDescent="0.35">
      <c r="A199743">
        <v>299715</v>
      </c>
    </row>
    <row r="199744" spans="1:1" x14ac:dyDescent="0.35">
      <c r="A199744">
        <v>299716</v>
      </c>
    </row>
    <row r="199745" spans="1:1" x14ac:dyDescent="0.35">
      <c r="A199745">
        <v>299717</v>
      </c>
    </row>
    <row r="199746" spans="1:1" x14ac:dyDescent="0.35">
      <c r="A199746">
        <v>299718</v>
      </c>
    </row>
    <row r="199747" spans="1:1" x14ac:dyDescent="0.35">
      <c r="A199747">
        <v>299719</v>
      </c>
    </row>
    <row r="199748" spans="1:1" x14ac:dyDescent="0.35">
      <c r="A199748">
        <v>299720</v>
      </c>
    </row>
    <row r="199749" spans="1:1" x14ac:dyDescent="0.35">
      <c r="A199749">
        <v>299721</v>
      </c>
    </row>
    <row r="199750" spans="1:1" x14ac:dyDescent="0.35">
      <c r="A199750">
        <v>299722</v>
      </c>
    </row>
    <row r="199751" spans="1:1" x14ac:dyDescent="0.35">
      <c r="A199751">
        <v>299723</v>
      </c>
    </row>
    <row r="199752" spans="1:1" x14ac:dyDescent="0.35">
      <c r="A199752">
        <v>299724</v>
      </c>
    </row>
    <row r="199753" spans="1:1" x14ac:dyDescent="0.35">
      <c r="A199753">
        <v>299725</v>
      </c>
    </row>
    <row r="199754" spans="1:1" x14ac:dyDescent="0.35">
      <c r="A199754">
        <v>299726</v>
      </c>
    </row>
    <row r="199755" spans="1:1" x14ac:dyDescent="0.35">
      <c r="A199755">
        <v>299727</v>
      </c>
    </row>
    <row r="199756" spans="1:1" x14ac:dyDescent="0.35">
      <c r="A199756">
        <v>299728</v>
      </c>
    </row>
    <row r="199757" spans="1:1" x14ac:dyDescent="0.35">
      <c r="A199757">
        <v>299729</v>
      </c>
    </row>
    <row r="199758" spans="1:1" x14ac:dyDescent="0.35">
      <c r="A199758">
        <v>299730</v>
      </c>
    </row>
    <row r="199759" spans="1:1" x14ac:dyDescent="0.35">
      <c r="A199759">
        <v>299731</v>
      </c>
    </row>
    <row r="199760" spans="1:1" x14ac:dyDescent="0.35">
      <c r="A199760">
        <v>299732</v>
      </c>
    </row>
    <row r="199761" spans="1:1" x14ac:dyDescent="0.35">
      <c r="A199761">
        <v>299733</v>
      </c>
    </row>
    <row r="199762" spans="1:1" x14ac:dyDescent="0.35">
      <c r="A199762">
        <v>299734</v>
      </c>
    </row>
    <row r="199763" spans="1:1" x14ac:dyDescent="0.35">
      <c r="A199763">
        <v>299735</v>
      </c>
    </row>
    <row r="199764" spans="1:1" x14ac:dyDescent="0.35">
      <c r="A199764">
        <v>299736</v>
      </c>
    </row>
    <row r="199765" spans="1:1" x14ac:dyDescent="0.35">
      <c r="A199765">
        <v>299737</v>
      </c>
    </row>
    <row r="199766" spans="1:1" x14ac:dyDescent="0.35">
      <c r="A199766">
        <v>299738</v>
      </c>
    </row>
    <row r="199767" spans="1:1" x14ac:dyDescent="0.35">
      <c r="A199767">
        <v>299739</v>
      </c>
    </row>
    <row r="199768" spans="1:1" x14ac:dyDescent="0.35">
      <c r="A199768">
        <v>299740</v>
      </c>
    </row>
    <row r="199769" spans="1:1" x14ac:dyDescent="0.35">
      <c r="A199769">
        <v>299741</v>
      </c>
    </row>
    <row r="199770" spans="1:1" x14ac:dyDescent="0.35">
      <c r="A199770">
        <v>299742</v>
      </c>
    </row>
    <row r="199771" spans="1:1" x14ac:dyDescent="0.35">
      <c r="A199771">
        <v>299743</v>
      </c>
    </row>
    <row r="199772" spans="1:1" x14ac:dyDescent="0.35">
      <c r="A199772">
        <v>299744</v>
      </c>
    </row>
    <row r="199773" spans="1:1" x14ac:dyDescent="0.35">
      <c r="A199773">
        <v>299745</v>
      </c>
    </row>
    <row r="199774" spans="1:1" x14ac:dyDescent="0.35">
      <c r="A199774">
        <v>299746</v>
      </c>
    </row>
    <row r="199775" spans="1:1" x14ac:dyDescent="0.35">
      <c r="A199775">
        <v>299747</v>
      </c>
    </row>
    <row r="199776" spans="1:1" x14ac:dyDescent="0.35">
      <c r="A199776">
        <v>299748</v>
      </c>
    </row>
    <row r="199777" spans="1:1" x14ac:dyDescent="0.35">
      <c r="A199777">
        <v>299749</v>
      </c>
    </row>
    <row r="199778" spans="1:1" x14ac:dyDescent="0.35">
      <c r="A199778">
        <v>299750</v>
      </c>
    </row>
    <row r="199779" spans="1:1" x14ac:dyDescent="0.35">
      <c r="A199779">
        <v>299751</v>
      </c>
    </row>
    <row r="199780" spans="1:1" x14ac:dyDescent="0.35">
      <c r="A199780">
        <v>299752</v>
      </c>
    </row>
    <row r="199781" spans="1:1" x14ac:dyDescent="0.35">
      <c r="A199781">
        <v>299753</v>
      </c>
    </row>
    <row r="199782" spans="1:1" x14ac:dyDescent="0.35">
      <c r="A199782">
        <v>299754</v>
      </c>
    </row>
    <row r="199783" spans="1:1" x14ac:dyDescent="0.35">
      <c r="A199783">
        <v>299755</v>
      </c>
    </row>
    <row r="199784" spans="1:1" x14ac:dyDescent="0.35">
      <c r="A199784">
        <v>299756</v>
      </c>
    </row>
    <row r="199785" spans="1:1" x14ac:dyDescent="0.35">
      <c r="A199785">
        <v>299757</v>
      </c>
    </row>
    <row r="199786" spans="1:1" x14ac:dyDescent="0.35">
      <c r="A199786">
        <v>299758</v>
      </c>
    </row>
    <row r="199787" spans="1:1" x14ac:dyDescent="0.35">
      <c r="A199787">
        <v>299759</v>
      </c>
    </row>
    <row r="199788" spans="1:1" x14ac:dyDescent="0.35">
      <c r="A199788">
        <v>299760</v>
      </c>
    </row>
    <row r="199789" spans="1:1" x14ac:dyDescent="0.35">
      <c r="A199789">
        <v>299761</v>
      </c>
    </row>
    <row r="199790" spans="1:1" x14ac:dyDescent="0.35">
      <c r="A199790">
        <v>299762</v>
      </c>
    </row>
    <row r="199791" spans="1:1" x14ac:dyDescent="0.35">
      <c r="A199791">
        <v>299763</v>
      </c>
    </row>
    <row r="199792" spans="1:1" x14ac:dyDescent="0.35">
      <c r="A199792">
        <v>299764</v>
      </c>
    </row>
    <row r="199793" spans="1:1" x14ac:dyDescent="0.35">
      <c r="A199793">
        <v>299765</v>
      </c>
    </row>
    <row r="199794" spans="1:1" x14ac:dyDescent="0.35">
      <c r="A199794">
        <v>299766</v>
      </c>
    </row>
    <row r="199795" spans="1:1" x14ac:dyDescent="0.35">
      <c r="A199795">
        <v>299767</v>
      </c>
    </row>
    <row r="199796" spans="1:1" x14ac:dyDescent="0.35">
      <c r="A199796">
        <v>299768</v>
      </c>
    </row>
    <row r="199797" spans="1:1" x14ac:dyDescent="0.35">
      <c r="A199797">
        <v>299769</v>
      </c>
    </row>
    <row r="199798" spans="1:1" x14ac:dyDescent="0.35">
      <c r="A199798">
        <v>299770</v>
      </c>
    </row>
    <row r="199799" spans="1:1" x14ac:dyDescent="0.35">
      <c r="A199799">
        <v>299771</v>
      </c>
    </row>
    <row r="199800" spans="1:1" x14ac:dyDescent="0.35">
      <c r="A199800">
        <v>299772</v>
      </c>
    </row>
    <row r="199801" spans="1:1" x14ac:dyDescent="0.35">
      <c r="A199801">
        <v>299773</v>
      </c>
    </row>
    <row r="199802" spans="1:1" x14ac:dyDescent="0.35">
      <c r="A199802">
        <v>299774</v>
      </c>
    </row>
    <row r="199803" spans="1:1" x14ac:dyDescent="0.35">
      <c r="A199803">
        <v>299775</v>
      </c>
    </row>
    <row r="199804" spans="1:1" x14ac:dyDescent="0.35">
      <c r="A199804">
        <v>299776</v>
      </c>
    </row>
    <row r="199805" spans="1:1" x14ac:dyDescent="0.35">
      <c r="A199805">
        <v>299777</v>
      </c>
    </row>
    <row r="199806" spans="1:1" x14ac:dyDescent="0.35">
      <c r="A199806">
        <v>299778</v>
      </c>
    </row>
    <row r="199807" spans="1:1" x14ac:dyDescent="0.35">
      <c r="A199807">
        <v>299779</v>
      </c>
    </row>
    <row r="199808" spans="1:1" x14ac:dyDescent="0.35">
      <c r="A199808">
        <v>299780</v>
      </c>
    </row>
    <row r="199809" spans="1:1" x14ac:dyDescent="0.35">
      <c r="A199809">
        <v>299781</v>
      </c>
    </row>
    <row r="199810" spans="1:1" x14ac:dyDescent="0.35">
      <c r="A199810">
        <v>299782</v>
      </c>
    </row>
    <row r="199811" spans="1:1" x14ac:dyDescent="0.35">
      <c r="A199811">
        <v>299783</v>
      </c>
    </row>
    <row r="199812" spans="1:1" x14ac:dyDescent="0.35">
      <c r="A199812">
        <v>299784</v>
      </c>
    </row>
    <row r="199813" spans="1:1" x14ac:dyDescent="0.35">
      <c r="A199813">
        <v>299785</v>
      </c>
    </row>
    <row r="199814" spans="1:1" x14ac:dyDescent="0.35">
      <c r="A199814">
        <v>299786</v>
      </c>
    </row>
    <row r="199815" spans="1:1" x14ac:dyDescent="0.35">
      <c r="A199815">
        <v>299787</v>
      </c>
    </row>
    <row r="199816" spans="1:1" x14ac:dyDescent="0.35">
      <c r="A199816">
        <v>299788</v>
      </c>
    </row>
    <row r="199817" spans="1:1" x14ac:dyDescent="0.35">
      <c r="A199817">
        <v>299789</v>
      </c>
    </row>
    <row r="199818" spans="1:1" x14ac:dyDescent="0.35">
      <c r="A199818">
        <v>299790</v>
      </c>
    </row>
    <row r="199819" spans="1:1" x14ac:dyDescent="0.35">
      <c r="A199819">
        <v>299791</v>
      </c>
    </row>
    <row r="199820" spans="1:1" x14ac:dyDescent="0.35">
      <c r="A199820">
        <v>299792</v>
      </c>
    </row>
    <row r="199821" spans="1:1" x14ac:dyDescent="0.35">
      <c r="A199821">
        <v>299793</v>
      </c>
    </row>
    <row r="199822" spans="1:1" x14ac:dyDescent="0.35">
      <c r="A199822">
        <v>299794</v>
      </c>
    </row>
    <row r="199823" spans="1:1" x14ac:dyDescent="0.35">
      <c r="A199823">
        <v>299795</v>
      </c>
    </row>
    <row r="199824" spans="1:1" x14ac:dyDescent="0.35">
      <c r="A199824">
        <v>299796</v>
      </c>
    </row>
    <row r="199825" spans="1:1" x14ac:dyDescent="0.35">
      <c r="A199825">
        <v>299797</v>
      </c>
    </row>
    <row r="199826" spans="1:1" x14ac:dyDescent="0.35">
      <c r="A199826">
        <v>299798</v>
      </c>
    </row>
    <row r="199827" spans="1:1" x14ac:dyDescent="0.35">
      <c r="A199827">
        <v>299799</v>
      </c>
    </row>
    <row r="199828" spans="1:1" x14ac:dyDescent="0.35">
      <c r="A199828">
        <v>299800</v>
      </c>
    </row>
    <row r="199829" spans="1:1" x14ac:dyDescent="0.35">
      <c r="A199829">
        <v>299801</v>
      </c>
    </row>
    <row r="199830" spans="1:1" x14ac:dyDescent="0.35">
      <c r="A199830">
        <v>299802</v>
      </c>
    </row>
    <row r="199831" spans="1:1" x14ac:dyDescent="0.35">
      <c r="A199831">
        <v>299803</v>
      </c>
    </row>
    <row r="199832" spans="1:1" x14ac:dyDescent="0.35">
      <c r="A199832">
        <v>299804</v>
      </c>
    </row>
    <row r="199833" spans="1:1" x14ac:dyDescent="0.35">
      <c r="A199833">
        <v>299805</v>
      </c>
    </row>
    <row r="199834" spans="1:1" x14ac:dyDescent="0.35">
      <c r="A199834">
        <v>299806</v>
      </c>
    </row>
    <row r="199835" spans="1:1" x14ac:dyDescent="0.35">
      <c r="A199835">
        <v>299807</v>
      </c>
    </row>
    <row r="199836" spans="1:1" x14ac:dyDescent="0.35">
      <c r="A199836">
        <v>299808</v>
      </c>
    </row>
    <row r="199837" spans="1:1" x14ac:dyDescent="0.35">
      <c r="A199837">
        <v>299809</v>
      </c>
    </row>
    <row r="199838" spans="1:1" x14ac:dyDescent="0.35">
      <c r="A199838">
        <v>299810</v>
      </c>
    </row>
    <row r="199839" spans="1:1" x14ac:dyDescent="0.35">
      <c r="A199839">
        <v>299811</v>
      </c>
    </row>
    <row r="199840" spans="1:1" x14ac:dyDescent="0.35">
      <c r="A199840">
        <v>299812</v>
      </c>
    </row>
    <row r="199841" spans="1:1" x14ac:dyDescent="0.35">
      <c r="A199841">
        <v>299813</v>
      </c>
    </row>
    <row r="199842" spans="1:1" x14ac:dyDescent="0.35">
      <c r="A199842">
        <v>299814</v>
      </c>
    </row>
    <row r="199843" spans="1:1" x14ac:dyDescent="0.35">
      <c r="A199843">
        <v>299815</v>
      </c>
    </row>
    <row r="199844" spans="1:1" x14ac:dyDescent="0.35">
      <c r="A199844">
        <v>299816</v>
      </c>
    </row>
    <row r="199845" spans="1:1" x14ac:dyDescent="0.35">
      <c r="A199845">
        <v>299817</v>
      </c>
    </row>
    <row r="199846" spans="1:1" x14ac:dyDescent="0.35">
      <c r="A199846">
        <v>299818</v>
      </c>
    </row>
    <row r="199847" spans="1:1" x14ac:dyDescent="0.35">
      <c r="A199847">
        <v>299819</v>
      </c>
    </row>
    <row r="199848" spans="1:1" x14ac:dyDescent="0.35">
      <c r="A199848">
        <v>299820</v>
      </c>
    </row>
    <row r="199849" spans="1:1" x14ac:dyDescent="0.35">
      <c r="A199849">
        <v>299821</v>
      </c>
    </row>
    <row r="199850" spans="1:1" x14ac:dyDescent="0.35">
      <c r="A199850">
        <v>299822</v>
      </c>
    </row>
    <row r="199851" spans="1:1" x14ac:dyDescent="0.35">
      <c r="A199851">
        <v>299823</v>
      </c>
    </row>
    <row r="199852" spans="1:1" x14ac:dyDescent="0.35">
      <c r="A199852">
        <v>299824</v>
      </c>
    </row>
    <row r="199853" spans="1:1" x14ac:dyDescent="0.35">
      <c r="A199853">
        <v>299825</v>
      </c>
    </row>
    <row r="199854" spans="1:1" x14ac:dyDescent="0.35">
      <c r="A199854">
        <v>299826</v>
      </c>
    </row>
    <row r="199855" spans="1:1" x14ac:dyDescent="0.35">
      <c r="A199855">
        <v>299827</v>
      </c>
    </row>
    <row r="199856" spans="1:1" x14ac:dyDescent="0.35">
      <c r="A199856">
        <v>299828</v>
      </c>
    </row>
    <row r="199857" spans="1:1" x14ac:dyDescent="0.35">
      <c r="A199857">
        <v>299829</v>
      </c>
    </row>
    <row r="199858" spans="1:1" x14ac:dyDescent="0.35">
      <c r="A199858">
        <v>299830</v>
      </c>
    </row>
    <row r="199859" spans="1:1" x14ac:dyDescent="0.35">
      <c r="A199859">
        <v>299831</v>
      </c>
    </row>
    <row r="199860" spans="1:1" x14ac:dyDescent="0.35">
      <c r="A199860">
        <v>299832</v>
      </c>
    </row>
    <row r="199861" spans="1:1" x14ac:dyDescent="0.35">
      <c r="A199861">
        <v>299833</v>
      </c>
    </row>
    <row r="199862" spans="1:1" x14ac:dyDescent="0.35">
      <c r="A199862">
        <v>299834</v>
      </c>
    </row>
    <row r="199863" spans="1:1" x14ac:dyDescent="0.35">
      <c r="A199863">
        <v>299835</v>
      </c>
    </row>
    <row r="199864" spans="1:1" x14ac:dyDescent="0.35">
      <c r="A199864">
        <v>299836</v>
      </c>
    </row>
    <row r="199865" spans="1:1" x14ac:dyDescent="0.35">
      <c r="A199865">
        <v>299837</v>
      </c>
    </row>
    <row r="199866" spans="1:1" x14ac:dyDescent="0.35">
      <c r="A199866">
        <v>299838</v>
      </c>
    </row>
    <row r="199867" spans="1:1" x14ac:dyDescent="0.35">
      <c r="A199867">
        <v>299839</v>
      </c>
    </row>
    <row r="199868" spans="1:1" x14ac:dyDescent="0.35">
      <c r="A199868">
        <v>299840</v>
      </c>
    </row>
    <row r="199869" spans="1:1" x14ac:dyDescent="0.35">
      <c r="A199869">
        <v>299841</v>
      </c>
    </row>
    <row r="199870" spans="1:1" x14ac:dyDescent="0.35">
      <c r="A199870">
        <v>299842</v>
      </c>
    </row>
    <row r="199871" spans="1:1" x14ac:dyDescent="0.35">
      <c r="A199871">
        <v>299843</v>
      </c>
    </row>
    <row r="199872" spans="1:1" x14ac:dyDescent="0.35">
      <c r="A199872">
        <v>299844</v>
      </c>
    </row>
    <row r="199873" spans="1:1" x14ac:dyDescent="0.35">
      <c r="A199873">
        <v>299845</v>
      </c>
    </row>
    <row r="199874" spans="1:1" x14ac:dyDescent="0.35">
      <c r="A199874">
        <v>299846</v>
      </c>
    </row>
    <row r="199875" spans="1:1" x14ac:dyDescent="0.35">
      <c r="A199875">
        <v>299847</v>
      </c>
    </row>
    <row r="199876" spans="1:1" x14ac:dyDescent="0.35">
      <c r="A199876">
        <v>299848</v>
      </c>
    </row>
    <row r="199877" spans="1:1" x14ac:dyDescent="0.35">
      <c r="A199877">
        <v>299849</v>
      </c>
    </row>
    <row r="199878" spans="1:1" x14ac:dyDescent="0.35">
      <c r="A199878">
        <v>299850</v>
      </c>
    </row>
    <row r="199879" spans="1:1" x14ac:dyDescent="0.35">
      <c r="A199879">
        <v>299851</v>
      </c>
    </row>
    <row r="199880" spans="1:1" x14ac:dyDescent="0.35">
      <c r="A199880">
        <v>299852</v>
      </c>
    </row>
    <row r="199881" spans="1:1" x14ac:dyDescent="0.35">
      <c r="A199881">
        <v>299853</v>
      </c>
    </row>
    <row r="199882" spans="1:1" x14ac:dyDescent="0.35">
      <c r="A199882">
        <v>299854</v>
      </c>
    </row>
    <row r="199883" spans="1:1" x14ac:dyDescent="0.35">
      <c r="A199883">
        <v>299855</v>
      </c>
    </row>
    <row r="199884" spans="1:1" x14ac:dyDescent="0.35">
      <c r="A199884">
        <v>299856</v>
      </c>
    </row>
    <row r="199885" spans="1:1" x14ac:dyDescent="0.35">
      <c r="A199885">
        <v>299857</v>
      </c>
    </row>
    <row r="199886" spans="1:1" x14ac:dyDescent="0.35">
      <c r="A199886">
        <v>299858</v>
      </c>
    </row>
    <row r="199887" spans="1:1" x14ac:dyDescent="0.35">
      <c r="A199887">
        <v>299859</v>
      </c>
    </row>
    <row r="199888" spans="1:1" x14ac:dyDescent="0.35">
      <c r="A199888">
        <v>299860</v>
      </c>
    </row>
    <row r="199889" spans="1:1" x14ac:dyDescent="0.35">
      <c r="A199889">
        <v>299861</v>
      </c>
    </row>
    <row r="199890" spans="1:1" x14ac:dyDescent="0.35">
      <c r="A199890">
        <v>299862</v>
      </c>
    </row>
    <row r="199891" spans="1:1" x14ac:dyDescent="0.35">
      <c r="A199891">
        <v>299863</v>
      </c>
    </row>
    <row r="199892" spans="1:1" x14ac:dyDescent="0.35">
      <c r="A199892">
        <v>299864</v>
      </c>
    </row>
    <row r="199893" spans="1:1" x14ac:dyDescent="0.35">
      <c r="A199893">
        <v>299865</v>
      </c>
    </row>
    <row r="199894" spans="1:1" x14ac:dyDescent="0.35">
      <c r="A199894">
        <v>299866</v>
      </c>
    </row>
    <row r="199895" spans="1:1" x14ac:dyDescent="0.35">
      <c r="A199895">
        <v>299867</v>
      </c>
    </row>
    <row r="199896" spans="1:1" x14ac:dyDescent="0.35">
      <c r="A199896">
        <v>299868</v>
      </c>
    </row>
    <row r="199897" spans="1:1" x14ac:dyDescent="0.35">
      <c r="A199897">
        <v>299869</v>
      </c>
    </row>
    <row r="199898" spans="1:1" x14ac:dyDescent="0.35">
      <c r="A199898">
        <v>299870</v>
      </c>
    </row>
    <row r="199899" spans="1:1" x14ac:dyDescent="0.35">
      <c r="A199899">
        <v>299871</v>
      </c>
    </row>
    <row r="199900" spans="1:1" x14ac:dyDescent="0.35">
      <c r="A199900">
        <v>299872</v>
      </c>
    </row>
    <row r="199901" spans="1:1" x14ac:dyDescent="0.35">
      <c r="A199901">
        <v>299873</v>
      </c>
    </row>
    <row r="199902" spans="1:1" x14ac:dyDescent="0.35">
      <c r="A199902">
        <v>299874</v>
      </c>
    </row>
    <row r="199903" spans="1:1" x14ac:dyDescent="0.35">
      <c r="A199903">
        <v>299875</v>
      </c>
    </row>
    <row r="199904" spans="1:1" x14ac:dyDescent="0.35">
      <c r="A199904">
        <v>299876</v>
      </c>
    </row>
    <row r="199905" spans="1:1" x14ac:dyDescent="0.35">
      <c r="A199905">
        <v>299877</v>
      </c>
    </row>
    <row r="199906" spans="1:1" x14ac:dyDescent="0.35">
      <c r="A199906">
        <v>299878</v>
      </c>
    </row>
    <row r="199907" spans="1:1" x14ac:dyDescent="0.35">
      <c r="A199907">
        <v>299879</v>
      </c>
    </row>
    <row r="199908" spans="1:1" x14ac:dyDescent="0.35">
      <c r="A199908">
        <v>299880</v>
      </c>
    </row>
    <row r="199909" spans="1:1" x14ac:dyDescent="0.35">
      <c r="A199909">
        <v>299881</v>
      </c>
    </row>
    <row r="199910" spans="1:1" x14ac:dyDescent="0.35">
      <c r="A199910">
        <v>299882</v>
      </c>
    </row>
    <row r="199911" spans="1:1" x14ac:dyDescent="0.35">
      <c r="A199911">
        <v>299883</v>
      </c>
    </row>
    <row r="199912" spans="1:1" x14ac:dyDescent="0.35">
      <c r="A199912">
        <v>299884</v>
      </c>
    </row>
    <row r="199913" spans="1:1" x14ac:dyDescent="0.35">
      <c r="A199913">
        <v>299885</v>
      </c>
    </row>
    <row r="199914" spans="1:1" x14ac:dyDescent="0.35">
      <c r="A199914">
        <v>299886</v>
      </c>
    </row>
    <row r="199915" spans="1:1" x14ac:dyDescent="0.35">
      <c r="A199915">
        <v>299887</v>
      </c>
    </row>
    <row r="199916" spans="1:1" x14ac:dyDescent="0.35">
      <c r="A199916">
        <v>299888</v>
      </c>
    </row>
    <row r="199917" spans="1:1" x14ac:dyDescent="0.35">
      <c r="A199917">
        <v>299889</v>
      </c>
    </row>
    <row r="199918" spans="1:1" x14ac:dyDescent="0.35">
      <c r="A199918">
        <v>299890</v>
      </c>
    </row>
    <row r="199919" spans="1:1" x14ac:dyDescent="0.35">
      <c r="A199919">
        <v>299891</v>
      </c>
    </row>
    <row r="199920" spans="1:1" x14ac:dyDescent="0.35">
      <c r="A199920">
        <v>299892</v>
      </c>
    </row>
    <row r="199921" spans="1:1" x14ac:dyDescent="0.35">
      <c r="A199921">
        <v>299893</v>
      </c>
    </row>
    <row r="199922" spans="1:1" x14ac:dyDescent="0.35">
      <c r="A199922">
        <v>299894</v>
      </c>
    </row>
    <row r="199923" spans="1:1" x14ac:dyDescent="0.35">
      <c r="A199923">
        <v>299895</v>
      </c>
    </row>
    <row r="199924" spans="1:1" x14ac:dyDescent="0.35">
      <c r="A199924">
        <v>299896</v>
      </c>
    </row>
    <row r="199925" spans="1:1" x14ac:dyDescent="0.35">
      <c r="A199925">
        <v>299897</v>
      </c>
    </row>
    <row r="199926" spans="1:1" x14ac:dyDescent="0.35">
      <c r="A199926">
        <v>299898</v>
      </c>
    </row>
    <row r="199927" spans="1:1" x14ac:dyDescent="0.35">
      <c r="A199927">
        <v>299899</v>
      </c>
    </row>
    <row r="199928" spans="1:1" x14ac:dyDescent="0.35">
      <c r="A199928">
        <v>299900</v>
      </c>
    </row>
    <row r="199929" spans="1:1" x14ac:dyDescent="0.35">
      <c r="A199929">
        <v>299901</v>
      </c>
    </row>
    <row r="199930" spans="1:1" x14ac:dyDescent="0.35">
      <c r="A199930">
        <v>299902</v>
      </c>
    </row>
    <row r="199931" spans="1:1" x14ac:dyDescent="0.35">
      <c r="A199931">
        <v>299903</v>
      </c>
    </row>
    <row r="199932" spans="1:1" x14ac:dyDescent="0.35">
      <c r="A199932">
        <v>299904</v>
      </c>
    </row>
    <row r="199933" spans="1:1" x14ac:dyDescent="0.35">
      <c r="A199933">
        <v>299905</v>
      </c>
    </row>
    <row r="199934" spans="1:1" x14ac:dyDescent="0.35">
      <c r="A199934">
        <v>299906</v>
      </c>
    </row>
    <row r="199935" spans="1:1" x14ac:dyDescent="0.35">
      <c r="A199935">
        <v>299907</v>
      </c>
    </row>
    <row r="199936" spans="1:1" x14ac:dyDescent="0.35">
      <c r="A199936">
        <v>299908</v>
      </c>
    </row>
    <row r="199937" spans="1:1" x14ac:dyDescent="0.35">
      <c r="A199937">
        <v>299909</v>
      </c>
    </row>
    <row r="199938" spans="1:1" x14ac:dyDescent="0.35">
      <c r="A199938">
        <v>299910</v>
      </c>
    </row>
    <row r="199939" spans="1:1" x14ac:dyDescent="0.35">
      <c r="A199939">
        <v>299911</v>
      </c>
    </row>
    <row r="199940" spans="1:1" x14ac:dyDescent="0.35">
      <c r="A199940">
        <v>299912</v>
      </c>
    </row>
    <row r="199941" spans="1:1" x14ac:dyDescent="0.35">
      <c r="A199941">
        <v>299913</v>
      </c>
    </row>
    <row r="199942" spans="1:1" x14ac:dyDescent="0.35">
      <c r="A199942">
        <v>299914</v>
      </c>
    </row>
    <row r="199943" spans="1:1" x14ac:dyDescent="0.35">
      <c r="A199943">
        <v>299915</v>
      </c>
    </row>
    <row r="199944" spans="1:1" x14ac:dyDescent="0.35">
      <c r="A199944">
        <v>299916</v>
      </c>
    </row>
    <row r="199945" spans="1:1" x14ac:dyDescent="0.35">
      <c r="A199945">
        <v>299917</v>
      </c>
    </row>
    <row r="199946" spans="1:1" x14ac:dyDescent="0.35">
      <c r="A199946">
        <v>299918</v>
      </c>
    </row>
    <row r="199947" spans="1:1" x14ac:dyDescent="0.35">
      <c r="A199947">
        <v>299919</v>
      </c>
    </row>
    <row r="199948" spans="1:1" x14ac:dyDescent="0.35">
      <c r="A199948">
        <v>299920</v>
      </c>
    </row>
    <row r="199949" spans="1:1" x14ac:dyDescent="0.35">
      <c r="A199949">
        <v>299921</v>
      </c>
    </row>
    <row r="199950" spans="1:1" x14ac:dyDescent="0.35">
      <c r="A199950">
        <v>299922</v>
      </c>
    </row>
    <row r="199951" spans="1:1" x14ac:dyDescent="0.35">
      <c r="A199951">
        <v>299923</v>
      </c>
    </row>
    <row r="199952" spans="1:1" x14ac:dyDescent="0.35">
      <c r="A199952">
        <v>299924</v>
      </c>
    </row>
    <row r="199953" spans="1:1" x14ac:dyDescent="0.35">
      <c r="A199953">
        <v>299925</v>
      </c>
    </row>
    <row r="199954" spans="1:1" x14ac:dyDescent="0.35">
      <c r="A199954">
        <v>299926</v>
      </c>
    </row>
    <row r="199955" spans="1:1" x14ac:dyDescent="0.35">
      <c r="A199955">
        <v>299927</v>
      </c>
    </row>
    <row r="199956" spans="1:1" x14ac:dyDescent="0.35">
      <c r="A199956">
        <v>299928</v>
      </c>
    </row>
    <row r="199957" spans="1:1" x14ac:dyDescent="0.35">
      <c r="A199957">
        <v>299929</v>
      </c>
    </row>
    <row r="199958" spans="1:1" x14ac:dyDescent="0.35">
      <c r="A199958">
        <v>299930</v>
      </c>
    </row>
    <row r="199959" spans="1:1" x14ac:dyDescent="0.35">
      <c r="A199959">
        <v>299931</v>
      </c>
    </row>
    <row r="199960" spans="1:1" x14ac:dyDescent="0.35">
      <c r="A199960">
        <v>299932</v>
      </c>
    </row>
    <row r="199961" spans="1:1" x14ac:dyDescent="0.35">
      <c r="A199961">
        <v>299933</v>
      </c>
    </row>
    <row r="199962" spans="1:1" x14ac:dyDescent="0.35">
      <c r="A199962">
        <v>299934</v>
      </c>
    </row>
    <row r="199963" spans="1:1" x14ac:dyDescent="0.35">
      <c r="A199963">
        <v>299935</v>
      </c>
    </row>
    <row r="199964" spans="1:1" x14ac:dyDescent="0.35">
      <c r="A199964">
        <v>299936</v>
      </c>
    </row>
    <row r="199965" spans="1:1" x14ac:dyDescent="0.35">
      <c r="A199965">
        <v>299937</v>
      </c>
    </row>
    <row r="199966" spans="1:1" x14ac:dyDescent="0.35">
      <c r="A199966">
        <v>299938</v>
      </c>
    </row>
    <row r="199967" spans="1:1" x14ac:dyDescent="0.35">
      <c r="A199967">
        <v>299939</v>
      </c>
    </row>
    <row r="199968" spans="1:1" x14ac:dyDescent="0.35">
      <c r="A199968">
        <v>299940</v>
      </c>
    </row>
    <row r="199969" spans="1:1" x14ac:dyDescent="0.35">
      <c r="A199969">
        <v>299941</v>
      </c>
    </row>
    <row r="199970" spans="1:1" x14ac:dyDescent="0.35">
      <c r="A199970">
        <v>299942</v>
      </c>
    </row>
    <row r="199971" spans="1:1" x14ac:dyDescent="0.35">
      <c r="A199971">
        <v>299943</v>
      </c>
    </row>
    <row r="199972" spans="1:1" x14ac:dyDescent="0.35">
      <c r="A199972">
        <v>299944</v>
      </c>
    </row>
    <row r="199973" spans="1:1" x14ac:dyDescent="0.35">
      <c r="A199973">
        <v>299945</v>
      </c>
    </row>
    <row r="199974" spans="1:1" x14ac:dyDescent="0.35">
      <c r="A199974">
        <v>299946</v>
      </c>
    </row>
    <row r="199975" spans="1:1" x14ac:dyDescent="0.35">
      <c r="A199975">
        <v>299947</v>
      </c>
    </row>
    <row r="199976" spans="1:1" x14ac:dyDescent="0.35">
      <c r="A199976">
        <v>299948</v>
      </c>
    </row>
    <row r="199977" spans="1:1" x14ac:dyDescent="0.35">
      <c r="A199977">
        <v>299949</v>
      </c>
    </row>
    <row r="199978" spans="1:1" x14ac:dyDescent="0.35">
      <c r="A199978">
        <v>299950</v>
      </c>
    </row>
    <row r="199979" spans="1:1" x14ac:dyDescent="0.35">
      <c r="A199979">
        <v>299951</v>
      </c>
    </row>
    <row r="199980" spans="1:1" x14ac:dyDescent="0.35">
      <c r="A199980">
        <v>299952</v>
      </c>
    </row>
    <row r="199981" spans="1:1" x14ac:dyDescent="0.35">
      <c r="A199981">
        <v>299953</v>
      </c>
    </row>
    <row r="199982" spans="1:1" x14ac:dyDescent="0.35">
      <c r="A199982">
        <v>299954</v>
      </c>
    </row>
    <row r="199983" spans="1:1" x14ac:dyDescent="0.35">
      <c r="A199983">
        <v>299955</v>
      </c>
    </row>
    <row r="199984" spans="1:1" x14ac:dyDescent="0.35">
      <c r="A199984">
        <v>299956</v>
      </c>
    </row>
    <row r="199985" spans="1:1" x14ac:dyDescent="0.35">
      <c r="A199985">
        <v>299957</v>
      </c>
    </row>
    <row r="199986" spans="1:1" x14ac:dyDescent="0.35">
      <c r="A199986">
        <v>299958</v>
      </c>
    </row>
    <row r="199987" spans="1:1" x14ac:dyDescent="0.35">
      <c r="A199987">
        <v>299959</v>
      </c>
    </row>
    <row r="199988" spans="1:1" x14ac:dyDescent="0.35">
      <c r="A199988">
        <v>299960</v>
      </c>
    </row>
    <row r="199989" spans="1:1" x14ac:dyDescent="0.35">
      <c r="A199989">
        <v>299961</v>
      </c>
    </row>
    <row r="199990" spans="1:1" x14ac:dyDescent="0.35">
      <c r="A199990">
        <v>299962</v>
      </c>
    </row>
    <row r="199991" spans="1:1" x14ac:dyDescent="0.35">
      <c r="A199991">
        <v>299963</v>
      </c>
    </row>
    <row r="199992" spans="1:1" x14ac:dyDescent="0.35">
      <c r="A199992">
        <v>299964</v>
      </c>
    </row>
    <row r="199993" spans="1:1" x14ac:dyDescent="0.35">
      <c r="A199993">
        <v>299965</v>
      </c>
    </row>
    <row r="199994" spans="1:1" x14ac:dyDescent="0.35">
      <c r="A199994">
        <v>299966</v>
      </c>
    </row>
    <row r="199995" spans="1:1" x14ac:dyDescent="0.35">
      <c r="A199995">
        <v>299967</v>
      </c>
    </row>
    <row r="199996" spans="1:1" x14ac:dyDescent="0.35">
      <c r="A199996">
        <v>299968</v>
      </c>
    </row>
    <row r="199997" spans="1:1" x14ac:dyDescent="0.35">
      <c r="A199997">
        <v>299969</v>
      </c>
    </row>
    <row r="199998" spans="1:1" x14ac:dyDescent="0.35">
      <c r="A199998">
        <v>299970</v>
      </c>
    </row>
    <row r="199999" spans="1:1" x14ac:dyDescent="0.35">
      <c r="A199999">
        <v>299971</v>
      </c>
    </row>
    <row r="200000" spans="1:1" x14ac:dyDescent="0.35">
      <c r="A200000">
        <v>299972</v>
      </c>
    </row>
    <row r="200001" spans="1:1" x14ac:dyDescent="0.35">
      <c r="A200001">
        <v>299973</v>
      </c>
    </row>
    <row r="200002" spans="1:1" x14ac:dyDescent="0.35">
      <c r="A200002">
        <v>299974</v>
      </c>
    </row>
    <row r="200003" spans="1:1" x14ac:dyDescent="0.35">
      <c r="A200003">
        <v>299975</v>
      </c>
    </row>
    <row r="200004" spans="1:1" x14ac:dyDescent="0.35">
      <c r="A200004">
        <v>299976</v>
      </c>
    </row>
    <row r="200005" spans="1:1" x14ac:dyDescent="0.35">
      <c r="A200005">
        <v>299977</v>
      </c>
    </row>
    <row r="200006" spans="1:1" x14ac:dyDescent="0.35">
      <c r="A200006">
        <v>299978</v>
      </c>
    </row>
    <row r="200007" spans="1:1" x14ac:dyDescent="0.35">
      <c r="A200007">
        <v>299979</v>
      </c>
    </row>
    <row r="200008" spans="1:1" x14ac:dyDescent="0.35">
      <c r="A200008">
        <v>299980</v>
      </c>
    </row>
    <row r="200009" spans="1:1" x14ac:dyDescent="0.35">
      <c r="A200009">
        <v>299981</v>
      </c>
    </row>
    <row r="200010" spans="1:1" x14ac:dyDescent="0.35">
      <c r="A200010">
        <v>299982</v>
      </c>
    </row>
    <row r="200011" spans="1:1" x14ac:dyDescent="0.35">
      <c r="A200011">
        <v>299983</v>
      </c>
    </row>
    <row r="200012" spans="1:1" x14ac:dyDescent="0.35">
      <c r="A200012">
        <v>299984</v>
      </c>
    </row>
    <row r="200013" spans="1:1" x14ac:dyDescent="0.35">
      <c r="A200013">
        <v>299985</v>
      </c>
    </row>
    <row r="200014" spans="1:1" x14ac:dyDescent="0.35">
      <c r="A200014">
        <v>299986</v>
      </c>
    </row>
    <row r="200015" spans="1:1" x14ac:dyDescent="0.35">
      <c r="A200015">
        <v>299987</v>
      </c>
    </row>
    <row r="200016" spans="1:1" x14ac:dyDescent="0.35">
      <c r="A200016">
        <v>299988</v>
      </c>
    </row>
    <row r="200017" spans="1:1" x14ac:dyDescent="0.35">
      <c r="A200017">
        <v>299989</v>
      </c>
    </row>
    <row r="200018" spans="1:1" x14ac:dyDescent="0.35">
      <c r="A200018">
        <v>299990</v>
      </c>
    </row>
    <row r="200019" spans="1:1" x14ac:dyDescent="0.35">
      <c r="A200019">
        <v>299991</v>
      </c>
    </row>
    <row r="200020" spans="1:1" x14ac:dyDescent="0.35">
      <c r="A200020">
        <v>299992</v>
      </c>
    </row>
    <row r="200021" spans="1:1" x14ac:dyDescent="0.35">
      <c r="A200021">
        <v>299993</v>
      </c>
    </row>
    <row r="200022" spans="1:1" x14ac:dyDescent="0.35">
      <c r="A200022">
        <v>299994</v>
      </c>
    </row>
    <row r="200023" spans="1:1" x14ac:dyDescent="0.35">
      <c r="A200023">
        <v>299995</v>
      </c>
    </row>
    <row r="200024" spans="1:1" x14ac:dyDescent="0.35">
      <c r="A200024">
        <v>299996</v>
      </c>
    </row>
    <row r="200025" spans="1:1" x14ac:dyDescent="0.35">
      <c r="A200025">
        <v>299997</v>
      </c>
    </row>
    <row r="200026" spans="1:1" x14ac:dyDescent="0.35">
      <c r="A200026">
        <v>299998</v>
      </c>
    </row>
    <row r="200027" spans="1:1" x14ac:dyDescent="0.35">
      <c r="A200027">
        <v>299999</v>
      </c>
    </row>
    <row r="200028" spans="1:1" x14ac:dyDescent="0.35">
      <c r="A200028">
        <v>400000</v>
      </c>
    </row>
    <row r="200029" spans="1:1" x14ac:dyDescent="0.35">
      <c r="A200029">
        <v>400001</v>
      </c>
    </row>
    <row r="200030" spans="1:1" x14ac:dyDescent="0.35">
      <c r="A200030">
        <v>400002</v>
      </c>
    </row>
    <row r="200031" spans="1:1" x14ac:dyDescent="0.35">
      <c r="A200031">
        <v>400003</v>
      </c>
    </row>
    <row r="200032" spans="1:1" x14ac:dyDescent="0.35">
      <c r="A200032">
        <v>400004</v>
      </c>
    </row>
    <row r="200033" spans="1:1" x14ac:dyDescent="0.35">
      <c r="A200033">
        <v>400005</v>
      </c>
    </row>
    <row r="200034" spans="1:1" x14ac:dyDescent="0.35">
      <c r="A200034">
        <v>400006</v>
      </c>
    </row>
    <row r="200035" spans="1:1" x14ac:dyDescent="0.35">
      <c r="A200035">
        <v>400007</v>
      </c>
    </row>
    <row r="200036" spans="1:1" x14ac:dyDescent="0.35">
      <c r="A200036">
        <v>400008</v>
      </c>
    </row>
    <row r="200037" spans="1:1" x14ac:dyDescent="0.35">
      <c r="A200037">
        <v>400009</v>
      </c>
    </row>
    <row r="200038" spans="1:1" x14ac:dyDescent="0.35">
      <c r="A200038">
        <v>400010</v>
      </c>
    </row>
    <row r="200039" spans="1:1" x14ac:dyDescent="0.35">
      <c r="A200039">
        <v>400011</v>
      </c>
    </row>
    <row r="200040" spans="1:1" x14ac:dyDescent="0.35">
      <c r="A200040">
        <v>400012</v>
      </c>
    </row>
    <row r="200041" spans="1:1" x14ac:dyDescent="0.35">
      <c r="A200041">
        <v>400013</v>
      </c>
    </row>
    <row r="200042" spans="1:1" x14ac:dyDescent="0.35">
      <c r="A200042">
        <v>400014</v>
      </c>
    </row>
    <row r="200043" spans="1:1" x14ac:dyDescent="0.35">
      <c r="A200043">
        <v>400015</v>
      </c>
    </row>
    <row r="200044" spans="1:1" x14ac:dyDescent="0.35">
      <c r="A200044">
        <v>400016</v>
      </c>
    </row>
    <row r="200045" spans="1:1" x14ac:dyDescent="0.35">
      <c r="A200045">
        <v>400017</v>
      </c>
    </row>
    <row r="200046" spans="1:1" x14ac:dyDescent="0.35">
      <c r="A200046">
        <v>400018</v>
      </c>
    </row>
    <row r="200047" spans="1:1" x14ac:dyDescent="0.35">
      <c r="A200047">
        <v>400019</v>
      </c>
    </row>
    <row r="200048" spans="1:1" x14ac:dyDescent="0.35">
      <c r="A200048">
        <v>400020</v>
      </c>
    </row>
    <row r="200049" spans="1:1" x14ac:dyDescent="0.35">
      <c r="A200049">
        <v>400021</v>
      </c>
    </row>
    <row r="200050" spans="1:1" x14ac:dyDescent="0.35">
      <c r="A200050">
        <v>400022</v>
      </c>
    </row>
    <row r="200051" spans="1:1" x14ac:dyDescent="0.35">
      <c r="A200051">
        <v>400023</v>
      </c>
    </row>
    <row r="200052" spans="1:1" x14ac:dyDescent="0.35">
      <c r="A200052">
        <v>400024</v>
      </c>
    </row>
    <row r="200053" spans="1:1" x14ac:dyDescent="0.35">
      <c r="A200053">
        <v>400025</v>
      </c>
    </row>
    <row r="200054" spans="1:1" x14ac:dyDescent="0.35">
      <c r="A200054">
        <v>400026</v>
      </c>
    </row>
    <row r="200055" spans="1:1" x14ac:dyDescent="0.35">
      <c r="A200055">
        <v>400027</v>
      </c>
    </row>
    <row r="200056" spans="1:1" x14ac:dyDescent="0.35">
      <c r="A200056">
        <v>400028</v>
      </c>
    </row>
    <row r="200057" spans="1:1" x14ac:dyDescent="0.35">
      <c r="A200057">
        <v>400029</v>
      </c>
    </row>
    <row r="200058" spans="1:1" x14ac:dyDescent="0.35">
      <c r="A200058">
        <v>400030</v>
      </c>
    </row>
    <row r="200059" spans="1:1" x14ac:dyDescent="0.35">
      <c r="A200059">
        <v>400031</v>
      </c>
    </row>
    <row r="200060" spans="1:1" x14ac:dyDescent="0.35">
      <c r="A200060">
        <v>400032</v>
      </c>
    </row>
    <row r="200061" spans="1:1" x14ac:dyDescent="0.35">
      <c r="A200061">
        <v>400033</v>
      </c>
    </row>
    <row r="200062" spans="1:1" x14ac:dyDescent="0.35">
      <c r="A200062">
        <v>400034</v>
      </c>
    </row>
    <row r="200063" spans="1:1" x14ac:dyDescent="0.35">
      <c r="A200063">
        <v>400035</v>
      </c>
    </row>
    <row r="200064" spans="1:1" x14ac:dyDescent="0.35">
      <c r="A200064">
        <v>400036</v>
      </c>
    </row>
    <row r="200065" spans="1:1" x14ac:dyDescent="0.35">
      <c r="A200065">
        <v>400037</v>
      </c>
    </row>
    <row r="200066" spans="1:1" x14ac:dyDescent="0.35">
      <c r="A200066">
        <v>400038</v>
      </c>
    </row>
    <row r="200067" spans="1:1" x14ac:dyDescent="0.35">
      <c r="A200067">
        <v>400039</v>
      </c>
    </row>
    <row r="200068" spans="1:1" x14ac:dyDescent="0.35">
      <c r="A200068">
        <v>400040</v>
      </c>
    </row>
    <row r="200069" spans="1:1" x14ac:dyDescent="0.35">
      <c r="A200069">
        <v>400041</v>
      </c>
    </row>
    <row r="200070" spans="1:1" x14ac:dyDescent="0.35">
      <c r="A200070">
        <v>400042</v>
      </c>
    </row>
    <row r="200071" spans="1:1" x14ac:dyDescent="0.35">
      <c r="A200071">
        <v>400043</v>
      </c>
    </row>
    <row r="200072" spans="1:1" x14ac:dyDescent="0.35">
      <c r="A200072">
        <v>400044</v>
      </c>
    </row>
    <row r="200073" spans="1:1" x14ac:dyDescent="0.35">
      <c r="A200073">
        <v>400045</v>
      </c>
    </row>
    <row r="200074" spans="1:1" x14ac:dyDescent="0.35">
      <c r="A200074">
        <v>400046</v>
      </c>
    </row>
    <row r="200075" spans="1:1" x14ac:dyDescent="0.35">
      <c r="A200075">
        <v>400047</v>
      </c>
    </row>
    <row r="200076" spans="1:1" x14ac:dyDescent="0.35">
      <c r="A200076">
        <v>400048</v>
      </c>
    </row>
    <row r="200077" spans="1:1" x14ac:dyDescent="0.35">
      <c r="A200077">
        <v>400049</v>
      </c>
    </row>
    <row r="200078" spans="1:1" x14ac:dyDescent="0.35">
      <c r="A200078">
        <v>400050</v>
      </c>
    </row>
    <row r="200079" spans="1:1" x14ac:dyDescent="0.35">
      <c r="A200079">
        <v>400051</v>
      </c>
    </row>
    <row r="200080" spans="1:1" x14ac:dyDescent="0.35">
      <c r="A200080">
        <v>400052</v>
      </c>
    </row>
    <row r="200081" spans="1:1" x14ac:dyDescent="0.35">
      <c r="A200081">
        <v>400053</v>
      </c>
    </row>
    <row r="200082" spans="1:1" x14ac:dyDescent="0.35">
      <c r="A200082">
        <v>400054</v>
      </c>
    </row>
    <row r="200083" spans="1:1" x14ac:dyDescent="0.35">
      <c r="A200083">
        <v>400055</v>
      </c>
    </row>
    <row r="200084" spans="1:1" x14ac:dyDescent="0.35">
      <c r="A200084">
        <v>400056</v>
      </c>
    </row>
    <row r="200085" spans="1:1" x14ac:dyDescent="0.35">
      <c r="A200085">
        <v>400057</v>
      </c>
    </row>
    <row r="200086" spans="1:1" x14ac:dyDescent="0.35">
      <c r="A200086">
        <v>400058</v>
      </c>
    </row>
    <row r="200087" spans="1:1" x14ac:dyDescent="0.35">
      <c r="A200087">
        <v>400059</v>
      </c>
    </row>
    <row r="200088" spans="1:1" x14ac:dyDescent="0.35">
      <c r="A200088">
        <v>400060</v>
      </c>
    </row>
    <row r="200089" spans="1:1" x14ac:dyDescent="0.35">
      <c r="A200089">
        <v>400061</v>
      </c>
    </row>
    <row r="200090" spans="1:1" x14ac:dyDescent="0.35">
      <c r="A200090">
        <v>400062</v>
      </c>
    </row>
    <row r="200091" spans="1:1" x14ac:dyDescent="0.35">
      <c r="A200091">
        <v>400063</v>
      </c>
    </row>
    <row r="200092" spans="1:1" x14ac:dyDescent="0.35">
      <c r="A200092">
        <v>400064</v>
      </c>
    </row>
    <row r="200093" spans="1:1" x14ac:dyDescent="0.35">
      <c r="A200093">
        <v>400065</v>
      </c>
    </row>
    <row r="200094" spans="1:1" x14ac:dyDescent="0.35">
      <c r="A200094">
        <v>400066</v>
      </c>
    </row>
    <row r="200095" spans="1:1" x14ac:dyDescent="0.35">
      <c r="A200095">
        <v>400067</v>
      </c>
    </row>
    <row r="200096" spans="1:1" x14ac:dyDescent="0.35">
      <c r="A200096">
        <v>400068</v>
      </c>
    </row>
    <row r="200097" spans="1:1" x14ac:dyDescent="0.35">
      <c r="A200097">
        <v>400069</v>
      </c>
    </row>
    <row r="200098" spans="1:1" x14ac:dyDescent="0.35">
      <c r="A200098">
        <v>400070</v>
      </c>
    </row>
    <row r="200099" spans="1:1" x14ac:dyDescent="0.35">
      <c r="A200099">
        <v>400071</v>
      </c>
    </row>
    <row r="200100" spans="1:1" x14ac:dyDescent="0.35">
      <c r="A200100">
        <v>400072</v>
      </c>
    </row>
    <row r="200101" spans="1:1" x14ac:dyDescent="0.35">
      <c r="A200101">
        <v>400073</v>
      </c>
    </row>
    <row r="200102" spans="1:1" x14ac:dyDescent="0.35">
      <c r="A200102">
        <v>400074</v>
      </c>
    </row>
    <row r="200103" spans="1:1" x14ac:dyDescent="0.35">
      <c r="A200103">
        <v>400075</v>
      </c>
    </row>
    <row r="200104" spans="1:1" x14ac:dyDescent="0.35">
      <c r="A200104">
        <v>400076</v>
      </c>
    </row>
    <row r="200105" spans="1:1" x14ac:dyDescent="0.35">
      <c r="A200105">
        <v>400077</v>
      </c>
    </row>
    <row r="200106" spans="1:1" x14ac:dyDescent="0.35">
      <c r="A200106">
        <v>400078</v>
      </c>
    </row>
    <row r="200107" spans="1:1" x14ac:dyDescent="0.35">
      <c r="A200107">
        <v>400079</v>
      </c>
    </row>
    <row r="200108" spans="1:1" x14ac:dyDescent="0.35">
      <c r="A200108">
        <v>400080</v>
      </c>
    </row>
    <row r="200109" spans="1:1" x14ac:dyDescent="0.35">
      <c r="A200109">
        <v>400081</v>
      </c>
    </row>
    <row r="200110" spans="1:1" x14ac:dyDescent="0.35">
      <c r="A200110">
        <v>400082</v>
      </c>
    </row>
    <row r="200111" spans="1:1" x14ac:dyDescent="0.35">
      <c r="A200111">
        <v>400083</v>
      </c>
    </row>
    <row r="200112" spans="1:1" x14ac:dyDescent="0.35">
      <c r="A200112">
        <v>400084</v>
      </c>
    </row>
    <row r="200113" spans="1:1" x14ac:dyDescent="0.35">
      <c r="A200113">
        <v>400085</v>
      </c>
    </row>
    <row r="200114" spans="1:1" x14ac:dyDescent="0.35">
      <c r="A200114">
        <v>400086</v>
      </c>
    </row>
    <row r="200115" spans="1:1" x14ac:dyDescent="0.35">
      <c r="A200115">
        <v>400087</v>
      </c>
    </row>
    <row r="200116" spans="1:1" x14ac:dyDescent="0.35">
      <c r="A200116">
        <v>400088</v>
      </c>
    </row>
    <row r="200117" spans="1:1" x14ac:dyDescent="0.35">
      <c r="A200117">
        <v>400089</v>
      </c>
    </row>
    <row r="200118" spans="1:1" x14ac:dyDescent="0.35">
      <c r="A200118">
        <v>400090</v>
      </c>
    </row>
    <row r="200119" spans="1:1" x14ac:dyDescent="0.35">
      <c r="A200119">
        <v>400091</v>
      </c>
    </row>
    <row r="200120" spans="1:1" x14ac:dyDescent="0.35">
      <c r="A200120">
        <v>400092</v>
      </c>
    </row>
    <row r="200121" spans="1:1" x14ac:dyDescent="0.35">
      <c r="A200121">
        <v>400093</v>
      </c>
    </row>
    <row r="200122" spans="1:1" x14ac:dyDescent="0.35">
      <c r="A200122">
        <v>400094</v>
      </c>
    </row>
    <row r="200123" spans="1:1" x14ac:dyDescent="0.35">
      <c r="A200123">
        <v>400095</v>
      </c>
    </row>
    <row r="200124" spans="1:1" x14ac:dyDescent="0.35">
      <c r="A200124">
        <v>400096</v>
      </c>
    </row>
    <row r="200125" spans="1:1" x14ac:dyDescent="0.35">
      <c r="A200125">
        <v>400097</v>
      </c>
    </row>
    <row r="200126" spans="1:1" x14ac:dyDescent="0.35">
      <c r="A200126">
        <v>400098</v>
      </c>
    </row>
    <row r="200127" spans="1:1" x14ac:dyDescent="0.35">
      <c r="A200127">
        <v>400099</v>
      </c>
    </row>
    <row r="200128" spans="1:1" x14ac:dyDescent="0.35">
      <c r="A200128">
        <v>400100</v>
      </c>
    </row>
    <row r="200129" spans="1:1" x14ac:dyDescent="0.35">
      <c r="A200129">
        <v>400101</v>
      </c>
    </row>
    <row r="200130" spans="1:1" x14ac:dyDescent="0.35">
      <c r="A200130">
        <v>400102</v>
      </c>
    </row>
    <row r="200131" spans="1:1" x14ac:dyDescent="0.35">
      <c r="A200131">
        <v>400103</v>
      </c>
    </row>
    <row r="200132" spans="1:1" x14ac:dyDescent="0.35">
      <c r="A200132">
        <v>400104</v>
      </c>
    </row>
    <row r="200133" spans="1:1" x14ac:dyDescent="0.35">
      <c r="A200133">
        <v>400105</v>
      </c>
    </row>
    <row r="200134" spans="1:1" x14ac:dyDescent="0.35">
      <c r="A200134">
        <v>400106</v>
      </c>
    </row>
    <row r="200135" spans="1:1" x14ac:dyDescent="0.35">
      <c r="A200135">
        <v>400107</v>
      </c>
    </row>
    <row r="200136" spans="1:1" x14ac:dyDescent="0.35">
      <c r="A200136">
        <v>400108</v>
      </c>
    </row>
    <row r="200137" spans="1:1" x14ac:dyDescent="0.35">
      <c r="A200137">
        <v>400109</v>
      </c>
    </row>
    <row r="200138" spans="1:1" x14ac:dyDescent="0.35">
      <c r="A200138">
        <v>400110</v>
      </c>
    </row>
    <row r="200139" spans="1:1" x14ac:dyDescent="0.35">
      <c r="A200139">
        <v>400111</v>
      </c>
    </row>
    <row r="200140" spans="1:1" x14ac:dyDescent="0.35">
      <c r="A200140">
        <v>400112</v>
      </c>
    </row>
    <row r="200141" spans="1:1" x14ac:dyDescent="0.35">
      <c r="A200141">
        <v>400113</v>
      </c>
    </row>
    <row r="200142" spans="1:1" x14ac:dyDescent="0.35">
      <c r="A200142">
        <v>400114</v>
      </c>
    </row>
    <row r="200143" spans="1:1" x14ac:dyDescent="0.35">
      <c r="A200143">
        <v>400115</v>
      </c>
    </row>
    <row r="200144" spans="1:1" x14ac:dyDescent="0.35">
      <c r="A200144">
        <v>400116</v>
      </c>
    </row>
    <row r="200145" spans="1:1" x14ac:dyDescent="0.35">
      <c r="A200145">
        <v>400117</v>
      </c>
    </row>
    <row r="200146" spans="1:1" x14ac:dyDescent="0.35">
      <c r="A200146">
        <v>400118</v>
      </c>
    </row>
    <row r="200147" spans="1:1" x14ac:dyDescent="0.35">
      <c r="A200147">
        <v>400119</v>
      </c>
    </row>
    <row r="200148" spans="1:1" x14ac:dyDescent="0.35">
      <c r="A200148">
        <v>400120</v>
      </c>
    </row>
    <row r="200149" spans="1:1" x14ac:dyDescent="0.35">
      <c r="A200149">
        <v>400121</v>
      </c>
    </row>
    <row r="200150" spans="1:1" x14ac:dyDescent="0.35">
      <c r="A200150">
        <v>400122</v>
      </c>
    </row>
    <row r="200151" spans="1:1" x14ac:dyDescent="0.35">
      <c r="A200151">
        <v>400123</v>
      </c>
    </row>
    <row r="200152" spans="1:1" x14ac:dyDescent="0.35">
      <c r="A200152">
        <v>400124</v>
      </c>
    </row>
    <row r="200153" spans="1:1" x14ac:dyDescent="0.35">
      <c r="A200153">
        <v>400125</v>
      </c>
    </row>
    <row r="200154" spans="1:1" x14ac:dyDescent="0.35">
      <c r="A200154">
        <v>400126</v>
      </c>
    </row>
    <row r="200155" spans="1:1" x14ac:dyDescent="0.35">
      <c r="A200155">
        <v>400127</v>
      </c>
    </row>
    <row r="200156" spans="1:1" x14ac:dyDescent="0.35">
      <c r="A200156">
        <v>400128</v>
      </c>
    </row>
    <row r="200157" spans="1:1" x14ac:dyDescent="0.35">
      <c r="A200157">
        <v>400129</v>
      </c>
    </row>
    <row r="200158" spans="1:1" x14ac:dyDescent="0.35">
      <c r="A200158">
        <v>400130</v>
      </c>
    </row>
    <row r="200159" spans="1:1" x14ac:dyDescent="0.35">
      <c r="A200159">
        <v>400131</v>
      </c>
    </row>
    <row r="200160" spans="1:1" x14ac:dyDescent="0.35">
      <c r="A200160">
        <v>400132</v>
      </c>
    </row>
    <row r="200161" spans="1:1" x14ac:dyDescent="0.35">
      <c r="A200161">
        <v>400133</v>
      </c>
    </row>
    <row r="200162" spans="1:1" x14ac:dyDescent="0.35">
      <c r="A200162">
        <v>400134</v>
      </c>
    </row>
    <row r="200163" spans="1:1" x14ac:dyDescent="0.35">
      <c r="A200163">
        <v>400135</v>
      </c>
    </row>
    <row r="200164" spans="1:1" x14ac:dyDescent="0.35">
      <c r="A200164">
        <v>400136</v>
      </c>
    </row>
    <row r="200165" spans="1:1" x14ac:dyDescent="0.35">
      <c r="A200165">
        <v>400137</v>
      </c>
    </row>
    <row r="200166" spans="1:1" x14ac:dyDescent="0.35">
      <c r="A200166">
        <v>400138</v>
      </c>
    </row>
    <row r="200167" spans="1:1" x14ac:dyDescent="0.35">
      <c r="A200167">
        <v>400139</v>
      </c>
    </row>
    <row r="200168" spans="1:1" x14ac:dyDescent="0.35">
      <c r="A200168">
        <v>400140</v>
      </c>
    </row>
    <row r="200169" spans="1:1" x14ac:dyDescent="0.35">
      <c r="A200169">
        <v>400141</v>
      </c>
    </row>
    <row r="200170" spans="1:1" x14ac:dyDescent="0.35">
      <c r="A200170">
        <v>400142</v>
      </c>
    </row>
    <row r="200171" spans="1:1" x14ac:dyDescent="0.35">
      <c r="A200171">
        <v>400143</v>
      </c>
    </row>
    <row r="200172" spans="1:1" x14ac:dyDescent="0.35">
      <c r="A200172">
        <v>400144</v>
      </c>
    </row>
    <row r="200173" spans="1:1" x14ac:dyDescent="0.35">
      <c r="A200173">
        <v>400145</v>
      </c>
    </row>
    <row r="200174" spans="1:1" x14ac:dyDescent="0.35">
      <c r="A200174">
        <v>400146</v>
      </c>
    </row>
    <row r="200175" spans="1:1" x14ac:dyDescent="0.35">
      <c r="A200175">
        <v>400147</v>
      </c>
    </row>
    <row r="200176" spans="1:1" x14ac:dyDescent="0.35">
      <c r="A200176">
        <v>400148</v>
      </c>
    </row>
    <row r="200177" spans="1:1" x14ac:dyDescent="0.35">
      <c r="A200177">
        <v>400149</v>
      </c>
    </row>
    <row r="200178" spans="1:1" x14ac:dyDescent="0.35">
      <c r="A200178">
        <v>400150</v>
      </c>
    </row>
    <row r="200179" spans="1:1" x14ac:dyDescent="0.35">
      <c r="A200179">
        <v>400151</v>
      </c>
    </row>
    <row r="200180" spans="1:1" x14ac:dyDescent="0.35">
      <c r="A200180">
        <v>400152</v>
      </c>
    </row>
    <row r="200181" spans="1:1" x14ac:dyDescent="0.35">
      <c r="A200181">
        <v>400153</v>
      </c>
    </row>
    <row r="200182" spans="1:1" x14ac:dyDescent="0.35">
      <c r="A200182">
        <v>400154</v>
      </c>
    </row>
    <row r="200183" spans="1:1" x14ac:dyDescent="0.35">
      <c r="A200183">
        <v>400155</v>
      </c>
    </row>
    <row r="200184" spans="1:1" x14ac:dyDescent="0.35">
      <c r="A200184">
        <v>400156</v>
      </c>
    </row>
    <row r="200185" spans="1:1" x14ac:dyDescent="0.35">
      <c r="A200185">
        <v>400157</v>
      </c>
    </row>
    <row r="200186" spans="1:1" x14ac:dyDescent="0.35">
      <c r="A200186">
        <v>400158</v>
      </c>
    </row>
    <row r="200187" spans="1:1" x14ac:dyDescent="0.35">
      <c r="A200187">
        <v>400159</v>
      </c>
    </row>
    <row r="200188" spans="1:1" x14ac:dyDescent="0.35">
      <c r="A200188">
        <v>400160</v>
      </c>
    </row>
    <row r="200189" spans="1:1" x14ac:dyDescent="0.35">
      <c r="A200189">
        <v>400161</v>
      </c>
    </row>
    <row r="200190" spans="1:1" x14ac:dyDescent="0.35">
      <c r="A200190">
        <v>400162</v>
      </c>
    </row>
    <row r="200191" spans="1:1" x14ac:dyDescent="0.35">
      <c r="A200191">
        <v>400163</v>
      </c>
    </row>
    <row r="200192" spans="1:1" x14ac:dyDescent="0.35">
      <c r="A200192">
        <v>400164</v>
      </c>
    </row>
    <row r="200193" spans="1:1" x14ac:dyDescent="0.35">
      <c r="A200193">
        <v>400165</v>
      </c>
    </row>
    <row r="200194" spans="1:1" x14ac:dyDescent="0.35">
      <c r="A200194">
        <v>400166</v>
      </c>
    </row>
    <row r="200195" spans="1:1" x14ac:dyDescent="0.35">
      <c r="A200195">
        <v>400167</v>
      </c>
    </row>
    <row r="200196" spans="1:1" x14ac:dyDescent="0.35">
      <c r="A200196">
        <v>400168</v>
      </c>
    </row>
    <row r="200197" spans="1:1" x14ac:dyDescent="0.35">
      <c r="A200197">
        <v>400169</v>
      </c>
    </row>
    <row r="200198" spans="1:1" x14ac:dyDescent="0.35">
      <c r="A200198">
        <v>400170</v>
      </c>
    </row>
    <row r="200199" spans="1:1" x14ac:dyDescent="0.35">
      <c r="A200199">
        <v>400171</v>
      </c>
    </row>
    <row r="200200" spans="1:1" x14ac:dyDescent="0.35">
      <c r="A200200">
        <v>400172</v>
      </c>
    </row>
    <row r="200201" spans="1:1" x14ac:dyDescent="0.35">
      <c r="A200201">
        <v>400173</v>
      </c>
    </row>
    <row r="200202" spans="1:1" x14ac:dyDescent="0.35">
      <c r="A200202">
        <v>400174</v>
      </c>
    </row>
    <row r="200203" spans="1:1" x14ac:dyDescent="0.35">
      <c r="A200203">
        <v>400175</v>
      </c>
    </row>
    <row r="200204" spans="1:1" x14ac:dyDescent="0.35">
      <c r="A200204">
        <v>400176</v>
      </c>
    </row>
    <row r="200205" spans="1:1" x14ac:dyDescent="0.35">
      <c r="A200205">
        <v>400177</v>
      </c>
    </row>
    <row r="200206" spans="1:1" x14ac:dyDescent="0.35">
      <c r="A200206">
        <v>400178</v>
      </c>
    </row>
    <row r="200207" spans="1:1" x14ac:dyDescent="0.35">
      <c r="A200207">
        <v>400179</v>
      </c>
    </row>
    <row r="200208" spans="1:1" x14ac:dyDescent="0.35">
      <c r="A200208">
        <v>400180</v>
      </c>
    </row>
    <row r="200209" spans="1:1" x14ac:dyDescent="0.35">
      <c r="A200209">
        <v>400181</v>
      </c>
    </row>
    <row r="200210" spans="1:1" x14ac:dyDescent="0.35">
      <c r="A200210">
        <v>400182</v>
      </c>
    </row>
    <row r="200211" spans="1:1" x14ac:dyDescent="0.35">
      <c r="A200211">
        <v>400183</v>
      </c>
    </row>
    <row r="200212" spans="1:1" x14ac:dyDescent="0.35">
      <c r="A200212">
        <v>400184</v>
      </c>
    </row>
    <row r="200213" spans="1:1" x14ac:dyDescent="0.35">
      <c r="A200213">
        <v>400185</v>
      </c>
    </row>
    <row r="200214" spans="1:1" x14ac:dyDescent="0.35">
      <c r="A200214">
        <v>400186</v>
      </c>
    </row>
    <row r="200215" spans="1:1" x14ac:dyDescent="0.35">
      <c r="A200215">
        <v>400187</v>
      </c>
    </row>
    <row r="200216" spans="1:1" x14ac:dyDescent="0.35">
      <c r="A200216">
        <v>400188</v>
      </c>
    </row>
    <row r="200217" spans="1:1" x14ac:dyDescent="0.35">
      <c r="A200217">
        <v>400189</v>
      </c>
    </row>
    <row r="200218" spans="1:1" x14ac:dyDescent="0.35">
      <c r="A200218">
        <v>400190</v>
      </c>
    </row>
    <row r="200219" spans="1:1" x14ac:dyDescent="0.35">
      <c r="A200219">
        <v>400191</v>
      </c>
    </row>
    <row r="200220" spans="1:1" x14ac:dyDescent="0.35">
      <c r="A200220">
        <v>400192</v>
      </c>
    </row>
    <row r="200221" spans="1:1" x14ac:dyDescent="0.35">
      <c r="A200221">
        <v>400193</v>
      </c>
    </row>
    <row r="200222" spans="1:1" x14ac:dyDescent="0.35">
      <c r="A200222">
        <v>400194</v>
      </c>
    </row>
    <row r="200223" spans="1:1" x14ac:dyDescent="0.35">
      <c r="A200223">
        <v>400195</v>
      </c>
    </row>
    <row r="200224" spans="1:1" x14ac:dyDescent="0.35">
      <c r="A200224">
        <v>400196</v>
      </c>
    </row>
    <row r="200225" spans="1:1" x14ac:dyDescent="0.35">
      <c r="A200225">
        <v>400197</v>
      </c>
    </row>
    <row r="200226" spans="1:1" x14ac:dyDescent="0.35">
      <c r="A200226">
        <v>400198</v>
      </c>
    </row>
    <row r="200227" spans="1:1" x14ac:dyDescent="0.35">
      <c r="A200227">
        <v>400199</v>
      </c>
    </row>
    <row r="200228" spans="1:1" x14ac:dyDescent="0.35">
      <c r="A200228">
        <v>400200</v>
      </c>
    </row>
    <row r="200229" spans="1:1" x14ac:dyDescent="0.35">
      <c r="A200229">
        <v>400201</v>
      </c>
    </row>
    <row r="200230" spans="1:1" x14ac:dyDescent="0.35">
      <c r="A200230">
        <v>400202</v>
      </c>
    </row>
    <row r="200231" spans="1:1" x14ac:dyDescent="0.35">
      <c r="A200231">
        <v>400203</v>
      </c>
    </row>
    <row r="200232" spans="1:1" x14ac:dyDescent="0.35">
      <c r="A200232">
        <v>400204</v>
      </c>
    </row>
    <row r="200233" spans="1:1" x14ac:dyDescent="0.35">
      <c r="A200233">
        <v>400205</v>
      </c>
    </row>
    <row r="200234" spans="1:1" x14ac:dyDescent="0.35">
      <c r="A200234">
        <v>400206</v>
      </c>
    </row>
    <row r="200235" spans="1:1" x14ac:dyDescent="0.35">
      <c r="A200235">
        <v>400207</v>
      </c>
    </row>
    <row r="200236" spans="1:1" x14ac:dyDescent="0.35">
      <c r="A200236">
        <v>400208</v>
      </c>
    </row>
    <row r="200237" spans="1:1" x14ac:dyDescent="0.35">
      <c r="A200237">
        <v>400209</v>
      </c>
    </row>
    <row r="200238" spans="1:1" x14ac:dyDescent="0.35">
      <c r="A200238">
        <v>400210</v>
      </c>
    </row>
    <row r="200239" spans="1:1" x14ac:dyDescent="0.35">
      <c r="A200239">
        <v>400211</v>
      </c>
    </row>
    <row r="200240" spans="1:1" x14ac:dyDescent="0.35">
      <c r="A200240">
        <v>400212</v>
      </c>
    </row>
    <row r="200241" spans="1:1" x14ac:dyDescent="0.35">
      <c r="A200241">
        <v>400213</v>
      </c>
    </row>
    <row r="200242" spans="1:1" x14ac:dyDescent="0.35">
      <c r="A200242">
        <v>400214</v>
      </c>
    </row>
    <row r="200243" spans="1:1" x14ac:dyDescent="0.35">
      <c r="A200243">
        <v>400215</v>
      </c>
    </row>
    <row r="200244" spans="1:1" x14ac:dyDescent="0.35">
      <c r="A200244">
        <v>400216</v>
      </c>
    </row>
    <row r="200245" spans="1:1" x14ac:dyDescent="0.35">
      <c r="A200245">
        <v>400217</v>
      </c>
    </row>
    <row r="200246" spans="1:1" x14ac:dyDescent="0.35">
      <c r="A200246">
        <v>400218</v>
      </c>
    </row>
    <row r="200247" spans="1:1" x14ac:dyDescent="0.35">
      <c r="A200247">
        <v>400219</v>
      </c>
    </row>
    <row r="200248" spans="1:1" x14ac:dyDescent="0.35">
      <c r="A200248">
        <v>400220</v>
      </c>
    </row>
    <row r="200249" spans="1:1" x14ac:dyDescent="0.35">
      <c r="A200249">
        <v>400221</v>
      </c>
    </row>
    <row r="200250" spans="1:1" x14ac:dyDescent="0.35">
      <c r="A200250">
        <v>400222</v>
      </c>
    </row>
    <row r="200251" spans="1:1" x14ac:dyDescent="0.35">
      <c r="A200251">
        <v>400223</v>
      </c>
    </row>
    <row r="200252" spans="1:1" x14ac:dyDescent="0.35">
      <c r="A200252">
        <v>400224</v>
      </c>
    </row>
    <row r="200253" spans="1:1" x14ac:dyDescent="0.35">
      <c r="A200253">
        <v>400225</v>
      </c>
    </row>
    <row r="200254" spans="1:1" x14ac:dyDescent="0.35">
      <c r="A200254">
        <v>400226</v>
      </c>
    </row>
    <row r="200255" spans="1:1" x14ac:dyDescent="0.35">
      <c r="A200255">
        <v>400227</v>
      </c>
    </row>
    <row r="200256" spans="1:1" x14ac:dyDescent="0.35">
      <c r="A200256">
        <v>400228</v>
      </c>
    </row>
    <row r="200257" spans="1:1" x14ac:dyDescent="0.35">
      <c r="A200257">
        <v>400229</v>
      </c>
    </row>
    <row r="200258" spans="1:1" x14ac:dyDescent="0.35">
      <c r="A200258">
        <v>400230</v>
      </c>
    </row>
    <row r="200259" spans="1:1" x14ac:dyDescent="0.35">
      <c r="A200259">
        <v>400231</v>
      </c>
    </row>
    <row r="200260" spans="1:1" x14ac:dyDescent="0.35">
      <c r="A200260">
        <v>400232</v>
      </c>
    </row>
    <row r="200261" spans="1:1" x14ac:dyDescent="0.35">
      <c r="A200261">
        <v>400233</v>
      </c>
    </row>
    <row r="200262" spans="1:1" x14ac:dyDescent="0.35">
      <c r="A200262">
        <v>400234</v>
      </c>
    </row>
    <row r="200263" spans="1:1" x14ac:dyDescent="0.35">
      <c r="A200263">
        <v>400235</v>
      </c>
    </row>
    <row r="200264" spans="1:1" x14ac:dyDescent="0.35">
      <c r="A200264">
        <v>400236</v>
      </c>
    </row>
    <row r="200265" spans="1:1" x14ac:dyDescent="0.35">
      <c r="A200265">
        <v>400237</v>
      </c>
    </row>
    <row r="200266" spans="1:1" x14ac:dyDescent="0.35">
      <c r="A200266">
        <v>400238</v>
      </c>
    </row>
    <row r="200267" spans="1:1" x14ac:dyDescent="0.35">
      <c r="A200267">
        <v>400239</v>
      </c>
    </row>
    <row r="200268" spans="1:1" x14ac:dyDescent="0.35">
      <c r="A200268">
        <v>400240</v>
      </c>
    </row>
    <row r="200269" spans="1:1" x14ac:dyDescent="0.35">
      <c r="A200269">
        <v>400241</v>
      </c>
    </row>
    <row r="200270" spans="1:1" x14ac:dyDescent="0.35">
      <c r="A200270">
        <v>400242</v>
      </c>
    </row>
    <row r="200271" spans="1:1" x14ac:dyDescent="0.35">
      <c r="A200271">
        <v>400243</v>
      </c>
    </row>
    <row r="200272" spans="1:1" x14ac:dyDescent="0.35">
      <c r="A200272">
        <v>400244</v>
      </c>
    </row>
    <row r="200273" spans="1:1" x14ac:dyDescent="0.35">
      <c r="A200273">
        <v>400245</v>
      </c>
    </row>
    <row r="200274" spans="1:1" x14ac:dyDescent="0.35">
      <c r="A200274">
        <v>400246</v>
      </c>
    </row>
    <row r="200275" spans="1:1" x14ac:dyDescent="0.35">
      <c r="A200275">
        <v>400247</v>
      </c>
    </row>
    <row r="200276" spans="1:1" x14ac:dyDescent="0.35">
      <c r="A200276">
        <v>400248</v>
      </c>
    </row>
    <row r="200277" spans="1:1" x14ac:dyDescent="0.35">
      <c r="A200277">
        <v>400249</v>
      </c>
    </row>
    <row r="200278" spans="1:1" x14ac:dyDescent="0.35">
      <c r="A200278">
        <v>400250</v>
      </c>
    </row>
    <row r="200279" spans="1:1" x14ac:dyDescent="0.35">
      <c r="A200279">
        <v>400251</v>
      </c>
    </row>
    <row r="200280" spans="1:1" x14ac:dyDescent="0.35">
      <c r="A200280">
        <v>400252</v>
      </c>
    </row>
    <row r="200281" spans="1:1" x14ac:dyDescent="0.35">
      <c r="A200281">
        <v>400253</v>
      </c>
    </row>
    <row r="200282" spans="1:1" x14ac:dyDescent="0.35">
      <c r="A200282">
        <v>400254</v>
      </c>
    </row>
    <row r="200283" spans="1:1" x14ac:dyDescent="0.35">
      <c r="A200283">
        <v>400255</v>
      </c>
    </row>
    <row r="200284" spans="1:1" x14ac:dyDescent="0.35">
      <c r="A200284">
        <v>400256</v>
      </c>
    </row>
    <row r="200285" spans="1:1" x14ac:dyDescent="0.35">
      <c r="A200285">
        <v>400257</v>
      </c>
    </row>
    <row r="200286" spans="1:1" x14ac:dyDescent="0.35">
      <c r="A200286">
        <v>400258</v>
      </c>
    </row>
    <row r="200287" spans="1:1" x14ac:dyDescent="0.35">
      <c r="A200287">
        <v>400259</v>
      </c>
    </row>
    <row r="200288" spans="1:1" x14ac:dyDescent="0.35">
      <c r="A200288">
        <v>400260</v>
      </c>
    </row>
    <row r="200289" spans="1:1" x14ac:dyDescent="0.35">
      <c r="A200289">
        <v>400261</v>
      </c>
    </row>
    <row r="200290" spans="1:1" x14ac:dyDescent="0.35">
      <c r="A200290">
        <v>400262</v>
      </c>
    </row>
    <row r="200291" spans="1:1" x14ac:dyDescent="0.35">
      <c r="A200291">
        <v>400263</v>
      </c>
    </row>
    <row r="200292" spans="1:1" x14ac:dyDescent="0.35">
      <c r="A200292">
        <v>400264</v>
      </c>
    </row>
    <row r="200293" spans="1:1" x14ac:dyDescent="0.35">
      <c r="A200293">
        <v>400265</v>
      </c>
    </row>
    <row r="200294" spans="1:1" x14ac:dyDescent="0.35">
      <c r="A200294">
        <v>400266</v>
      </c>
    </row>
    <row r="200295" spans="1:1" x14ac:dyDescent="0.35">
      <c r="A200295">
        <v>400267</v>
      </c>
    </row>
    <row r="200296" spans="1:1" x14ac:dyDescent="0.35">
      <c r="A200296">
        <v>400268</v>
      </c>
    </row>
    <row r="200297" spans="1:1" x14ac:dyDescent="0.35">
      <c r="A200297">
        <v>400269</v>
      </c>
    </row>
    <row r="200298" spans="1:1" x14ac:dyDescent="0.35">
      <c r="A200298">
        <v>400270</v>
      </c>
    </row>
    <row r="200299" spans="1:1" x14ac:dyDescent="0.35">
      <c r="A200299">
        <v>400271</v>
      </c>
    </row>
    <row r="200300" spans="1:1" x14ac:dyDescent="0.35">
      <c r="A200300">
        <v>400272</v>
      </c>
    </row>
    <row r="200301" spans="1:1" x14ac:dyDescent="0.35">
      <c r="A200301">
        <v>400273</v>
      </c>
    </row>
    <row r="200302" spans="1:1" x14ac:dyDescent="0.35">
      <c r="A200302">
        <v>400274</v>
      </c>
    </row>
    <row r="200303" spans="1:1" x14ac:dyDescent="0.35">
      <c r="A200303">
        <v>400275</v>
      </c>
    </row>
    <row r="200304" spans="1:1" x14ac:dyDescent="0.35">
      <c r="A200304">
        <v>400276</v>
      </c>
    </row>
    <row r="200305" spans="1:1" x14ac:dyDescent="0.35">
      <c r="A200305">
        <v>400277</v>
      </c>
    </row>
    <row r="200306" spans="1:1" x14ac:dyDescent="0.35">
      <c r="A200306">
        <v>400278</v>
      </c>
    </row>
    <row r="200307" spans="1:1" x14ac:dyDescent="0.35">
      <c r="A200307">
        <v>400279</v>
      </c>
    </row>
    <row r="200308" spans="1:1" x14ac:dyDescent="0.35">
      <c r="A200308">
        <v>400280</v>
      </c>
    </row>
    <row r="200309" spans="1:1" x14ac:dyDescent="0.35">
      <c r="A200309">
        <v>400281</v>
      </c>
    </row>
    <row r="200310" spans="1:1" x14ac:dyDescent="0.35">
      <c r="A200310">
        <v>400282</v>
      </c>
    </row>
    <row r="200311" spans="1:1" x14ac:dyDescent="0.35">
      <c r="A200311">
        <v>400283</v>
      </c>
    </row>
    <row r="200312" spans="1:1" x14ac:dyDescent="0.35">
      <c r="A200312">
        <v>400284</v>
      </c>
    </row>
    <row r="200313" spans="1:1" x14ac:dyDescent="0.35">
      <c r="A200313">
        <v>400285</v>
      </c>
    </row>
    <row r="200314" spans="1:1" x14ac:dyDescent="0.35">
      <c r="A200314">
        <v>400286</v>
      </c>
    </row>
    <row r="200315" spans="1:1" x14ac:dyDescent="0.35">
      <c r="A200315">
        <v>400287</v>
      </c>
    </row>
    <row r="200316" spans="1:1" x14ac:dyDescent="0.35">
      <c r="A200316">
        <v>400288</v>
      </c>
    </row>
    <row r="200317" spans="1:1" x14ac:dyDescent="0.35">
      <c r="A200317">
        <v>400289</v>
      </c>
    </row>
    <row r="200318" spans="1:1" x14ac:dyDescent="0.35">
      <c r="A200318">
        <v>400290</v>
      </c>
    </row>
    <row r="200319" spans="1:1" x14ac:dyDescent="0.35">
      <c r="A200319">
        <v>400291</v>
      </c>
    </row>
    <row r="200320" spans="1:1" x14ac:dyDescent="0.35">
      <c r="A200320">
        <v>400292</v>
      </c>
    </row>
    <row r="200321" spans="1:1" x14ac:dyDescent="0.35">
      <c r="A200321">
        <v>400293</v>
      </c>
    </row>
    <row r="200322" spans="1:1" x14ac:dyDescent="0.35">
      <c r="A200322">
        <v>400294</v>
      </c>
    </row>
    <row r="200323" spans="1:1" x14ac:dyDescent="0.35">
      <c r="A200323">
        <v>400295</v>
      </c>
    </row>
    <row r="200324" spans="1:1" x14ac:dyDescent="0.35">
      <c r="A200324">
        <v>400296</v>
      </c>
    </row>
    <row r="200325" spans="1:1" x14ac:dyDescent="0.35">
      <c r="A200325">
        <v>400297</v>
      </c>
    </row>
    <row r="200326" spans="1:1" x14ac:dyDescent="0.35">
      <c r="A200326">
        <v>400298</v>
      </c>
    </row>
    <row r="200327" spans="1:1" x14ac:dyDescent="0.35">
      <c r="A200327">
        <v>400299</v>
      </c>
    </row>
    <row r="200328" spans="1:1" x14ac:dyDescent="0.35">
      <c r="A200328">
        <v>400300</v>
      </c>
    </row>
    <row r="200329" spans="1:1" x14ac:dyDescent="0.35">
      <c r="A200329">
        <v>400301</v>
      </c>
    </row>
    <row r="200330" spans="1:1" x14ac:dyDescent="0.35">
      <c r="A200330">
        <v>400302</v>
      </c>
    </row>
    <row r="200331" spans="1:1" x14ac:dyDescent="0.35">
      <c r="A200331">
        <v>400303</v>
      </c>
    </row>
    <row r="200332" spans="1:1" x14ac:dyDescent="0.35">
      <c r="A200332">
        <v>400304</v>
      </c>
    </row>
    <row r="200333" spans="1:1" x14ac:dyDescent="0.35">
      <c r="A200333">
        <v>400305</v>
      </c>
    </row>
    <row r="200334" spans="1:1" x14ac:dyDescent="0.35">
      <c r="A200334">
        <v>400306</v>
      </c>
    </row>
    <row r="200335" spans="1:1" x14ac:dyDescent="0.35">
      <c r="A200335">
        <v>400307</v>
      </c>
    </row>
    <row r="200336" spans="1:1" x14ac:dyDescent="0.35">
      <c r="A200336">
        <v>400308</v>
      </c>
    </row>
    <row r="200337" spans="1:1" x14ac:dyDescent="0.35">
      <c r="A200337">
        <v>400309</v>
      </c>
    </row>
    <row r="200338" spans="1:1" x14ac:dyDescent="0.35">
      <c r="A200338">
        <v>400310</v>
      </c>
    </row>
    <row r="200339" spans="1:1" x14ac:dyDescent="0.35">
      <c r="A200339">
        <v>400311</v>
      </c>
    </row>
    <row r="200340" spans="1:1" x14ac:dyDescent="0.35">
      <c r="A200340">
        <v>400312</v>
      </c>
    </row>
    <row r="200341" spans="1:1" x14ac:dyDescent="0.35">
      <c r="A200341">
        <v>400313</v>
      </c>
    </row>
    <row r="200342" spans="1:1" x14ac:dyDescent="0.35">
      <c r="A200342">
        <v>400314</v>
      </c>
    </row>
    <row r="200343" spans="1:1" x14ac:dyDescent="0.35">
      <c r="A200343">
        <v>400315</v>
      </c>
    </row>
    <row r="200344" spans="1:1" x14ac:dyDescent="0.35">
      <c r="A200344">
        <v>400316</v>
      </c>
    </row>
    <row r="200345" spans="1:1" x14ac:dyDescent="0.35">
      <c r="A200345">
        <v>400317</v>
      </c>
    </row>
    <row r="200346" spans="1:1" x14ac:dyDescent="0.35">
      <c r="A200346">
        <v>400318</v>
      </c>
    </row>
    <row r="200347" spans="1:1" x14ac:dyDescent="0.35">
      <c r="A200347">
        <v>400319</v>
      </c>
    </row>
    <row r="200348" spans="1:1" x14ac:dyDescent="0.35">
      <c r="A200348">
        <v>400320</v>
      </c>
    </row>
    <row r="200349" spans="1:1" x14ac:dyDescent="0.35">
      <c r="A200349">
        <v>400321</v>
      </c>
    </row>
    <row r="200350" spans="1:1" x14ac:dyDescent="0.35">
      <c r="A200350">
        <v>400322</v>
      </c>
    </row>
    <row r="200351" spans="1:1" x14ac:dyDescent="0.35">
      <c r="A200351">
        <v>400323</v>
      </c>
    </row>
    <row r="200352" spans="1:1" x14ac:dyDescent="0.35">
      <c r="A200352">
        <v>400324</v>
      </c>
    </row>
    <row r="200353" spans="1:1" x14ac:dyDescent="0.35">
      <c r="A200353">
        <v>400325</v>
      </c>
    </row>
    <row r="200354" spans="1:1" x14ac:dyDescent="0.35">
      <c r="A200354">
        <v>400326</v>
      </c>
    </row>
    <row r="200355" spans="1:1" x14ac:dyDescent="0.35">
      <c r="A200355">
        <v>400327</v>
      </c>
    </row>
    <row r="200356" spans="1:1" x14ac:dyDescent="0.35">
      <c r="A200356">
        <v>400328</v>
      </c>
    </row>
    <row r="200357" spans="1:1" x14ac:dyDescent="0.35">
      <c r="A200357">
        <v>400329</v>
      </c>
    </row>
    <row r="200358" spans="1:1" x14ac:dyDescent="0.35">
      <c r="A200358">
        <v>400330</v>
      </c>
    </row>
    <row r="200359" spans="1:1" x14ac:dyDescent="0.35">
      <c r="A200359">
        <v>400331</v>
      </c>
    </row>
    <row r="200360" spans="1:1" x14ac:dyDescent="0.35">
      <c r="A200360">
        <v>400332</v>
      </c>
    </row>
    <row r="200361" spans="1:1" x14ac:dyDescent="0.35">
      <c r="A200361">
        <v>400333</v>
      </c>
    </row>
    <row r="200362" spans="1:1" x14ac:dyDescent="0.35">
      <c r="A200362">
        <v>400334</v>
      </c>
    </row>
    <row r="200363" spans="1:1" x14ac:dyDescent="0.35">
      <c r="A200363">
        <v>400335</v>
      </c>
    </row>
    <row r="200364" spans="1:1" x14ac:dyDescent="0.35">
      <c r="A200364">
        <v>400336</v>
      </c>
    </row>
    <row r="200365" spans="1:1" x14ac:dyDescent="0.35">
      <c r="A200365">
        <v>400337</v>
      </c>
    </row>
    <row r="200366" spans="1:1" x14ac:dyDescent="0.35">
      <c r="A200366">
        <v>400338</v>
      </c>
    </row>
    <row r="200367" spans="1:1" x14ac:dyDescent="0.35">
      <c r="A200367">
        <v>400339</v>
      </c>
    </row>
    <row r="200368" spans="1:1" x14ac:dyDescent="0.35">
      <c r="A200368">
        <v>400340</v>
      </c>
    </row>
    <row r="200369" spans="1:1" x14ac:dyDescent="0.35">
      <c r="A200369">
        <v>400341</v>
      </c>
    </row>
    <row r="200370" spans="1:1" x14ac:dyDescent="0.35">
      <c r="A200370">
        <v>400342</v>
      </c>
    </row>
    <row r="200371" spans="1:1" x14ac:dyDescent="0.35">
      <c r="A200371">
        <v>400343</v>
      </c>
    </row>
    <row r="200372" spans="1:1" x14ac:dyDescent="0.35">
      <c r="A200372">
        <v>400344</v>
      </c>
    </row>
    <row r="200373" spans="1:1" x14ac:dyDescent="0.35">
      <c r="A200373">
        <v>400345</v>
      </c>
    </row>
    <row r="200374" spans="1:1" x14ac:dyDescent="0.35">
      <c r="A200374">
        <v>400346</v>
      </c>
    </row>
    <row r="200375" spans="1:1" x14ac:dyDescent="0.35">
      <c r="A200375">
        <v>400347</v>
      </c>
    </row>
    <row r="200376" spans="1:1" x14ac:dyDescent="0.35">
      <c r="A200376">
        <v>400348</v>
      </c>
    </row>
    <row r="200377" spans="1:1" x14ac:dyDescent="0.35">
      <c r="A200377">
        <v>400349</v>
      </c>
    </row>
    <row r="200378" spans="1:1" x14ac:dyDescent="0.35">
      <c r="A200378">
        <v>400350</v>
      </c>
    </row>
    <row r="200379" spans="1:1" x14ac:dyDescent="0.35">
      <c r="A200379">
        <v>400351</v>
      </c>
    </row>
    <row r="200380" spans="1:1" x14ac:dyDescent="0.35">
      <c r="A200380">
        <v>400352</v>
      </c>
    </row>
    <row r="200381" spans="1:1" x14ac:dyDescent="0.35">
      <c r="A200381">
        <v>400353</v>
      </c>
    </row>
    <row r="200382" spans="1:1" x14ac:dyDescent="0.35">
      <c r="A200382">
        <v>400354</v>
      </c>
    </row>
    <row r="200383" spans="1:1" x14ac:dyDescent="0.35">
      <c r="A200383">
        <v>400355</v>
      </c>
    </row>
    <row r="200384" spans="1:1" x14ac:dyDescent="0.35">
      <c r="A200384">
        <v>400356</v>
      </c>
    </row>
    <row r="200385" spans="1:1" x14ac:dyDescent="0.35">
      <c r="A200385">
        <v>400357</v>
      </c>
    </row>
    <row r="200386" spans="1:1" x14ac:dyDescent="0.35">
      <c r="A200386">
        <v>400358</v>
      </c>
    </row>
    <row r="200387" spans="1:1" x14ac:dyDescent="0.35">
      <c r="A200387">
        <v>400359</v>
      </c>
    </row>
    <row r="200388" spans="1:1" x14ac:dyDescent="0.35">
      <c r="A200388">
        <v>400360</v>
      </c>
    </row>
    <row r="200389" spans="1:1" x14ac:dyDescent="0.35">
      <c r="A200389">
        <v>400361</v>
      </c>
    </row>
    <row r="200390" spans="1:1" x14ac:dyDescent="0.35">
      <c r="A200390">
        <v>400362</v>
      </c>
    </row>
    <row r="200391" spans="1:1" x14ac:dyDescent="0.35">
      <c r="A200391">
        <v>400363</v>
      </c>
    </row>
    <row r="200392" spans="1:1" x14ac:dyDescent="0.35">
      <c r="A200392">
        <v>400364</v>
      </c>
    </row>
    <row r="200393" spans="1:1" x14ac:dyDescent="0.35">
      <c r="A200393">
        <v>400365</v>
      </c>
    </row>
    <row r="200394" spans="1:1" x14ac:dyDescent="0.35">
      <c r="A200394">
        <v>400366</v>
      </c>
    </row>
    <row r="200395" spans="1:1" x14ac:dyDescent="0.35">
      <c r="A200395">
        <v>400367</v>
      </c>
    </row>
    <row r="200396" spans="1:1" x14ac:dyDescent="0.35">
      <c r="A200396">
        <v>400368</v>
      </c>
    </row>
    <row r="200397" spans="1:1" x14ac:dyDescent="0.35">
      <c r="A200397">
        <v>400369</v>
      </c>
    </row>
    <row r="200398" spans="1:1" x14ac:dyDescent="0.35">
      <c r="A200398">
        <v>400370</v>
      </c>
    </row>
    <row r="200399" spans="1:1" x14ac:dyDescent="0.35">
      <c r="A200399">
        <v>400371</v>
      </c>
    </row>
    <row r="200400" spans="1:1" x14ac:dyDescent="0.35">
      <c r="A200400">
        <v>400372</v>
      </c>
    </row>
    <row r="200401" spans="1:1" x14ac:dyDescent="0.35">
      <c r="A200401">
        <v>400373</v>
      </c>
    </row>
    <row r="200402" spans="1:1" x14ac:dyDescent="0.35">
      <c r="A200402">
        <v>400374</v>
      </c>
    </row>
    <row r="200403" spans="1:1" x14ac:dyDescent="0.35">
      <c r="A200403">
        <v>400375</v>
      </c>
    </row>
    <row r="200404" spans="1:1" x14ac:dyDescent="0.35">
      <c r="A200404">
        <v>400376</v>
      </c>
    </row>
    <row r="200405" spans="1:1" x14ac:dyDescent="0.35">
      <c r="A200405">
        <v>400377</v>
      </c>
    </row>
    <row r="200406" spans="1:1" x14ac:dyDescent="0.35">
      <c r="A200406">
        <v>400378</v>
      </c>
    </row>
    <row r="200407" spans="1:1" x14ac:dyDescent="0.35">
      <c r="A200407">
        <v>400379</v>
      </c>
    </row>
    <row r="200408" spans="1:1" x14ac:dyDescent="0.35">
      <c r="A200408">
        <v>400380</v>
      </c>
    </row>
    <row r="200409" spans="1:1" x14ac:dyDescent="0.35">
      <c r="A200409">
        <v>400381</v>
      </c>
    </row>
    <row r="200410" spans="1:1" x14ac:dyDescent="0.35">
      <c r="A200410">
        <v>400382</v>
      </c>
    </row>
    <row r="200411" spans="1:1" x14ac:dyDescent="0.35">
      <c r="A200411">
        <v>400383</v>
      </c>
    </row>
    <row r="200412" spans="1:1" x14ac:dyDescent="0.35">
      <c r="A200412">
        <v>400384</v>
      </c>
    </row>
    <row r="200413" spans="1:1" x14ac:dyDescent="0.35">
      <c r="A200413">
        <v>400385</v>
      </c>
    </row>
    <row r="200414" spans="1:1" x14ac:dyDescent="0.35">
      <c r="A200414">
        <v>400386</v>
      </c>
    </row>
    <row r="200415" spans="1:1" x14ac:dyDescent="0.35">
      <c r="A200415">
        <v>400387</v>
      </c>
    </row>
    <row r="200416" spans="1:1" x14ac:dyDescent="0.35">
      <c r="A200416">
        <v>400388</v>
      </c>
    </row>
    <row r="200417" spans="1:1" x14ac:dyDescent="0.35">
      <c r="A200417">
        <v>400389</v>
      </c>
    </row>
    <row r="200418" spans="1:1" x14ac:dyDescent="0.35">
      <c r="A200418">
        <v>400390</v>
      </c>
    </row>
    <row r="200419" spans="1:1" x14ac:dyDescent="0.35">
      <c r="A200419">
        <v>400391</v>
      </c>
    </row>
    <row r="200420" spans="1:1" x14ac:dyDescent="0.35">
      <c r="A200420">
        <v>400392</v>
      </c>
    </row>
    <row r="200421" spans="1:1" x14ac:dyDescent="0.35">
      <c r="A200421">
        <v>400393</v>
      </c>
    </row>
    <row r="200422" spans="1:1" x14ac:dyDescent="0.35">
      <c r="A200422">
        <v>400394</v>
      </c>
    </row>
    <row r="200423" spans="1:1" x14ac:dyDescent="0.35">
      <c r="A200423">
        <v>400395</v>
      </c>
    </row>
    <row r="200424" spans="1:1" x14ac:dyDescent="0.35">
      <c r="A200424">
        <v>400396</v>
      </c>
    </row>
    <row r="200425" spans="1:1" x14ac:dyDescent="0.35">
      <c r="A200425">
        <v>400397</v>
      </c>
    </row>
    <row r="200426" spans="1:1" x14ac:dyDescent="0.35">
      <c r="A200426">
        <v>400398</v>
      </c>
    </row>
    <row r="200427" spans="1:1" x14ac:dyDescent="0.35">
      <c r="A200427">
        <v>400399</v>
      </c>
    </row>
    <row r="200428" spans="1:1" x14ac:dyDescent="0.35">
      <c r="A200428">
        <v>400400</v>
      </c>
    </row>
    <row r="200429" spans="1:1" x14ac:dyDescent="0.35">
      <c r="A200429">
        <v>400401</v>
      </c>
    </row>
    <row r="200430" spans="1:1" x14ac:dyDescent="0.35">
      <c r="A200430">
        <v>400402</v>
      </c>
    </row>
    <row r="200431" spans="1:1" x14ac:dyDescent="0.35">
      <c r="A200431">
        <v>400403</v>
      </c>
    </row>
    <row r="200432" spans="1:1" x14ac:dyDescent="0.35">
      <c r="A200432">
        <v>400404</v>
      </c>
    </row>
    <row r="200433" spans="1:1" x14ac:dyDescent="0.35">
      <c r="A200433">
        <v>400405</v>
      </c>
    </row>
    <row r="200434" spans="1:1" x14ac:dyDescent="0.35">
      <c r="A200434">
        <v>400406</v>
      </c>
    </row>
    <row r="200435" spans="1:1" x14ac:dyDescent="0.35">
      <c r="A200435">
        <v>400407</v>
      </c>
    </row>
    <row r="200436" spans="1:1" x14ac:dyDescent="0.35">
      <c r="A200436">
        <v>400408</v>
      </c>
    </row>
    <row r="200437" spans="1:1" x14ac:dyDescent="0.35">
      <c r="A200437">
        <v>400409</v>
      </c>
    </row>
    <row r="200438" spans="1:1" x14ac:dyDescent="0.35">
      <c r="A200438">
        <v>400410</v>
      </c>
    </row>
    <row r="200439" spans="1:1" x14ac:dyDescent="0.35">
      <c r="A200439">
        <v>400411</v>
      </c>
    </row>
    <row r="200440" spans="1:1" x14ac:dyDescent="0.35">
      <c r="A200440">
        <v>400412</v>
      </c>
    </row>
    <row r="200441" spans="1:1" x14ac:dyDescent="0.35">
      <c r="A200441">
        <v>400413</v>
      </c>
    </row>
    <row r="200442" spans="1:1" x14ac:dyDescent="0.35">
      <c r="A200442">
        <v>400414</v>
      </c>
    </row>
    <row r="200443" spans="1:1" x14ac:dyDescent="0.35">
      <c r="A200443">
        <v>400415</v>
      </c>
    </row>
    <row r="200444" spans="1:1" x14ac:dyDescent="0.35">
      <c r="A200444">
        <v>400416</v>
      </c>
    </row>
    <row r="200445" spans="1:1" x14ac:dyDescent="0.35">
      <c r="A200445">
        <v>400417</v>
      </c>
    </row>
    <row r="200446" spans="1:1" x14ac:dyDescent="0.35">
      <c r="A200446">
        <v>400418</v>
      </c>
    </row>
    <row r="200447" spans="1:1" x14ac:dyDescent="0.35">
      <c r="A200447">
        <v>400419</v>
      </c>
    </row>
    <row r="200448" spans="1:1" x14ac:dyDescent="0.35">
      <c r="A200448">
        <v>400420</v>
      </c>
    </row>
    <row r="200449" spans="1:1" x14ac:dyDescent="0.35">
      <c r="A200449">
        <v>400421</v>
      </c>
    </row>
    <row r="200450" spans="1:1" x14ac:dyDescent="0.35">
      <c r="A200450">
        <v>400422</v>
      </c>
    </row>
    <row r="200451" spans="1:1" x14ac:dyDescent="0.35">
      <c r="A200451">
        <v>400423</v>
      </c>
    </row>
    <row r="200452" spans="1:1" x14ac:dyDescent="0.35">
      <c r="A200452">
        <v>400424</v>
      </c>
    </row>
    <row r="200453" spans="1:1" x14ac:dyDescent="0.35">
      <c r="A200453">
        <v>400425</v>
      </c>
    </row>
    <row r="200454" spans="1:1" x14ac:dyDescent="0.35">
      <c r="A200454">
        <v>400426</v>
      </c>
    </row>
    <row r="200455" spans="1:1" x14ac:dyDescent="0.35">
      <c r="A200455">
        <v>400427</v>
      </c>
    </row>
    <row r="200456" spans="1:1" x14ac:dyDescent="0.35">
      <c r="A200456">
        <v>400428</v>
      </c>
    </row>
    <row r="200457" spans="1:1" x14ac:dyDescent="0.35">
      <c r="A200457">
        <v>400429</v>
      </c>
    </row>
    <row r="200458" spans="1:1" x14ac:dyDescent="0.35">
      <c r="A200458">
        <v>400430</v>
      </c>
    </row>
    <row r="200459" spans="1:1" x14ac:dyDescent="0.35">
      <c r="A200459">
        <v>400431</v>
      </c>
    </row>
    <row r="200460" spans="1:1" x14ac:dyDescent="0.35">
      <c r="A200460">
        <v>400432</v>
      </c>
    </row>
    <row r="200461" spans="1:1" x14ac:dyDescent="0.35">
      <c r="A200461">
        <v>400433</v>
      </c>
    </row>
    <row r="200462" spans="1:1" x14ac:dyDescent="0.35">
      <c r="A200462">
        <v>400434</v>
      </c>
    </row>
    <row r="200463" spans="1:1" x14ac:dyDescent="0.35">
      <c r="A200463">
        <v>400435</v>
      </c>
    </row>
    <row r="200464" spans="1:1" x14ac:dyDescent="0.35">
      <c r="A200464">
        <v>400436</v>
      </c>
    </row>
    <row r="200465" spans="1:1" x14ac:dyDescent="0.35">
      <c r="A200465">
        <v>400437</v>
      </c>
    </row>
    <row r="200466" spans="1:1" x14ac:dyDescent="0.35">
      <c r="A200466">
        <v>400438</v>
      </c>
    </row>
    <row r="200467" spans="1:1" x14ac:dyDescent="0.35">
      <c r="A200467">
        <v>400439</v>
      </c>
    </row>
    <row r="200468" spans="1:1" x14ac:dyDescent="0.35">
      <c r="A200468">
        <v>400440</v>
      </c>
    </row>
    <row r="200469" spans="1:1" x14ac:dyDescent="0.35">
      <c r="A200469">
        <v>400441</v>
      </c>
    </row>
    <row r="200470" spans="1:1" x14ac:dyDescent="0.35">
      <c r="A200470">
        <v>400442</v>
      </c>
    </row>
    <row r="200471" spans="1:1" x14ac:dyDescent="0.35">
      <c r="A200471">
        <v>400443</v>
      </c>
    </row>
    <row r="200472" spans="1:1" x14ac:dyDescent="0.35">
      <c r="A200472">
        <v>400444</v>
      </c>
    </row>
    <row r="200473" spans="1:1" x14ac:dyDescent="0.35">
      <c r="A200473">
        <v>400445</v>
      </c>
    </row>
    <row r="200474" spans="1:1" x14ac:dyDescent="0.35">
      <c r="A200474">
        <v>400446</v>
      </c>
    </row>
    <row r="200475" spans="1:1" x14ac:dyDescent="0.35">
      <c r="A200475">
        <v>400447</v>
      </c>
    </row>
    <row r="200476" spans="1:1" x14ac:dyDescent="0.35">
      <c r="A200476">
        <v>400448</v>
      </c>
    </row>
    <row r="200477" spans="1:1" x14ac:dyDescent="0.35">
      <c r="A200477">
        <v>400449</v>
      </c>
    </row>
    <row r="200478" spans="1:1" x14ac:dyDescent="0.35">
      <c r="A200478">
        <v>400450</v>
      </c>
    </row>
    <row r="200479" spans="1:1" x14ac:dyDescent="0.35">
      <c r="A200479">
        <v>400451</v>
      </c>
    </row>
    <row r="200480" spans="1:1" x14ac:dyDescent="0.35">
      <c r="A200480">
        <v>400452</v>
      </c>
    </row>
    <row r="200481" spans="1:1" x14ac:dyDescent="0.35">
      <c r="A200481">
        <v>400453</v>
      </c>
    </row>
    <row r="200482" spans="1:1" x14ac:dyDescent="0.35">
      <c r="A200482">
        <v>400454</v>
      </c>
    </row>
    <row r="200483" spans="1:1" x14ac:dyDescent="0.35">
      <c r="A200483">
        <v>400455</v>
      </c>
    </row>
    <row r="200484" spans="1:1" x14ac:dyDescent="0.35">
      <c r="A200484">
        <v>400456</v>
      </c>
    </row>
    <row r="200485" spans="1:1" x14ac:dyDescent="0.35">
      <c r="A200485">
        <v>400457</v>
      </c>
    </row>
    <row r="200486" spans="1:1" x14ac:dyDescent="0.35">
      <c r="A200486">
        <v>400458</v>
      </c>
    </row>
    <row r="200487" spans="1:1" x14ac:dyDescent="0.35">
      <c r="A200487">
        <v>400459</v>
      </c>
    </row>
    <row r="200488" spans="1:1" x14ac:dyDescent="0.35">
      <c r="A200488">
        <v>400460</v>
      </c>
    </row>
    <row r="200489" spans="1:1" x14ac:dyDescent="0.35">
      <c r="A200489">
        <v>400461</v>
      </c>
    </row>
    <row r="200490" spans="1:1" x14ac:dyDescent="0.35">
      <c r="A200490">
        <v>400462</v>
      </c>
    </row>
    <row r="200491" spans="1:1" x14ac:dyDescent="0.35">
      <c r="A200491">
        <v>400463</v>
      </c>
    </row>
    <row r="200492" spans="1:1" x14ac:dyDescent="0.35">
      <c r="A200492">
        <v>400464</v>
      </c>
    </row>
    <row r="200493" spans="1:1" x14ac:dyDescent="0.35">
      <c r="A200493">
        <v>400465</v>
      </c>
    </row>
    <row r="200494" spans="1:1" x14ac:dyDescent="0.35">
      <c r="A200494">
        <v>400466</v>
      </c>
    </row>
    <row r="200495" spans="1:1" x14ac:dyDescent="0.35">
      <c r="A200495">
        <v>400467</v>
      </c>
    </row>
    <row r="200496" spans="1:1" x14ac:dyDescent="0.35">
      <c r="A200496">
        <v>400468</v>
      </c>
    </row>
    <row r="200497" spans="1:1" x14ac:dyDescent="0.35">
      <c r="A200497">
        <v>400469</v>
      </c>
    </row>
    <row r="200498" spans="1:1" x14ac:dyDescent="0.35">
      <c r="A200498">
        <v>400470</v>
      </c>
    </row>
    <row r="200499" spans="1:1" x14ac:dyDescent="0.35">
      <c r="A200499">
        <v>400471</v>
      </c>
    </row>
    <row r="200500" spans="1:1" x14ac:dyDescent="0.35">
      <c r="A200500">
        <v>400472</v>
      </c>
    </row>
    <row r="200501" spans="1:1" x14ac:dyDescent="0.35">
      <c r="A200501">
        <v>400473</v>
      </c>
    </row>
    <row r="200502" spans="1:1" x14ac:dyDescent="0.35">
      <c r="A200502">
        <v>400474</v>
      </c>
    </row>
    <row r="200503" spans="1:1" x14ac:dyDescent="0.35">
      <c r="A200503">
        <v>400475</v>
      </c>
    </row>
    <row r="200504" spans="1:1" x14ac:dyDescent="0.35">
      <c r="A200504">
        <v>400476</v>
      </c>
    </row>
    <row r="200505" spans="1:1" x14ac:dyDescent="0.35">
      <c r="A200505">
        <v>400477</v>
      </c>
    </row>
    <row r="200506" spans="1:1" x14ac:dyDescent="0.35">
      <c r="A200506">
        <v>400478</v>
      </c>
    </row>
    <row r="200507" spans="1:1" x14ac:dyDescent="0.35">
      <c r="A200507">
        <v>400479</v>
      </c>
    </row>
    <row r="200508" spans="1:1" x14ac:dyDescent="0.35">
      <c r="A200508">
        <v>400480</v>
      </c>
    </row>
    <row r="200509" spans="1:1" x14ac:dyDescent="0.35">
      <c r="A200509">
        <v>400481</v>
      </c>
    </row>
    <row r="200510" spans="1:1" x14ac:dyDescent="0.35">
      <c r="A200510">
        <v>400482</v>
      </c>
    </row>
    <row r="200511" spans="1:1" x14ac:dyDescent="0.35">
      <c r="A200511">
        <v>400483</v>
      </c>
    </row>
    <row r="200512" spans="1:1" x14ac:dyDescent="0.35">
      <c r="A200512">
        <v>400484</v>
      </c>
    </row>
    <row r="200513" spans="1:1" x14ac:dyDescent="0.35">
      <c r="A200513">
        <v>400485</v>
      </c>
    </row>
    <row r="200514" spans="1:1" x14ac:dyDescent="0.35">
      <c r="A200514">
        <v>400486</v>
      </c>
    </row>
    <row r="200515" spans="1:1" x14ac:dyDescent="0.35">
      <c r="A200515">
        <v>400487</v>
      </c>
    </row>
    <row r="200516" spans="1:1" x14ac:dyDescent="0.35">
      <c r="A200516">
        <v>400488</v>
      </c>
    </row>
    <row r="200517" spans="1:1" x14ac:dyDescent="0.35">
      <c r="A200517">
        <v>400489</v>
      </c>
    </row>
    <row r="200518" spans="1:1" x14ac:dyDescent="0.35">
      <c r="A200518">
        <v>400490</v>
      </c>
    </row>
    <row r="200519" spans="1:1" x14ac:dyDescent="0.35">
      <c r="A200519">
        <v>400491</v>
      </c>
    </row>
    <row r="200520" spans="1:1" x14ac:dyDescent="0.35">
      <c r="A200520">
        <v>400492</v>
      </c>
    </row>
    <row r="200521" spans="1:1" x14ac:dyDescent="0.35">
      <c r="A200521">
        <v>400493</v>
      </c>
    </row>
    <row r="200522" spans="1:1" x14ac:dyDescent="0.35">
      <c r="A200522">
        <v>400494</v>
      </c>
    </row>
    <row r="200523" spans="1:1" x14ac:dyDescent="0.35">
      <c r="A200523">
        <v>400495</v>
      </c>
    </row>
    <row r="200524" spans="1:1" x14ac:dyDescent="0.35">
      <c r="A200524">
        <v>400496</v>
      </c>
    </row>
    <row r="200525" spans="1:1" x14ac:dyDescent="0.35">
      <c r="A200525">
        <v>400497</v>
      </c>
    </row>
    <row r="200526" spans="1:1" x14ac:dyDescent="0.35">
      <c r="A200526">
        <v>400498</v>
      </c>
    </row>
    <row r="200527" spans="1:1" x14ac:dyDescent="0.35">
      <c r="A200527">
        <v>400499</v>
      </c>
    </row>
    <row r="200528" spans="1:1" x14ac:dyDescent="0.35">
      <c r="A200528">
        <v>400500</v>
      </c>
    </row>
    <row r="200529" spans="1:1" x14ac:dyDescent="0.35">
      <c r="A200529">
        <v>400501</v>
      </c>
    </row>
    <row r="200530" spans="1:1" x14ac:dyDescent="0.35">
      <c r="A200530">
        <v>400502</v>
      </c>
    </row>
    <row r="200531" spans="1:1" x14ac:dyDescent="0.35">
      <c r="A200531">
        <v>400503</v>
      </c>
    </row>
    <row r="200532" spans="1:1" x14ac:dyDescent="0.35">
      <c r="A200532">
        <v>400504</v>
      </c>
    </row>
    <row r="200533" spans="1:1" x14ac:dyDescent="0.35">
      <c r="A200533">
        <v>400505</v>
      </c>
    </row>
    <row r="200534" spans="1:1" x14ac:dyDescent="0.35">
      <c r="A200534">
        <v>400506</v>
      </c>
    </row>
    <row r="200535" spans="1:1" x14ac:dyDescent="0.35">
      <c r="A200535">
        <v>400507</v>
      </c>
    </row>
    <row r="200536" spans="1:1" x14ac:dyDescent="0.35">
      <c r="A200536">
        <v>400508</v>
      </c>
    </row>
    <row r="200537" spans="1:1" x14ac:dyDescent="0.35">
      <c r="A200537">
        <v>400509</v>
      </c>
    </row>
    <row r="200538" spans="1:1" x14ac:dyDescent="0.35">
      <c r="A200538">
        <v>400510</v>
      </c>
    </row>
    <row r="200539" spans="1:1" x14ac:dyDescent="0.35">
      <c r="A200539">
        <v>400511</v>
      </c>
    </row>
    <row r="200540" spans="1:1" x14ac:dyDescent="0.35">
      <c r="A200540">
        <v>400512</v>
      </c>
    </row>
    <row r="200541" spans="1:1" x14ac:dyDescent="0.35">
      <c r="A200541">
        <v>400513</v>
      </c>
    </row>
    <row r="200542" spans="1:1" x14ac:dyDescent="0.35">
      <c r="A200542">
        <v>400514</v>
      </c>
    </row>
    <row r="200543" spans="1:1" x14ac:dyDescent="0.35">
      <c r="A200543">
        <v>400515</v>
      </c>
    </row>
    <row r="200544" spans="1:1" x14ac:dyDescent="0.35">
      <c r="A200544">
        <v>400516</v>
      </c>
    </row>
    <row r="200545" spans="1:1" x14ac:dyDescent="0.35">
      <c r="A200545">
        <v>400517</v>
      </c>
    </row>
    <row r="200546" spans="1:1" x14ac:dyDescent="0.35">
      <c r="A200546">
        <v>400518</v>
      </c>
    </row>
    <row r="200547" spans="1:1" x14ac:dyDescent="0.35">
      <c r="A200547">
        <v>400519</v>
      </c>
    </row>
    <row r="200548" spans="1:1" x14ac:dyDescent="0.35">
      <c r="A200548">
        <v>400520</v>
      </c>
    </row>
    <row r="200549" spans="1:1" x14ac:dyDescent="0.35">
      <c r="A200549">
        <v>400521</v>
      </c>
    </row>
    <row r="200550" spans="1:1" x14ac:dyDescent="0.35">
      <c r="A200550">
        <v>400522</v>
      </c>
    </row>
    <row r="200551" spans="1:1" x14ac:dyDescent="0.35">
      <c r="A200551">
        <v>400523</v>
      </c>
    </row>
    <row r="200552" spans="1:1" x14ac:dyDescent="0.35">
      <c r="A200552">
        <v>400524</v>
      </c>
    </row>
    <row r="200553" spans="1:1" x14ac:dyDescent="0.35">
      <c r="A200553">
        <v>400525</v>
      </c>
    </row>
    <row r="200554" spans="1:1" x14ac:dyDescent="0.35">
      <c r="A200554">
        <v>400526</v>
      </c>
    </row>
    <row r="200555" spans="1:1" x14ac:dyDescent="0.35">
      <c r="A200555">
        <v>400527</v>
      </c>
    </row>
    <row r="200556" spans="1:1" x14ac:dyDescent="0.35">
      <c r="A200556">
        <v>400528</v>
      </c>
    </row>
    <row r="200557" spans="1:1" x14ac:dyDescent="0.35">
      <c r="A200557">
        <v>400529</v>
      </c>
    </row>
    <row r="200558" spans="1:1" x14ac:dyDescent="0.35">
      <c r="A200558">
        <v>400530</v>
      </c>
    </row>
    <row r="200559" spans="1:1" x14ac:dyDescent="0.35">
      <c r="A200559">
        <v>400531</v>
      </c>
    </row>
    <row r="200560" spans="1:1" x14ac:dyDescent="0.35">
      <c r="A200560">
        <v>400532</v>
      </c>
    </row>
    <row r="200561" spans="1:1" x14ac:dyDescent="0.35">
      <c r="A200561">
        <v>400533</v>
      </c>
    </row>
    <row r="200562" spans="1:1" x14ac:dyDescent="0.35">
      <c r="A200562">
        <v>400534</v>
      </c>
    </row>
    <row r="200563" spans="1:1" x14ac:dyDescent="0.35">
      <c r="A200563">
        <v>400535</v>
      </c>
    </row>
    <row r="200564" spans="1:1" x14ac:dyDescent="0.35">
      <c r="A200564">
        <v>400536</v>
      </c>
    </row>
    <row r="200565" spans="1:1" x14ac:dyDescent="0.35">
      <c r="A200565">
        <v>400537</v>
      </c>
    </row>
    <row r="200566" spans="1:1" x14ac:dyDescent="0.35">
      <c r="A200566">
        <v>400538</v>
      </c>
    </row>
    <row r="200567" spans="1:1" x14ac:dyDescent="0.35">
      <c r="A200567">
        <v>400539</v>
      </c>
    </row>
    <row r="200568" spans="1:1" x14ac:dyDescent="0.35">
      <c r="A200568">
        <v>400540</v>
      </c>
    </row>
    <row r="200569" spans="1:1" x14ac:dyDescent="0.35">
      <c r="A200569">
        <v>400541</v>
      </c>
    </row>
    <row r="200570" spans="1:1" x14ac:dyDescent="0.35">
      <c r="A200570">
        <v>400542</v>
      </c>
    </row>
    <row r="200571" spans="1:1" x14ac:dyDescent="0.35">
      <c r="A200571">
        <v>400543</v>
      </c>
    </row>
    <row r="200572" spans="1:1" x14ac:dyDescent="0.35">
      <c r="A200572">
        <v>400544</v>
      </c>
    </row>
    <row r="200573" spans="1:1" x14ac:dyDescent="0.35">
      <c r="A200573">
        <v>400545</v>
      </c>
    </row>
    <row r="200574" spans="1:1" x14ac:dyDescent="0.35">
      <c r="A200574">
        <v>400546</v>
      </c>
    </row>
    <row r="200575" spans="1:1" x14ac:dyDescent="0.35">
      <c r="A200575">
        <v>400547</v>
      </c>
    </row>
    <row r="200576" spans="1:1" x14ac:dyDescent="0.35">
      <c r="A200576">
        <v>400548</v>
      </c>
    </row>
    <row r="200577" spans="1:1" x14ac:dyDescent="0.35">
      <c r="A200577">
        <v>400549</v>
      </c>
    </row>
    <row r="200578" spans="1:1" x14ac:dyDescent="0.35">
      <c r="A200578">
        <v>400550</v>
      </c>
    </row>
    <row r="200579" spans="1:1" x14ac:dyDescent="0.35">
      <c r="A200579">
        <v>400551</v>
      </c>
    </row>
    <row r="200580" spans="1:1" x14ac:dyDescent="0.35">
      <c r="A200580">
        <v>400552</v>
      </c>
    </row>
    <row r="200581" spans="1:1" x14ac:dyDescent="0.35">
      <c r="A200581">
        <v>400553</v>
      </c>
    </row>
    <row r="200582" spans="1:1" x14ac:dyDescent="0.35">
      <c r="A200582">
        <v>400554</v>
      </c>
    </row>
    <row r="200583" spans="1:1" x14ac:dyDescent="0.35">
      <c r="A200583">
        <v>400555</v>
      </c>
    </row>
    <row r="200584" spans="1:1" x14ac:dyDescent="0.35">
      <c r="A200584">
        <v>400556</v>
      </c>
    </row>
    <row r="200585" spans="1:1" x14ac:dyDescent="0.35">
      <c r="A200585">
        <v>400557</v>
      </c>
    </row>
    <row r="200586" spans="1:1" x14ac:dyDescent="0.35">
      <c r="A200586">
        <v>400558</v>
      </c>
    </row>
    <row r="200587" spans="1:1" x14ac:dyDescent="0.35">
      <c r="A200587">
        <v>400559</v>
      </c>
    </row>
    <row r="200588" spans="1:1" x14ac:dyDescent="0.35">
      <c r="A200588">
        <v>400560</v>
      </c>
    </row>
    <row r="200589" spans="1:1" x14ac:dyDescent="0.35">
      <c r="A200589">
        <v>400561</v>
      </c>
    </row>
    <row r="200590" spans="1:1" x14ac:dyDescent="0.35">
      <c r="A200590">
        <v>400562</v>
      </c>
    </row>
    <row r="200591" spans="1:1" x14ac:dyDescent="0.35">
      <c r="A200591">
        <v>400563</v>
      </c>
    </row>
    <row r="200592" spans="1:1" x14ac:dyDescent="0.35">
      <c r="A200592">
        <v>400564</v>
      </c>
    </row>
    <row r="200593" spans="1:1" x14ac:dyDescent="0.35">
      <c r="A200593">
        <v>400565</v>
      </c>
    </row>
    <row r="200594" spans="1:1" x14ac:dyDescent="0.35">
      <c r="A200594">
        <v>400566</v>
      </c>
    </row>
    <row r="200595" spans="1:1" x14ac:dyDescent="0.35">
      <c r="A200595">
        <v>400567</v>
      </c>
    </row>
    <row r="200596" spans="1:1" x14ac:dyDescent="0.35">
      <c r="A200596">
        <v>400568</v>
      </c>
    </row>
    <row r="200597" spans="1:1" x14ac:dyDescent="0.35">
      <c r="A200597">
        <v>400569</v>
      </c>
    </row>
    <row r="200598" spans="1:1" x14ac:dyDescent="0.35">
      <c r="A200598">
        <v>400570</v>
      </c>
    </row>
    <row r="200599" spans="1:1" x14ac:dyDescent="0.35">
      <c r="A200599">
        <v>400571</v>
      </c>
    </row>
    <row r="200600" spans="1:1" x14ac:dyDescent="0.35">
      <c r="A200600">
        <v>400572</v>
      </c>
    </row>
    <row r="200601" spans="1:1" x14ac:dyDescent="0.35">
      <c r="A200601">
        <v>400573</v>
      </c>
    </row>
    <row r="200602" spans="1:1" x14ac:dyDescent="0.35">
      <c r="A200602">
        <v>400574</v>
      </c>
    </row>
    <row r="200603" spans="1:1" x14ac:dyDescent="0.35">
      <c r="A200603">
        <v>400575</v>
      </c>
    </row>
    <row r="200604" spans="1:1" x14ac:dyDescent="0.35">
      <c r="A200604">
        <v>400576</v>
      </c>
    </row>
    <row r="200605" spans="1:1" x14ac:dyDescent="0.35">
      <c r="A200605">
        <v>400577</v>
      </c>
    </row>
    <row r="200606" spans="1:1" x14ac:dyDescent="0.35">
      <c r="A200606">
        <v>400578</v>
      </c>
    </row>
    <row r="200607" spans="1:1" x14ac:dyDescent="0.35">
      <c r="A200607">
        <v>400579</v>
      </c>
    </row>
    <row r="200608" spans="1:1" x14ac:dyDescent="0.35">
      <c r="A200608">
        <v>400580</v>
      </c>
    </row>
    <row r="200609" spans="1:1" x14ac:dyDescent="0.35">
      <c r="A200609">
        <v>400581</v>
      </c>
    </row>
    <row r="200610" spans="1:1" x14ac:dyDescent="0.35">
      <c r="A200610">
        <v>400582</v>
      </c>
    </row>
    <row r="200611" spans="1:1" x14ac:dyDescent="0.35">
      <c r="A200611">
        <v>400583</v>
      </c>
    </row>
    <row r="200612" spans="1:1" x14ac:dyDescent="0.35">
      <c r="A200612">
        <v>400584</v>
      </c>
    </row>
    <row r="200613" spans="1:1" x14ac:dyDescent="0.35">
      <c r="A200613">
        <v>400585</v>
      </c>
    </row>
    <row r="200614" spans="1:1" x14ac:dyDescent="0.35">
      <c r="A200614">
        <v>400586</v>
      </c>
    </row>
    <row r="200615" spans="1:1" x14ac:dyDescent="0.35">
      <c r="A200615">
        <v>400587</v>
      </c>
    </row>
    <row r="200616" spans="1:1" x14ac:dyDescent="0.35">
      <c r="A200616">
        <v>400588</v>
      </c>
    </row>
    <row r="200617" spans="1:1" x14ac:dyDescent="0.35">
      <c r="A200617">
        <v>400589</v>
      </c>
    </row>
    <row r="200618" spans="1:1" x14ac:dyDescent="0.35">
      <c r="A200618">
        <v>400590</v>
      </c>
    </row>
    <row r="200619" spans="1:1" x14ac:dyDescent="0.35">
      <c r="A200619">
        <v>400591</v>
      </c>
    </row>
    <row r="200620" spans="1:1" x14ac:dyDescent="0.35">
      <c r="A200620">
        <v>400592</v>
      </c>
    </row>
    <row r="200621" spans="1:1" x14ac:dyDescent="0.35">
      <c r="A200621">
        <v>400593</v>
      </c>
    </row>
    <row r="200622" spans="1:1" x14ac:dyDescent="0.35">
      <c r="A200622">
        <v>400594</v>
      </c>
    </row>
    <row r="200623" spans="1:1" x14ac:dyDescent="0.35">
      <c r="A200623">
        <v>400595</v>
      </c>
    </row>
    <row r="200624" spans="1:1" x14ac:dyDescent="0.35">
      <c r="A200624">
        <v>400596</v>
      </c>
    </row>
    <row r="200625" spans="1:1" x14ac:dyDescent="0.35">
      <c r="A200625">
        <v>400597</v>
      </c>
    </row>
    <row r="200626" spans="1:1" x14ac:dyDescent="0.35">
      <c r="A200626">
        <v>400598</v>
      </c>
    </row>
    <row r="200627" spans="1:1" x14ac:dyDescent="0.35">
      <c r="A200627">
        <v>400599</v>
      </c>
    </row>
    <row r="200628" spans="1:1" x14ac:dyDescent="0.35">
      <c r="A200628">
        <v>400600</v>
      </c>
    </row>
    <row r="200629" spans="1:1" x14ac:dyDescent="0.35">
      <c r="A200629">
        <v>400601</v>
      </c>
    </row>
    <row r="200630" spans="1:1" x14ac:dyDescent="0.35">
      <c r="A200630">
        <v>400602</v>
      </c>
    </row>
    <row r="200631" spans="1:1" x14ac:dyDescent="0.35">
      <c r="A200631">
        <v>400603</v>
      </c>
    </row>
    <row r="200632" spans="1:1" x14ac:dyDescent="0.35">
      <c r="A200632">
        <v>400604</v>
      </c>
    </row>
    <row r="200633" spans="1:1" x14ac:dyDescent="0.35">
      <c r="A200633">
        <v>400605</v>
      </c>
    </row>
    <row r="200634" spans="1:1" x14ac:dyDescent="0.35">
      <c r="A200634">
        <v>400606</v>
      </c>
    </row>
    <row r="200635" spans="1:1" x14ac:dyDescent="0.35">
      <c r="A200635">
        <v>400607</v>
      </c>
    </row>
    <row r="200636" spans="1:1" x14ac:dyDescent="0.35">
      <c r="A200636">
        <v>400608</v>
      </c>
    </row>
    <row r="200637" spans="1:1" x14ac:dyDescent="0.35">
      <c r="A200637">
        <v>400609</v>
      </c>
    </row>
    <row r="200638" spans="1:1" x14ac:dyDescent="0.35">
      <c r="A200638">
        <v>400610</v>
      </c>
    </row>
    <row r="200639" spans="1:1" x14ac:dyDescent="0.35">
      <c r="A200639">
        <v>400611</v>
      </c>
    </row>
    <row r="200640" spans="1:1" x14ac:dyDescent="0.35">
      <c r="A200640">
        <v>400612</v>
      </c>
    </row>
    <row r="200641" spans="1:1" x14ac:dyDescent="0.35">
      <c r="A200641">
        <v>400613</v>
      </c>
    </row>
    <row r="200642" spans="1:1" x14ac:dyDescent="0.35">
      <c r="A200642">
        <v>400614</v>
      </c>
    </row>
    <row r="200643" spans="1:1" x14ac:dyDescent="0.35">
      <c r="A200643">
        <v>400615</v>
      </c>
    </row>
    <row r="200644" spans="1:1" x14ac:dyDescent="0.35">
      <c r="A200644">
        <v>400616</v>
      </c>
    </row>
    <row r="200645" spans="1:1" x14ac:dyDescent="0.35">
      <c r="A200645">
        <v>400617</v>
      </c>
    </row>
    <row r="200646" spans="1:1" x14ac:dyDescent="0.35">
      <c r="A200646">
        <v>400618</v>
      </c>
    </row>
    <row r="200647" spans="1:1" x14ac:dyDescent="0.35">
      <c r="A200647">
        <v>400619</v>
      </c>
    </row>
    <row r="200648" spans="1:1" x14ac:dyDescent="0.35">
      <c r="A200648">
        <v>400620</v>
      </c>
    </row>
    <row r="200649" spans="1:1" x14ac:dyDescent="0.35">
      <c r="A200649">
        <v>400621</v>
      </c>
    </row>
    <row r="200650" spans="1:1" x14ac:dyDescent="0.35">
      <c r="A200650">
        <v>400622</v>
      </c>
    </row>
    <row r="200651" spans="1:1" x14ac:dyDescent="0.35">
      <c r="A200651">
        <v>400623</v>
      </c>
    </row>
    <row r="200652" spans="1:1" x14ac:dyDescent="0.35">
      <c r="A200652">
        <v>400624</v>
      </c>
    </row>
    <row r="200653" spans="1:1" x14ac:dyDescent="0.35">
      <c r="A200653">
        <v>400625</v>
      </c>
    </row>
    <row r="200654" spans="1:1" x14ac:dyDescent="0.35">
      <c r="A200654">
        <v>400626</v>
      </c>
    </row>
    <row r="200655" spans="1:1" x14ac:dyDescent="0.35">
      <c r="A200655">
        <v>400627</v>
      </c>
    </row>
    <row r="200656" spans="1:1" x14ac:dyDescent="0.35">
      <c r="A200656">
        <v>400628</v>
      </c>
    </row>
    <row r="200657" spans="1:1" x14ac:dyDescent="0.35">
      <c r="A200657">
        <v>400629</v>
      </c>
    </row>
    <row r="200658" spans="1:1" x14ac:dyDescent="0.35">
      <c r="A200658">
        <v>400630</v>
      </c>
    </row>
    <row r="200659" spans="1:1" x14ac:dyDescent="0.35">
      <c r="A200659">
        <v>400631</v>
      </c>
    </row>
    <row r="200660" spans="1:1" x14ac:dyDescent="0.35">
      <c r="A200660">
        <v>400632</v>
      </c>
    </row>
    <row r="200661" spans="1:1" x14ac:dyDescent="0.35">
      <c r="A200661">
        <v>400633</v>
      </c>
    </row>
    <row r="200662" spans="1:1" x14ac:dyDescent="0.35">
      <c r="A200662">
        <v>400634</v>
      </c>
    </row>
    <row r="200663" spans="1:1" x14ac:dyDescent="0.35">
      <c r="A200663">
        <v>400635</v>
      </c>
    </row>
    <row r="200664" spans="1:1" x14ac:dyDescent="0.35">
      <c r="A200664">
        <v>400636</v>
      </c>
    </row>
    <row r="200665" spans="1:1" x14ac:dyDescent="0.35">
      <c r="A200665">
        <v>400637</v>
      </c>
    </row>
    <row r="200666" spans="1:1" x14ac:dyDescent="0.35">
      <c r="A200666">
        <v>400638</v>
      </c>
    </row>
    <row r="200667" spans="1:1" x14ac:dyDescent="0.35">
      <c r="A200667">
        <v>400639</v>
      </c>
    </row>
    <row r="200668" spans="1:1" x14ac:dyDescent="0.35">
      <c r="A200668">
        <v>400640</v>
      </c>
    </row>
    <row r="200669" spans="1:1" x14ac:dyDescent="0.35">
      <c r="A200669">
        <v>400641</v>
      </c>
    </row>
    <row r="200670" spans="1:1" x14ac:dyDescent="0.35">
      <c r="A200670">
        <v>400642</v>
      </c>
    </row>
    <row r="200671" spans="1:1" x14ac:dyDescent="0.35">
      <c r="A200671">
        <v>400643</v>
      </c>
    </row>
    <row r="200672" spans="1:1" x14ac:dyDescent="0.35">
      <c r="A200672">
        <v>400644</v>
      </c>
    </row>
    <row r="200673" spans="1:1" x14ac:dyDescent="0.35">
      <c r="A200673">
        <v>400645</v>
      </c>
    </row>
    <row r="200674" spans="1:1" x14ac:dyDescent="0.35">
      <c r="A200674">
        <v>400646</v>
      </c>
    </row>
    <row r="200675" spans="1:1" x14ac:dyDescent="0.35">
      <c r="A200675">
        <v>400647</v>
      </c>
    </row>
    <row r="200676" spans="1:1" x14ac:dyDescent="0.35">
      <c r="A200676">
        <v>400648</v>
      </c>
    </row>
    <row r="200677" spans="1:1" x14ac:dyDescent="0.35">
      <c r="A200677">
        <v>400649</v>
      </c>
    </row>
    <row r="200678" spans="1:1" x14ac:dyDescent="0.35">
      <c r="A200678">
        <v>400650</v>
      </c>
    </row>
    <row r="200679" spans="1:1" x14ac:dyDescent="0.35">
      <c r="A200679">
        <v>400651</v>
      </c>
    </row>
    <row r="200680" spans="1:1" x14ac:dyDescent="0.35">
      <c r="A200680">
        <v>400652</v>
      </c>
    </row>
    <row r="200681" spans="1:1" x14ac:dyDescent="0.35">
      <c r="A200681">
        <v>400653</v>
      </c>
    </row>
    <row r="200682" spans="1:1" x14ac:dyDescent="0.35">
      <c r="A200682">
        <v>400654</v>
      </c>
    </row>
    <row r="200683" spans="1:1" x14ac:dyDescent="0.35">
      <c r="A200683">
        <v>400655</v>
      </c>
    </row>
    <row r="200684" spans="1:1" x14ac:dyDescent="0.35">
      <c r="A200684">
        <v>400656</v>
      </c>
    </row>
    <row r="200685" spans="1:1" x14ac:dyDescent="0.35">
      <c r="A200685">
        <v>400657</v>
      </c>
    </row>
    <row r="200686" spans="1:1" x14ac:dyDescent="0.35">
      <c r="A200686">
        <v>400658</v>
      </c>
    </row>
    <row r="200687" spans="1:1" x14ac:dyDescent="0.35">
      <c r="A200687">
        <v>400659</v>
      </c>
    </row>
    <row r="200688" spans="1:1" x14ac:dyDescent="0.35">
      <c r="A200688">
        <v>400660</v>
      </c>
    </row>
    <row r="200689" spans="1:1" x14ac:dyDescent="0.35">
      <c r="A200689">
        <v>400661</v>
      </c>
    </row>
    <row r="200690" spans="1:1" x14ac:dyDescent="0.35">
      <c r="A200690">
        <v>400662</v>
      </c>
    </row>
    <row r="200691" spans="1:1" x14ac:dyDescent="0.35">
      <c r="A200691">
        <v>400663</v>
      </c>
    </row>
    <row r="200692" spans="1:1" x14ac:dyDescent="0.35">
      <c r="A200692">
        <v>400664</v>
      </c>
    </row>
    <row r="200693" spans="1:1" x14ac:dyDescent="0.35">
      <c r="A200693">
        <v>400665</v>
      </c>
    </row>
    <row r="200694" spans="1:1" x14ac:dyDescent="0.35">
      <c r="A200694">
        <v>400666</v>
      </c>
    </row>
    <row r="200695" spans="1:1" x14ac:dyDescent="0.35">
      <c r="A200695">
        <v>400667</v>
      </c>
    </row>
    <row r="200696" spans="1:1" x14ac:dyDescent="0.35">
      <c r="A200696">
        <v>400668</v>
      </c>
    </row>
    <row r="200697" spans="1:1" x14ac:dyDescent="0.35">
      <c r="A200697">
        <v>400669</v>
      </c>
    </row>
    <row r="200698" spans="1:1" x14ac:dyDescent="0.35">
      <c r="A200698">
        <v>400670</v>
      </c>
    </row>
    <row r="200699" spans="1:1" x14ac:dyDescent="0.35">
      <c r="A200699">
        <v>400671</v>
      </c>
    </row>
    <row r="200700" spans="1:1" x14ac:dyDescent="0.35">
      <c r="A200700">
        <v>400672</v>
      </c>
    </row>
    <row r="200701" spans="1:1" x14ac:dyDescent="0.35">
      <c r="A200701">
        <v>400673</v>
      </c>
    </row>
    <row r="200702" spans="1:1" x14ac:dyDescent="0.35">
      <c r="A200702">
        <v>400674</v>
      </c>
    </row>
    <row r="200703" spans="1:1" x14ac:dyDescent="0.35">
      <c r="A200703">
        <v>400675</v>
      </c>
    </row>
    <row r="200704" spans="1:1" x14ac:dyDescent="0.35">
      <c r="A200704">
        <v>400676</v>
      </c>
    </row>
    <row r="200705" spans="1:1" x14ac:dyDescent="0.35">
      <c r="A200705">
        <v>400677</v>
      </c>
    </row>
    <row r="200706" spans="1:1" x14ac:dyDescent="0.35">
      <c r="A200706">
        <v>400678</v>
      </c>
    </row>
    <row r="200707" spans="1:1" x14ac:dyDescent="0.35">
      <c r="A200707">
        <v>400679</v>
      </c>
    </row>
    <row r="200708" spans="1:1" x14ac:dyDescent="0.35">
      <c r="A200708">
        <v>400680</v>
      </c>
    </row>
    <row r="200709" spans="1:1" x14ac:dyDescent="0.35">
      <c r="A200709">
        <v>400681</v>
      </c>
    </row>
    <row r="200710" spans="1:1" x14ac:dyDescent="0.35">
      <c r="A200710">
        <v>400682</v>
      </c>
    </row>
    <row r="200711" spans="1:1" x14ac:dyDescent="0.35">
      <c r="A200711">
        <v>400683</v>
      </c>
    </row>
    <row r="200712" spans="1:1" x14ac:dyDescent="0.35">
      <c r="A200712">
        <v>400684</v>
      </c>
    </row>
    <row r="200713" spans="1:1" x14ac:dyDescent="0.35">
      <c r="A200713">
        <v>400685</v>
      </c>
    </row>
    <row r="200714" spans="1:1" x14ac:dyDescent="0.35">
      <c r="A200714">
        <v>400686</v>
      </c>
    </row>
    <row r="200715" spans="1:1" x14ac:dyDescent="0.35">
      <c r="A200715">
        <v>400687</v>
      </c>
    </row>
    <row r="200716" spans="1:1" x14ac:dyDescent="0.35">
      <c r="A200716">
        <v>400688</v>
      </c>
    </row>
    <row r="200717" spans="1:1" x14ac:dyDescent="0.35">
      <c r="A200717">
        <v>400689</v>
      </c>
    </row>
    <row r="200718" spans="1:1" x14ac:dyDescent="0.35">
      <c r="A200718">
        <v>400690</v>
      </c>
    </row>
    <row r="200719" spans="1:1" x14ac:dyDescent="0.35">
      <c r="A200719">
        <v>400691</v>
      </c>
    </row>
    <row r="200720" spans="1:1" x14ac:dyDescent="0.35">
      <c r="A200720">
        <v>400692</v>
      </c>
    </row>
    <row r="200721" spans="1:1" x14ac:dyDescent="0.35">
      <c r="A200721">
        <v>400693</v>
      </c>
    </row>
    <row r="200722" spans="1:1" x14ac:dyDescent="0.35">
      <c r="A200722">
        <v>400694</v>
      </c>
    </row>
    <row r="200723" spans="1:1" x14ac:dyDescent="0.35">
      <c r="A200723">
        <v>400695</v>
      </c>
    </row>
    <row r="200724" spans="1:1" x14ac:dyDescent="0.35">
      <c r="A200724">
        <v>400696</v>
      </c>
    </row>
    <row r="200725" spans="1:1" x14ac:dyDescent="0.35">
      <c r="A200725">
        <v>400697</v>
      </c>
    </row>
    <row r="200726" spans="1:1" x14ac:dyDescent="0.35">
      <c r="A200726">
        <v>400698</v>
      </c>
    </row>
    <row r="200727" spans="1:1" x14ac:dyDescent="0.35">
      <c r="A200727">
        <v>400699</v>
      </c>
    </row>
    <row r="200728" spans="1:1" x14ac:dyDescent="0.35">
      <c r="A200728">
        <v>400700</v>
      </c>
    </row>
    <row r="200729" spans="1:1" x14ac:dyDescent="0.35">
      <c r="A200729">
        <v>400701</v>
      </c>
    </row>
    <row r="200730" spans="1:1" x14ac:dyDescent="0.35">
      <c r="A200730">
        <v>400702</v>
      </c>
    </row>
    <row r="200731" spans="1:1" x14ac:dyDescent="0.35">
      <c r="A200731">
        <v>400703</v>
      </c>
    </row>
    <row r="200732" spans="1:1" x14ac:dyDescent="0.35">
      <c r="A200732">
        <v>400704</v>
      </c>
    </row>
    <row r="200733" spans="1:1" x14ac:dyDescent="0.35">
      <c r="A200733">
        <v>400705</v>
      </c>
    </row>
    <row r="200734" spans="1:1" x14ac:dyDescent="0.35">
      <c r="A200734">
        <v>400706</v>
      </c>
    </row>
    <row r="200735" spans="1:1" x14ac:dyDescent="0.35">
      <c r="A200735">
        <v>400707</v>
      </c>
    </row>
    <row r="200736" spans="1:1" x14ac:dyDescent="0.35">
      <c r="A200736">
        <v>400708</v>
      </c>
    </row>
    <row r="200737" spans="1:1" x14ac:dyDescent="0.35">
      <c r="A200737">
        <v>400709</v>
      </c>
    </row>
    <row r="200738" spans="1:1" x14ac:dyDescent="0.35">
      <c r="A200738">
        <v>400710</v>
      </c>
    </row>
    <row r="200739" spans="1:1" x14ac:dyDescent="0.35">
      <c r="A200739">
        <v>400711</v>
      </c>
    </row>
    <row r="200740" spans="1:1" x14ac:dyDescent="0.35">
      <c r="A200740">
        <v>400712</v>
      </c>
    </row>
    <row r="200741" spans="1:1" x14ac:dyDescent="0.35">
      <c r="A200741">
        <v>400713</v>
      </c>
    </row>
    <row r="200742" spans="1:1" x14ac:dyDescent="0.35">
      <c r="A200742">
        <v>400714</v>
      </c>
    </row>
    <row r="200743" spans="1:1" x14ac:dyDescent="0.35">
      <c r="A200743">
        <v>400715</v>
      </c>
    </row>
    <row r="200744" spans="1:1" x14ac:dyDescent="0.35">
      <c r="A200744">
        <v>400716</v>
      </c>
    </row>
    <row r="200745" spans="1:1" x14ac:dyDescent="0.35">
      <c r="A200745">
        <v>400717</v>
      </c>
    </row>
    <row r="200746" spans="1:1" x14ac:dyDescent="0.35">
      <c r="A200746">
        <v>400718</v>
      </c>
    </row>
    <row r="200747" spans="1:1" x14ac:dyDescent="0.35">
      <c r="A200747">
        <v>400719</v>
      </c>
    </row>
    <row r="200748" spans="1:1" x14ac:dyDescent="0.35">
      <c r="A200748">
        <v>400720</v>
      </c>
    </row>
    <row r="200749" spans="1:1" x14ac:dyDescent="0.35">
      <c r="A200749">
        <v>400721</v>
      </c>
    </row>
    <row r="200750" spans="1:1" x14ac:dyDescent="0.35">
      <c r="A200750">
        <v>400722</v>
      </c>
    </row>
    <row r="200751" spans="1:1" x14ac:dyDescent="0.35">
      <c r="A200751">
        <v>400723</v>
      </c>
    </row>
    <row r="200752" spans="1:1" x14ac:dyDescent="0.35">
      <c r="A200752">
        <v>400724</v>
      </c>
    </row>
    <row r="200753" spans="1:1" x14ac:dyDescent="0.35">
      <c r="A200753">
        <v>400725</v>
      </c>
    </row>
    <row r="200754" spans="1:1" x14ac:dyDescent="0.35">
      <c r="A200754">
        <v>400726</v>
      </c>
    </row>
    <row r="200755" spans="1:1" x14ac:dyDescent="0.35">
      <c r="A200755">
        <v>400727</v>
      </c>
    </row>
    <row r="200756" spans="1:1" x14ac:dyDescent="0.35">
      <c r="A200756">
        <v>400728</v>
      </c>
    </row>
    <row r="200757" spans="1:1" x14ac:dyDescent="0.35">
      <c r="A200757">
        <v>400729</v>
      </c>
    </row>
    <row r="200758" spans="1:1" x14ac:dyDescent="0.35">
      <c r="A200758">
        <v>400730</v>
      </c>
    </row>
    <row r="200759" spans="1:1" x14ac:dyDescent="0.35">
      <c r="A200759">
        <v>400731</v>
      </c>
    </row>
    <row r="200760" spans="1:1" x14ac:dyDescent="0.35">
      <c r="A200760">
        <v>400732</v>
      </c>
    </row>
    <row r="200761" spans="1:1" x14ac:dyDescent="0.35">
      <c r="A200761">
        <v>400733</v>
      </c>
    </row>
    <row r="200762" spans="1:1" x14ac:dyDescent="0.35">
      <c r="A200762">
        <v>400734</v>
      </c>
    </row>
    <row r="200763" spans="1:1" x14ac:dyDescent="0.35">
      <c r="A200763">
        <v>400735</v>
      </c>
    </row>
    <row r="200764" spans="1:1" x14ac:dyDescent="0.35">
      <c r="A200764">
        <v>400736</v>
      </c>
    </row>
    <row r="200765" spans="1:1" x14ac:dyDescent="0.35">
      <c r="A200765">
        <v>400737</v>
      </c>
    </row>
    <row r="200766" spans="1:1" x14ac:dyDescent="0.35">
      <c r="A200766">
        <v>400738</v>
      </c>
    </row>
    <row r="200767" spans="1:1" x14ac:dyDescent="0.35">
      <c r="A200767">
        <v>400739</v>
      </c>
    </row>
    <row r="200768" spans="1:1" x14ac:dyDescent="0.35">
      <c r="A200768">
        <v>400740</v>
      </c>
    </row>
    <row r="200769" spans="1:1" x14ac:dyDescent="0.35">
      <c r="A200769">
        <v>400741</v>
      </c>
    </row>
    <row r="200770" spans="1:1" x14ac:dyDescent="0.35">
      <c r="A200770">
        <v>400742</v>
      </c>
    </row>
    <row r="200771" spans="1:1" x14ac:dyDescent="0.35">
      <c r="A200771">
        <v>400743</v>
      </c>
    </row>
    <row r="200772" spans="1:1" x14ac:dyDescent="0.35">
      <c r="A200772">
        <v>400744</v>
      </c>
    </row>
    <row r="200773" spans="1:1" x14ac:dyDescent="0.35">
      <c r="A200773">
        <v>400745</v>
      </c>
    </row>
    <row r="200774" spans="1:1" x14ac:dyDescent="0.35">
      <c r="A200774">
        <v>400746</v>
      </c>
    </row>
    <row r="200775" spans="1:1" x14ac:dyDescent="0.35">
      <c r="A200775">
        <v>400747</v>
      </c>
    </row>
    <row r="200776" spans="1:1" x14ac:dyDescent="0.35">
      <c r="A200776">
        <v>400748</v>
      </c>
    </row>
    <row r="200777" spans="1:1" x14ac:dyDescent="0.35">
      <c r="A200777">
        <v>400749</v>
      </c>
    </row>
    <row r="200778" spans="1:1" x14ac:dyDescent="0.35">
      <c r="A200778">
        <v>400750</v>
      </c>
    </row>
    <row r="200779" spans="1:1" x14ac:dyDescent="0.35">
      <c r="A200779">
        <v>400751</v>
      </c>
    </row>
    <row r="200780" spans="1:1" x14ac:dyDescent="0.35">
      <c r="A200780">
        <v>400752</v>
      </c>
    </row>
    <row r="200781" spans="1:1" x14ac:dyDescent="0.35">
      <c r="A200781">
        <v>400753</v>
      </c>
    </row>
    <row r="200782" spans="1:1" x14ac:dyDescent="0.35">
      <c r="A200782">
        <v>400754</v>
      </c>
    </row>
    <row r="200783" spans="1:1" x14ac:dyDescent="0.35">
      <c r="A200783">
        <v>400755</v>
      </c>
    </row>
    <row r="200784" spans="1:1" x14ac:dyDescent="0.35">
      <c r="A200784">
        <v>400756</v>
      </c>
    </row>
    <row r="200785" spans="1:1" x14ac:dyDescent="0.35">
      <c r="A200785">
        <v>400757</v>
      </c>
    </row>
    <row r="200786" spans="1:1" x14ac:dyDescent="0.35">
      <c r="A200786">
        <v>400758</v>
      </c>
    </row>
    <row r="200787" spans="1:1" x14ac:dyDescent="0.35">
      <c r="A200787">
        <v>400759</v>
      </c>
    </row>
    <row r="200788" spans="1:1" x14ac:dyDescent="0.35">
      <c r="A200788">
        <v>400760</v>
      </c>
    </row>
    <row r="200789" spans="1:1" x14ac:dyDescent="0.35">
      <c r="A200789">
        <v>400761</v>
      </c>
    </row>
    <row r="200790" spans="1:1" x14ac:dyDescent="0.35">
      <c r="A200790">
        <v>400762</v>
      </c>
    </row>
    <row r="200791" spans="1:1" x14ac:dyDescent="0.35">
      <c r="A200791">
        <v>400763</v>
      </c>
    </row>
    <row r="200792" spans="1:1" x14ac:dyDescent="0.35">
      <c r="A200792">
        <v>400764</v>
      </c>
    </row>
    <row r="200793" spans="1:1" x14ac:dyDescent="0.35">
      <c r="A200793">
        <v>400765</v>
      </c>
    </row>
    <row r="200794" spans="1:1" x14ac:dyDescent="0.35">
      <c r="A200794">
        <v>400766</v>
      </c>
    </row>
    <row r="200795" spans="1:1" x14ac:dyDescent="0.35">
      <c r="A200795">
        <v>400767</v>
      </c>
    </row>
    <row r="200796" spans="1:1" x14ac:dyDescent="0.35">
      <c r="A200796">
        <v>400768</v>
      </c>
    </row>
    <row r="200797" spans="1:1" x14ac:dyDescent="0.35">
      <c r="A200797">
        <v>400769</v>
      </c>
    </row>
    <row r="200798" spans="1:1" x14ac:dyDescent="0.35">
      <c r="A200798">
        <v>400770</v>
      </c>
    </row>
    <row r="200799" spans="1:1" x14ac:dyDescent="0.35">
      <c r="A200799">
        <v>400771</v>
      </c>
    </row>
    <row r="200800" spans="1:1" x14ac:dyDescent="0.35">
      <c r="A200800">
        <v>400772</v>
      </c>
    </row>
    <row r="200801" spans="1:1" x14ac:dyDescent="0.35">
      <c r="A200801">
        <v>400773</v>
      </c>
    </row>
    <row r="200802" spans="1:1" x14ac:dyDescent="0.35">
      <c r="A200802">
        <v>400774</v>
      </c>
    </row>
    <row r="200803" spans="1:1" x14ac:dyDescent="0.35">
      <c r="A200803">
        <v>400775</v>
      </c>
    </row>
    <row r="200804" spans="1:1" x14ac:dyDescent="0.35">
      <c r="A200804">
        <v>400776</v>
      </c>
    </row>
    <row r="200805" spans="1:1" x14ac:dyDescent="0.35">
      <c r="A200805">
        <v>400777</v>
      </c>
    </row>
    <row r="200806" spans="1:1" x14ac:dyDescent="0.35">
      <c r="A200806">
        <v>400778</v>
      </c>
    </row>
    <row r="200807" spans="1:1" x14ac:dyDescent="0.35">
      <c r="A200807">
        <v>400779</v>
      </c>
    </row>
    <row r="200808" spans="1:1" x14ac:dyDescent="0.35">
      <c r="A200808">
        <v>400780</v>
      </c>
    </row>
    <row r="200809" spans="1:1" x14ac:dyDescent="0.35">
      <c r="A200809">
        <v>400781</v>
      </c>
    </row>
    <row r="200810" spans="1:1" x14ac:dyDescent="0.35">
      <c r="A200810">
        <v>400782</v>
      </c>
    </row>
    <row r="200811" spans="1:1" x14ac:dyDescent="0.35">
      <c r="A200811">
        <v>400783</v>
      </c>
    </row>
    <row r="200812" spans="1:1" x14ac:dyDescent="0.35">
      <c r="A200812">
        <v>400784</v>
      </c>
    </row>
    <row r="200813" spans="1:1" x14ac:dyDescent="0.35">
      <c r="A200813">
        <v>400785</v>
      </c>
    </row>
    <row r="200814" spans="1:1" x14ac:dyDescent="0.35">
      <c r="A200814">
        <v>400786</v>
      </c>
    </row>
    <row r="200815" spans="1:1" x14ac:dyDescent="0.35">
      <c r="A200815">
        <v>400787</v>
      </c>
    </row>
    <row r="200816" spans="1:1" x14ac:dyDescent="0.35">
      <c r="A200816">
        <v>400788</v>
      </c>
    </row>
    <row r="200817" spans="1:1" x14ac:dyDescent="0.35">
      <c r="A200817">
        <v>400789</v>
      </c>
    </row>
    <row r="200818" spans="1:1" x14ac:dyDescent="0.35">
      <c r="A200818">
        <v>400790</v>
      </c>
    </row>
    <row r="200819" spans="1:1" x14ac:dyDescent="0.35">
      <c r="A200819">
        <v>400791</v>
      </c>
    </row>
    <row r="200820" spans="1:1" x14ac:dyDescent="0.35">
      <c r="A200820">
        <v>400792</v>
      </c>
    </row>
    <row r="200821" spans="1:1" x14ac:dyDescent="0.35">
      <c r="A200821">
        <v>400793</v>
      </c>
    </row>
    <row r="200822" spans="1:1" x14ac:dyDescent="0.35">
      <c r="A200822">
        <v>400794</v>
      </c>
    </row>
    <row r="200823" spans="1:1" x14ac:dyDescent="0.35">
      <c r="A200823">
        <v>400795</v>
      </c>
    </row>
    <row r="200824" spans="1:1" x14ac:dyDescent="0.35">
      <c r="A200824">
        <v>400796</v>
      </c>
    </row>
    <row r="200825" spans="1:1" x14ac:dyDescent="0.35">
      <c r="A200825">
        <v>400797</v>
      </c>
    </row>
    <row r="200826" spans="1:1" x14ac:dyDescent="0.35">
      <c r="A200826">
        <v>400798</v>
      </c>
    </row>
    <row r="200827" spans="1:1" x14ac:dyDescent="0.35">
      <c r="A200827">
        <v>400799</v>
      </c>
    </row>
    <row r="200828" spans="1:1" x14ac:dyDescent="0.35">
      <c r="A200828">
        <v>400800</v>
      </c>
    </row>
    <row r="200829" spans="1:1" x14ac:dyDescent="0.35">
      <c r="A200829">
        <v>400801</v>
      </c>
    </row>
    <row r="200830" spans="1:1" x14ac:dyDescent="0.35">
      <c r="A200830">
        <v>400802</v>
      </c>
    </row>
    <row r="200831" spans="1:1" x14ac:dyDescent="0.35">
      <c r="A200831">
        <v>400803</v>
      </c>
    </row>
    <row r="200832" spans="1:1" x14ac:dyDescent="0.35">
      <c r="A200832">
        <v>400804</v>
      </c>
    </row>
    <row r="200833" spans="1:1" x14ac:dyDescent="0.35">
      <c r="A200833">
        <v>400805</v>
      </c>
    </row>
    <row r="200834" spans="1:1" x14ac:dyDescent="0.35">
      <c r="A200834">
        <v>400806</v>
      </c>
    </row>
    <row r="200835" spans="1:1" x14ac:dyDescent="0.35">
      <c r="A200835">
        <v>400807</v>
      </c>
    </row>
    <row r="200836" spans="1:1" x14ac:dyDescent="0.35">
      <c r="A200836">
        <v>400808</v>
      </c>
    </row>
    <row r="200837" spans="1:1" x14ac:dyDescent="0.35">
      <c r="A200837">
        <v>400809</v>
      </c>
    </row>
    <row r="200838" spans="1:1" x14ac:dyDescent="0.35">
      <c r="A200838">
        <v>400810</v>
      </c>
    </row>
    <row r="200839" spans="1:1" x14ac:dyDescent="0.35">
      <c r="A200839">
        <v>400811</v>
      </c>
    </row>
    <row r="200840" spans="1:1" x14ac:dyDescent="0.35">
      <c r="A200840">
        <v>400812</v>
      </c>
    </row>
    <row r="200841" spans="1:1" x14ac:dyDescent="0.35">
      <c r="A200841">
        <v>400813</v>
      </c>
    </row>
    <row r="200842" spans="1:1" x14ac:dyDescent="0.35">
      <c r="A200842">
        <v>400814</v>
      </c>
    </row>
    <row r="200843" spans="1:1" x14ac:dyDescent="0.35">
      <c r="A200843">
        <v>400815</v>
      </c>
    </row>
    <row r="200844" spans="1:1" x14ac:dyDescent="0.35">
      <c r="A200844">
        <v>400816</v>
      </c>
    </row>
    <row r="200845" spans="1:1" x14ac:dyDescent="0.35">
      <c r="A200845">
        <v>400817</v>
      </c>
    </row>
    <row r="200846" spans="1:1" x14ac:dyDescent="0.35">
      <c r="A200846">
        <v>400818</v>
      </c>
    </row>
    <row r="200847" spans="1:1" x14ac:dyDescent="0.35">
      <c r="A200847">
        <v>400819</v>
      </c>
    </row>
    <row r="200848" spans="1:1" x14ac:dyDescent="0.35">
      <c r="A200848">
        <v>400820</v>
      </c>
    </row>
    <row r="200849" spans="1:1" x14ac:dyDescent="0.35">
      <c r="A200849">
        <v>400821</v>
      </c>
    </row>
    <row r="200850" spans="1:1" x14ac:dyDescent="0.35">
      <c r="A200850">
        <v>400822</v>
      </c>
    </row>
    <row r="200851" spans="1:1" x14ac:dyDescent="0.35">
      <c r="A200851">
        <v>400823</v>
      </c>
    </row>
    <row r="200852" spans="1:1" x14ac:dyDescent="0.35">
      <c r="A200852">
        <v>400824</v>
      </c>
    </row>
    <row r="200853" spans="1:1" x14ac:dyDescent="0.35">
      <c r="A200853">
        <v>400825</v>
      </c>
    </row>
    <row r="200854" spans="1:1" x14ac:dyDescent="0.35">
      <c r="A200854">
        <v>400826</v>
      </c>
    </row>
    <row r="200855" spans="1:1" x14ac:dyDescent="0.35">
      <c r="A200855">
        <v>400827</v>
      </c>
    </row>
    <row r="200856" spans="1:1" x14ac:dyDescent="0.35">
      <c r="A200856">
        <v>400828</v>
      </c>
    </row>
    <row r="200857" spans="1:1" x14ac:dyDescent="0.35">
      <c r="A200857">
        <v>400829</v>
      </c>
    </row>
    <row r="200858" spans="1:1" x14ac:dyDescent="0.35">
      <c r="A200858">
        <v>400830</v>
      </c>
    </row>
    <row r="200859" spans="1:1" x14ac:dyDescent="0.35">
      <c r="A200859">
        <v>400831</v>
      </c>
    </row>
    <row r="200860" spans="1:1" x14ac:dyDescent="0.35">
      <c r="A200860">
        <v>400832</v>
      </c>
    </row>
    <row r="200861" spans="1:1" x14ac:dyDescent="0.35">
      <c r="A200861">
        <v>400833</v>
      </c>
    </row>
    <row r="200862" spans="1:1" x14ac:dyDescent="0.35">
      <c r="A200862">
        <v>400834</v>
      </c>
    </row>
    <row r="200863" spans="1:1" x14ac:dyDescent="0.35">
      <c r="A200863">
        <v>400835</v>
      </c>
    </row>
    <row r="200864" spans="1:1" x14ac:dyDescent="0.35">
      <c r="A200864">
        <v>400836</v>
      </c>
    </row>
    <row r="200865" spans="1:1" x14ac:dyDescent="0.35">
      <c r="A200865">
        <v>400837</v>
      </c>
    </row>
    <row r="200866" spans="1:1" x14ac:dyDescent="0.35">
      <c r="A200866">
        <v>400838</v>
      </c>
    </row>
    <row r="200867" spans="1:1" x14ac:dyDescent="0.35">
      <c r="A200867">
        <v>400839</v>
      </c>
    </row>
    <row r="200868" spans="1:1" x14ac:dyDescent="0.35">
      <c r="A200868">
        <v>400840</v>
      </c>
    </row>
    <row r="200869" spans="1:1" x14ac:dyDescent="0.35">
      <c r="A200869">
        <v>400841</v>
      </c>
    </row>
    <row r="200870" spans="1:1" x14ac:dyDescent="0.35">
      <c r="A200870">
        <v>400842</v>
      </c>
    </row>
    <row r="200871" spans="1:1" x14ac:dyDescent="0.35">
      <c r="A200871">
        <v>400843</v>
      </c>
    </row>
    <row r="200872" spans="1:1" x14ac:dyDescent="0.35">
      <c r="A200872">
        <v>400844</v>
      </c>
    </row>
    <row r="200873" spans="1:1" x14ac:dyDescent="0.35">
      <c r="A200873">
        <v>400845</v>
      </c>
    </row>
    <row r="200874" spans="1:1" x14ac:dyDescent="0.35">
      <c r="A200874">
        <v>400846</v>
      </c>
    </row>
    <row r="200875" spans="1:1" x14ac:dyDescent="0.35">
      <c r="A200875">
        <v>400847</v>
      </c>
    </row>
    <row r="200876" spans="1:1" x14ac:dyDescent="0.35">
      <c r="A200876">
        <v>400848</v>
      </c>
    </row>
    <row r="200877" spans="1:1" x14ac:dyDescent="0.35">
      <c r="A200877">
        <v>400849</v>
      </c>
    </row>
    <row r="200878" spans="1:1" x14ac:dyDescent="0.35">
      <c r="A200878">
        <v>400850</v>
      </c>
    </row>
    <row r="200879" spans="1:1" x14ac:dyDescent="0.35">
      <c r="A200879">
        <v>400851</v>
      </c>
    </row>
    <row r="200880" spans="1:1" x14ac:dyDescent="0.35">
      <c r="A200880">
        <v>400852</v>
      </c>
    </row>
    <row r="200881" spans="1:1" x14ac:dyDescent="0.35">
      <c r="A200881">
        <v>400853</v>
      </c>
    </row>
    <row r="200882" spans="1:1" x14ac:dyDescent="0.35">
      <c r="A200882">
        <v>400854</v>
      </c>
    </row>
    <row r="200883" spans="1:1" x14ac:dyDescent="0.35">
      <c r="A200883">
        <v>400855</v>
      </c>
    </row>
    <row r="200884" spans="1:1" x14ac:dyDescent="0.35">
      <c r="A200884">
        <v>400856</v>
      </c>
    </row>
    <row r="200885" spans="1:1" x14ac:dyDescent="0.35">
      <c r="A200885">
        <v>400857</v>
      </c>
    </row>
    <row r="200886" spans="1:1" x14ac:dyDescent="0.35">
      <c r="A200886">
        <v>400858</v>
      </c>
    </row>
    <row r="200887" spans="1:1" x14ac:dyDescent="0.35">
      <c r="A200887">
        <v>400859</v>
      </c>
    </row>
    <row r="200888" spans="1:1" x14ac:dyDescent="0.35">
      <c r="A200888">
        <v>400860</v>
      </c>
    </row>
    <row r="200889" spans="1:1" x14ac:dyDescent="0.35">
      <c r="A200889">
        <v>400861</v>
      </c>
    </row>
    <row r="200890" spans="1:1" x14ac:dyDescent="0.35">
      <c r="A200890">
        <v>400862</v>
      </c>
    </row>
    <row r="200891" spans="1:1" x14ac:dyDescent="0.35">
      <c r="A200891">
        <v>400863</v>
      </c>
    </row>
    <row r="200892" spans="1:1" x14ac:dyDescent="0.35">
      <c r="A200892">
        <v>400864</v>
      </c>
    </row>
    <row r="200893" spans="1:1" x14ac:dyDescent="0.35">
      <c r="A200893">
        <v>400865</v>
      </c>
    </row>
    <row r="200894" spans="1:1" x14ac:dyDescent="0.35">
      <c r="A200894">
        <v>400866</v>
      </c>
    </row>
    <row r="200895" spans="1:1" x14ac:dyDescent="0.35">
      <c r="A200895">
        <v>400867</v>
      </c>
    </row>
    <row r="200896" spans="1:1" x14ac:dyDescent="0.35">
      <c r="A200896">
        <v>400868</v>
      </c>
    </row>
    <row r="200897" spans="1:1" x14ac:dyDescent="0.35">
      <c r="A200897">
        <v>400869</v>
      </c>
    </row>
    <row r="200898" spans="1:1" x14ac:dyDescent="0.35">
      <c r="A200898">
        <v>400870</v>
      </c>
    </row>
    <row r="200899" spans="1:1" x14ac:dyDescent="0.35">
      <c r="A200899">
        <v>400871</v>
      </c>
    </row>
    <row r="200900" spans="1:1" x14ac:dyDescent="0.35">
      <c r="A200900">
        <v>400872</v>
      </c>
    </row>
    <row r="200901" spans="1:1" x14ac:dyDescent="0.35">
      <c r="A200901">
        <v>400873</v>
      </c>
    </row>
    <row r="200902" spans="1:1" x14ac:dyDescent="0.35">
      <c r="A200902">
        <v>400874</v>
      </c>
    </row>
    <row r="200903" spans="1:1" x14ac:dyDescent="0.35">
      <c r="A200903">
        <v>400875</v>
      </c>
    </row>
    <row r="200904" spans="1:1" x14ac:dyDescent="0.35">
      <c r="A200904">
        <v>400876</v>
      </c>
    </row>
    <row r="200905" spans="1:1" x14ac:dyDescent="0.35">
      <c r="A200905">
        <v>400877</v>
      </c>
    </row>
    <row r="200906" spans="1:1" x14ac:dyDescent="0.35">
      <c r="A200906">
        <v>400878</v>
      </c>
    </row>
    <row r="200907" spans="1:1" x14ac:dyDescent="0.35">
      <c r="A200907">
        <v>400879</v>
      </c>
    </row>
    <row r="200908" spans="1:1" x14ac:dyDescent="0.35">
      <c r="A200908">
        <v>400880</v>
      </c>
    </row>
    <row r="200909" spans="1:1" x14ac:dyDescent="0.35">
      <c r="A200909">
        <v>400881</v>
      </c>
    </row>
    <row r="200910" spans="1:1" x14ac:dyDescent="0.35">
      <c r="A200910">
        <v>400882</v>
      </c>
    </row>
    <row r="200911" spans="1:1" x14ac:dyDescent="0.35">
      <c r="A200911">
        <v>400883</v>
      </c>
    </row>
    <row r="200912" spans="1:1" x14ac:dyDescent="0.35">
      <c r="A200912">
        <v>400884</v>
      </c>
    </row>
    <row r="200913" spans="1:1" x14ac:dyDescent="0.35">
      <c r="A200913">
        <v>400885</v>
      </c>
    </row>
    <row r="200914" spans="1:1" x14ac:dyDescent="0.35">
      <c r="A200914">
        <v>400886</v>
      </c>
    </row>
    <row r="200915" spans="1:1" x14ac:dyDescent="0.35">
      <c r="A200915">
        <v>400887</v>
      </c>
    </row>
    <row r="200916" spans="1:1" x14ac:dyDescent="0.35">
      <c r="A200916">
        <v>400888</v>
      </c>
    </row>
    <row r="200917" spans="1:1" x14ac:dyDescent="0.35">
      <c r="A200917">
        <v>400889</v>
      </c>
    </row>
    <row r="200918" spans="1:1" x14ac:dyDescent="0.35">
      <c r="A200918">
        <v>400890</v>
      </c>
    </row>
    <row r="200919" spans="1:1" x14ac:dyDescent="0.35">
      <c r="A200919">
        <v>400891</v>
      </c>
    </row>
    <row r="200920" spans="1:1" x14ac:dyDescent="0.35">
      <c r="A200920">
        <v>400892</v>
      </c>
    </row>
    <row r="200921" spans="1:1" x14ac:dyDescent="0.35">
      <c r="A200921">
        <v>400893</v>
      </c>
    </row>
    <row r="200922" spans="1:1" x14ac:dyDescent="0.35">
      <c r="A200922">
        <v>400894</v>
      </c>
    </row>
    <row r="200923" spans="1:1" x14ac:dyDescent="0.35">
      <c r="A200923">
        <v>400895</v>
      </c>
    </row>
    <row r="200924" spans="1:1" x14ac:dyDescent="0.35">
      <c r="A200924">
        <v>400896</v>
      </c>
    </row>
    <row r="200925" spans="1:1" x14ac:dyDescent="0.35">
      <c r="A200925">
        <v>400897</v>
      </c>
    </row>
    <row r="200926" spans="1:1" x14ac:dyDescent="0.35">
      <c r="A200926">
        <v>400898</v>
      </c>
    </row>
    <row r="200927" spans="1:1" x14ac:dyDescent="0.35">
      <c r="A200927">
        <v>400899</v>
      </c>
    </row>
    <row r="200928" spans="1:1" x14ac:dyDescent="0.35">
      <c r="A200928">
        <v>400900</v>
      </c>
    </row>
    <row r="200929" spans="1:1" x14ac:dyDescent="0.35">
      <c r="A200929">
        <v>400901</v>
      </c>
    </row>
    <row r="200930" spans="1:1" x14ac:dyDescent="0.35">
      <c r="A200930">
        <v>400902</v>
      </c>
    </row>
    <row r="200931" spans="1:1" x14ac:dyDescent="0.35">
      <c r="A200931">
        <v>400903</v>
      </c>
    </row>
    <row r="200932" spans="1:1" x14ac:dyDescent="0.35">
      <c r="A200932">
        <v>400904</v>
      </c>
    </row>
    <row r="200933" spans="1:1" x14ac:dyDescent="0.35">
      <c r="A200933">
        <v>400905</v>
      </c>
    </row>
    <row r="200934" spans="1:1" x14ac:dyDescent="0.35">
      <c r="A200934">
        <v>400906</v>
      </c>
    </row>
    <row r="200935" spans="1:1" x14ac:dyDescent="0.35">
      <c r="A200935">
        <v>400907</v>
      </c>
    </row>
    <row r="200936" spans="1:1" x14ac:dyDescent="0.35">
      <c r="A200936">
        <v>400908</v>
      </c>
    </row>
    <row r="200937" spans="1:1" x14ac:dyDescent="0.35">
      <c r="A200937">
        <v>400909</v>
      </c>
    </row>
    <row r="200938" spans="1:1" x14ac:dyDescent="0.35">
      <c r="A200938">
        <v>400910</v>
      </c>
    </row>
    <row r="200939" spans="1:1" x14ac:dyDescent="0.35">
      <c r="A200939">
        <v>400911</v>
      </c>
    </row>
    <row r="200940" spans="1:1" x14ac:dyDescent="0.35">
      <c r="A200940">
        <v>400912</v>
      </c>
    </row>
    <row r="200941" spans="1:1" x14ac:dyDescent="0.35">
      <c r="A200941">
        <v>400913</v>
      </c>
    </row>
    <row r="200942" spans="1:1" x14ac:dyDescent="0.35">
      <c r="A200942">
        <v>400914</v>
      </c>
    </row>
    <row r="200943" spans="1:1" x14ac:dyDescent="0.35">
      <c r="A200943">
        <v>400915</v>
      </c>
    </row>
    <row r="200944" spans="1:1" x14ac:dyDescent="0.35">
      <c r="A200944">
        <v>400916</v>
      </c>
    </row>
    <row r="200945" spans="1:1" x14ac:dyDescent="0.35">
      <c r="A200945">
        <v>400917</v>
      </c>
    </row>
    <row r="200946" spans="1:1" x14ac:dyDescent="0.35">
      <c r="A200946">
        <v>400918</v>
      </c>
    </row>
    <row r="200947" spans="1:1" x14ac:dyDescent="0.35">
      <c r="A200947">
        <v>400919</v>
      </c>
    </row>
    <row r="200948" spans="1:1" x14ac:dyDescent="0.35">
      <c r="A200948">
        <v>400920</v>
      </c>
    </row>
    <row r="200949" spans="1:1" x14ac:dyDescent="0.35">
      <c r="A200949">
        <v>400921</v>
      </c>
    </row>
    <row r="200950" spans="1:1" x14ac:dyDescent="0.35">
      <c r="A200950">
        <v>400922</v>
      </c>
    </row>
    <row r="200951" spans="1:1" x14ac:dyDescent="0.35">
      <c r="A200951">
        <v>400923</v>
      </c>
    </row>
    <row r="200952" spans="1:1" x14ac:dyDescent="0.35">
      <c r="A200952">
        <v>400924</v>
      </c>
    </row>
    <row r="200953" spans="1:1" x14ac:dyDescent="0.35">
      <c r="A200953">
        <v>400925</v>
      </c>
    </row>
    <row r="200954" spans="1:1" x14ac:dyDescent="0.35">
      <c r="A200954">
        <v>400926</v>
      </c>
    </row>
    <row r="200955" spans="1:1" x14ac:dyDescent="0.35">
      <c r="A200955">
        <v>400927</v>
      </c>
    </row>
    <row r="200956" spans="1:1" x14ac:dyDescent="0.35">
      <c r="A200956">
        <v>400928</v>
      </c>
    </row>
    <row r="200957" spans="1:1" x14ac:dyDescent="0.35">
      <c r="A200957">
        <v>400929</v>
      </c>
    </row>
    <row r="200958" spans="1:1" x14ac:dyDescent="0.35">
      <c r="A200958">
        <v>400930</v>
      </c>
    </row>
    <row r="200959" spans="1:1" x14ac:dyDescent="0.35">
      <c r="A200959">
        <v>400931</v>
      </c>
    </row>
    <row r="200960" spans="1:1" x14ac:dyDescent="0.35">
      <c r="A200960">
        <v>400932</v>
      </c>
    </row>
    <row r="200961" spans="1:1" x14ac:dyDescent="0.35">
      <c r="A200961">
        <v>400933</v>
      </c>
    </row>
    <row r="200962" spans="1:1" x14ac:dyDescent="0.35">
      <c r="A200962">
        <v>400934</v>
      </c>
    </row>
    <row r="200963" spans="1:1" x14ac:dyDescent="0.35">
      <c r="A200963">
        <v>400935</v>
      </c>
    </row>
    <row r="200964" spans="1:1" x14ac:dyDescent="0.35">
      <c r="A200964">
        <v>400936</v>
      </c>
    </row>
    <row r="200965" spans="1:1" x14ac:dyDescent="0.35">
      <c r="A200965">
        <v>400937</v>
      </c>
    </row>
    <row r="200966" spans="1:1" x14ac:dyDescent="0.35">
      <c r="A200966">
        <v>400938</v>
      </c>
    </row>
    <row r="200967" spans="1:1" x14ac:dyDescent="0.35">
      <c r="A200967">
        <v>400939</v>
      </c>
    </row>
    <row r="200968" spans="1:1" x14ac:dyDescent="0.35">
      <c r="A200968">
        <v>400940</v>
      </c>
    </row>
    <row r="200969" spans="1:1" x14ac:dyDescent="0.35">
      <c r="A200969">
        <v>400941</v>
      </c>
    </row>
    <row r="200970" spans="1:1" x14ac:dyDescent="0.35">
      <c r="A200970">
        <v>400942</v>
      </c>
    </row>
    <row r="200971" spans="1:1" x14ac:dyDescent="0.35">
      <c r="A200971">
        <v>400943</v>
      </c>
    </row>
    <row r="200972" spans="1:1" x14ac:dyDescent="0.35">
      <c r="A200972">
        <v>400944</v>
      </c>
    </row>
    <row r="200973" spans="1:1" x14ac:dyDescent="0.35">
      <c r="A200973">
        <v>400945</v>
      </c>
    </row>
    <row r="200974" spans="1:1" x14ac:dyDescent="0.35">
      <c r="A200974">
        <v>400946</v>
      </c>
    </row>
    <row r="200975" spans="1:1" x14ac:dyDescent="0.35">
      <c r="A200975">
        <v>400947</v>
      </c>
    </row>
    <row r="200976" spans="1:1" x14ac:dyDescent="0.35">
      <c r="A200976">
        <v>400948</v>
      </c>
    </row>
    <row r="200977" spans="1:1" x14ac:dyDescent="0.35">
      <c r="A200977">
        <v>400949</v>
      </c>
    </row>
    <row r="200978" spans="1:1" x14ac:dyDescent="0.35">
      <c r="A200978">
        <v>400950</v>
      </c>
    </row>
    <row r="200979" spans="1:1" x14ac:dyDescent="0.35">
      <c r="A200979">
        <v>400951</v>
      </c>
    </row>
    <row r="200980" spans="1:1" x14ac:dyDescent="0.35">
      <c r="A200980">
        <v>400952</v>
      </c>
    </row>
    <row r="200981" spans="1:1" x14ac:dyDescent="0.35">
      <c r="A200981">
        <v>400953</v>
      </c>
    </row>
    <row r="200982" spans="1:1" x14ac:dyDescent="0.35">
      <c r="A200982">
        <v>400954</v>
      </c>
    </row>
    <row r="200983" spans="1:1" x14ac:dyDescent="0.35">
      <c r="A200983">
        <v>400955</v>
      </c>
    </row>
    <row r="200984" spans="1:1" x14ac:dyDescent="0.35">
      <c r="A200984">
        <v>400956</v>
      </c>
    </row>
    <row r="200985" spans="1:1" x14ac:dyDescent="0.35">
      <c r="A200985">
        <v>400957</v>
      </c>
    </row>
    <row r="200986" spans="1:1" x14ac:dyDescent="0.35">
      <c r="A200986">
        <v>400958</v>
      </c>
    </row>
    <row r="200987" spans="1:1" x14ac:dyDescent="0.35">
      <c r="A200987">
        <v>400959</v>
      </c>
    </row>
    <row r="200988" spans="1:1" x14ac:dyDescent="0.35">
      <c r="A200988">
        <v>400960</v>
      </c>
    </row>
    <row r="200989" spans="1:1" x14ac:dyDescent="0.35">
      <c r="A200989">
        <v>400961</v>
      </c>
    </row>
    <row r="200990" spans="1:1" x14ac:dyDescent="0.35">
      <c r="A200990">
        <v>400962</v>
      </c>
    </row>
    <row r="200991" spans="1:1" x14ac:dyDescent="0.35">
      <c r="A200991">
        <v>400963</v>
      </c>
    </row>
    <row r="200992" spans="1:1" x14ac:dyDescent="0.35">
      <c r="A200992">
        <v>400964</v>
      </c>
    </row>
    <row r="200993" spans="1:1" x14ac:dyDescent="0.35">
      <c r="A200993">
        <v>400965</v>
      </c>
    </row>
    <row r="200994" spans="1:1" x14ac:dyDescent="0.35">
      <c r="A200994">
        <v>400966</v>
      </c>
    </row>
    <row r="200995" spans="1:1" x14ac:dyDescent="0.35">
      <c r="A200995">
        <v>400967</v>
      </c>
    </row>
    <row r="200996" spans="1:1" x14ac:dyDescent="0.35">
      <c r="A200996">
        <v>400968</v>
      </c>
    </row>
    <row r="200997" spans="1:1" x14ac:dyDescent="0.35">
      <c r="A200997">
        <v>400969</v>
      </c>
    </row>
    <row r="200998" spans="1:1" x14ac:dyDescent="0.35">
      <c r="A200998">
        <v>400970</v>
      </c>
    </row>
    <row r="200999" spans="1:1" x14ac:dyDescent="0.35">
      <c r="A200999">
        <v>400971</v>
      </c>
    </row>
    <row r="201000" spans="1:1" x14ac:dyDescent="0.35">
      <c r="A201000">
        <v>400972</v>
      </c>
    </row>
    <row r="201001" spans="1:1" x14ac:dyDescent="0.35">
      <c r="A201001">
        <v>400973</v>
      </c>
    </row>
    <row r="201002" spans="1:1" x14ac:dyDescent="0.35">
      <c r="A201002">
        <v>400974</v>
      </c>
    </row>
    <row r="201003" spans="1:1" x14ac:dyDescent="0.35">
      <c r="A201003">
        <v>400975</v>
      </c>
    </row>
    <row r="201004" spans="1:1" x14ac:dyDescent="0.35">
      <c r="A201004">
        <v>400976</v>
      </c>
    </row>
    <row r="201005" spans="1:1" x14ac:dyDescent="0.35">
      <c r="A201005">
        <v>400977</v>
      </c>
    </row>
    <row r="201006" spans="1:1" x14ac:dyDescent="0.35">
      <c r="A201006">
        <v>400978</v>
      </c>
    </row>
    <row r="201007" spans="1:1" x14ac:dyDescent="0.35">
      <c r="A201007">
        <v>400979</v>
      </c>
    </row>
    <row r="201008" spans="1:1" x14ac:dyDescent="0.35">
      <c r="A201008">
        <v>400980</v>
      </c>
    </row>
    <row r="201009" spans="1:1" x14ac:dyDescent="0.35">
      <c r="A201009">
        <v>400981</v>
      </c>
    </row>
    <row r="201010" spans="1:1" x14ac:dyDescent="0.35">
      <c r="A201010">
        <v>400982</v>
      </c>
    </row>
    <row r="201011" spans="1:1" x14ac:dyDescent="0.35">
      <c r="A201011">
        <v>400983</v>
      </c>
    </row>
    <row r="201012" spans="1:1" x14ac:dyDescent="0.35">
      <c r="A201012">
        <v>400984</v>
      </c>
    </row>
    <row r="201013" spans="1:1" x14ac:dyDescent="0.35">
      <c r="A201013">
        <v>400985</v>
      </c>
    </row>
    <row r="201014" spans="1:1" x14ac:dyDescent="0.35">
      <c r="A201014">
        <v>400986</v>
      </c>
    </row>
    <row r="201015" spans="1:1" x14ac:dyDescent="0.35">
      <c r="A201015">
        <v>400987</v>
      </c>
    </row>
    <row r="201016" spans="1:1" x14ac:dyDescent="0.35">
      <c r="A201016">
        <v>400988</v>
      </c>
    </row>
    <row r="201017" spans="1:1" x14ac:dyDescent="0.35">
      <c r="A201017">
        <v>400989</v>
      </c>
    </row>
    <row r="201018" spans="1:1" x14ac:dyDescent="0.35">
      <c r="A201018">
        <v>400990</v>
      </c>
    </row>
    <row r="201019" spans="1:1" x14ac:dyDescent="0.35">
      <c r="A201019">
        <v>400991</v>
      </c>
    </row>
    <row r="201020" spans="1:1" x14ac:dyDescent="0.35">
      <c r="A201020">
        <v>400992</v>
      </c>
    </row>
    <row r="201021" spans="1:1" x14ac:dyDescent="0.35">
      <c r="A201021">
        <v>400993</v>
      </c>
    </row>
    <row r="201022" spans="1:1" x14ac:dyDescent="0.35">
      <c r="A201022">
        <v>400994</v>
      </c>
    </row>
    <row r="201023" spans="1:1" x14ac:dyDescent="0.35">
      <c r="A201023">
        <v>400995</v>
      </c>
    </row>
    <row r="201024" spans="1:1" x14ac:dyDescent="0.35">
      <c r="A201024">
        <v>400996</v>
      </c>
    </row>
    <row r="201025" spans="1:1" x14ac:dyDescent="0.35">
      <c r="A201025">
        <v>400997</v>
      </c>
    </row>
    <row r="201026" spans="1:1" x14ac:dyDescent="0.35">
      <c r="A201026">
        <v>400998</v>
      </c>
    </row>
    <row r="201027" spans="1:1" x14ac:dyDescent="0.35">
      <c r="A201027">
        <v>400999</v>
      </c>
    </row>
    <row r="201028" spans="1:1" x14ac:dyDescent="0.35">
      <c r="A201028">
        <v>401000</v>
      </c>
    </row>
    <row r="201029" spans="1:1" x14ac:dyDescent="0.35">
      <c r="A201029">
        <v>401001</v>
      </c>
    </row>
    <row r="201030" spans="1:1" x14ac:dyDescent="0.35">
      <c r="A201030">
        <v>401002</v>
      </c>
    </row>
    <row r="201031" spans="1:1" x14ac:dyDescent="0.35">
      <c r="A201031">
        <v>401003</v>
      </c>
    </row>
    <row r="201032" spans="1:1" x14ac:dyDescent="0.35">
      <c r="A201032">
        <v>401004</v>
      </c>
    </row>
    <row r="201033" spans="1:1" x14ac:dyDescent="0.35">
      <c r="A201033">
        <v>401005</v>
      </c>
    </row>
    <row r="201034" spans="1:1" x14ac:dyDescent="0.35">
      <c r="A201034">
        <v>401006</v>
      </c>
    </row>
    <row r="201035" spans="1:1" x14ac:dyDescent="0.35">
      <c r="A201035">
        <v>401007</v>
      </c>
    </row>
    <row r="201036" spans="1:1" x14ac:dyDescent="0.35">
      <c r="A201036">
        <v>401008</v>
      </c>
    </row>
    <row r="201037" spans="1:1" x14ac:dyDescent="0.35">
      <c r="A201037">
        <v>401009</v>
      </c>
    </row>
    <row r="201038" spans="1:1" x14ac:dyDescent="0.35">
      <c r="A201038">
        <v>401010</v>
      </c>
    </row>
    <row r="201039" spans="1:1" x14ac:dyDescent="0.35">
      <c r="A201039">
        <v>401011</v>
      </c>
    </row>
    <row r="201040" spans="1:1" x14ac:dyDescent="0.35">
      <c r="A201040">
        <v>401012</v>
      </c>
    </row>
    <row r="201041" spans="1:1" x14ac:dyDescent="0.35">
      <c r="A201041">
        <v>401013</v>
      </c>
    </row>
    <row r="201042" spans="1:1" x14ac:dyDescent="0.35">
      <c r="A201042">
        <v>401014</v>
      </c>
    </row>
    <row r="201043" spans="1:1" x14ac:dyDescent="0.35">
      <c r="A201043">
        <v>401015</v>
      </c>
    </row>
    <row r="201044" spans="1:1" x14ac:dyDescent="0.35">
      <c r="A201044">
        <v>401016</v>
      </c>
    </row>
    <row r="201045" spans="1:1" x14ac:dyDescent="0.35">
      <c r="A201045">
        <v>401017</v>
      </c>
    </row>
    <row r="201046" spans="1:1" x14ac:dyDescent="0.35">
      <c r="A201046">
        <v>401018</v>
      </c>
    </row>
    <row r="201047" spans="1:1" x14ac:dyDescent="0.35">
      <c r="A201047">
        <v>401019</v>
      </c>
    </row>
    <row r="201048" spans="1:1" x14ac:dyDescent="0.35">
      <c r="A201048">
        <v>401020</v>
      </c>
    </row>
    <row r="201049" spans="1:1" x14ac:dyDescent="0.35">
      <c r="A201049">
        <v>401021</v>
      </c>
    </row>
    <row r="201050" spans="1:1" x14ac:dyDescent="0.35">
      <c r="A201050">
        <v>401022</v>
      </c>
    </row>
    <row r="201051" spans="1:1" x14ac:dyDescent="0.35">
      <c r="A201051">
        <v>401023</v>
      </c>
    </row>
    <row r="201052" spans="1:1" x14ac:dyDescent="0.35">
      <c r="A201052">
        <v>401024</v>
      </c>
    </row>
    <row r="201053" spans="1:1" x14ac:dyDescent="0.35">
      <c r="A201053">
        <v>401025</v>
      </c>
    </row>
    <row r="201054" spans="1:1" x14ac:dyDescent="0.35">
      <c r="A201054">
        <v>401026</v>
      </c>
    </row>
    <row r="201055" spans="1:1" x14ac:dyDescent="0.35">
      <c r="A201055">
        <v>401027</v>
      </c>
    </row>
    <row r="201056" spans="1:1" x14ac:dyDescent="0.35">
      <c r="A201056">
        <v>401028</v>
      </c>
    </row>
    <row r="201057" spans="1:1" x14ac:dyDescent="0.35">
      <c r="A201057">
        <v>401029</v>
      </c>
    </row>
    <row r="201058" spans="1:1" x14ac:dyDescent="0.35">
      <c r="A201058">
        <v>401030</v>
      </c>
    </row>
    <row r="201059" spans="1:1" x14ac:dyDescent="0.35">
      <c r="A201059">
        <v>401031</v>
      </c>
    </row>
    <row r="201060" spans="1:1" x14ac:dyDescent="0.35">
      <c r="A201060">
        <v>401032</v>
      </c>
    </row>
    <row r="201061" spans="1:1" x14ac:dyDescent="0.35">
      <c r="A201061">
        <v>401033</v>
      </c>
    </row>
    <row r="201062" spans="1:1" x14ac:dyDescent="0.35">
      <c r="A201062">
        <v>401034</v>
      </c>
    </row>
    <row r="201063" spans="1:1" x14ac:dyDescent="0.35">
      <c r="A201063">
        <v>401035</v>
      </c>
    </row>
    <row r="201064" spans="1:1" x14ac:dyDescent="0.35">
      <c r="A201064">
        <v>401036</v>
      </c>
    </row>
    <row r="201065" spans="1:1" x14ac:dyDescent="0.35">
      <c r="A201065">
        <v>401037</v>
      </c>
    </row>
    <row r="201066" spans="1:1" x14ac:dyDescent="0.35">
      <c r="A201066">
        <v>401038</v>
      </c>
    </row>
    <row r="201067" spans="1:1" x14ac:dyDescent="0.35">
      <c r="A201067">
        <v>401039</v>
      </c>
    </row>
    <row r="201068" spans="1:1" x14ac:dyDescent="0.35">
      <c r="A201068">
        <v>401040</v>
      </c>
    </row>
    <row r="201069" spans="1:1" x14ac:dyDescent="0.35">
      <c r="A201069">
        <v>401041</v>
      </c>
    </row>
    <row r="201070" spans="1:1" x14ac:dyDescent="0.35">
      <c r="A201070">
        <v>401042</v>
      </c>
    </row>
    <row r="201071" spans="1:1" x14ac:dyDescent="0.35">
      <c r="A201071">
        <v>401043</v>
      </c>
    </row>
    <row r="201072" spans="1:1" x14ac:dyDescent="0.35">
      <c r="A201072">
        <v>401044</v>
      </c>
    </row>
    <row r="201073" spans="1:1" x14ac:dyDescent="0.35">
      <c r="A201073">
        <v>401045</v>
      </c>
    </row>
    <row r="201074" spans="1:1" x14ac:dyDescent="0.35">
      <c r="A201074">
        <v>401046</v>
      </c>
    </row>
    <row r="201075" spans="1:1" x14ac:dyDescent="0.35">
      <c r="A201075">
        <v>401047</v>
      </c>
    </row>
    <row r="201076" spans="1:1" x14ac:dyDescent="0.35">
      <c r="A201076">
        <v>401048</v>
      </c>
    </row>
    <row r="201077" spans="1:1" x14ac:dyDescent="0.35">
      <c r="A201077">
        <v>401049</v>
      </c>
    </row>
    <row r="201078" spans="1:1" x14ac:dyDescent="0.35">
      <c r="A201078">
        <v>401050</v>
      </c>
    </row>
    <row r="201079" spans="1:1" x14ac:dyDescent="0.35">
      <c r="A201079">
        <v>401051</v>
      </c>
    </row>
    <row r="201080" spans="1:1" x14ac:dyDescent="0.35">
      <c r="A201080">
        <v>401052</v>
      </c>
    </row>
    <row r="201081" spans="1:1" x14ac:dyDescent="0.35">
      <c r="A201081">
        <v>401053</v>
      </c>
    </row>
    <row r="201082" spans="1:1" x14ac:dyDescent="0.35">
      <c r="A201082">
        <v>401054</v>
      </c>
    </row>
    <row r="201083" spans="1:1" x14ac:dyDescent="0.35">
      <c r="A201083">
        <v>401055</v>
      </c>
    </row>
    <row r="201084" spans="1:1" x14ac:dyDescent="0.35">
      <c r="A201084">
        <v>401056</v>
      </c>
    </row>
    <row r="201085" spans="1:1" x14ac:dyDescent="0.35">
      <c r="A201085">
        <v>401057</v>
      </c>
    </row>
    <row r="201086" spans="1:1" x14ac:dyDescent="0.35">
      <c r="A201086">
        <v>401058</v>
      </c>
    </row>
    <row r="201087" spans="1:1" x14ac:dyDescent="0.35">
      <c r="A201087">
        <v>401059</v>
      </c>
    </row>
    <row r="201088" spans="1:1" x14ac:dyDescent="0.35">
      <c r="A201088">
        <v>401060</v>
      </c>
    </row>
    <row r="201089" spans="1:1" x14ac:dyDescent="0.35">
      <c r="A201089">
        <v>401061</v>
      </c>
    </row>
    <row r="201090" spans="1:1" x14ac:dyDescent="0.35">
      <c r="A201090">
        <v>401062</v>
      </c>
    </row>
    <row r="201091" spans="1:1" x14ac:dyDescent="0.35">
      <c r="A201091">
        <v>401063</v>
      </c>
    </row>
    <row r="201092" spans="1:1" x14ac:dyDescent="0.35">
      <c r="A201092">
        <v>401064</v>
      </c>
    </row>
    <row r="201093" spans="1:1" x14ac:dyDescent="0.35">
      <c r="A201093">
        <v>401065</v>
      </c>
    </row>
    <row r="201094" spans="1:1" x14ac:dyDescent="0.35">
      <c r="A201094">
        <v>401066</v>
      </c>
    </row>
    <row r="201095" spans="1:1" x14ac:dyDescent="0.35">
      <c r="A201095">
        <v>401067</v>
      </c>
    </row>
    <row r="201096" spans="1:1" x14ac:dyDescent="0.35">
      <c r="A201096">
        <v>401068</v>
      </c>
    </row>
    <row r="201097" spans="1:1" x14ac:dyDescent="0.35">
      <c r="A201097">
        <v>401069</v>
      </c>
    </row>
    <row r="201098" spans="1:1" x14ac:dyDescent="0.35">
      <c r="A201098">
        <v>401070</v>
      </c>
    </row>
    <row r="201099" spans="1:1" x14ac:dyDescent="0.35">
      <c r="A201099">
        <v>401071</v>
      </c>
    </row>
    <row r="201100" spans="1:1" x14ac:dyDescent="0.35">
      <c r="A201100">
        <v>401072</v>
      </c>
    </row>
    <row r="201101" spans="1:1" x14ac:dyDescent="0.35">
      <c r="A201101">
        <v>401073</v>
      </c>
    </row>
    <row r="201102" spans="1:1" x14ac:dyDescent="0.35">
      <c r="A201102">
        <v>401074</v>
      </c>
    </row>
    <row r="201103" spans="1:1" x14ac:dyDescent="0.35">
      <c r="A201103">
        <v>401075</v>
      </c>
    </row>
    <row r="201104" spans="1:1" x14ac:dyDescent="0.35">
      <c r="A201104">
        <v>401076</v>
      </c>
    </row>
    <row r="201105" spans="1:1" x14ac:dyDescent="0.35">
      <c r="A201105">
        <v>401077</v>
      </c>
    </row>
    <row r="201106" spans="1:1" x14ac:dyDescent="0.35">
      <c r="A201106">
        <v>401078</v>
      </c>
    </row>
    <row r="201107" spans="1:1" x14ac:dyDescent="0.35">
      <c r="A201107">
        <v>401079</v>
      </c>
    </row>
    <row r="201108" spans="1:1" x14ac:dyDescent="0.35">
      <c r="A201108">
        <v>401080</v>
      </c>
    </row>
    <row r="201109" spans="1:1" x14ac:dyDescent="0.35">
      <c r="A201109">
        <v>401081</v>
      </c>
    </row>
    <row r="201110" spans="1:1" x14ac:dyDescent="0.35">
      <c r="A201110">
        <v>401082</v>
      </c>
    </row>
    <row r="201111" spans="1:1" x14ac:dyDescent="0.35">
      <c r="A201111">
        <v>401083</v>
      </c>
    </row>
    <row r="201112" spans="1:1" x14ac:dyDescent="0.35">
      <c r="A201112">
        <v>401084</v>
      </c>
    </row>
    <row r="201113" spans="1:1" x14ac:dyDescent="0.35">
      <c r="A201113">
        <v>401085</v>
      </c>
    </row>
    <row r="201114" spans="1:1" x14ac:dyDescent="0.35">
      <c r="A201114">
        <v>401086</v>
      </c>
    </row>
    <row r="201115" spans="1:1" x14ac:dyDescent="0.35">
      <c r="A201115">
        <v>401087</v>
      </c>
    </row>
    <row r="201116" spans="1:1" x14ac:dyDescent="0.35">
      <c r="A201116">
        <v>401088</v>
      </c>
    </row>
    <row r="201117" spans="1:1" x14ac:dyDescent="0.35">
      <c r="A201117">
        <v>401089</v>
      </c>
    </row>
    <row r="201118" spans="1:1" x14ac:dyDescent="0.35">
      <c r="A201118">
        <v>401090</v>
      </c>
    </row>
    <row r="201119" spans="1:1" x14ac:dyDescent="0.35">
      <c r="A201119">
        <v>401091</v>
      </c>
    </row>
    <row r="201120" spans="1:1" x14ac:dyDescent="0.35">
      <c r="A201120">
        <v>401092</v>
      </c>
    </row>
    <row r="201121" spans="1:1" x14ac:dyDescent="0.35">
      <c r="A201121">
        <v>401093</v>
      </c>
    </row>
    <row r="201122" spans="1:1" x14ac:dyDescent="0.35">
      <c r="A201122">
        <v>401094</v>
      </c>
    </row>
    <row r="201123" spans="1:1" x14ac:dyDescent="0.35">
      <c r="A201123">
        <v>401095</v>
      </c>
    </row>
    <row r="201124" spans="1:1" x14ac:dyDescent="0.35">
      <c r="A201124">
        <v>401096</v>
      </c>
    </row>
    <row r="201125" spans="1:1" x14ac:dyDescent="0.35">
      <c r="A201125">
        <v>401097</v>
      </c>
    </row>
    <row r="201126" spans="1:1" x14ac:dyDescent="0.35">
      <c r="A201126">
        <v>401098</v>
      </c>
    </row>
    <row r="201127" spans="1:1" x14ac:dyDescent="0.35">
      <c r="A201127">
        <v>401099</v>
      </c>
    </row>
    <row r="201128" spans="1:1" x14ac:dyDescent="0.35">
      <c r="A201128">
        <v>401100</v>
      </c>
    </row>
    <row r="201129" spans="1:1" x14ac:dyDescent="0.35">
      <c r="A201129">
        <v>401101</v>
      </c>
    </row>
    <row r="201130" spans="1:1" x14ac:dyDescent="0.35">
      <c r="A201130">
        <v>401102</v>
      </c>
    </row>
    <row r="201131" spans="1:1" x14ac:dyDescent="0.35">
      <c r="A201131">
        <v>401103</v>
      </c>
    </row>
    <row r="201132" spans="1:1" x14ac:dyDescent="0.35">
      <c r="A201132">
        <v>401104</v>
      </c>
    </row>
    <row r="201133" spans="1:1" x14ac:dyDescent="0.35">
      <c r="A201133">
        <v>401105</v>
      </c>
    </row>
    <row r="201134" spans="1:1" x14ac:dyDescent="0.35">
      <c r="A201134">
        <v>401106</v>
      </c>
    </row>
    <row r="201135" spans="1:1" x14ac:dyDescent="0.35">
      <c r="A201135">
        <v>401107</v>
      </c>
    </row>
    <row r="201136" spans="1:1" x14ac:dyDescent="0.35">
      <c r="A201136">
        <v>401108</v>
      </c>
    </row>
    <row r="201137" spans="1:1" x14ac:dyDescent="0.35">
      <c r="A201137">
        <v>401109</v>
      </c>
    </row>
    <row r="201138" spans="1:1" x14ac:dyDescent="0.35">
      <c r="A201138">
        <v>401110</v>
      </c>
    </row>
    <row r="201139" spans="1:1" x14ac:dyDescent="0.35">
      <c r="A201139">
        <v>401111</v>
      </c>
    </row>
    <row r="201140" spans="1:1" x14ac:dyDescent="0.35">
      <c r="A201140">
        <v>401112</v>
      </c>
    </row>
    <row r="201141" spans="1:1" x14ac:dyDescent="0.35">
      <c r="A201141">
        <v>401113</v>
      </c>
    </row>
    <row r="201142" spans="1:1" x14ac:dyDescent="0.35">
      <c r="A201142">
        <v>401114</v>
      </c>
    </row>
    <row r="201143" spans="1:1" x14ac:dyDescent="0.35">
      <c r="A201143">
        <v>401115</v>
      </c>
    </row>
    <row r="201144" spans="1:1" x14ac:dyDescent="0.35">
      <c r="A201144">
        <v>401116</v>
      </c>
    </row>
    <row r="201145" spans="1:1" x14ac:dyDescent="0.35">
      <c r="A201145">
        <v>401117</v>
      </c>
    </row>
    <row r="201146" spans="1:1" x14ac:dyDescent="0.35">
      <c r="A201146">
        <v>401118</v>
      </c>
    </row>
    <row r="201147" spans="1:1" x14ac:dyDescent="0.35">
      <c r="A201147">
        <v>401119</v>
      </c>
    </row>
    <row r="201148" spans="1:1" x14ac:dyDescent="0.35">
      <c r="A201148">
        <v>401120</v>
      </c>
    </row>
    <row r="201149" spans="1:1" x14ac:dyDescent="0.35">
      <c r="A201149">
        <v>401121</v>
      </c>
    </row>
    <row r="201150" spans="1:1" x14ac:dyDescent="0.35">
      <c r="A201150">
        <v>401122</v>
      </c>
    </row>
    <row r="201151" spans="1:1" x14ac:dyDescent="0.35">
      <c r="A201151">
        <v>401123</v>
      </c>
    </row>
    <row r="201152" spans="1:1" x14ac:dyDescent="0.35">
      <c r="A201152">
        <v>401124</v>
      </c>
    </row>
    <row r="201153" spans="1:1" x14ac:dyDescent="0.35">
      <c r="A201153">
        <v>401125</v>
      </c>
    </row>
    <row r="201154" spans="1:1" x14ac:dyDescent="0.35">
      <c r="A201154">
        <v>401126</v>
      </c>
    </row>
    <row r="201155" spans="1:1" x14ac:dyDescent="0.35">
      <c r="A201155">
        <v>401127</v>
      </c>
    </row>
    <row r="201156" spans="1:1" x14ac:dyDescent="0.35">
      <c r="A201156">
        <v>401128</v>
      </c>
    </row>
    <row r="201157" spans="1:1" x14ac:dyDescent="0.35">
      <c r="A201157">
        <v>401129</v>
      </c>
    </row>
    <row r="201158" spans="1:1" x14ac:dyDescent="0.35">
      <c r="A201158">
        <v>401130</v>
      </c>
    </row>
    <row r="201159" spans="1:1" x14ac:dyDescent="0.35">
      <c r="A201159">
        <v>401131</v>
      </c>
    </row>
    <row r="201160" spans="1:1" x14ac:dyDescent="0.35">
      <c r="A201160">
        <v>401132</v>
      </c>
    </row>
    <row r="201161" spans="1:1" x14ac:dyDescent="0.35">
      <c r="A201161">
        <v>401133</v>
      </c>
    </row>
    <row r="201162" spans="1:1" x14ac:dyDescent="0.35">
      <c r="A201162">
        <v>401134</v>
      </c>
    </row>
    <row r="201163" spans="1:1" x14ac:dyDescent="0.35">
      <c r="A201163">
        <v>401135</v>
      </c>
    </row>
    <row r="201164" spans="1:1" x14ac:dyDescent="0.35">
      <c r="A201164">
        <v>401136</v>
      </c>
    </row>
    <row r="201165" spans="1:1" x14ac:dyDescent="0.35">
      <c r="A201165">
        <v>401137</v>
      </c>
    </row>
    <row r="201166" spans="1:1" x14ac:dyDescent="0.35">
      <c r="A201166">
        <v>401138</v>
      </c>
    </row>
    <row r="201167" spans="1:1" x14ac:dyDescent="0.35">
      <c r="A201167">
        <v>401139</v>
      </c>
    </row>
    <row r="201168" spans="1:1" x14ac:dyDescent="0.35">
      <c r="A201168">
        <v>401140</v>
      </c>
    </row>
    <row r="201169" spans="1:1" x14ac:dyDescent="0.35">
      <c r="A201169">
        <v>401141</v>
      </c>
    </row>
    <row r="201170" spans="1:1" x14ac:dyDescent="0.35">
      <c r="A201170">
        <v>401142</v>
      </c>
    </row>
    <row r="201171" spans="1:1" x14ac:dyDescent="0.35">
      <c r="A201171">
        <v>401143</v>
      </c>
    </row>
    <row r="201172" spans="1:1" x14ac:dyDescent="0.35">
      <c r="A201172">
        <v>401144</v>
      </c>
    </row>
    <row r="201173" spans="1:1" x14ac:dyDescent="0.35">
      <c r="A201173">
        <v>401145</v>
      </c>
    </row>
    <row r="201174" spans="1:1" x14ac:dyDescent="0.35">
      <c r="A201174">
        <v>401146</v>
      </c>
    </row>
    <row r="201175" spans="1:1" x14ac:dyDescent="0.35">
      <c r="A201175">
        <v>401147</v>
      </c>
    </row>
    <row r="201176" spans="1:1" x14ac:dyDescent="0.35">
      <c r="A201176">
        <v>401148</v>
      </c>
    </row>
    <row r="201177" spans="1:1" x14ac:dyDescent="0.35">
      <c r="A201177">
        <v>401149</v>
      </c>
    </row>
    <row r="201178" spans="1:1" x14ac:dyDescent="0.35">
      <c r="A201178">
        <v>401150</v>
      </c>
    </row>
    <row r="201179" spans="1:1" x14ac:dyDescent="0.35">
      <c r="A201179">
        <v>401151</v>
      </c>
    </row>
    <row r="201180" spans="1:1" x14ac:dyDescent="0.35">
      <c r="A201180">
        <v>401152</v>
      </c>
    </row>
    <row r="201181" spans="1:1" x14ac:dyDescent="0.35">
      <c r="A201181">
        <v>401153</v>
      </c>
    </row>
    <row r="201182" spans="1:1" x14ac:dyDescent="0.35">
      <c r="A201182">
        <v>401154</v>
      </c>
    </row>
    <row r="201183" spans="1:1" x14ac:dyDescent="0.35">
      <c r="A201183">
        <v>401155</v>
      </c>
    </row>
    <row r="201184" spans="1:1" x14ac:dyDescent="0.35">
      <c r="A201184">
        <v>401156</v>
      </c>
    </row>
    <row r="201185" spans="1:1" x14ac:dyDescent="0.35">
      <c r="A201185">
        <v>401157</v>
      </c>
    </row>
    <row r="201186" spans="1:1" x14ac:dyDescent="0.35">
      <c r="A201186">
        <v>401158</v>
      </c>
    </row>
    <row r="201187" spans="1:1" x14ac:dyDescent="0.35">
      <c r="A201187">
        <v>401159</v>
      </c>
    </row>
    <row r="201188" spans="1:1" x14ac:dyDescent="0.35">
      <c r="A201188">
        <v>401160</v>
      </c>
    </row>
    <row r="201189" spans="1:1" x14ac:dyDescent="0.35">
      <c r="A201189">
        <v>401161</v>
      </c>
    </row>
    <row r="201190" spans="1:1" x14ac:dyDescent="0.35">
      <c r="A201190">
        <v>401162</v>
      </c>
    </row>
    <row r="201191" spans="1:1" x14ac:dyDescent="0.35">
      <c r="A201191">
        <v>401163</v>
      </c>
    </row>
    <row r="201192" spans="1:1" x14ac:dyDescent="0.35">
      <c r="A201192">
        <v>401164</v>
      </c>
    </row>
    <row r="201193" spans="1:1" x14ac:dyDescent="0.35">
      <c r="A201193">
        <v>401165</v>
      </c>
    </row>
    <row r="201194" spans="1:1" x14ac:dyDescent="0.35">
      <c r="A201194">
        <v>401166</v>
      </c>
    </row>
    <row r="201195" spans="1:1" x14ac:dyDescent="0.35">
      <c r="A201195">
        <v>401167</v>
      </c>
    </row>
    <row r="201196" spans="1:1" x14ac:dyDescent="0.35">
      <c r="A201196">
        <v>401168</v>
      </c>
    </row>
    <row r="201197" spans="1:1" x14ac:dyDescent="0.35">
      <c r="A201197">
        <v>401169</v>
      </c>
    </row>
    <row r="201198" spans="1:1" x14ac:dyDescent="0.35">
      <c r="A201198">
        <v>401170</v>
      </c>
    </row>
    <row r="201199" spans="1:1" x14ac:dyDescent="0.35">
      <c r="A201199">
        <v>401171</v>
      </c>
    </row>
    <row r="201200" spans="1:1" x14ac:dyDescent="0.35">
      <c r="A201200">
        <v>401172</v>
      </c>
    </row>
    <row r="201201" spans="1:1" x14ac:dyDescent="0.35">
      <c r="A201201">
        <v>401173</v>
      </c>
    </row>
    <row r="201202" spans="1:1" x14ac:dyDescent="0.35">
      <c r="A201202">
        <v>401174</v>
      </c>
    </row>
    <row r="201203" spans="1:1" x14ac:dyDescent="0.35">
      <c r="A201203">
        <v>401175</v>
      </c>
    </row>
    <row r="201204" spans="1:1" x14ac:dyDescent="0.35">
      <c r="A201204">
        <v>401176</v>
      </c>
    </row>
    <row r="201205" spans="1:1" x14ac:dyDescent="0.35">
      <c r="A201205">
        <v>401177</v>
      </c>
    </row>
    <row r="201206" spans="1:1" x14ac:dyDescent="0.35">
      <c r="A201206">
        <v>401178</v>
      </c>
    </row>
    <row r="201207" spans="1:1" x14ac:dyDescent="0.35">
      <c r="A201207">
        <v>401179</v>
      </c>
    </row>
    <row r="201208" spans="1:1" x14ac:dyDescent="0.35">
      <c r="A201208">
        <v>401180</v>
      </c>
    </row>
    <row r="201209" spans="1:1" x14ac:dyDescent="0.35">
      <c r="A201209">
        <v>401181</v>
      </c>
    </row>
    <row r="201210" spans="1:1" x14ac:dyDescent="0.35">
      <c r="A201210">
        <v>401182</v>
      </c>
    </row>
    <row r="201211" spans="1:1" x14ac:dyDescent="0.35">
      <c r="A201211">
        <v>401183</v>
      </c>
    </row>
    <row r="201212" spans="1:1" x14ac:dyDescent="0.35">
      <c r="A201212">
        <v>401184</v>
      </c>
    </row>
    <row r="201213" spans="1:1" x14ac:dyDescent="0.35">
      <c r="A201213">
        <v>401185</v>
      </c>
    </row>
    <row r="201214" spans="1:1" x14ac:dyDescent="0.35">
      <c r="A201214">
        <v>401186</v>
      </c>
    </row>
    <row r="201215" spans="1:1" x14ac:dyDescent="0.35">
      <c r="A201215">
        <v>401187</v>
      </c>
    </row>
    <row r="201216" spans="1:1" x14ac:dyDescent="0.35">
      <c r="A201216">
        <v>401188</v>
      </c>
    </row>
    <row r="201217" spans="1:1" x14ac:dyDescent="0.35">
      <c r="A201217">
        <v>401189</v>
      </c>
    </row>
    <row r="201218" spans="1:1" x14ac:dyDescent="0.35">
      <c r="A201218">
        <v>401190</v>
      </c>
    </row>
    <row r="201219" spans="1:1" x14ac:dyDescent="0.35">
      <c r="A201219">
        <v>401191</v>
      </c>
    </row>
    <row r="201220" spans="1:1" x14ac:dyDescent="0.35">
      <c r="A201220">
        <v>401192</v>
      </c>
    </row>
    <row r="201221" spans="1:1" x14ac:dyDescent="0.35">
      <c r="A201221">
        <v>401193</v>
      </c>
    </row>
    <row r="201222" spans="1:1" x14ac:dyDescent="0.35">
      <c r="A201222">
        <v>401194</v>
      </c>
    </row>
    <row r="201223" spans="1:1" x14ac:dyDescent="0.35">
      <c r="A201223">
        <v>401195</v>
      </c>
    </row>
    <row r="201224" spans="1:1" x14ac:dyDescent="0.35">
      <c r="A201224">
        <v>401196</v>
      </c>
    </row>
    <row r="201225" spans="1:1" x14ac:dyDescent="0.35">
      <c r="A201225">
        <v>401197</v>
      </c>
    </row>
    <row r="201226" spans="1:1" x14ac:dyDescent="0.35">
      <c r="A201226">
        <v>401198</v>
      </c>
    </row>
    <row r="201227" spans="1:1" x14ac:dyDescent="0.35">
      <c r="A201227">
        <v>401199</v>
      </c>
    </row>
    <row r="201228" spans="1:1" x14ac:dyDescent="0.35">
      <c r="A201228">
        <v>401200</v>
      </c>
    </row>
    <row r="201229" spans="1:1" x14ac:dyDescent="0.35">
      <c r="A201229">
        <v>401201</v>
      </c>
    </row>
    <row r="201230" spans="1:1" x14ac:dyDescent="0.35">
      <c r="A201230">
        <v>401202</v>
      </c>
    </row>
    <row r="201231" spans="1:1" x14ac:dyDescent="0.35">
      <c r="A201231">
        <v>401203</v>
      </c>
    </row>
    <row r="201232" spans="1:1" x14ac:dyDescent="0.35">
      <c r="A201232">
        <v>401204</v>
      </c>
    </row>
    <row r="201233" spans="1:1" x14ac:dyDescent="0.35">
      <c r="A201233">
        <v>401205</v>
      </c>
    </row>
    <row r="201234" spans="1:1" x14ac:dyDescent="0.35">
      <c r="A201234">
        <v>401206</v>
      </c>
    </row>
    <row r="201235" spans="1:1" x14ac:dyDescent="0.35">
      <c r="A201235">
        <v>401207</v>
      </c>
    </row>
    <row r="201236" spans="1:1" x14ac:dyDescent="0.35">
      <c r="A201236">
        <v>401208</v>
      </c>
    </row>
    <row r="201237" spans="1:1" x14ac:dyDescent="0.35">
      <c r="A201237">
        <v>401209</v>
      </c>
    </row>
    <row r="201238" spans="1:1" x14ac:dyDescent="0.35">
      <c r="A201238">
        <v>401210</v>
      </c>
    </row>
    <row r="201239" spans="1:1" x14ac:dyDescent="0.35">
      <c r="A201239">
        <v>401211</v>
      </c>
    </row>
    <row r="201240" spans="1:1" x14ac:dyDescent="0.35">
      <c r="A201240">
        <v>401212</v>
      </c>
    </row>
    <row r="201241" spans="1:1" x14ac:dyDescent="0.35">
      <c r="A201241">
        <v>401213</v>
      </c>
    </row>
    <row r="201242" spans="1:1" x14ac:dyDescent="0.35">
      <c r="A201242">
        <v>401214</v>
      </c>
    </row>
    <row r="201243" spans="1:1" x14ac:dyDescent="0.35">
      <c r="A201243">
        <v>401215</v>
      </c>
    </row>
    <row r="201244" spans="1:1" x14ac:dyDescent="0.35">
      <c r="A201244">
        <v>401216</v>
      </c>
    </row>
    <row r="201245" spans="1:1" x14ac:dyDescent="0.35">
      <c r="A201245">
        <v>401217</v>
      </c>
    </row>
    <row r="201246" spans="1:1" x14ac:dyDescent="0.35">
      <c r="A201246">
        <v>401218</v>
      </c>
    </row>
    <row r="201247" spans="1:1" x14ac:dyDescent="0.35">
      <c r="A201247">
        <v>401219</v>
      </c>
    </row>
    <row r="201248" spans="1:1" x14ac:dyDescent="0.35">
      <c r="A201248">
        <v>401220</v>
      </c>
    </row>
    <row r="201249" spans="1:1" x14ac:dyDescent="0.35">
      <c r="A201249">
        <v>401221</v>
      </c>
    </row>
    <row r="201250" spans="1:1" x14ac:dyDescent="0.35">
      <c r="A201250">
        <v>401222</v>
      </c>
    </row>
    <row r="201251" spans="1:1" x14ac:dyDescent="0.35">
      <c r="A201251">
        <v>401223</v>
      </c>
    </row>
    <row r="201252" spans="1:1" x14ac:dyDescent="0.35">
      <c r="A201252">
        <v>401224</v>
      </c>
    </row>
    <row r="201253" spans="1:1" x14ac:dyDescent="0.35">
      <c r="A201253">
        <v>401225</v>
      </c>
    </row>
    <row r="201254" spans="1:1" x14ac:dyDescent="0.35">
      <c r="A201254">
        <v>401226</v>
      </c>
    </row>
    <row r="201255" spans="1:1" x14ac:dyDescent="0.35">
      <c r="A201255">
        <v>401227</v>
      </c>
    </row>
    <row r="201256" spans="1:1" x14ac:dyDescent="0.35">
      <c r="A201256">
        <v>401228</v>
      </c>
    </row>
    <row r="201257" spans="1:1" x14ac:dyDescent="0.35">
      <c r="A201257">
        <v>401229</v>
      </c>
    </row>
    <row r="201258" spans="1:1" x14ac:dyDescent="0.35">
      <c r="A201258">
        <v>401230</v>
      </c>
    </row>
    <row r="201259" spans="1:1" x14ac:dyDescent="0.35">
      <c r="A201259">
        <v>401231</v>
      </c>
    </row>
    <row r="201260" spans="1:1" x14ac:dyDescent="0.35">
      <c r="A201260">
        <v>401232</v>
      </c>
    </row>
    <row r="201261" spans="1:1" x14ac:dyDescent="0.35">
      <c r="A201261">
        <v>401233</v>
      </c>
    </row>
    <row r="201262" spans="1:1" x14ac:dyDescent="0.35">
      <c r="A201262">
        <v>401234</v>
      </c>
    </row>
    <row r="201263" spans="1:1" x14ac:dyDescent="0.35">
      <c r="A201263">
        <v>401235</v>
      </c>
    </row>
    <row r="201264" spans="1:1" x14ac:dyDescent="0.35">
      <c r="A201264">
        <v>401236</v>
      </c>
    </row>
    <row r="201265" spans="1:1" x14ac:dyDescent="0.35">
      <c r="A201265">
        <v>401237</v>
      </c>
    </row>
    <row r="201266" spans="1:1" x14ac:dyDescent="0.35">
      <c r="A201266">
        <v>401238</v>
      </c>
    </row>
    <row r="201267" spans="1:1" x14ac:dyDescent="0.35">
      <c r="A201267">
        <v>401239</v>
      </c>
    </row>
    <row r="201268" spans="1:1" x14ac:dyDescent="0.35">
      <c r="A201268">
        <v>401240</v>
      </c>
    </row>
    <row r="201269" spans="1:1" x14ac:dyDescent="0.35">
      <c r="A201269">
        <v>401241</v>
      </c>
    </row>
    <row r="201270" spans="1:1" x14ac:dyDescent="0.35">
      <c r="A201270">
        <v>401242</v>
      </c>
    </row>
    <row r="201271" spans="1:1" x14ac:dyDescent="0.35">
      <c r="A201271">
        <v>401243</v>
      </c>
    </row>
    <row r="201272" spans="1:1" x14ac:dyDescent="0.35">
      <c r="A201272">
        <v>401244</v>
      </c>
    </row>
    <row r="201273" spans="1:1" x14ac:dyDescent="0.35">
      <c r="A201273">
        <v>401245</v>
      </c>
    </row>
    <row r="201274" spans="1:1" x14ac:dyDescent="0.35">
      <c r="A201274">
        <v>401246</v>
      </c>
    </row>
    <row r="201275" spans="1:1" x14ac:dyDescent="0.35">
      <c r="A201275">
        <v>401247</v>
      </c>
    </row>
    <row r="201276" spans="1:1" x14ac:dyDescent="0.35">
      <c r="A201276">
        <v>401248</v>
      </c>
    </row>
    <row r="201277" spans="1:1" x14ac:dyDescent="0.35">
      <c r="A201277">
        <v>401249</v>
      </c>
    </row>
    <row r="201278" spans="1:1" x14ac:dyDescent="0.35">
      <c r="A201278">
        <v>401250</v>
      </c>
    </row>
    <row r="201279" spans="1:1" x14ac:dyDescent="0.35">
      <c r="A201279">
        <v>401251</v>
      </c>
    </row>
    <row r="201280" spans="1:1" x14ac:dyDescent="0.35">
      <c r="A201280">
        <v>401252</v>
      </c>
    </row>
    <row r="201281" spans="1:1" x14ac:dyDescent="0.35">
      <c r="A201281">
        <v>401253</v>
      </c>
    </row>
    <row r="201282" spans="1:1" x14ac:dyDescent="0.35">
      <c r="A201282">
        <v>401254</v>
      </c>
    </row>
    <row r="201283" spans="1:1" x14ac:dyDescent="0.35">
      <c r="A201283">
        <v>401255</v>
      </c>
    </row>
    <row r="201284" spans="1:1" x14ac:dyDescent="0.35">
      <c r="A201284">
        <v>401256</v>
      </c>
    </row>
    <row r="201285" spans="1:1" x14ac:dyDescent="0.35">
      <c r="A201285">
        <v>401257</v>
      </c>
    </row>
    <row r="201286" spans="1:1" x14ac:dyDescent="0.35">
      <c r="A201286">
        <v>401258</v>
      </c>
    </row>
    <row r="201287" spans="1:1" x14ac:dyDescent="0.35">
      <c r="A201287">
        <v>401259</v>
      </c>
    </row>
    <row r="201288" spans="1:1" x14ac:dyDescent="0.35">
      <c r="A201288">
        <v>401260</v>
      </c>
    </row>
    <row r="201289" spans="1:1" x14ac:dyDescent="0.35">
      <c r="A201289">
        <v>401261</v>
      </c>
    </row>
    <row r="201290" spans="1:1" x14ac:dyDescent="0.35">
      <c r="A201290">
        <v>401262</v>
      </c>
    </row>
    <row r="201291" spans="1:1" x14ac:dyDescent="0.35">
      <c r="A201291">
        <v>401263</v>
      </c>
    </row>
    <row r="201292" spans="1:1" x14ac:dyDescent="0.35">
      <c r="A201292">
        <v>401264</v>
      </c>
    </row>
    <row r="201293" spans="1:1" x14ac:dyDescent="0.35">
      <c r="A201293">
        <v>401265</v>
      </c>
    </row>
    <row r="201294" spans="1:1" x14ac:dyDescent="0.35">
      <c r="A201294">
        <v>401266</v>
      </c>
    </row>
    <row r="201295" spans="1:1" x14ac:dyDescent="0.35">
      <c r="A201295">
        <v>401267</v>
      </c>
    </row>
    <row r="201296" spans="1:1" x14ac:dyDescent="0.35">
      <c r="A201296">
        <v>401268</v>
      </c>
    </row>
    <row r="201297" spans="1:1" x14ac:dyDescent="0.35">
      <c r="A201297">
        <v>401269</v>
      </c>
    </row>
    <row r="201298" spans="1:1" x14ac:dyDescent="0.35">
      <c r="A201298">
        <v>401270</v>
      </c>
    </row>
    <row r="201299" spans="1:1" x14ac:dyDescent="0.35">
      <c r="A201299">
        <v>401271</v>
      </c>
    </row>
    <row r="201300" spans="1:1" x14ac:dyDescent="0.35">
      <c r="A201300">
        <v>401272</v>
      </c>
    </row>
    <row r="201301" spans="1:1" x14ac:dyDescent="0.35">
      <c r="A201301">
        <v>401273</v>
      </c>
    </row>
    <row r="201302" spans="1:1" x14ac:dyDescent="0.35">
      <c r="A201302">
        <v>401274</v>
      </c>
    </row>
    <row r="201303" spans="1:1" x14ac:dyDescent="0.35">
      <c r="A201303">
        <v>401275</v>
      </c>
    </row>
    <row r="201304" spans="1:1" x14ac:dyDescent="0.35">
      <c r="A201304">
        <v>401276</v>
      </c>
    </row>
    <row r="201305" spans="1:1" x14ac:dyDescent="0.35">
      <c r="A201305">
        <v>401277</v>
      </c>
    </row>
    <row r="201306" spans="1:1" x14ac:dyDescent="0.35">
      <c r="A201306">
        <v>401278</v>
      </c>
    </row>
    <row r="201307" spans="1:1" x14ac:dyDescent="0.35">
      <c r="A201307">
        <v>401279</v>
      </c>
    </row>
    <row r="201308" spans="1:1" x14ac:dyDescent="0.35">
      <c r="A201308">
        <v>401280</v>
      </c>
    </row>
    <row r="201309" spans="1:1" x14ac:dyDescent="0.35">
      <c r="A201309">
        <v>401281</v>
      </c>
    </row>
    <row r="201310" spans="1:1" x14ac:dyDescent="0.35">
      <c r="A201310">
        <v>401282</v>
      </c>
    </row>
    <row r="201311" spans="1:1" x14ac:dyDescent="0.35">
      <c r="A201311">
        <v>401283</v>
      </c>
    </row>
    <row r="201312" spans="1:1" x14ac:dyDescent="0.35">
      <c r="A201312">
        <v>401284</v>
      </c>
    </row>
    <row r="201313" spans="1:1" x14ac:dyDescent="0.35">
      <c r="A201313">
        <v>401285</v>
      </c>
    </row>
    <row r="201314" spans="1:1" x14ac:dyDescent="0.35">
      <c r="A201314">
        <v>401286</v>
      </c>
    </row>
    <row r="201315" spans="1:1" x14ac:dyDescent="0.35">
      <c r="A201315">
        <v>401287</v>
      </c>
    </row>
    <row r="201316" spans="1:1" x14ac:dyDescent="0.35">
      <c r="A201316">
        <v>401288</v>
      </c>
    </row>
    <row r="201317" spans="1:1" x14ac:dyDescent="0.35">
      <c r="A201317">
        <v>401289</v>
      </c>
    </row>
    <row r="201318" spans="1:1" x14ac:dyDescent="0.35">
      <c r="A201318">
        <v>401290</v>
      </c>
    </row>
    <row r="201319" spans="1:1" x14ac:dyDescent="0.35">
      <c r="A201319">
        <v>401291</v>
      </c>
    </row>
    <row r="201320" spans="1:1" x14ac:dyDescent="0.35">
      <c r="A201320">
        <v>401292</v>
      </c>
    </row>
    <row r="201321" spans="1:1" x14ac:dyDescent="0.35">
      <c r="A201321">
        <v>401293</v>
      </c>
    </row>
    <row r="201322" spans="1:1" x14ac:dyDescent="0.35">
      <c r="A201322">
        <v>401294</v>
      </c>
    </row>
    <row r="201323" spans="1:1" x14ac:dyDescent="0.35">
      <c r="A201323">
        <v>401295</v>
      </c>
    </row>
    <row r="201324" spans="1:1" x14ac:dyDescent="0.35">
      <c r="A201324">
        <v>401296</v>
      </c>
    </row>
    <row r="201325" spans="1:1" x14ac:dyDescent="0.35">
      <c r="A201325">
        <v>401297</v>
      </c>
    </row>
    <row r="201326" spans="1:1" x14ac:dyDescent="0.35">
      <c r="A201326">
        <v>401298</v>
      </c>
    </row>
    <row r="201327" spans="1:1" x14ac:dyDescent="0.35">
      <c r="A201327">
        <v>401299</v>
      </c>
    </row>
    <row r="201328" spans="1:1" x14ac:dyDescent="0.35">
      <c r="A201328">
        <v>401300</v>
      </c>
    </row>
    <row r="201329" spans="1:1" x14ac:dyDescent="0.35">
      <c r="A201329">
        <v>401301</v>
      </c>
    </row>
    <row r="201330" spans="1:1" x14ac:dyDescent="0.35">
      <c r="A201330">
        <v>401302</v>
      </c>
    </row>
    <row r="201331" spans="1:1" x14ac:dyDescent="0.35">
      <c r="A201331">
        <v>401303</v>
      </c>
    </row>
    <row r="201332" spans="1:1" x14ac:dyDescent="0.35">
      <c r="A201332">
        <v>401304</v>
      </c>
    </row>
    <row r="201333" spans="1:1" x14ac:dyDescent="0.35">
      <c r="A201333">
        <v>401305</v>
      </c>
    </row>
    <row r="201334" spans="1:1" x14ac:dyDescent="0.35">
      <c r="A201334">
        <v>401306</v>
      </c>
    </row>
    <row r="201335" spans="1:1" x14ac:dyDescent="0.35">
      <c r="A201335">
        <v>401307</v>
      </c>
    </row>
    <row r="201336" spans="1:1" x14ac:dyDescent="0.35">
      <c r="A201336">
        <v>401308</v>
      </c>
    </row>
    <row r="201337" spans="1:1" x14ac:dyDescent="0.35">
      <c r="A201337">
        <v>401309</v>
      </c>
    </row>
    <row r="201338" spans="1:1" x14ac:dyDescent="0.35">
      <c r="A201338">
        <v>401310</v>
      </c>
    </row>
    <row r="201339" spans="1:1" x14ac:dyDescent="0.35">
      <c r="A201339">
        <v>401311</v>
      </c>
    </row>
    <row r="201340" spans="1:1" x14ac:dyDescent="0.35">
      <c r="A201340">
        <v>401312</v>
      </c>
    </row>
    <row r="201341" spans="1:1" x14ac:dyDescent="0.35">
      <c r="A201341">
        <v>401313</v>
      </c>
    </row>
    <row r="201342" spans="1:1" x14ac:dyDescent="0.35">
      <c r="A201342">
        <v>401314</v>
      </c>
    </row>
    <row r="201343" spans="1:1" x14ac:dyDescent="0.35">
      <c r="A201343">
        <v>401315</v>
      </c>
    </row>
    <row r="201344" spans="1:1" x14ac:dyDescent="0.35">
      <c r="A201344">
        <v>401316</v>
      </c>
    </row>
    <row r="201345" spans="1:1" x14ac:dyDescent="0.35">
      <c r="A201345">
        <v>401317</v>
      </c>
    </row>
    <row r="201346" spans="1:1" x14ac:dyDescent="0.35">
      <c r="A201346">
        <v>401318</v>
      </c>
    </row>
    <row r="201347" spans="1:1" x14ac:dyDescent="0.35">
      <c r="A201347">
        <v>401319</v>
      </c>
    </row>
    <row r="201348" spans="1:1" x14ac:dyDescent="0.35">
      <c r="A201348">
        <v>401320</v>
      </c>
    </row>
    <row r="201349" spans="1:1" x14ac:dyDescent="0.35">
      <c r="A201349">
        <v>401321</v>
      </c>
    </row>
    <row r="201350" spans="1:1" x14ac:dyDescent="0.35">
      <c r="A201350">
        <v>401322</v>
      </c>
    </row>
    <row r="201351" spans="1:1" x14ac:dyDescent="0.35">
      <c r="A201351">
        <v>401323</v>
      </c>
    </row>
    <row r="201352" spans="1:1" x14ac:dyDescent="0.35">
      <c r="A201352">
        <v>401324</v>
      </c>
    </row>
    <row r="201353" spans="1:1" x14ac:dyDescent="0.35">
      <c r="A201353">
        <v>401325</v>
      </c>
    </row>
    <row r="201354" spans="1:1" x14ac:dyDescent="0.35">
      <c r="A201354">
        <v>401326</v>
      </c>
    </row>
    <row r="201355" spans="1:1" x14ac:dyDescent="0.35">
      <c r="A201355">
        <v>401327</v>
      </c>
    </row>
    <row r="201356" spans="1:1" x14ac:dyDescent="0.35">
      <c r="A201356">
        <v>401328</v>
      </c>
    </row>
    <row r="201357" spans="1:1" x14ac:dyDescent="0.35">
      <c r="A201357">
        <v>401329</v>
      </c>
    </row>
    <row r="201358" spans="1:1" x14ac:dyDescent="0.35">
      <c r="A201358">
        <v>401330</v>
      </c>
    </row>
    <row r="201359" spans="1:1" x14ac:dyDescent="0.35">
      <c r="A201359">
        <v>401331</v>
      </c>
    </row>
    <row r="201360" spans="1:1" x14ac:dyDescent="0.35">
      <c r="A201360">
        <v>401332</v>
      </c>
    </row>
    <row r="201361" spans="1:1" x14ac:dyDescent="0.35">
      <c r="A201361">
        <v>401333</v>
      </c>
    </row>
    <row r="201362" spans="1:1" x14ac:dyDescent="0.35">
      <c r="A201362">
        <v>401334</v>
      </c>
    </row>
    <row r="201363" spans="1:1" x14ac:dyDescent="0.35">
      <c r="A201363">
        <v>401335</v>
      </c>
    </row>
    <row r="201364" spans="1:1" x14ac:dyDescent="0.35">
      <c r="A201364">
        <v>401336</v>
      </c>
    </row>
    <row r="201365" spans="1:1" x14ac:dyDescent="0.35">
      <c r="A201365">
        <v>401337</v>
      </c>
    </row>
    <row r="201366" spans="1:1" x14ac:dyDescent="0.35">
      <c r="A201366">
        <v>401338</v>
      </c>
    </row>
    <row r="201367" spans="1:1" x14ac:dyDescent="0.35">
      <c r="A201367">
        <v>401339</v>
      </c>
    </row>
    <row r="201368" spans="1:1" x14ac:dyDescent="0.35">
      <c r="A201368">
        <v>401340</v>
      </c>
    </row>
    <row r="201369" spans="1:1" x14ac:dyDescent="0.35">
      <c r="A201369">
        <v>401341</v>
      </c>
    </row>
    <row r="201370" spans="1:1" x14ac:dyDescent="0.35">
      <c r="A201370">
        <v>401342</v>
      </c>
    </row>
    <row r="201371" spans="1:1" x14ac:dyDescent="0.35">
      <c r="A201371">
        <v>401343</v>
      </c>
    </row>
    <row r="201372" spans="1:1" x14ac:dyDescent="0.35">
      <c r="A201372">
        <v>401344</v>
      </c>
    </row>
    <row r="201373" spans="1:1" x14ac:dyDescent="0.35">
      <c r="A201373">
        <v>401345</v>
      </c>
    </row>
    <row r="201374" spans="1:1" x14ac:dyDescent="0.35">
      <c r="A201374">
        <v>401346</v>
      </c>
    </row>
    <row r="201375" spans="1:1" x14ac:dyDescent="0.35">
      <c r="A201375">
        <v>401347</v>
      </c>
    </row>
    <row r="201376" spans="1:1" x14ac:dyDescent="0.35">
      <c r="A201376">
        <v>401348</v>
      </c>
    </row>
    <row r="201377" spans="1:1" x14ac:dyDescent="0.35">
      <c r="A201377">
        <v>401349</v>
      </c>
    </row>
    <row r="201378" spans="1:1" x14ac:dyDescent="0.35">
      <c r="A201378">
        <v>401350</v>
      </c>
    </row>
    <row r="201379" spans="1:1" x14ac:dyDescent="0.35">
      <c r="A201379">
        <v>401351</v>
      </c>
    </row>
    <row r="201380" spans="1:1" x14ac:dyDescent="0.35">
      <c r="A201380">
        <v>401352</v>
      </c>
    </row>
    <row r="201381" spans="1:1" x14ac:dyDescent="0.35">
      <c r="A201381">
        <v>401353</v>
      </c>
    </row>
    <row r="201382" spans="1:1" x14ac:dyDescent="0.35">
      <c r="A201382">
        <v>401354</v>
      </c>
    </row>
    <row r="201383" spans="1:1" x14ac:dyDescent="0.35">
      <c r="A201383">
        <v>401355</v>
      </c>
    </row>
    <row r="201384" spans="1:1" x14ac:dyDescent="0.35">
      <c r="A201384">
        <v>401356</v>
      </c>
    </row>
    <row r="201385" spans="1:1" x14ac:dyDescent="0.35">
      <c r="A201385">
        <v>401357</v>
      </c>
    </row>
    <row r="201386" spans="1:1" x14ac:dyDescent="0.35">
      <c r="A201386">
        <v>401358</v>
      </c>
    </row>
    <row r="201387" spans="1:1" x14ac:dyDescent="0.35">
      <c r="A201387">
        <v>401359</v>
      </c>
    </row>
    <row r="201388" spans="1:1" x14ac:dyDescent="0.35">
      <c r="A201388">
        <v>401360</v>
      </c>
    </row>
    <row r="201389" spans="1:1" x14ac:dyDescent="0.35">
      <c r="A201389">
        <v>401361</v>
      </c>
    </row>
    <row r="201390" spans="1:1" x14ac:dyDescent="0.35">
      <c r="A201390">
        <v>401362</v>
      </c>
    </row>
    <row r="201391" spans="1:1" x14ac:dyDescent="0.35">
      <c r="A201391">
        <v>401363</v>
      </c>
    </row>
    <row r="201392" spans="1:1" x14ac:dyDescent="0.35">
      <c r="A201392">
        <v>401364</v>
      </c>
    </row>
    <row r="201393" spans="1:1" x14ac:dyDescent="0.35">
      <c r="A201393">
        <v>401365</v>
      </c>
    </row>
    <row r="201394" spans="1:1" x14ac:dyDescent="0.35">
      <c r="A201394">
        <v>401366</v>
      </c>
    </row>
    <row r="201395" spans="1:1" x14ac:dyDescent="0.35">
      <c r="A201395">
        <v>401367</v>
      </c>
    </row>
    <row r="201396" spans="1:1" x14ac:dyDescent="0.35">
      <c r="A201396">
        <v>401368</v>
      </c>
    </row>
    <row r="201397" spans="1:1" x14ac:dyDescent="0.35">
      <c r="A201397">
        <v>401369</v>
      </c>
    </row>
    <row r="201398" spans="1:1" x14ac:dyDescent="0.35">
      <c r="A201398">
        <v>401370</v>
      </c>
    </row>
    <row r="201399" spans="1:1" x14ac:dyDescent="0.35">
      <c r="A201399">
        <v>401371</v>
      </c>
    </row>
    <row r="201400" spans="1:1" x14ac:dyDescent="0.35">
      <c r="A201400">
        <v>401372</v>
      </c>
    </row>
    <row r="201401" spans="1:1" x14ac:dyDescent="0.35">
      <c r="A201401">
        <v>401373</v>
      </c>
    </row>
    <row r="201402" spans="1:1" x14ac:dyDescent="0.35">
      <c r="A201402">
        <v>401374</v>
      </c>
    </row>
    <row r="201403" spans="1:1" x14ac:dyDescent="0.35">
      <c r="A201403">
        <v>401375</v>
      </c>
    </row>
    <row r="201404" spans="1:1" x14ac:dyDescent="0.35">
      <c r="A201404">
        <v>401376</v>
      </c>
    </row>
    <row r="201405" spans="1:1" x14ac:dyDescent="0.35">
      <c r="A201405">
        <v>401377</v>
      </c>
    </row>
    <row r="201406" spans="1:1" x14ac:dyDescent="0.35">
      <c r="A201406">
        <v>401378</v>
      </c>
    </row>
    <row r="201407" spans="1:1" x14ac:dyDescent="0.35">
      <c r="A201407">
        <v>401379</v>
      </c>
    </row>
    <row r="201408" spans="1:1" x14ac:dyDescent="0.35">
      <c r="A201408">
        <v>401380</v>
      </c>
    </row>
    <row r="201409" spans="1:1" x14ac:dyDescent="0.35">
      <c r="A201409">
        <v>401381</v>
      </c>
    </row>
    <row r="201410" spans="1:1" x14ac:dyDescent="0.35">
      <c r="A201410">
        <v>401382</v>
      </c>
    </row>
    <row r="201411" spans="1:1" x14ac:dyDescent="0.35">
      <c r="A201411">
        <v>401383</v>
      </c>
    </row>
    <row r="201412" spans="1:1" x14ac:dyDescent="0.35">
      <c r="A201412">
        <v>401384</v>
      </c>
    </row>
    <row r="201413" spans="1:1" x14ac:dyDescent="0.35">
      <c r="A201413">
        <v>401385</v>
      </c>
    </row>
    <row r="201414" spans="1:1" x14ac:dyDescent="0.35">
      <c r="A201414">
        <v>401386</v>
      </c>
    </row>
    <row r="201415" spans="1:1" x14ac:dyDescent="0.35">
      <c r="A201415">
        <v>401387</v>
      </c>
    </row>
    <row r="201416" spans="1:1" x14ac:dyDescent="0.35">
      <c r="A201416">
        <v>401388</v>
      </c>
    </row>
    <row r="201417" spans="1:1" x14ac:dyDescent="0.35">
      <c r="A201417">
        <v>401389</v>
      </c>
    </row>
    <row r="201418" spans="1:1" x14ac:dyDescent="0.35">
      <c r="A201418">
        <v>401390</v>
      </c>
    </row>
    <row r="201419" spans="1:1" x14ac:dyDescent="0.35">
      <c r="A201419">
        <v>401391</v>
      </c>
    </row>
    <row r="201420" spans="1:1" x14ac:dyDescent="0.35">
      <c r="A201420">
        <v>401392</v>
      </c>
    </row>
    <row r="201421" spans="1:1" x14ac:dyDescent="0.35">
      <c r="A201421">
        <v>401393</v>
      </c>
    </row>
    <row r="201422" spans="1:1" x14ac:dyDescent="0.35">
      <c r="A201422">
        <v>401394</v>
      </c>
    </row>
    <row r="201423" spans="1:1" x14ac:dyDescent="0.35">
      <c r="A201423">
        <v>401395</v>
      </c>
    </row>
    <row r="201424" spans="1:1" x14ac:dyDescent="0.35">
      <c r="A201424">
        <v>401396</v>
      </c>
    </row>
    <row r="201425" spans="1:1" x14ac:dyDescent="0.35">
      <c r="A201425">
        <v>401397</v>
      </c>
    </row>
    <row r="201426" spans="1:1" x14ac:dyDescent="0.35">
      <c r="A201426">
        <v>401398</v>
      </c>
    </row>
    <row r="201427" spans="1:1" x14ac:dyDescent="0.35">
      <c r="A201427">
        <v>401399</v>
      </c>
    </row>
    <row r="201428" spans="1:1" x14ac:dyDescent="0.35">
      <c r="A201428">
        <v>401400</v>
      </c>
    </row>
    <row r="201429" spans="1:1" x14ac:dyDescent="0.35">
      <c r="A201429">
        <v>401401</v>
      </c>
    </row>
    <row r="201430" spans="1:1" x14ac:dyDescent="0.35">
      <c r="A201430">
        <v>401402</v>
      </c>
    </row>
    <row r="201431" spans="1:1" x14ac:dyDescent="0.35">
      <c r="A201431">
        <v>401403</v>
      </c>
    </row>
    <row r="201432" spans="1:1" x14ac:dyDescent="0.35">
      <c r="A201432">
        <v>401404</v>
      </c>
    </row>
    <row r="201433" spans="1:1" x14ac:dyDescent="0.35">
      <c r="A201433">
        <v>401405</v>
      </c>
    </row>
    <row r="201434" spans="1:1" x14ac:dyDescent="0.35">
      <c r="A201434">
        <v>401406</v>
      </c>
    </row>
    <row r="201435" spans="1:1" x14ac:dyDescent="0.35">
      <c r="A201435">
        <v>401407</v>
      </c>
    </row>
    <row r="201436" spans="1:1" x14ac:dyDescent="0.35">
      <c r="A201436">
        <v>401408</v>
      </c>
    </row>
    <row r="201437" spans="1:1" x14ac:dyDescent="0.35">
      <c r="A201437">
        <v>401409</v>
      </c>
    </row>
    <row r="201438" spans="1:1" x14ac:dyDescent="0.35">
      <c r="A201438">
        <v>401410</v>
      </c>
    </row>
    <row r="201439" spans="1:1" x14ac:dyDescent="0.35">
      <c r="A201439">
        <v>401411</v>
      </c>
    </row>
    <row r="201440" spans="1:1" x14ac:dyDescent="0.35">
      <c r="A201440">
        <v>401412</v>
      </c>
    </row>
    <row r="201441" spans="1:1" x14ac:dyDescent="0.35">
      <c r="A201441">
        <v>401413</v>
      </c>
    </row>
    <row r="201442" spans="1:1" x14ac:dyDescent="0.35">
      <c r="A201442">
        <v>401414</v>
      </c>
    </row>
    <row r="201443" spans="1:1" x14ac:dyDescent="0.35">
      <c r="A201443">
        <v>401415</v>
      </c>
    </row>
    <row r="201444" spans="1:1" x14ac:dyDescent="0.35">
      <c r="A201444">
        <v>401416</v>
      </c>
    </row>
    <row r="201445" spans="1:1" x14ac:dyDescent="0.35">
      <c r="A201445">
        <v>401417</v>
      </c>
    </row>
    <row r="201446" spans="1:1" x14ac:dyDescent="0.35">
      <c r="A201446">
        <v>401418</v>
      </c>
    </row>
    <row r="201447" spans="1:1" x14ac:dyDescent="0.35">
      <c r="A201447">
        <v>401419</v>
      </c>
    </row>
    <row r="201448" spans="1:1" x14ac:dyDescent="0.35">
      <c r="A201448">
        <v>401420</v>
      </c>
    </row>
    <row r="201449" spans="1:1" x14ac:dyDescent="0.35">
      <c r="A201449">
        <v>401421</v>
      </c>
    </row>
    <row r="201450" spans="1:1" x14ac:dyDescent="0.35">
      <c r="A201450">
        <v>401422</v>
      </c>
    </row>
    <row r="201451" spans="1:1" x14ac:dyDescent="0.35">
      <c r="A201451">
        <v>401423</v>
      </c>
    </row>
    <row r="201452" spans="1:1" x14ac:dyDescent="0.35">
      <c r="A201452">
        <v>401424</v>
      </c>
    </row>
    <row r="201453" spans="1:1" x14ac:dyDescent="0.35">
      <c r="A201453">
        <v>401425</v>
      </c>
    </row>
    <row r="201454" spans="1:1" x14ac:dyDescent="0.35">
      <c r="A201454">
        <v>401426</v>
      </c>
    </row>
    <row r="201455" spans="1:1" x14ac:dyDescent="0.35">
      <c r="A201455">
        <v>401427</v>
      </c>
    </row>
    <row r="201456" spans="1:1" x14ac:dyDescent="0.35">
      <c r="A201456">
        <v>401428</v>
      </c>
    </row>
    <row r="201457" spans="1:1" x14ac:dyDescent="0.35">
      <c r="A201457">
        <v>401429</v>
      </c>
    </row>
    <row r="201458" spans="1:1" x14ac:dyDescent="0.35">
      <c r="A201458">
        <v>401430</v>
      </c>
    </row>
    <row r="201459" spans="1:1" x14ac:dyDescent="0.35">
      <c r="A201459">
        <v>401431</v>
      </c>
    </row>
    <row r="201460" spans="1:1" x14ac:dyDescent="0.35">
      <c r="A201460">
        <v>401432</v>
      </c>
    </row>
    <row r="201461" spans="1:1" x14ac:dyDescent="0.35">
      <c r="A201461">
        <v>401433</v>
      </c>
    </row>
    <row r="201462" spans="1:1" x14ac:dyDescent="0.35">
      <c r="A201462">
        <v>401434</v>
      </c>
    </row>
    <row r="201463" spans="1:1" x14ac:dyDescent="0.35">
      <c r="A201463">
        <v>401435</v>
      </c>
    </row>
    <row r="201464" spans="1:1" x14ac:dyDescent="0.35">
      <c r="A201464">
        <v>401436</v>
      </c>
    </row>
    <row r="201465" spans="1:1" x14ac:dyDescent="0.35">
      <c r="A201465">
        <v>401437</v>
      </c>
    </row>
    <row r="201466" spans="1:1" x14ac:dyDescent="0.35">
      <c r="A201466">
        <v>401438</v>
      </c>
    </row>
    <row r="201467" spans="1:1" x14ac:dyDescent="0.35">
      <c r="A201467">
        <v>401439</v>
      </c>
    </row>
    <row r="201468" spans="1:1" x14ac:dyDescent="0.35">
      <c r="A201468">
        <v>401440</v>
      </c>
    </row>
    <row r="201469" spans="1:1" x14ac:dyDescent="0.35">
      <c r="A201469">
        <v>401441</v>
      </c>
    </row>
    <row r="201470" spans="1:1" x14ac:dyDescent="0.35">
      <c r="A201470">
        <v>401442</v>
      </c>
    </row>
    <row r="201471" spans="1:1" x14ac:dyDescent="0.35">
      <c r="A201471">
        <v>401443</v>
      </c>
    </row>
    <row r="201472" spans="1:1" x14ac:dyDescent="0.35">
      <c r="A201472">
        <v>401444</v>
      </c>
    </row>
    <row r="201473" spans="1:1" x14ac:dyDescent="0.35">
      <c r="A201473">
        <v>401445</v>
      </c>
    </row>
    <row r="201474" spans="1:1" x14ac:dyDescent="0.35">
      <c r="A201474">
        <v>401446</v>
      </c>
    </row>
    <row r="201475" spans="1:1" x14ac:dyDescent="0.35">
      <c r="A201475">
        <v>401447</v>
      </c>
    </row>
    <row r="201476" spans="1:1" x14ac:dyDescent="0.35">
      <c r="A201476">
        <v>401448</v>
      </c>
    </row>
    <row r="201477" spans="1:1" x14ac:dyDescent="0.35">
      <c r="A201477">
        <v>401449</v>
      </c>
    </row>
    <row r="201478" spans="1:1" x14ac:dyDescent="0.35">
      <c r="A201478">
        <v>401450</v>
      </c>
    </row>
    <row r="201479" spans="1:1" x14ac:dyDescent="0.35">
      <c r="A201479">
        <v>401451</v>
      </c>
    </row>
    <row r="201480" spans="1:1" x14ac:dyDescent="0.35">
      <c r="A201480">
        <v>401452</v>
      </c>
    </row>
    <row r="201481" spans="1:1" x14ac:dyDescent="0.35">
      <c r="A201481">
        <v>401453</v>
      </c>
    </row>
    <row r="201482" spans="1:1" x14ac:dyDescent="0.35">
      <c r="A201482">
        <v>401454</v>
      </c>
    </row>
    <row r="201483" spans="1:1" x14ac:dyDescent="0.35">
      <c r="A201483">
        <v>401455</v>
      </c>
    </row>
    <row r="201484" spans="1:1" x14ac:dyDescent="0.35">
      <c r="A201484">
        <v>401456</v>
      </c>
    </row>
    <row r="201485" spans="1:1" x14ac:dyDescent="0.35">
      <c r="A201485">
        <v>401457</v>
      </c>
    </row>
    <row r="201486" spans="1:1" x14ac:dyDescent="0.35">
      <c r="A201486">
        <v>401458</v>
      </c>
    </row>
    <row r="201487" spans="1:1" x14ac:dyDescent="0.35">
      <c r="A201487">
        <v>401459</v>
      </c>
    </row>
    <row r="201488" spans="1:1" x14ac:dyDescent="0.35">
      <c r="A201488">
        <v>401460</v>
      </c>
    </row>
    <row r="201489" spans="1:1" x14ac:dyDescent="0.35">
      <c r="A201489">
        <v>401461</v>
      </c>
    </row>
    <row r="201490" spans="1:1" x14ac:dyDescent="0.35">
      <c r="A201490">
        <v>401462</v>
      </c>
    </row>
    <row r="201491" spans="1:1" x14ac:dyDescent="0.35">
      <c r="A201491">
        <v>401463</v>
      </c>
    </row>
    <row r="201492" spans="1:1" x14ac:dyDescent="0.35">
      <c r="A201492">
        <v>401464</v>
      </c>
    </row>
    <row r="201493" spans="1:1" x14ac:dyDescent="0.35">
      <c r="A201493">
        <v>401465</v>
      </c>
    </row>
    <row r="201494" spans="1:1" x14ac:dyDescent="0.35">
      <c r="A201494">
        <v>401466</v>
      </c>
    </row>
    <row r="201495" spans="1:1" x14ac:dyDescent="0.35">
      <c r="A201495">
        <v>401467</v>
      </c>
    </row>
    <row r="201496" spans="1:1" x14ac:dyDescent="0.35">
      <c r="A201496">
        <v>401468</v>
      </c>
    </row>
    <row r="201497" spans="1:1" x14ac:dyDescent="0.35">
      <c r="A201497">
        <v>401469</v>
      </c>
    </row>
    <row r="201498" spans="1:1" x14ac:dyDescent="0.35">
      <c r="A201498">
        <v>401470</v>
      </c>
    </row>
    <row r="201499" spans="1:1" x14ac:dyDescent="0.35">
      <c r="A201499">
        <v>401471</v>
      </c>
    </row>
    <row r="201500" spans="1:1" x14ac:dyDescent="0.35">
      <c r="A201500">
        <v>401472</v>
      </c>
    </row>
    <row r="201501" spans="1:1" x14ac:dyDescent="0.35">
      <c r="A201501">
        <v>401473</v>
      </c>
    </row>
    <row r="201502" spans="1:1" x14ac:dyDescent="0.35">
      <c r="A201502">
        <v>401474</v>
      </c>
    </row>
    <row r="201503" spans="1:1" x14ac:dyDescent="0.35">
      <c r="A201503">
        <v>401475</v>
      </c>
    </row>
    <row r="201504" spans="1:1" x14ac:dyDescent="0.35">
      <c r="A201504">
        <v>401476</v>
      </c>
    </row>
    <row r="201505" spans="1:1" x14ac:dyDescent="0.35">
      <c r="A201505">
        <v>401477</v>
      </c>
    </row>
    <row r="201506" spans="1:1" x14ac:dyDescent="0.35">
      <c r="A201506">
        <v>401478</v>
      </c>
    </row>
    <row r="201507" spans="1:1" x14ac:dyDescent="0.35">
      <c r="A201507">
        <v>401479</v>
      </c>
    </row>
    <row r="201508" spans="1:1" x14ac:dyDescent="0.35">
      <c r="A201508">
        <v>401480</v>
      </c>
    </row>
    <row r="201509" spans="1:1" x14ac:dyDescent="0.35">
      <c r="A201509">
        <v>401481</v>
      </c>
    </row>
    <row r="201510" spans="1:1" x14ac:dyDescent="0.35">
      <c r="A201510">
        <v>401482</v>
      </c>
    </row>
    <row r="201511" spans="1:1" x14ac:dyDescent="0.35">
      <c r="A201511">
        <v>401483</v>
      </c>
    </row>
    <row r="201512" spans="1:1" x14ac:dyDescent="0.35">
      <c r="A201512">
        <v>401484</v>
      </c>
    </row>
    <row r="201513" spans="1:1" x14ac:dyDescent="0.35">
      <c r="A201513">
        <v>401485</v>
      </c>
    </row>
    <row r="201514" spans="1:1" x14ac:dyDescent="0.35">
      <c r="A201514">
        <v>401486</v>
      </c>
    </row>
    <row r="201515" spans="1:1" x14ac:dyDescent="0.35">
      <c r="A201515">
        <v>401487</v>
      </c>
    </row>
    <row r="201516" spans="1:1" x14ac:dyDescent="0.35">
      <c r="A201516">
        <v>401488</v>
      </c>
    </row>
    <row r="201517" spans="1:1" x14ac:dyDescent="0.35">
      <c r="A201517">
        <v>401489</v>
      </c>
    </row>
    <row r="201518" spans="1:1" x14ac:dyDescent="0.35">
      <c r="A201518">
        <v>401490</v>
      </c>
    </row>
    <row r="201519" spans="1:1" x14ac:dyDescent="0.35">
      <c r="A201519">
        <v>401491</v>
      </c>
    </row>
    <row r="201520" spans="1:1" x14ac:dyDescent="0.35">
      <c r="A201520">
        <v>401492</v>
      </c>
    </row>
    <row r="201521" spans="1:1" x14ac:dyDescent="0.35">
      <c r="A201521">
        <v>401493</v>
      </c>
    </row>
    <row r="201522" spans="1:1" x14ac:dyDescent="0.35">
      <c r="A201522">
        <v>401494</v>
      </c>
    </row>
    <row r="201523" spans="1:1" x14ac:dyDescent="0.35">
      <c r="A201523">
        <v>401495</v>
      </c>
    </row>
    <row r="201524" spans="1:1" x14ac:dyDescent="0.35">
      <c r="A201524">
        <v>401496</v>
      </c>
    </row>
    <row r="201525" spans="1:1" x14ac:dyDescent="0.35">
      <c r="A201525">
        <v>401497</v>
      </c>
    </row>
    <row r="201526" spans="1:1" x14ac:dyDescent="0.35">
      <c r="A201526">
        <v>401498</v>
      </c>
    </row>
    <row r="201527" spans="1:1" x14ac:dyDescent="0.35">
      <c r="A201527">
        <v>401499</v>
      </c>
    </row>
    <row r="201528" spans="1:1" x14ac:dyDescent="0.35">
      <c r="A201528">
        <v>401500</v>
      </c>
    </row>
    <row r="201529" spans="1:1" x14ac:dyDescent="0.35">
      <c r="A201529">
        <v>401501</v>
      </c>
    </row>
    <row r="201530" spans="1:1" x14ac:dyDescent="0.35">
      <c r="A201530">
        <v>401502</v>
      </c>
    </row>
    <row r="201531" spans="1:1" x14ac:dyDescent="0.35">
      <c r="A201531">
        <v>401503</v>
      </c>
    </row>
    <row r="201532" spans="1:1" x14ac:dyDescent="0.35">
      <c r="A201532">
        <v>401504</v>
      </c>
    </row>
    <row r="201533" spans="1:1" x14ac:dyDescent="0.35">
      <c r="A201533">
        <v>401505</v>
      </c>
    </row>
    <row r="201534" spans="1:1" x14ac:dyDescent="0.35">
      <c r="A201534">
        <v>401506</v>
      </c>
    </row>
    <row r="201535" spans="1:1" x14ac:dyDescent="0.35">
      <c r="A201535">
        <v>401507</v>
      </c>
    </row>
    <row r="201536" spans="1:1" x14ac:dyDescent="0.35">
      <c r="A201536">
        <v>401508</v>
      </c>
    </row>
    <row r="201537" spans="1:1" x14ac:dyDescent="0.35">
      <c r="A201537">
        <v>401509</v>
      </c>
    </row>
    <row r="201538" spans="1:1" x14ac:dyDescent="0.35">
      <c r="A201538">
        <v>401510</v>
      </c>
    </row>
    <row r="201539" spans="1:1" x14ac:dyDescent="0.35">
      <c r="A201539">
        <v>401511</v>
      </c>
    </row>
    <row r="201540" spans="1:1" x14ac:dyDescent="0.35">
      <c r="A201540">
        <v>401512</v>
      </c>
    </row>
    <row r="201541" spans="1:1" x14ac:dyDescent="0.35">
      <c r="A201541">
        <v>401513</v>
      </c>
    </row>
    <row r="201542" spans="1:1" x14ac:dyDescent="0.35">
      <c r="A201542">
        <v>401514</v>
      </c>
    </row>
    <row r="201543" spans="1:1" x14ac:dyDescent="0.35">
      <c r="A201543">
        <v>401515</v>
      </c>
    </row>
    <row r="201544" spans="1:1" x14ac:dyDescent="0.35">
      <c r="A201544">
        <v>401516</v>
      </c>
    </row>
    <row r="201545" spans="1:1" x14ac:dyDescent="0.35">
      <c r="A201545">
        <v>401517</v>
      </c>
    </row>
    <row r="201546" spans="1:1" x14ac:dyDescent="0.35">
      <c r="A201546">
        <v>401518</v>
      </c>
    </row>
    <row r="201547" spans="1:1" x14ac:dyDescent="0.35">
      <c r="A201547">
        <v>401519</v>
      </c>
    </row>
    <row r="201548" spans="1:1" x14ac:dyDescent="0.35">
      <c r="A201548">
        <v>401520</v>
      </c>
    </row>
    <row r="201549" spans="1:1" x14ac:dyDescent="0.35">
      <c r="A201549">
        <v>401521</v>
      </c>
    </row>
    <row r="201550" spans="1:1" x14ac:dyDescent="0.35">
      <c r="A201550">
        <v>401522</v>
      </c>
    </row>
    <row r="201551" spans="1:1" x14ac:dyDescent="0.35">
      <c r="A201551">
        <v>401523</v>
      </c>
    </row>
    <row r="201552" spans="1:1" x14ac:dyDescent="0.35">
      <c r="A201552">
        <v>401524</v>
      </c>
    </row>
    <row r="201553" spans="1:1" x14ac:dyDescent="0.35">
      <c r="A201553">
        <v>401525</v>
      </c>
    </row>
    <row r="201554" spans="1:1" x14ac:dyDescent="0.35">
      <c r="A201554">
        <v>401526</v>
      </c>
    </row>
    <row r="201555" spans="1:1" x14ac:dyDescent="0.35">
      <c r="A201555">
        <v>401527</v>
      </c>
    </row>
    <row r="201556" spans="1:1" x14ac:dyDescent="0.35">
      <c r="A201556">
        <v>401528</v>
      </c>
    </row>
    <row r="201557" spans="1:1" x14ac:dyDescent="0.35">
      <c r="A201557">
        <v>401529</v>
      </c>
    </row>
    <row r="201558" spans="1:1" x14ac:dyDescent="0.35">
      <c r="A201558">
        <v>401530</v>
      </c>
    </row>
    <row r="201559" spans="1:1" x14ac:dyDescent="0.35">
      <c r="A201559">
        <v>401531</v>
      </c>
    </row>
    <row r="201560" spans="1:1" x14ac:dyDescent="0.35">
      <c r="A201560">
        <v>401532</v>
      </c>
    </row>
    <row r="201561" spans="1:1" x14ac:dyDescent="0.35">
      <c r="A201561">
        <v>401533</v>
      </c>
    </row>
    <row r="201562" spans="1:1" x14ac:dyDescent="0.35">
      <c r="A201562">
        <v>401534</v>
      </c>
    </row>
    <row r="201563" spans="1:1" x14ac:dyDescent="0.35">
      <c r="A201563">
        <v>401535</v>
      </c>
    </row>
    <row r="201564" spans="1:1" x14ac:dyDescent="0.35">
      <c r="A201564">
        <v>401536</v>
      </c>
    </row>
    <row r="201565" spans="1:1" x14ac:dyDescent="0.35">
      <c r="A201565">
        <v>401537</v>
      </c>
    </row>
    <row r="201566" spans="1:1" x14ac:dyDescent="0.35">
      <c r="A201566">
        <v>401538</v>
      </c>
    </row>
    <row r="201567" spans="1:1" x14ac:dyDescent="0.35">
      <c r="A201567">
        <v>401539</v>
      </c>
    </row>
    <row r="201568" spans="1:1" x14ac:dyDescent="0.35">
      <c r="A201568">
        <v>401540</v>
      </c>
    </row>
    <row r="201569" spans="1:1" x14ac:dyDescent="0.35">
      <c r="A201569">
        <v>401541</v>
      </c>
    </row>
    <row r="201570" spans="1:1" x14ac:dyDescent="0.35">
      <c r="A201570">
        <v>401542</v>
      </c>
    </row>
    <row r="201571" spans="1:1" x14ac:dyDescent="0.35">
      <c r="A201571">
        <v>401543</v>
      </c>
    </row>
    <row r="201572" spans="1:1" x14ac:dyDescent="0.35">
      <c r="A201572">
        <v>401544</v>
      </c>
    </row>
    <row r="201573" spans="1:1" x14ac:dyDescent="0.35">
      <c r="A201573">
        <v>401545</v>
      </c>
    </row>
    <row r="201574" spans="1:1" x14ac:dyDescent="0.35">
      <c r="A201574">
        <v>401546</v>
      </c>
    </row>
    <row r="201575" spans="1:1" x14ac:dyDescent="0.35">
      <c r="A201575">
        <v>401547</v>
      </c>
    </row>
    <row r="201576" spans="1:1" x14ac:dyDescent="0.35">
      <c r="A201576">
        <v>401548</v>
      </c>
    </row>
    <row r="201577" spans="1:1" x14ac:dyDescent="0.35">
      <c r="A201577">
        <v>401549</v>
      </c>
    </row>
    <row r="201578" spans="1:1" x14ac:dyDescent="0.35">
      <c r="A201578">
        <v>401550</v>
      </c>
    </row>
    <row r="201579" spans="1:1" x14ac:dyDescent="0.35">
      <c r="A201579">
        <v>401551</v>
      </c>
    </row>
    <row r="201580" spans="1:1" x14ac:dyDescent="0.35">
      <c r="A201580">
        <v>401552</v>
      </c>
    </row>
    <row r="201581" spans="1:1" x14ac:dyDescent="0.35">
      <c r="A201581">
        <v>401553</v>
      </c>
    </row>
    <row r="201582" spans="1:1" x14ac:dyDescent="0.35">
      <c r="A201582">
        <v>401554</v>
      </c>
    </row>
    <row r="201583" spans="1:1" x14ac:dyDescent="0.35">
      <c r="A201583">
        <v>401555</v>
      </c>
    </row>
    <row r="201584" spans="1:1" x14ac:dyDescent="0.35">
      <c r="A201584">
        <v>401556</v>
      </c>
    </row>
    <row r="201585" spans="1:1" x14ac:dyDescent="0.35">
      <c r="A201585">
        <v>401557</v>
      </c>
    </row>
    <row r="201586" spans="1:1" x14ac:dyDescent="0.35">
      <c r="A201586">
        <v>401558</v>
      </c>
    </row>
    <row r="201587" spans="1:1" x14ac:dyDescent="0.35">
      <c r="A201587">
        <v>401559</v>
      </c>
    </row>
    <row r="201588" spans="1:1" x14ac:dyDescent="0.35">
      <c r="A201588">
        <v>401560</v>
      </c>
    </row>
    <row r="201589" spans="1:1" x14ac:dyDescent="0.35">
      <c r="A201589">
        <v>401561</v>
      </c>
    </row>
    <row r="201590" spans="1:1" x14ac:dyDescent="0.35">
      <c r="A201590">
        <v>401562</v>
      </c>
    </row>
    <row r="201591" spans="1:1" x14ac:dyDescent="0.35">
      <c r="A201591">
        <v>401563</v>
      </c>
    </row>
    <row r="201592" spans="1:1" x14ac:dyDescent="0.35">
      <c r="A201592">
        <v>401564</v>
      </c>
    </row>
    <row r="201593" spans="1:1" x14ac:dyDescent="0.35">
      <c r="A201593">
        <v>401565</v>
      </c>
    </row>
    <row r="201594" spans="1:1" x14ac:dyDescent="0.35">
      <c r="A201594">
        <v>401566</v>
      </c>
    </row>
    <row r="201595" spans="1:1" x14ac:dyDescent="0.35">
      <c r="A201595">
        <v>401567</v>
      </c>
    </row>
    <row r="201596" spans="1:1" x14ac:dyDescent="0.35">
      <c r="A201596">
        <v>401568</v>
      </c>
    </row>
    <row r="201597" spans="1:1" x14ac:dyDescent="0.35">
      <c r="A201597">
        <v>401569</v>
      </c>
    </row>
    <row r="201598" spans="1:1" x14ac:dyDescent="0.35">
      <c r="A201598">
        <v>401570</v>
      </c>
    </row>
    <row r="201599" spans="1:1" x14ac:dyDescent="0.35">
      <c r="A201599">
        <v>401571</v>
      </c>
    </row>
    <row r="201600" spans="1:1" x14ac:dyDescent="0.35">
      <c r="A201600">
        <v>401572</v>
      </c>
    </row>
    <row r="201601" spans="1:1" x14ac:dyDescent="0.35">
      <c r="A201601">
        <v>401573</v>
      </c>
    </row>
    <row r="201602" spans="1:1" x14ac:dyDescent="0.35">
      <c r="A201602">
        <v>401574</v>
      </c>
    </row>
    <row r="201603" spans="1:1" x14ac:dyDescent="0.35">
      <c r="A201603">
        <v>401575</v>
      </c>
    </row>
    <row r="201604" spans="1:1" x14ac:dyDescent="0.35">
      <c r="A201604">
        <v>401576</v>
      </c>
    </row>
    <row r="201605" spans="1:1" x14ac:dyDescent="0.35">
      <c r="A201605">
        <v>401577</v>
      </c>
    </row>
    <row r="201606" spans="1:1" x14ac:dyDescent="0.35">
      <c r="A201606">
        <v>401578</v>
      </c>
    </row>
    <row r="201607" spans="1:1" x14ac:dyDescent="0.35">
      <c r="A201607">
        <v>401579</v>
      </c>
    </row>
    <row r="201608" spans="1:1" x14ac:dyDescent="0.35">
      <c r="A201608">
        <v>401580</v>
      </c>
    </row>
    <row r="201609" spans="1:1" x14ac:dyDescent="0.35">
      <c r="A201609">
        <v>401581</v>
      </c>
    </row>
    <row r="201610" spans="1:1" x14ac:dyDescent="0.35">
      <c r="A201610">
        <v>401582</v>
      </c>
    </row>
    <row r="201611" spans="1:1" x14ac:dyDescent="0.35">
      <c r="A201611">
        <v>401583</v>
      </c>
    </row>
    <row r="201612" spans="1:1" x14ac:dyDescent="0.35">
      <c r="A201612">
        <v>401584</v>
      </c>
    </row>
    <row r="201613" spans="1:1" x14ac:dyDescent="0.35">
      <c r="A201613">
        <v>401585</v>
      </c>
    </row>
    <row r="201614" spans="1:1" x14ac:dyDescent="0.35">
      <c r="A201614">
        <v>401586</v>
      </c>
    </row>
    <row r="201615" spans="1:1" x14ac:dyDescent="0.35">
      <c r="A201615">
        <v>401587</v>
      </c>
    </row>
    <row r="201616" spans="1:1" x14ac:dyDescent="0.35">
      <c r="A201616">
        <v>401588</v>
      </c>
    </row>
    <row r="201617" spans="1:1" x14ac:dyDescent="0.35">
      <c r="A201617">
        <v>401589</v>
      </c>
    </row>
    <row r="201618" spans="1:1" x14ac:dyDescent="0.35">
      <c r="A201618">
        <v>401590</v>
      </c>
    </row>
    <row r="201619" spans="1:1" x14ac:dyDescent="0.35">
      <c r="A201619">
        <v>401591</v>
      </c>
    </row>
    <row r="201620" spans="1:1" x14ac:dyDescent="0.35">
      <c r="A201620">
        <v>401592</v>
      </c>
    </row>
    <row r="201621" spans="1:1" x14ac:dyDescent="0.35">
      <c r="A201621">
        <v>401593</v>
      </c>
    </row>
    <row r="201622" spans="1:1" x14ac:dyDescent="0.35">
      <c r="A201622">
        <v>401594</v>
      </c>
    </row>
    <row r="201623" spans="1:1" x14ac:dyDescent="0.35">
      <c r="A201623">
        <v>401595</v>
      </c>
    </row>
    <row r="201624" spans="1:1" x14ac:dyDescent="0.35">
      <c r="A201624">
        <v>401596</v>
      </c>
    </row>
    <row r="201625" spans="1:1" x14ac:dyDescent="0.35">
      <c r="A201625">
        <v>401597</v>
      </c>
    </row>
    <row r="201626" spans="1:1" x14ac:dyDescent="0.35">
      <c r="A201626">
        <v>401598</v>
      </c>
    </row>
    <row r="201627" spans="1:1" x14ac:dyDescent="0.35">
      <c r="A201627">
        <v>401599</v>
      </c>
    </row>
    <row r="201628" spans="1:1" x14ac:dyDescent="0.35">
      <c r="A201628">
        <v>401600</v>
      </c>
    </row>
    <row r="201629" spans="1:1" x14ac:dyDescent="0.35">
      <c r="A201629">
        <v>401601</v>
      </c>
    </row>
    <row r="201630" spans="1:1" x14ac:dyDescent="0.35">
      <c r="A201630">
        <v>401602</v>
      </c>
    </row>
    <row r="201631" spans="1:1" x14ac:dyDescent="0.35">
      <c r="A201631">
        <v>401603</v>
      </c>
    </row>
    <row r="201632" spans="1:1" x14ac:dyDescent="0.35">
      <c r="A201632">
        <v>401604</v>
      </c>
    </row>
    <row r="201633" spans="1:1" x14ac:dyDescent="0.35">
      <c r="A201633">
        <v>401605</v>
      </c>
    </row>
    <row r="201634" spans="1:1" x14ac:dyDescent="0.35">
      <c r="A201634">
        <v>401606</v>
      </c>
    </row>
    <row r="201635" spans="1:1" x14ac:dyDescent="0.35">
      <c r="A201635">
        <v>401607</v>
      </c>
    </row>
    <row r="201636" spans="1:1" x14ac:dyDescent="0.35">
      <c r="A201636">
        <v>401608</v>
      </c>
    </row>
    <row r="201637" spans="1:1" x14ac:dyDescent="0.35">
      <c r="A201637">
        <v>401609</v>
      </c>
    </row>
    <row r="201638" spans="1:1" x14ac:dyDescent="0.35">
      <c r="A201638">
        <v>401610</v>
      </c>
    </row>
    <row r="201639" spans="1:1" x14ac:dyDescent="0.35">
      <c r="A201639">
        <v>401611</v>
      </c>
    </row>
    <row r="201640" spans="1:1" x14ac:dyDescent="0.35">
      <c r="A201640">
        <v>401612</v>
      </c>
    </row>
    <row r="201641" spans="1:1" x14ac:dyDescent="0.35">
      <c r="A201641">
        <v>401613</v>
      </c>
    </row>
    <row r="201642" spans="1:1" x14ac:dyDescent="0.35">
      <c r="A201642">
        <v>401614</v>
      </c>
    </row>
    <row r="201643" spans="1:1" x14ac:dyDescent="0.35">
      <c r="A201643">
        <v>401615</v>
      </c>
    </row>
    <row r="201644" spans="1:1" x14ac:dyDescent="0.35">
      <c r="A201644">
        <v>401616</v>
      </c>
    </row>
    <row r="201645" spans="1:1" x14ac:dyDescent="0.35">
      <c r="A201645">
        <v>401617</v>
      </c>
    </row>
    <row r="201646" spans="1:1" x14ac:dyDescent="0.35">
      <c r="A201646">
        <v>401618</v>
      </c>
    </row>
    <row r="201647" spans="1:1" x14ac:dyDescent="0.35">
      <c r="A201647">
        <v>401619</v>
      </c>
    </row>
    <row r="201648" spans="1:1" x14ac:dyDescent="0.35">
      <c r="A201648">
        <v>401620</v>
      </c>
    </row>
    <row r="201649" spans="1:1" x14ac:dyDescent="0.35">
      <c r="A201649">
        <v>401621</v>
      </c>
    </row>
    <row r="201650" spans="1:1" x14ac:dyDescent="0.35">
      <c r="A201650">
        <v>401622</v>
      </c>
    </row>
    <row r="201651" spans="1:1" x14ac:dyDescent="0.35">
      <c r="A201651">
        <v>401623</v>
      </c>
    </row>
    <row r="201652" spans="1:1" x14ac:dyDescent="0.35">
      <c r="A201652">
        <v>401624</v>
      </c>
    </row>
    <row r="201653" spans="1:1" x14ac:dyDescent="0.35">
      <c r="A201653">
        <v>401625</v>
      </c>
    </row>
    <row r="201654" spans="1:1" x14ac:dyDescent="0.35">
      <c r="A201654">
        <v>401626</v>
      </c>
    </row>
    <row r="201655" spans="1:1" x14ac:dyDescent="0.35">
      <c r="A201655">
        <v>401627</v>
      </c>
    </row>
    <row r="201656" spans="1:1" x14ac:dyDescent="0.35">
      <c r="A201656">
        <v>401628</v>
      </c>
    </row>
    <row r="201657" spans="1:1" x14ac:dyDescent="0.35">
      <c r="A201657">
        <v>401629</v>
      </c>
    </row>
    <row r="201658" spans="1:1" x14ac:dyDescent="0.35">
      <c r="A201658">
        <v>401630</v>
      </c>
    </row>
    <row r="201659" spans="1:1" x14ac:dyDescent="0.35">
      <c r="A201659">
        <v>401631</v>
      </c>
    </row>
    <row r="201660" spans="1:1" x14ac:dyDescent="0.35">
      <c r="A201660">
        <v>401632</v>
      </c>
    </row>
    <row r="201661" spans="1:1" x14ac:dyDescent="0.35">
      <c r="A201661">
        <v>401633</v>
      </c>
    </row>
    <row r="201662" spans="1:1" x14ac:dyDescent="0.35">
      <c r="A201662">
        <v>401634</v>
      </c>
    </row>
    <row r="201663" spans="1:1" x14ac:dyDescent="0.35">
      <c r="A201663">
        <v>401635</v>
      </c>
    </row>
    <row r="201664" spans="1:1" x14ac:dyDescent="0.35">
      <c r="A201664">
        <v>401636</v>
      </c>
    </row>
    <row r="201665" spans="1:1" x14ac:dyDescent="0.35">
      <c r="A201665">
        <v>401637</v>
      </c>
    </row>
    <row r="201666" spans="1:1" x14ac:dyDescent="0.35">
      <c r="A201666">
        <v>401638</v>
      </c>
    </row>
    <row r="201667" spans="1:1" x14ac:dyDescent="0.35">
      <c r="A201667">
        <v>401639</v>
      </c>
    </row>
    <row r="201668" spans="1:1" x14ac:dyDescent="0.35">
      <c r="A201668">
        <v>401640</v>
      </c>
    </row>
    <row r="201669" spans="1:1" x14ac:dyDescent="0.35">
      <c r="A201669">
        <v>401641</v>
      </c>
    </row>
    <row r="201670" spans="1:1" x14ac:dyDescent="0.35">
      <c r="A201670">
        <v>401642</v>
      </c>
    </row>
    <row r="201671" spans="1:1" x14ac:dyDescent="0.35">
      <c r="A201671">
        <v>401643</v>
      </c>
    </row>
    <row r="201672" spans="1:1" x14ac:dyDescent="0.35">
      <c r="A201672">
        <v>401644</v>
      </c>
    </row>
    <row r="201673" spans="1:1" x14ac:dyDescent="0.35">
      <c r="A201673">
        <v>401645</v>
      </c>
    </row>
    <row r="201674" spans="1:1" x14ac:dyDescent="0.35">
      <c r="A201674">
        <v>401646</v>
      </c>
    </row>
    <row r="201675" spans="1:1" x14ac:dyDescent="0.35">
      <c r="A201675">
        <v>401647</v>
      </c>
    </row>
    <row r="201676" spans="1:1" x14ac:dyDescent="0.35">
      <c r="A201676">
        <v>401648</v>
      </c>
    </row>
    <row r="201677" spans="1:1" x14ac:dyDescent="0.35">
      <c r="A201677">
        <v>401649</v>
      </c>
    </row>
    <row r="201678" spans="1:1" x14ac:dyDescent="0.35">
      <c r="A201678">
        <v>401650</v>
      </c>
    </row>
    <row r="201679" spans="1:1" x14ac:dyDescent="0.35">
      <c r="A201679">
        <v>401651</v>
      </c>
    </row>
    <row r="201680" spans="1:1" x14ac:dyDescent="0.35">
      <c r="A201680">
        <v>401652</v>
      </c>
    </row>
    <row r="201681" spans="1:1" x14ac:dyDescent="0.35">
      <c r="A201681">
        <v>401653</v>
      </c>
    </row>
    <row r="201682" spans="1:1" x14ac:dyDescent="0.35">
      <c r="A201682">
        <v>401654</v>
      </c>
    </row>
    <row r="201683" spans="1:1" x14ac:dyDescent="0.35">
      <c r="A201683">
        <v>401655</v>
      </c>
    </row>
    <row r="201684" spans="1:1" x14ac:dyDescent="0.35">
      <c r="A201684">
        <v>401656</v>
      </c>
    </row>
    <row r="201685" spans="1:1" x14ac:dyDescent="0.35">
      <c r="A201685">
        <v>401657</v>
      </c>
    </row>
    <row r="201686" spans="1:1" x14ac:dyDescent="0.35">
      <c r="A201686">
        <v>401658</v>
      </c>
    </row>
    <row r="201687" spans="1:1" x14ac:dyDescent="0.35">
      <c r="A201687">
        <v>401659</v>
      </c>
    </row>
    <row r="201688" spans="1:1" x14ac:dyDescent="0.35">
      <c r="A201688">
        <v>401660</v>
      </c>
    </row>
    <row r="201689" spans="1:1" x14ac:dyDescent="0.35">
      <c r="A201689">
        <v>401661</v>
      </c>
    </row>
    <row r="201690" spans="1:1" x14ac:dyDescent="0.35">
      <c r="A201690">
        <v>401662</v>
      </c>
    </row>
    <row r="201691" spans="1:1" x14ac:dyDescent="0.35">
      <c r="A201691">
        <v>401663</v>
      </c>
    </row>
    <row r="201692" spans="1:1" x14ac:dyDescent="0.35">
      <c r="A201692">
        <v>401664</v>
      </c>
    </row>
    <row r="201693" spans="1:1" x14ac:dyDescent="0.35">
      <c r="A201693">
        <v>401665</v>
      </c>
    </row>
    <row r="201694" spans="1:1" x14ac:dyDescent="0.35">
      <c r="A201694">
        <v>401666</v>
      </c>
    </row>
    <row r="201695" spans="1:1" x14ac:dyDescent="0.35">
      <c r="A201695">
        <v>401667</v>
      </c>
    </row>
    <row r="201696" spans="1:1" x14ac:dyDescent="0.35">
      <c r="A201696">
        <v>401668</v>
      </c>
    </row>
    <row r="201697" spans="1:1" x14ac:dyDescent="0.35">
      <c r="A201697">
        <v>401669</v>
      </c>
    </row>
    <row r="201698" spans="1:1" x14ac:dyDescent="0.35">
      <c r="A201698">
        <v>401670</v>
      </c>
    </row>
    <row r="201699" spans="1:1" x14ac:dyDescent="0.35">
      <c r="A201699">
        <v>401671</v>
      </c>
    </row>
    <row r="201700" spans="1:1" x14ac:dyDescent="0.35">
      <c r="A201700">
        <v>401672</v>
      </c>
    </row>
    <row r="201701" spans="1:1" x14ac:dyDescent="0.35">
      <c r="A201701">
        <v>401673</v>
      </c>
    </row>
    <row r="201702" spans="1:1" x14ac:dyDescent="0.35">
      <c r="A201702">
        <v>401674</v>
      </c>
    </row>
    <row r="201703" spans="1:1" x14ac:dyDescent="0.35">
      <c r="A201703">
        <v>401675</v>
      </c>
    </row>
    <row r="201704" spans="1:1" x14ac:dyDescent="0.35">
      <c r="A201704">
        <v>401676</v>
      </c>
    </row>
    <row r="201705" spans="1:1" x14ac:dyDescent="0.35">
      <c r="A201705">
        <v>401677</v>
      </c>
    </row>
    <row r="201706" spans="1:1" x14ac:dyDescent="0.35">
      <c r="A201706">
        <v>401678</v>
      </c>
    </row>
    <row r="201707" spans="1:1" x14ac:dyDescent="0.35">
      <c r="A201707">
        <v>401679</v>
      </c>
    </row>
    <row r="201708" spans="1:1" x14ac:dyDescent="0.35">
      <c r="A201708">
        <v>401680</v>
      </c>
    </row>
    <row r="201709" spans="1:1" x14ac:dyDescent="0.35">
      <c r="A201709">
        <v>401681</v>
      </c>
    </row>
    <row r="201710" spans="1:1" x14ac:dyDescent="0.35">
      <c r="A201710">
        <v>401682</v>
      </c>
    </row>
    <row r="201711" spans="1:1" x14ac:dyDescent="0.35">
      <c r="A201711">
        <v>401683</v>
      </c>
    </row>
    <row r="201712" spans="1:1" x14ac:dyDescent="0.35">
      <c r="A201712">
        <v>401684</v>
      </c>
    </row>
    <row r="201713" spans="1:1" x14ac:dyDescent="0.35">
      <c r="A201713">
        <v>401685</v>
      </c>
    </row>
    <row r="201714" spans="1:1" x14ac:dyDescent="0.35">
      <c r="A201714">
        <v>401686</v>
      </c>
    </row>
    <row r="201715" spans="1:1" x14ac:dyDescent="0.35">
      <c r="A201715">
        <v>401687</v>
      </c>
    </row>
    <row r="201716" spans="1:1" x14ac:dyDescent="0.35">
      <c r="A201716">
        <v>401688</v>
      </c>
    </row>
    <row r="201717" spans="1:1" x14ac:dyDescent="0.35">
      <c r="A201717">
        <v>401689</v>
      </c>
    </row>
    <row r="201718" spans="1:1" x14ac:dyDescent="0.35">
      <c r="A201718">
        <v>401690</v>
      </c>
    </row>
    <row r="201719" spans="1:1" x14ac:dyDescent="0.35">
      <c r="A201719">
        <v>401691</v>
      </c>
    </row>
    <row r="201720" spans="1:1" x14ac:dyDescent="0.35">
      <c r="A201720">
        <v>401692</v>
      </c>
    </row>
    <row r="201721" spans="1:1" x14ac:dyDescent="0.35">
      <c r="A201721">
        <v>401693</v>
      </c>
    </row>
    <row r="201722" spans="1:1" x14ac:dyDescent="0.35">
      <c r="A201722">
        <v>401694</v>
      </c>
    </row>
    <row r="201723" spans="1:1" x14ac:dyDescent="0.35">
      <c r="A201723">
        <v>401695</v>
      </c>
    </row>
    <row r="201724" spans="1:1" x14ac:dyDescent="0.35">
      <c r="A201724">
        <v>401696</v>
      </c>
    </row>
    <row r="201725" spans="1:1" x14ac:dyDescent="0.35">
      <c r="A201725">
        <v>401697</v>
      </c>
    </row>
    <row r="201726" spans="1:1" x14ac:dyDescent="0.35">
      <c r="A201726">
        <v>401698</v>
      </c>
    </row>
    <row r="201727" spans="1:1" x14ac:dyDescent="0.35">
      <c r="A201727">
        <v>401699</v>
      </c>
    </row>
    <row r="201728" spans="1:1" x14ac:dyDescent="0.35">
      <c r="A201728">
        <v>401700</v>
      </c>
    </row>
    <row r="201729" spans="1:1" x14ac:dyDescent="0.35">
      <c r="A201729">
        <v>401701</v>
      </c>
    </row>
    <row r="201730" spans="1:1" x14ac:dyDescent="0.35">
      <c r="A201730">
        <v>401702</v>
      </c>
    </row>
    <row r="201731" spans="1:1" x14ac:dyDescent="0.35">
      <c r="A201731">
        <v>401703</v>
      </c>
    </row>
    <row r="201732" spans="1:1" x14ac:dyDescent="0.35">
      <c r="A201732">
        <v>401704</v>
      </c>
    </row>
    <row r="201733" spans="1:1" x14ac:dyDescent="0.35">
      <c r="A201733">
        <v>401705</v>
      </c>
    </row>
    <row r="201734" spans="1:1" x14ac:dyDescent="0.35">
      <c r="A201734">
        <v>401706</v>
      </c>
    </row>
    <row r="201735" spans="1:1" x14ac:dyDescent="0.35">
      <c r="A201735">
        <v>401707</v>
      </c>
    </row>
    <row r="201736" spans="1:1" x14ac:dyDescent="0.35">
      <c r="A201736">
        <v>401708</v>
      </c>
    </row>
    <row r="201737" spans="1:1" x14ac:dyDescent="0.35">
      <c r="A201737">
        <v>401709</v>
      </c>
    </row>
    <row r="201738" spans="1:1" x14ac:dyDescent="0.35">
      <c r="A201738">
        <v>401710</v>
      </c>
    </row>
    <row r="201739" spans="1:1" x14ac:dyDescent="0.35">
      <c r="A201739">
        <v>401711</v>
      </c>
    </row>
    <row r="201740" spans="1:1" x14ac:dyDescent="0.35">
      <c r="A201740">
        <v>401712</v>
      </c>
    </row>
    <row r="201741" spans="1:1" x14ac:dyDescent="0.35">
      <c r="A201741">
        <v>401713</v>
      </c>
    </row>
    <row r="201742" spans="1:1" x14ac:dyDescent="0.35">
      <c r="A201742">
        <v>401714</v>
      </c>
    </row>
    <row r="201743" spans="1:1" x14ac:dyDescent="0.35">
      <c r="A201743">
        <v>401715</v>
      </c>
    </row>
    <row r="201744" spans="1:1" x14ac:dyDescent="0.35">
      <c r="A201744">
        <v>401716</v>
      </c>
    </row>
    <row r="201745" spans="1:1" x14ac:dyDescent="0.35">
      <c r="A201745">
        <v>401717</v>
      </c>
    </row>
    <row r="201746" spans="1:1" x14ac:dyDescent="0.35">
      <c r="A201746">
        <v>401718</v>
      </c>
    </row>
    <row r="201747" spans="1:1" x14ac:dyDescent="0.35">
      <c r="A201747">
        <v>401719</v>
      </c>
    </row>
    <row r="201748" spans="1:1" x14ac:dyDescent="0.35">
      <c r="A201748">
        <v>401720</v>
      </c>
    </row>
    <row r="201749" spans="1:1" x14ac:dyDescent="0.35">
      <c r="A201749">
        <v>401721</v>
      </c>
    </row>
    <row r="201750" spans="1:1" x14ac:dyDescent="0.35">
      <c r="A201750">
        <v>401722</v>
      </c>
    </row>
    <row r="201751" spans="1:1" x14ac:dyDescent="0.35">
      <c r="A201751">
        <v>401723</v>
      </c>
    </row>
    <row r="201752" spans="1:1" x14ac:dyDescent="0.35">
      <c r="A201752">
        <v>401724</v>
      </c>
    </row>
    <row r="201753" spans="1:1" x14ac:dyDescent="0.35">
      <c r="A201753">
        <v>401725</v>
      </c>
    </row>
    <row r="201754" spans="1:1" x14ac:dyDescent="0.35">
      <c r="A201754">
        <v>401726</v>
      </c>
    </row>
    <row r="201755" spans="1:1" x14ac:dyDescent="0.35">
      <c r="A201755">
        <v>401727</v>
      </c>
    </row>
    <row r="201756" spans="1:1" x14ac:dyDescent="0.35">
      <c r="A201756">
        <v>401728</v>
      </c>
    </row>
    <row r="201757" spans="1:1" x14ac:dyDescent="0.35">
      <c r="A201757">
        <v>401729</v>
      </c>
    </row>
    <row r="201758" spans="1:1" x14ac:dyDescent="0.35">
      <c r="A201758">
        <v>401730</v>
      </c>
    </row>
    <row r="201759" spans="1:1" x14ac:dyDescent="0.35">
      <c r="A201759">
        <v>401731</v>
      </c>
    </row>
    <row r="201760" spans="1:1" x14ac:dyDescent="0.35">
      <c r="A201760">
        <v>401732</v>
      </c>
    </row>
    <row r="201761" spans="1:1" x14ac:dyDescent="0.35">
      <c r="A201761">
        <v>401733</v>
      </c>
    </row>
    <row r="201762" spans="1:1" x14ac:dyDescent="0.35">
      <c r="A201762">
        <v>401734</v>
      </c>
    </row>
    <row r="201763" spans="1:1" x14ac:dyDescent="0.35">
      <c r="A201763">
        <v>401735</v>
      </c>
    </row>
    <row r="201764" spans="1:1" x14ac:dyDescent="0.35">
      <c r="A201764">
        <v>401736</v>
      </c>
    </row>
    <row r="201765" spans="1:1" x14ac:dyDescent="0.35">
      <c r="A201765">
        <v>401737</v>
      </c>
    </row>
    <row r="201766" spans="1:1" x14ac:dyDescent="0.35">
      <c r="A201766">
        <v>401738</v>
      </c>
    </row>
    <row r="201767" spans="1:1" x14ac:dyDescent="0.35">
      <c r="A201767">
        <v>401739</v>
      </c>
    </row>
    <row r="201768" spans="1:1" x14ac:dyDescent="0.35">
      <c r="A201768">
        <v>401740</v>
      </c>
    </row>
    <row r="201769" spans="1:1" x14ac:dyDescent="0.35">
      <c r="A201769">
        <v>401741</v>
      </c>
    </row>
    <row r="201770" spans="1:1" x14ac:dyDescent="0.35">
      <c r="A201770">
        <v>401742</v>
      </c>
    </row>
    <row r="201771" spans="1:1" x14ac:dyDescent="0.35">
      <c r="A201771">
        <v>401743</v>
      </c>
    </row>
    <row r="201772" spans="1:1" x14ac:dyDescent="0.35">
      <c r="A201772">
        <v>401744</v>
      </c>
    </row>
    <row r="201773" spans="1:1" x14ac:dyDescent="0.35">
      <c r="A201773">
        <v>401745</v>
      </c>
    </row>
    <row r="201774" spans="1:1" x14ac:dyDescent="0.35">
      <c r="A201774">
        <v>401746</v>
      </c>
    </row>
    <row r="201775" spans="1:1" x14ac:dyDescent="0.35">
      <c r="A201775">
        <v>401747</v>
      </c>
    </row>
    <row r="201776" spans="1:1" x14ac:dyDescent="0.35">
      <c r="A201776">
        <v>401748</v>
      </c>
    </row>
    <row r="201777" spans="1:1" x14ac:dyDescent="0.35">
      <c r="A201777">
        <v>401749</v>
      </c>
    </row>
    <row r="201778" spans="1:1" x14ac:dyDescent="0.35">
      <c r="A201778">
        <v>401750</v>
      </c>
    </row>
    <row r="201779" spans="1:1" x14ac:dyDescent="0.35">
      <c r="A201779">
        <v>401751</v>
      </c>
    </row>
    <row r="201780" spans="1:1" x14ac:dyDescent="0.35">
      <c r="A201780">
        <v>401752</v>
      </c>
    </row>
    <row r="201781" spans="1:1" x14ac:dyDescent="0.35">
      <c r="A201781">
        <v>401753</v>
      </c>
    </row>
    <row r="201782" spans="1:1" x14ac:dyDescent="0.35">
      <c r="A201782">
        <v>401754</v>
      </c>
    </row>
    <row r="201783" spans="1:1" x14ac:dyDescent="0.35">
      <c r="A201783">
        <v>401755</v>
      </c>
    </row>
    <row r="201784" spans="1:1" x14ac:dyDescent="0.35">
      <c r="A201784">
        <v>401756</v>
      </c>
    </row>
    <row r="201785" spans="1:1" x14ac:dyDescent="0.35">
      <c r="A201785">
        <v>401757</v>
      </c>
    </row>
    <row r="201786" spans="1:1" x14ac:dyDescent="0.35">
      <c r="A201786">
        <v>401758</v>
      </c>
    </row>
    <row r="201787" spans="1:1" x14ac:dyDescent="0.35">
      <c r="A201787">
        <v>401759</v>
      </c>
    </row>
    <row r="201788" spans="1:1" x14ac:dyDescent="0.35">
      <c r="A201788">
        <v>401760</v>
      </c>
    </row>
    <row r="201789" spans="1:1" x14ac:dyDescent="0.35">
      <c r="A201789">
        <v>401761</v>
      </c>
    </row>
    <row r="201790" spans="1:1" x14ac:dyDescent="0.35">
      <c r="A201790">
        <v>401762</v>
      </c>
    </row>
    <row r="201791" spans="1:1" x14ac:dyDescent="0.35">
      <c r="A201791">
        <v>401763</v>
      </c>
    </row>
    <row r="201792" spans="1:1" x14ac:dyDescent="0.35">
      <c r="A201792">
        <v>401764</v>
      </c>
    </row>
    <row r="201793" spans="1:1" x14ac:dyDescent="0.35">
      <c r="A201793">
        <v>401765</v>
      </c>
    </row>
    <row r="201794" spans="1:1" x14ac:dyDescent="0.35">
      <c r="A201794">
        <v>401766</v>
      </c>
    </row>
    <row r="201795" spans="1:1" x14ac:dyDescent="0.35">
      <c r="A201795">
        <v>401767</v>
      </c>
    </row>
    <row r="201796" spans="1:1" x14ac:dyDescent="0.35">
      <c r="A201796">
        <v>401768</v>
      </c>
    </row>
    <row r="201797" spans="1:1" x14ac:dyDescent="0.35">
      <c r="A201797">
        <v>401769</v>
      </c>
    </row>
    <row r="201798" spans="1:1" x14ac:dyDescent="0.35">
      <c r="A201798">
        <v>401770</v>
      </c>
    </row>
    <row r="201799" spans="1:1" x14ac:dyDescent="0.35">
      <c r="A201799">
        <v>401771</v>
      </c>
    </row>
    <row r="201800" spans="1:1" x14ac:dyDescent="0.35">
      <c r="A201800">
        <v>401772</v>
      </c>
    </row>
    <row r="201801" spans="1:1" x14ac:dyDescent="0.35">
      <c r="A201801">
        <v>401773</v>
      </c>
    </row>
    <row r="201802" spans="1:1" x14ac:dyDescent="0.35">
      <c r="A201802">
        <v>401774</v>
      </c>
    </row>
    <row r="201803" spans="1:1" x14ac:dyDescent="0.35">
      <c r="A201803">
        <v>401775</v>
      </c>
    </row>
    <row r="201804" spans="1:1" x14ac:dyDescent="0.35">
      <c r="A201804">
        <v>401776</v>
      </c>
    </row>
    <row r="201805" spans="1:1" x14ac:dyDescent="0.35">
      <c r="A201805">
        <v>401777</v>
      </c>
    </row>
    <row r="201806" spans="1:1" x14ac:dyDescent="0.35">
      <c r="A201806">
        <v>401778</v>
      </c>
    </row>
    <row r="201807" spans="1:1" x14ac:dyDescent="0.35">
      <c r="A201807">
        <v>401779</v>
      </c>
    </row>
    <row r="201808" spans="1:1" x14ac:dyDescent="0.35">
      <c r="A201808">
        <v>401780</v>
      </c>
    </row>
    <row r="201809" spans="1:1" x14ac:dyDescent="0.35">
      <c r="A201809">
        <v>401781</v>
      </c>
    </row>
    <row r="201810" spans="1:1" x14ac:dyDescent="0.35">
      <c r="A201810">
        <v>401782</v>
      </c>
    </row>
    <row r="201811" spans="1:1" x14ac:dyDescent="0.35">
      <c r="A201811">
        <v>401783</v>
      </c>
    </row>
    <row r="201812" spans="1:1" x14ac:dyDescent="0.35">
      <c r="A201812">
        <v>401784</v>
      </c>
    </row>
    <row r="201813" spans="1:1" x14ac:dyDescent="0.35">
      <c r="A201813">
        <v>401785</v>
      </c>
    </row>
    <row r="201814" spans="1:1" x14ac:dyDescent="0.35">
      <c r="A201814">
        <v>401786</v>
      </c>
    </row>
    <row r="201815" spans="1:1" x14ac:dyDescent="0.35">
      <c r="A201815">
        <v>401787</v>
      </c>
    </row>
    <row r="201816" spans="1:1" x14ac:dyDescent="0.35">
      <c r="A201816">
        <v>401788</v>
      </c>
    </row>
    <row r="201817" spans="1:1" x14ac:dyDescent="0.35">
      <c r="A201817">
        <v>401789</v>
      </c>
    </row>
    <row r="201818" spans="1:1" x14ac:dyDescent="0.35">
      <c r="A201818">
        <v>401790</v>
      </c>
    </row>
    <row r="201819" spans="1:1" x14ac:dyDescent="0.35">
      <c r="A201819">
        <v>401791</v>
      </c>
    </row>
    <row r="201820" spans="1:1" x14ac:dyDescent="0.35">
      <c r="A201820">
        <v>401792</v>
      </c>
    </row>
    <row r="201821" spans="1:1" x14ac:dyDescent="0.35">
      <c r="A201821">
        <v>401793</v>
      </c>
    </row>
    <row r="201822" spans="1:1" x14ac:dyDescent="0.35">
      <c r="A201822">
        <v>401794</v>
      </c>
    </row>
    <row r="201823" spans="1:1" x14ac:dyDescent="0.35">
      <c r="A201823">
        <v>401795</v>
      </c>
    </row>
    <row r="201824" spans="1:1" x14ac:dyDescent="0.35">
      <c r="A201824">
        <v>401796</v>
      </c>
    </row>
    <row r="201825" spans="1:1" x14ac:dyDescent="0.35">
      <c r="A201825">
        <v>401797</v>
      </c>
    </row>
    <row r="201826" spans="1:1" x14ac:dyDescent="0.35">
      <c r="A201826">
        <v>401798</v>
      </c>
    </row>
    <row r="201827" spans="1:1" x14ac:dyDescent="0.35">
      <c r="A201827">
        <v>401799</v>
      </c>
    </row>
    <row r="201828" spans="1:1" x14ac:dyDescent="0.35">
      <c r="A201828">
        <v>401800</v>
      </c>
    </row>
    <row r="201829" spans="1:1" x14ac:dyDescent="0.35">
      <c r="A201829">
        <v>401801</v>
      </c>
    </row>
    <row r="201830" spans="1:1" x14ac:dyDescent="0.35">
      <c r="A201830">
        <v>401802</v>
      </c>
    </row>
    <row r="201831" spans="1:1" x14ac:dyDescent="0.35">
      <c r="A201831">
        <v>401803</v>
      </c>
    </row>
    <row r="201832" spans="1:1" x14ac:dyDescent="0.35">
      <c r="A201832">
        <v>401804</v>
      </c>
    </row>
    <row r="201833" spans="1:1" x14ac:dyDescent="0.35">
      <c r="A201833">
        <v>401805</v>
      </c>
    </row>
    <row r="201834" spans="1:1" x14ac:dyDescent="0.35">
      <c r="A201834">
        <v>401806</v>
      </c>
    </row>
    <row r="201835" spans="1:1" x14ac:dyDescent="0.35">
      <c r="A201835">
        <v>401807</v>
      </c>
    </row>
    <row r="201836" spans="1:1" x14ac:dyDescent="0.35">
      <c r="A201836">
        <v>401808</v>
      </c>
    </row>
    <row r="201837" spans="1:1" x14ac:dyDescent="0.35">
      <c r="A201837">
        <v>401809</v>
      </c>
    </row>
    <row r="201838" spans="1:1" x14ac:dyDescent="0.35">
      <c r="A201838">
        <v>401810</v>
      </c>
    </row>
    <row r="201839" spans="1:1" x14ac:dyDescent="0.35">
      <c r="A201839">
        <v>401811</v>
      </c>
    </row>
    <row r="201840" spans="1:1" x14ac:dyDescent="0.35">
      <c r="A201840">
        <v>401812</v>
      </c>
    </row>
    <row r="201841" spans="1:1" x14ac:dyDescent="0.35">
      <c r="A201841">
        <v>401813</v>
      </c>
    </row>
    <row r="201842" spans="1:1" x14ac:dyDescent="0.35">
      <c r="A201842">
        <v>401814</v>
      </c>
    </row>
    <row r="201843" spans="1:1" x14ac:dyDescent="0.35">
      <c r="A201843">
        <v>401815</v>
      </c>
    </row>
    <row r="201844" spans="1:1" x14ac:dyDescent="0.35">
      <c r="A201844">
        <v>401816</v>
      </c>
    </row>
    <row r="201845" spans="1:1" x14ac:dyDescent="0.35">
      <c r="A201845">
        <v>401817</v>
      </c>
    </row>
    <row r="201846" spans="1:1" x14ac:dyDescent="0.35">
      <c r="A201846">
        <v>401818</v>
      </c>
    </row>
    <row r="201847" spans="1:1" x14ac:dyDescent="0.35">
      <c r="A201847">
        <v>401819</v>
      </c>
    </row>
    <row r="201848" spans="1:1" x14ac:dyDescent="0.35">
      <c r="A201848">
        <v>401820</v>
      </c>
    </row>
    <row r="201849" spans="1:1" x14ac:dyDescent="0.35">
      <c r="A201849">
        <v>401821</v>
      </c>
    </row>
    <row r="201850" spans="1:1" x14ac:dyDescent="0.35">
      <c r="A201850">
        <v>401822</v>
      </c>
    </row>
    <row r="201851" spans="1:1" x14ac:dyDescent="0.35">
      <c r="A201851">
        <v>401823</v>
      </c>
    </row>
    <row r="201852" spans="1:1" x14ac:dyDescent="0.35">
      <c r="A201852">
        <v>401824</v>
      </c>
    </row>
    <row r="201853" spans="1:1" x14ac:dyDescent="0.35">
      <c r="A201853">
        <v>401825</v>
      </c>
    </row>
    <row r="201854" spans="1:1" x14ac:dyDescent="0.35">
      <c r="A201854">
        <v>401826</v>
      </c>
    </row>
    <row r="201855" spans="1:1" x14ac:dyDescent="0.35">
      <c r="A201855">
        <v>401827</v>
      </c>
    </row>
    <row r="201856" spans="1:1" x14ac:dyDescent="0.35">
      <c r="A201856">
        <v>401828</v>
      </c>
    </row>
    <row r="201857" spans="1:1" x14ac:dyDescent="0.35">
      <c r="A201857">
        <v>401829</v>
      </c>
    </row>
    <row r="201858" spans="1:1" x14ac:dyDescent="0.35">
      <c r="A201858">
        <v>401830</v>
      </c>
    </row>
    <row r="201859" spans="1:1" x14ac:dyDescent="0.35">
      <c r="A201859">
        <v>401831</v>
      </c>
    </row>
    <row r="201860" spans="1:1" x14ac:dyDescent="0.35">
      <c r="A201860">
        <v>401832</v>
      </c>
    </row>
    <row r="201861" spans="1:1" x14ac:dyDescent="0.35">
      <c r="A201861">
        <v>401833</v>
      </c>
    </row>
    <row r="201862" spans="1:1" x14ac:dyDescent="0.35">
      <c r="A201862">
        <v>401834</v>
      </c>
    </row>
    <row r="201863" spans="1:1" x14ac:dyDescent="0.35">
      <c r="A201863">
        <v>401835</v>
      </c>
    </row>
    <row r="201864" spans="1:1" x14ac:dyDescent="0.35">
      <c r="A201864">
        <v>401836</v>
      </c>
    </row>
    <row r="201865" spans="1:1" x14ac:dyDescent="0.35">
      <c r="A201865">
        <v>401837</v>
      </c>
    </row>
    <row r="201866" spans="1:1" x14ac:dyDescent="0.35">
      <c r="A201866">
        <v>401838</v>
      </c>
    </row>
    <row r="201867" spans="1:1" x14ac:dyDescent="0.35">
      <c r="A201867">
        <v>401839</v>
      </c>
    </row>
    <row r="201868" spans="1:1" x14ac:dyDescent="0.35">
      <c r="A201868">
        <v>401840</v>
      </c>
    </row>
    <row r="201869" spans="1:1" x14ac:dyDescent="0.35">
      <c r="A201869">
        <v>401841</v>
      </c>
    </row>
    <row r="201870" spans="1:1" x14ac:dyDescent="0.35">
      <c r="A201870">
        <v>401842</v>
      </c>
    </row>
    <row r="201871" spans="1:1" x14ac:dyDescent="0.35">
      <c r="A201871">
        <v>401843</v>
      </c>
    </row>
    <row r="201872" spans="1:1" x14ac:dyDescent="0.35">
      <c r="A201872">
        <v>401844</v>
      </c>
    </row>
    <row r="201873" spans="1:1" x14ac:dyDescent="0.35">
      <c r="A201873">
        <v>401845</v>
      </c>
    </row>
    <row r="201874" spans="1:1" x14ac:dyDescent="0.35">
      <c r="A201874">
        <v>401846</v>
      </c>
    </row>
    <row r="201875" spans="1:1" x14ac:dyDescent="0.35">
      <c r="A201875">
        <v>401847</v>
      </c>
    </row>
    <row r="201876" spans="1:1" x14ac:dyDescent="0.35">
      <c r="A201876">
        <v>401848</v>
      </c>
    </row>
    <row r="201877" spans="1:1" x14ac:dyDescent="0.35">
      <c r="A201877">
        <v>401849</v>
      </c>
    </row>
    <row r="201878" spans="1:1" x14ac:dyDescent="0.35">
      <c r="A201878">
        <v>401850</v>
      </c>
    </row>
    <row r="201879" spans="1:1" x14ac:dyDescent="0.35">
      <c r="A201879">
        <v>401851</v>
      </c>
    </row>
    <row r="201880" spans="1:1" x14ac:dyDescent="0.35">
      <c r="A201880">
        <v>401852</v>
      </c>
    </row>
    <row r="201881" spans="1:1" x14ac:dyDescent="0.35">
      <c r="A201881">
        <v>401853</v>
      </c>
    </row>
    <row r="201882" spans="1:1" x14ac:dyDescent="0.35">
      <c r="A201882">
        <v>401854</v>
      </c>
    </row>
    <row r="201883" spans="1:1" x14ac:dyDescent="0.35">
      <c r="A201883">
        <v>401855</v>
      </c>
    </row>
    <row r="201884" spans="1:1" x14ac:dyDescent="0.35">
      <c r="A201884">
        <v>401856</v>
      </c>
    </row>
    <row r="201885" spans="1:1" x14ac:dyDescent="0.35">
      <c r="A201885">
        <v>401857</v>
      </c>
    </row>
    <row r="201886" spans="1:1" x14ac:dyDescent="0.35">
      <c r="A201886">
        <v>401858</v>
      </c>
    </row>
    <row r="201887" spans="1:1" x14ac:dyDescent="0.35">
      <c r="A201887">
        <v>401859</v>
      </c>
    </row>
    <row r="201888" spans="1:1" x14ac:dyDescent="0.35">
      <c r="A201888">
        <v>401860</v>
      </c>
    </row>
    <row r="201889" spans="1:1" x14ac:dyDescent="0.35">
      <c r="A201889">
        <v>401861</v>
      </c>
    </row>
    <row r="201890" spans="1:1" x14ac:dyDescent="0.35">
      <c r="A201890">
        <v>401862</v>
      </c>
    </row>
    <row r="201891" spans="1:1" x14ac:dyDescent="0.35">
      <c r="A201891">
        <v>401863</v>
      </c>
    </row>
    <row r="201892" spans="1:1" x14ac:dyDescent="0.35">
      <c r="A201892">
        <v>401864</v>
      </c>
    </row>
    <row r="201893" spans="1:1" x14ac:dyDescent="0.35">
      <c r="A201893">
        <v>401865</v>
      </c>
    </row>
    <row r="201894" spans="1:1" x14ac:dyDescent="0.35">
      <c r="A201894">
        <v>401866</v>
      </c>
    </row>
    <row r="201895" spans="1:1" x14ac:dyDescent="0.35">
      <c r="A201895">
        <v>401867</v>
      </c>
    </row>
    <row r="201896" spans="1:1" x14ac:dyDescent="0.35">
      <c r="A201896">
        <v>401868</v>
      </c>
    </row>
    <row r="201897" spans="1:1" x14ac:dyDescent="0.35">
      <c r="A201897">
        <v>401869</v>
      </c>
    </row>
    <row r="201898" spans="1:1" x14ac:dyDescent="0.35">
      <c r="A201898">
        <v>401870</v>
      </c>
    </row>
    <row r="201899" spans="1:1" x14ac:dyDescent="0.35">
      <c r="A201899">
        <v>401871</v>
      </c>
    </row>
    <row r="201900" spans="1:1" x14ac:dyDescent="0.35">
      <c r="A201900">
        <v>401872</v>
      </c>
    </row>
    <row r="201901" spans="1:1" x14ac:dyDescent="0.35">
      <c r="A201901">
        <v>401873</v>
      </c>
    </row>
    <row r="201902" spans="1:1" x14ac:dyDescent="0.35">
      <c r="A201902">
        <v>401874</v>
      </c>
    </row>
    <row r="201903" spans="1:1" x14ac:dyDescent="0.35">
      <c r="A201903">
        <v>401875</v>
      </c>
    </row>
    <row r="201904" spans="1:1" x14ac:dyDescent="0.35">
      <c r="A201904">
        <v>401876</v>
      </c>
    </row>
    <row r="201905" spans="1:1" x14ac:dyDescent="0.35">
      <c r="A201905">
        <v>401877</v>
      </c>
    </row>
    <row r="201906" spans="1:1" x14ac:dyDescent="0.35">
      <c r="A201906">
        <v>401878</v>
      </c>
    </row>
    <row r="201907" spans="1:1" x14ac:dyDescent="0.35">
      <c r="A201907">
        <v>401879</v>
      </c>
    </row>
    <row r="201908" spans="1:1" x14ac:dyDescent="0.35">
      <c r="A201908">
        <v>401880</v>
      </c>
    </row>
    <row r="201909" spans="1:1" x14ac:dyDescent="0.35">
      <c r="A201909">
        <v>401881</v>
      </c>
    </row>
    <row r="201910" spans="1:1" x14ac:dyDescent="0.35">
      <c r="A201910">
        <v>401882</v>
      </c>
    </row>
    <row r="201911" spans="1:1" x14ac:dyDescent="0.35">
      <c r="A201911">
        <v>401883</v>
      </c>
    </row>
    <row r="201912" spans="1:1" x14ac:dyDescent="0.35">
      <c r="A201912">
        <v>401884</v>
      </c>
    </row>
    <row r="201913" spans="1:1" x14ac:dyDescent="0.35">
      <c r="A201913">
        <v>401885</v>
      </c>
    </row>
    <row r="201914" spans="1:1" x14ac:dyDescent="0.35">
      <c r="A201914">
        <v>401886</v>
      </c>
    </row>
    <row r="201915" spans="1:1" x14ac:dyDescent="0.35">
      <c r="A201915">
        <v>401887</v>
      </c>
    </row>
    <row r="201916" spans="1:1" x14ac:dyDescent="0.35">
      <c r="A201916">
        <v>401888</v>
      </c>
    </row>
    <row r="201917" spans="1:1" x14ac:dyDescent="0.35">
      <c r="A201917">
        <v>401889</v>
      </c>
    </row>
    <row r="201918" spans="1:1" x14ac:dyDescent="0.35">
      <c r="A201918">
        <v>401890</v>
      </c>
    </row>
    <row r="201919" spans="1:1" x14ac:dyDescent="0.35">
      <c r="A201919">
        <v>401891</v>
      </c>
    </row>
    <row r="201920" spans="1:1" x14ac:dyDescent="0.35">
      <c r="A201920">
        <v>401892</v>
      </c>
    </row>
    <row r="201921" spans="1:1" x14ac:dyDescent="0.35">
      <c r="A201921">
        <v>401893</v>
      </c>
    </row>
    <row r="201922" spans="1:1" x14ac:dyDescent="0.35">
      <c r="A201922">
        <v>401894</v>
      </c>
    </row>
    <row r="201923" spans="1:1" x14ac:dyDescent="0.35">
      <c r="A201923">
        <v>401895</v>
      </c>
    </row>
    <row r="201924" spans="1:1" x14ac:dyDescent="0.35">
      <c r="A201924">
        <v>401896</v>
      </c>
    </row>
    <row r="201925" spans="1:1" x14ac:dyDescent="0.35">
      <c r="A201925">
        <v>401897</v>
      </c>
    </row>
    <row r="201926" spans="1:1" x14ac:dyDescent="0.35">
      <c r="A201926">
        <v>401898</v>
      </c>
    </row>
    <row r="201927" spans="1:1" x14ac:dyDescent="0.35">
      <c r="A201927">
        <v>401899</v>
      </c>
    </row>
    <row r="201928" spans="1:1" x14ac:dyDescent="0.35">
      <c r="A201928">
        <v>401900</v>
      </c>
    </row>
    <row r="201929" spans="1:1" x14ac:dyDescent="0.35">
      <c r="A201929">
        <v>401901</v>
      </c>
    </row>
    <row r="201930" spans="1:1" x14ac:dyDescent="0.35">
      <c r="A201930">
        <v>401902</v>
      </c>
    </row>
    <row r="201931" spans="1:1" x14ac:dyDescent="0.35">
      <c r="A201931">
        <v>401903</v>
      </c>
    </row>
    <row r="201932" spans="1:1" x14ac:dyDescent="0.35">
      <c r="A201932">
        <v>401904</v>
      </c>
    </row>
    <row r="201933" spans="1:1" x14ac:dyDescent="0.35">
      <c r="A201933">
        <v>401905</v>
      </c>
    </row>
    <row r="201934" spans="1:1" x14ac:dyDescent="0.35">
      <c r="A201934">
        <v>401906</v>
      </c>
    </row>
    <row r="201935" spans="1:1" x14ac:dyDescent="0.35">
      <c r="A201935">
        <v>401907</v>
      </c>
    </row>
    <row r="201936" spans="1:1" x14ac:dyDescent="0.35">
      <c r="A201936">
        <v>401908</v>
      </c>
    </row>
    <row r="201937" spans="1:1" x14ac:dyDescent="0.35">
      <c r="A201937">
        <v>401909</v>
      </c>
    </row>
    <row r="201938" spans="1:1" x14ac:dyDescent="0.35">
      <c r="A201938">
        <v>401910</v>
      </c>
    </row>
    <row r="201939" spans="1:1" x14ac:dyDescent="0.35">
      <c r="A201939">
        <v>401911</v>
      </c>
    </row>
    <row r="201940" spans="1:1" x14ac:dyDescent="0.35">
      <c r="A201940">
        <v>401912</v>
      </c>
    </row>
    <row r="201941" spans="1:1" x14ac:dyDescent="0.35">
      <c r="A201941">
        <v>401913</v>
      </c>
    </row>
    <row r="201942" spans="1:1" x14ac:dyDescent="0.35">
      <c r="A201942">
        <v>401914</v>
      </c>
    </row>
    <row r="201943" spans="1:1" x14ac:dyDescent="0.35">
      <c r="A201943">
        <v>401915</v>
      </c>
    </row>
    <row r="201944" spans="1:1" x14ac:dyDescent="0.35">
      <c r="A201944">
        <v>401916</v>
      </c>
    </row>
    <row r="201945" spans="1:1" x14ac:dyDescent="0.35">
      <c r="A201945">
        <v>401917</v>
      </c>
    </row>
    <row r="201946" spans="1:1" x14ac:dyDescent="0.35">
      <c r="A201946">
        <v>401918</v>
      </c>
    </row>
    <row r="201947" spans="1:1" x14ac:dyDescent="0.35">
      <c r="A201947">
        <v>401919</v>
      </c>
    </row>
    <row r="201948" spans="1:1" x14ac:dyDescent="0.35">
      <c r="A201948">
        <v>401920</v>
      </c>
    </row>
    <row r="201949" spans="1:1" x14ac:dyDescent="0.35">
      <c r="A201949">
        <v>401921</v>
      </c>
    </row>
    <row r="201950" spans="1:1" x14ac:dyDescent="0.35">
      <c r="A201950">
        <v>401922</v>
      </c>
    </row>
    <row r="201951" spans="1:1" x14ac:dyDescent="0.35">
      <c r="A201951">
        <v>401923</v>
      </c>
    </row>
    <row r="201952" spans="1:1" x14ac:dyDescent="0.35">
      <c r="A201952">
        <v>401924</v>
      </c>
    </row>
    <row r="201953" spans="1:1" x14ac:dyDescent="0.35">
      <c r="A201953">
        <v>401925</v>
      </c>
    </row>
    <row r="201954" spans="1:1" x14ac:dyDescent="0.35">
      <c r="A201954">
        <v>401926</v>
      </c>
    </row>
    <row r="201955" spans="1:1" x14ac:dyDescent="0.35">
      <c r="A201955">
        <v>401927</v>
      </c>
    </row>
    <row r="201956" spans="1:1" x14ac:dyDescent="0.35">
      <c r="A201956">
        <v>401928</v>
      </c>
    </row>
    <row r="201957" spans="1:1" x14ac:dyDescent="0.35">
      <c r="A201957">
        <v>401929</v>
      </c>
    </row>
    <row r="201958" spans="1:1" x14ac:dyDescent="0.35">
      <c r="A201958">
        <v>401930</v>
      </c>
    </row>
    <row r="201959" spans="1:1" x14ac:dyDescent="0.35">
      <c r="A201959">
        <v>401931</v>
      </c>
    </row>
    <row r="201960" spans="1:1" x14ac:dyDescent="0.35">
      <c r="A201960">
        <v>401932</v>
      </c>
    </row>
    <row r="201961" spans="1:1" x14ac:dyDescent="0.35">
      <c r="A201961">
        <v>401933</v>
      </c>
    </row>
    <row r="201962" spans="1:1" x14ac:dyDescent="0.35">
      <c r="A201962">
        <v>401934</v>
      </c>
    </row>
    <row r="201963" spans="1:1" x14ac:dyDescent="0.35">
      <c r="A201963">
        <v>401935</v>
      </c>
    </row>
    <row r="201964" spans="1:1" x14ac:dyDescent="0.35">
      <c r="A201964">
        <v>401936</v>
      </c>
    </row>
    <row r="201965" spans="1:1" x14ac:dyDescent="0.35">
      <c r="A201965">
        <v>401937</v>
      </c>
    </row>
    <row r="201966" spans="1:1" x14ac:dyDescent="0.35">
      <c r="A201966">
        <v>401938</v>
      </c>
    </row>
    <row r="201967" spans="1:1" x14ac:dyDescent="0.35">
      <c r="A201967">
        <v>401939</v>
      </c>
    </row>
    <row r="201968" spans="1:1" x14ac:dyDescent="0.35">
      <c r="A201968">
        <v>401940</v>
      </c>
    </row>
    <row r="201969" spans="1:1" x14ac:dyDescent="0.35">
      <c r="A201969">
        <v>401941</v>
      </c>
    </row>
    <row r="201970" spans="1:1" x14ac:dyDescent="0.35">
      <c r="A201970">
        <v>401942</v>
      </c>
    </row>
    <row r="201971" spans="1:1" x14ac:dyDescent="0.35">
      <c r="A201971">
        <v>401943</v>
      </c>
    </row>
    <row r="201972" spans="1:1" x14ac:dyDescent="0.35">
      <c r="A201972">
        <v>401944</v>
      </c>
    </row>
    <row r="201973" spans="1:1" x14ac:dyDescent="0.35">
      <c r="A201973">
        <v>401945</v>
      </c>
    </row>
    <row r="201974" spans="1:1" x14ac:dyDescent="0.35">
      <c r="A201974">
        <v>401946</v>
      </c>
    </row>
    <row r="201975" spans="1:1" x14ac:dyDescent="0.35">
      <c r="A201975">
        <v>401947</v>
      </c>
    </row>
    <row r="201976" spans="1:1" x14ac:dyDescent="0.35">
      <c r="A201976">
        <v>401948</v>
      </c>
    </row>
    <row r="201977" spans="1:1" x14ac:dyDescent="0.35">
      <c r="A201977">
        <v>401949</v>
      </c>
    </row>
    <row r="201978" spans="1:1" x14ac:dyDescent="0.35">
      <c r="A201978">
        <v>401950</v>
      </c>
    </row>
    <row r="201979" spans="1:1" x14ac:dyDescent="0.35">
      <c r="A201979">
        <v>401951</v>
      </c>
    </row>
    <row r="201980" spans="1:1" x14ac:dyDescent="0.35">
      <c r="A201980">
        <v>401952</v>
      </c>
    </row>
    <row r="201981" spans="1:1" x14ac:dyDescent="0.35">
      <c r="A201981">
        <v>401953</v>
      </c>
    </row>
    <row r="201982" spans="1:1" x14ac:dyDescent="0.35">
      <c r="A201982">
        <v>401954</v>
      </c>
    </row>
    <row r="201983" spans="1:1" x14ac:dyDescent="0.35">
      <c r="A201983">
        <v>401955</v>
      </c>
    </row>
    <row r="201984" spans="1:1" x14ac:dyDescent="0.35">
      <c r="A201984">
        <v>401956</v>
      </c>
    </row>
    <row r="201985" spans="1:1" x14ac:dyDescent="0.35">
      <c r="A201985">
        <v>401957</v>
      </c>
    </row>
    <row r="201986" spans="1:1" x14ac:dyDescent="0.35">
      <c r="A201986">
        <v>401958</v>
      </c>
    </row>
    <row r="201987" spans="1:1" x14ac:dyDescent="0.35">
      <c r="A201987">
        <v>401959</v>
      </c>
    </row>
    <row r="201988" spans="1:1" x14ac:dyDescent="0.35">
      <c r="A201988">
        <v>401960</v>
      </c>
    </row>
    <row r="201989" spans="1:1" x14ac:dyDescent="0.35">
      <c r="A201989">
        <v>401961</v>
      </c>
    </row>
    <row r="201990" spans="1:1" x14ac:dyDescent="0.35">
      <c r="A201990">
        <v>401962</v>
      </c>
    </row>
    <row r="201991" spans="1:1" x14ac:dyDescent="0.35">
      <c r="A201991">
        <v>401963</v>
      </c>
    </row>
    <row r="201992" spans="1:1" x14ac:dyDescent="0.35">
      <c r="A201992">
        <v>401964</v>
      </c>
    </row>
    <row r="201993" spans="1:1" x14ac:dyDescent="0.35">
      <c r="A201993">
        <v>401965</v>
      </c>
    </row>
    <row r="201994" spans="1:1" x14ac:dyDescent="0.35">
      <c r="A201994">
        <v>401966</v>
      </c>
    </row>
    <row r="201995" spans="1:1" x14ac:dyDescent="0.35">
      <c r="A201995">
        <v>401967</v>
      </c>
    </row>
    <row r="201996" spans="1:1" x14ac:dyDescent="0.35">
      <c r="A201996">
        <v>401968</v>
      </c>
    </row>
    <row r="201997" spans="1:1" x14ac:dyDescent="0.35">
      <c r="A201997">
        <v>401969</v>
      </c>
    </row>
    <row r="201998" spans="1:1" x14ac:dyDescent="0.35">
      <c r="A201998">
        <v>401970</v>
      </c>
    </row>
    <row r="201999" spans="1:1" x14ac:dyDescent="0.35">
      <c r="A201999">
        <v>401971</v>
      </c>
    </row>
    <row r="202000" spans="1:1" x14ac:dyDescent="0.35">
      <c r="A202000">
        <v>401972</v>
      </c>
    </row>
    <row r="202001" spans="1:1" x14ac:dyDescent="0.35">
      <c r="A202001">
        <v>401973</v>
      </c>
    </row>
    <row r="202002" spans="1:1" x14ac:dyDescent="0.35">
      <c r="A202002">
        <v>401974</v>
      </c>
    </row>
    <row r="202003" spans="1:1" x14ac:dyDescent="0.35">
      <c r="A202003">
        <v>401975</v>
      </c>
    </row>
    <row r="202004" spans="1:1" x14ac:dyDescent="0.35">
      <c r="A202004">
        <v>401976</v>
      </c>
    </row>
    <row r="202005" spans="1:1" x14ac:dyDescent="0.35">
      <c r="A202005">
        <v>401977</v>
      </c>
    </row>
    <row r="202006" spans="1:1" x14ac:dyDescent="0.35">
      <c r="A202006">
        <v>401978</v>
      </c>
    </row>
    <row r="202007" spans="1:1" x14ac:dyDescent="0.35">
      <c r="A202007">
        <v>401979</v>
      </c>
    </row>
    <row r="202008" spans="1:1" x14ac:dyDescent="0.35">
      <c r="A202008">
        <v>401980</v>
      </c>
    </row>
    <row r="202009" spans="1:1" x14ac:dyDescent="0.35">
      <c r="A202009">
        <v>401981</v>
      </c>
    </row>
    <row r="202010" spans="1:1" x14ac:dyDescent="0.35">
      <c r="A202010">
        <v>401982</v>
      </c>
    </row>
    <row r="202011" spans="1:1" x14ac:dyDescent="0.35">
      <c r="A202011">
        <v>401983</v>
      </c>
    </row>
    <row r="202012" spans="1:1" x14ac:dyDescent="0.35">
      <c r="A202012">
        <v>401984</v>
      </c>
    </row>
    <row r="202013" spans="1:1" x14ac:dyDescent="0.35">
      <c r="A202013">
        <v>401985</v>
      </c>
    </row>
    <row r="202014" spans="1:1" x14ac:dyDescent="0.35">
      <c r="A202014">
        <v>401986</v>
      </c>
    </row>
    <row r="202015" spans="1:1" x14ac:dyDescent="0.35">
      <c r="A202015">
        <v>401987</v>
      </c>
    </row>
    <row r="202016" spans="1:1" x14ac:dyDescent="0.35">
      <c r="A202016">
        <v>401988</v>
      </c>
    </row>
    <row r="202017" spans="1:1" x14ac:dyDescent="0.35">
      <c r="A202017">
        <v>401989</v>
      </c>
    </row>
    <row r="202018" spans="1:1" x14ac:dyDescent="0.35">
      <c r="A202018">
        <v>401990</v>
      </c>
    </row>
    <row r="202019" spans="1:1" x14ac:dyDescent="0.35">
      <c r="A202019">
        <v>401991</v>
      </c>
    </row>
    <row r="202020" spans="1:1" x14ac:dyDescent="0.35">
      <c r="A202020">
        <v>401992</v>
      </c>
    </row>
    <row r="202021" spans="1:1" x14ac:dyDescent="0.35">
      <c r="A202021">
        <v>401993</v>
      </c>
    </row>
    <row r="202022" spans="1:1" x14ac:dyDescent="0.35">
      <c r="A202022">
        <v>401994</v>
      </c>
    </row>
    <row r="202023" spans="1:1" x14ac:dyDescent="0.35">
      <c r="A202023">
        <v>401995</v>
      </c>
    </row>
    <row r="202024" spans="1:1" x14ac:dyDescent="0.35">
      <c r="A202024">
        <v>401996</v>
      </c>
    </row>
    <row r="202025" spans="1:1" x14ac:dyDescent="0.35">
      <c r="A202025">
        <v>401997</v>
      </c>
    </row>
    <row r="202026" spans="1:1" x14ac:dyDescent="0.35">
      <c r="A202026">
        <v>401998</v>
      </c>
    </row>
    <row r="202027" spans="1:1" x14ac:dyDescent="0.35">
      <c r="A202027">
        <v>401999</v>
      </c>
    </row>
    <row r="202028" spans="1:1" x14ac:dyDescent="0.35">
      <c r="A202028">
        <v>402000</v>
      </c>
    </row>
    <row r="202029" spans="1:1" x14ac:dyDescent="0.35">
      <c r="A202029">
        <v>402001</v>
      </c>
    </row>
    <row r="202030" spans="1:1" x14ac:dyDescent="0.35">
      <c r="A202030">
        <v>402002</v>
      </c>
    </row>
    <row r="202031" spans="1:1" x14ac:dyDescent="0.35">
      <c r="A202031">
        <v>402003</v>
      </c>
    </row>
    <row r="202032" spans="1:1" x14ac:dyDescent="0.35">
      <c r="A202032">
        <v>402004</v>
      </c>
    </row>
    <row r="202033" spans="1:1" x14ac:dyDescent="0.35">
      <c r="A202033">
        <v>402005</v>
      </c>
    </row>
    <row r="202034" spans="1:1" x14ac:dyDescent="0.35">
      <c r="A202034">
        <v>402006</v>
      </c>
    </row>
    <row r="202035" spans="1:1" x14ac:dyDescent="0.35">
      <c r="A202035">
        <v>402007</v>
      </c>
    </row>
    <row r="202036" spans="1:1" x14ac:dyDescent="0.35">
      <c r="A202036">
        <v>402008</v>
      </c>
    </row>
    <row r="202037" spans="1:1" x14ac:dyDescent="0.35">
      <c r="A202037">
        <v>402009</v>
      </c>
    </row>
    <row r="202038" spans="1:1" x14ac:dyDescent="0.35">
      <c r="A202038">
        <v>402010</v>
      </c>
    </row>
    <row r="202039" spans="1:1" x14ac:dyDescent="0.35">
      <c r="A202039">
        <v>402011</v>
      </c>
    </row>
    <row r="202040" spans="1:1" x14ac:dyDescent="0.35">
      <c r="A202040">
        <v>402012</v>
      </c>
    </row>
    <row r="202041" spans="1:1" x14ac:dyDescent="0.35">
      <c r="A202041">
        <v>402013</v>
      </c>
    </row>
    <row r="202042" spans="1:1" x14ac:dyDescent="0.35">
      <c r="A202042">
        <v>402014</v>
      </c>
    </row>
    <row r="202043" spans="1:1" x14ac:dyDescent="0.35">
      <c r="A202043">
        <v>402015</v>
      </c>
    </row>
    <row r="202044" spans="1:1" x14ac:dyDescent="0.35">
      <c r="A202044">
        <v>402016</v>
      </c>
    </row>
    <row r="202045" spans="1:1" x14ac:dyDescent="0.35">
      <c r="A202045">
        <v>402017</v>
      </c>
    </row>
    <row r="202046" spans="1:1" x14ac:dyDescent="0.35">
      <c r="A202046">
        <v>402018</v>
      </c>
    </row>
    <row r="202047" spans="1:1" x14ac:dyDescent="0.35">
      <c r="A202047">
        <v>402019</v>
      </c>
    </row>
    <row r="202048" spans="1:1" x14ac:dyDescent="0.35">
      <c r="A202048">
        <v>402020</v>
      </c>
    </row>
    <row r="202049" spans="1:1" x14ac:dyDescent="0.35">
      <c r="A202049">
        <v>402021</v>
      </c>
    </row>
    <row r="202050" spans="1:1" x14ac:dyDescent="0.35">
      <c r="A202050">
        <v>402022</v>
      </c>
    </row>
    <row r="202051" spans="1:1" x14ac:dyDescent="0.35">
      <c r="A202051">
        <v>402023</v>
      </c>
    </row>
    <row r="202052" spans="1:1" x14ac:dyDescent="0.35">
      <c r="A202052">
        <v>402024</v>
      </c>
    </row>
    <row r="202053" spans="1:1" x14ac:dyDescent="0.35">
      <c r="A202053">
        <v>402025</v>
      </c>
    </row>
    <row r="202054" spans="1:1" x14ac:dyDescent="0.35">
      <c r="A202054">
        <v>402026</v>
      </c>
    </row>
    <row r="202055" spans="1:1" x14ac:dyDescent="0.35">
      <c r="A202055">
        <v>402027</v>
      </c>
    </row>
    <row r="202056" spans="1:1" x14ac:dyDescent="0.35">
      <c r="A202056">
        <v>402028</v>
      </c>
    </row>
    <row r="202057" spans="1:1" x14ac:dyDescent="0.35">
      <c r="A202057">
        <v>402029</v>
      </c>
    </row>
    <row r="202058" spans="1:1" x14ac:dyDescent="0.35">
      <c r="A202058">
        <v>402030</v>
      </c>
    </row>
    <row r="202059" spans="1:1" x14ac:dyDescent="0.35">
      <c r="A202059">
        <v>402031</v>
      </c>
    </row>
    <row r="202060" spans="1:1" x14ac:dyDescent="0.35">
      <c r="A202060">
        <v>402032</v>
      </c>
    </row>
    <row r="202061" spans="1:1" x14ac:dyDescent="0.35">
      <c r="A202061">
        <v>402033</v>
      </c>
    </row>
    <row r="202062" spans="1:1" x14ac:dyDescent="0.35">
      <c r="A202062">
        <v>402034</v>
      </c>
    </row>
    <row r="202063" spans="1:1" x14ac:dyDescent="0.35">
      <c r="A202063">
        <v>402035</v>
      </c>
    </row>
    <row r="202064" spans="1:1" x14ac:dyDescent="0.35">
      <c r="A202064">
        <v>402036</v>
      </c>
    </row>
    <row r="202065" spans="1:1" x14ac:dyDescent="0.35">
      <c r="A202065">
        <v>402037</v>
      </c>
    </row>
    <row r="202066" spans="1:1" x14ac:dyDescent="0.35">
      <c r="A202066">
        <v>402038</v>
      </c>
    </row>
    <row r="202067" spans="1:1" x14ac:dyDescent="0.35">
      <c r="A202067">
        <v>402039</v>
      </c>
    </row>
    <row r="202068" spans="1:1" x14ac:dyDescent="0.35">
      <c r="A202068">
        <v>402040</v>
      </c>
    </row>
    <row r="202069" spans="1:1" x14ac:dyDescent="0.35">
      <c r="A202069">
        <v>402041</v>
      </c>
    </row>
    <row r="202070" spans="1:1" x14ac:dyDescent="0.35">
      <c r="A202070">
        <v>402042</v>
      </c>
    </row>
    <row r="202071" spans="1:1" x14ac:dyDescent="0.35">
      <c r="A202071">
        <v>402043</v>
      </c>
    </row>
    <row r="202072" spans="1:1" x14ac:dyDescent="0.35">
      <c r="A202072">
        <v>402044</v>
      </c>
    </row>
    <row r="202073" spans="1:1" x14ac:dyDescent="0.35">
      <c r="A202073">
        <v>402045</v>
      </c>
    </row>
    <row r="202074" spans="1:1" x14ac:dyDescent="0.35">
      <c r="A202074">
        <v>402046</v>
      </c>
    </row>
    <row r="202075" spans="1:1" x14ac:dyDescent="0.35">
      <c r="A202075">
        <v>402047</v>
      </c>
    </row>
    <row r="202076" spans="1:1" x14ac:dyDescent="0.35">
      <c r="A202076">
        <v>402048</v>
      </c>
    </row>
    <row r="202077" spans="1:1" x14ac:dyDescent="0.35">
      <c r="A202077">
        <v>402049</v>
      </c>
    </row>
    <row r="202078" spans="1:1" x14ac:dyDescent="0.35">
      <c r="A202078">
        <v>402050</v>
      </c>
    </row>
    <row r="202079" spans="1:1" x14ac:dyDescent="0.35">
      <c r="A202079">
        <v>402051</v>
      </c>
    </row>
    <row r="202080" spans="1:1" x14ac:dyDescent="0.35">
      <c r="A202080">
        <v>402052</v>
      </c>
    </row>
    <row r="202081" spans="1:1" x14ac:dyDescent="0.35">
      <c r="A202081">
        <v>402053</v>
      </c>
    </row>
    <row r="202082" spans="1:1" x14ac:dyDescent="0.35">
      <c r="A202082">
        <v>402054</v>
      </c>
    </row>
    <row r="202083" spans="1:1" x14ac:dyDescent="0.35">
      <c r="A202083">
        <v>402055</v>
      </c>
    </row>
    <row r="202084" spans="1:1" x14ac:dyDescent="0.35">
      <c r="A202084">
        <v>402056</v>
      </c>
    </row>
    <row r="202085" spans="1:1" x14ac:dyDescent="0.35">
      <c r="A202085">
        <v>402057</v>
      </c>
    </row>
    <row r="202086" spans="1:1" x14ac:dyDescent="0.35">
      <c r="A202086">
        <v>402058</v>
      </c>
    </row>
    <row r="202087" spans="1:1" x14ac:dyDescent="0.35">
      <c r="A202087">
        <v>402059</v>
      </c>
    </row>
    <row r="202088" spans="1:1" x14ac:dyDescent="0.35">
      <c r="A202088">
        <v>402060</v>
      </c>
    </row>
    <row r="202089" spans="1:1" x14ac:dyDescent="0.35">
      <c r="A202089">
        <v>402061</v>
      </c>
    </row>
    <row r="202090" spans="1:1" x14ac:dyDescent="0.35">
      <c r="A202090">
        <v>402062</v>
      </c>
    </row>
    <row r="202091" spans="1:1" x14ac:dyDescent="0.35">
      <c r="A202091">
        <v>402063</v>
      </c>
    </row>
    <row r="202092" spans="1:1" x14ac:dyDescent="0.35">
      <c r="A202092">
        <v>402064</v>
      </c>
    </row>
    <row r="202093" spans="1:1" x14ac:dyDescent="0.35">
      <c r="A202093">
        <v>402065</v>
      </c>
    </row>
    <row r="202094" spans="1:1" x14ac:dyDescent="0.35">
      <c r="A202094">
        <v>402066</v>
      </c>
    </row>
    <row r="202095" spans="1:1" x14ac:dyDescent="0.35">
      <c r="A202095">
        <v>402067</v>
      </c>
    </row>
    <row r="202096" spans="1:1" x14ac:dyDescent="0.35">
      <c r="A202096">
        <v>402068</v>
      </c>
    </row>
    <row r="202097" spans="1:1" x14ac:dyDescent="0.35">
      <c r="A202097">
        <v>402069</v>
      </c>
    </row>
    <row r="202098" spans="1:1" x14ac:dyDescent="0.35">
      <c r="A202098">
        <v>402070</v>
      </c>
    </row>
    <row r="202099" spans="1:1" x14ac:dyDescent="0.35">
      <c r="A202099">
        <v>402071</v>
      </c>
    </row>
    <row r="202100" spans="1:1" x14ac:dyDescent="0.35">
      <c r="A202100">
        <v>402072</v>
      </c>
    </row>
    <row r="202101" spans="1:1" x14ac:dyDescent="0.35">
      <c r="A202101">
        <v>402073</v>
      </c>
    </row>
    <row r="202102" spans="1:1" x14ac:dyDescent="0.35">
      <c r="A202102">
        <v>402074</v>
      </c>
    </row>
    <row r="202103" spans="1:1" x14ac:dyDescent="0.35">
      <c r="A202103">
        <v>402075</v>
      </c>
    </row>
    <row r="202104" spans="1:1" x14ac:dyDescent="0.35">
      <c r="A202104">
        <v>402076</v>
      </c>
    </row>
    <row r="202105" spans="1:1" x14ac:dyDescent="0.35">
      <c r="A202105">
        <v>402077</v>
      </c>
    </row>
    <row r="202106" spans="1:1" x14ac:dyDescent="0.35">
      <c r="A202106">
        <v>402078</v>
      </c>
    </row>
    <row r="202107" spans="1:1" x14ac:dyDescent="0.35">
      <c r="A202107">
        <v>402079</v>
      </c>
    </row>
    <row r="202108" spans="1:1" x14ac:dyDescent="0.35">
      <c r="A202108">
        <v>402080</v>
      </c>
    </row>
    <row r="202109" spans="1:1" x14ac:dyDescent="0.35">
      <c r="A202109">
        <v>402081</v>
      </c>
    </row>
    <row r="202110" spans="1:1" x14ac:dyDescent="0.35">
      <c r="A202110">
        <v>402082</v>
      </c>
    </row>
    <row r="202111" spans="1:1" x14ac:dyDescent="0.35">
      <c r="A202111">
        <v>402083</v>
      </c>
    </row>
    <row r="202112" spans="1:1" x14ac:dyDescent="0.35">
      <c r="A202112">
        <v>402084</v>
      </c>
    </row>
    <row r="202113" spans="1:1" x14ac:dyDescent="0.35">
      <c r="A202113">
        <v>402085</v>
      </c>
    </row>
    <row r="202114" spans="1:1" x14ac:dyDescent="0.35">
      <c r="A202114">
        <v>402086</v>
      </c>
    </row>
    <row r="202115" spans="1:1" x14ac:dyDescent="0.35">
      <c r="A202115">
        <v>402087</v>
      </c>
    </row>
    <row r="202116" spans="1:1" x14ac:dyDescent="0.35">
      <c r="A202116">
        <v>402088</v>
      </c>
    </row>
    <row r="202117" spans="1:1" x14ac:dyDescent="0.35">
      <c r="A202117">
        <v>402089</v>
      </c>
    </row>
    <row r="202118" spans="1:1" x14ac:dyDescent="0.35">
      <c r="A202118">
        <v>402090</v>
      </c>
    </row>
    <row r="202119" spans="1:1" x14ac:dyDescent="0.35">
      <c r="A202119">
        <v>402091</v>
      </c>
    </row>
    <row r="202120" spans="1:1" x14ac:dyDescent="0.35">
      <c r="A202120">
        <v>402092</v>
      </c>
    </row>
    <row r="202121" spans="1:1" x14ac:dyDescent="0.35">
      <c r="A202121">
        <v>402093</v>
      </c>
    </row>
    <row r="202122" spans="1:1" x14ac:dyDescent="0.35">
      <c r="A202122">
        <v>402094</v>
      </c>
    </row>
    <row r="202123" spans="1:1" x14ac:dyDescent="0.35">
      <c r="A202123">
        <v>402095</v>
      </c>
    </row>
    <row r="202124" spans="1:1" x14ac:dyDescent="0.35">
      <c r="A202124">
        <v>402096</v>
      </c>
    </row>
    <row r="202125" spans="1:1" x14ac:dyDescent="0.35">
      <c r="A202125">
        <v>402097</v>
      </c>
    </row>
    <row r="202126" spans="1:1" x14ac:dyDescent="0.35">
      <c r="A202126">
        <v>402098</v>
      </c>
    </row>
    <row r="202127" spans="1:1" x14ac:dyDescent="0.35">
      <c r="A202127">
        <v>402099</v>
      </c>
    </row>
    <row r="202128" spans="1:1" x14ac:dyDescent="0.35">
      <c r="A202128">
        <v>402100</v>
      </c>
    </row>
    <row r="202129" spans="1:1" x14ac:dyDescent="0.35">
      <c r="A202129">
        <v>402101</v>
      </c>
    </row>
    <row r="202130" spans="1:1" x14ac:dyDescent="0.35">
      <c r="A202130">
        <v>402102</v>
      </c>
    </row>
    <row r="202131" spans="1:1" x14ac:dyDescent="0.35">
      <c r="A202131">
        <v>402103</v>
      </c>
    </row>
    <row r="202132" spans="1:1" x14ac:dyDescent="0.35">
      <c r="A202132">
        <v>402104</v>
      </c>
    </row>
    <row r="202133" spans="1:1" x14ac:dyDescent="0.35">
      <c r="A202133">
        <v>402105</v>
      </c>
    </row>
    <row r="202134" spans="1:1" x14ac:dyDescent="0.35">
      <c r="A202134">
        <v>402106</v>
      </c>
    </row>
    <row r="202135" spans="1:1" x14ac:dyDescent="0.35">
      <c r="A202135">
        <v>402107</v>
      </c>
    </row>
    <row r="202136" spans="1:1" x14ac:dyDescent="0.35">
      <c r="A202136">
        <v>402108</v>
      </c>
    </row>
    <row r="202137" spans="1:1" x14ac:dyDescent="0.35">
      <c r="A202137">
        <v>402109</v>
      </c>
    </row>
    <row r="202138" spans="1:1" x14ac:dyDescent="0.35">
      <c r="A202138">
        <v>402110</v>
      </c>
    </row>
    <row r="202139" spans="1:1" x14ac:dyDescent="0.35">
      <c r="A202139">
        <v>402111</v>
      </c>
    </row>
    <row r="202140" spans="1:1" x14ac:dyDescent="0.35">
      <c r="A202140">
        <v>402112</v>
      </c>
    </row>
    <row r="202141" spans="1:1" x14ac:dyDescent="0.35">
      <c r="A202141">
        <v>402113</v>
      </c>
    </row>
    <row r="202142" spans="1:1" x14ac:dyDescent="0.35">
      <c r="A202142">
        <v>402114</v>
      </c>
    </row>
    <row r="202143" spans="1:1" x14ac:dyDescent="0.35">
      <c r="A202143">
        <v>402115</v>
      </c>
    </row>
    <row r="202144" spans="1:1" x14ac:dyDescent="0.35">
      <c r="A202144">
        <v>402116</v>
      </c>
    </row>
    <row r="202145" spans="1:1" x14ac:dyDescent="0.35">
      <c r="A202145">
        <v>402117</v>
      </c>
    </row>
    <row r="202146" spans="1:1" x14ac:dyDescent="0.35">
      <c r="A202146">
        <v>402118</v>
      </c>
    </row>
    <row r="202147" spans="1:1" x14ac:dyDescent="0.35">
      <c r="A202147">
        <v>402119</v>
      </c>
    </row>
    <row r="202148" spans="1:1" x14ac:dyDescent="0.35">
      <c r="A202148">
        <v>402120</v>
      </c>
    </row>
    <row r="202149" spans="1:1" x14ac:dyDescent="0.35">
      <c r="A202149">
        <v>402121</v>
      </c>
    </row>
    <row r="202150" spans="1:1" x14ac:dyDescent="0.35">
      <c r="A202150">
        <v>402122</v>
      </c>
    </row>
    <row r="202151" spans="1:1" x14ac:dyDescent="0.35">
      <c r="A202151">
        <v>402123</v>
      </c>
    </row>
    <row r="202152" spans="1:1" x14ac:dyDescent="0.35">
      <c r="A202152">
        <v>402124</v>
      </c>
    </row>
    <row r="202153" spans="1:1" x14ac:dyDescent="0.35">
      <c r="A202153">
        <v>402125</v>
      </c>
    </row>
    <row r="202154" spans="1:1" x14ac:dyDescent="0.35">
      <c r="A202154">
        <v>402126</v>
      </c>
    </row>
    <row r="202155" spans="1:1" x14ac:dyDescent="0.35">
      <c r="A202155">
        <v>402127</v>
      </c>
    </row>
    <row r="202156" spans="1:1" x14ac:dyDescent="0.35">
      <c r="A202156">
        <v>402128</v>
      </c>
    </row>
    <row r="202157" spans="1:1" x14ac:dyDescent="0.35">
      <c r="A202157">
        <v>402129</v>
      </c>
    </row>
    <row r="202158" spans="1:1" x14ac:dyDescent="0.35">
      <c r="A202158">
        <v>402130</v>
      </c>
    </row>
    <row r="202159" spans="1:1" x14ac:dyDescent="0.35">
      <c r="A202159">
        <v>402131</v>
      </c>
    </row>
    <row r="202160" spans="1:1" x14ac:dyDescent="0.35">
      <c r="A202160">
        <v>402132</v>
      </c>
    </row>
    <row r="202161" spans="1:1" x14ac:dyDescent="0.35">
      <c r="A202161">
        <v>402133</v>
      </c>
    </row>
    <row r="202162" spans="1:1" x14ac:dyDescent="0.35">
      <c r="A202162">
        <v>402134</v>
      </c>
    </row>
    <row r="202163" spans="1:1" x14ac:dyDescent="0.35">
      <c r="A202163">
        <v>402135</v>
      </c>
    </row>
    <row r="202164" spans="1:1" x14ac:dyDescent="0.35">
      <c r="A202164">
        <v>402136</v>
      </c>
    </row>
    <row r="202165" spans="1:1" x14ac:dyDescent="0.35">
      <c r="A202165">
        <v>402137</v>
      </c>
    </row>
    <row r="202166" spans="1:1" x14ac:dyDescent="0.35">
      <c r="A202166">
        <v>402138</v>
      </c>
    </row>
    <row r="202167" spans="1:1" x14ac:dyDescent="0.35">
      <c r="A202167">
        <v>402139</v>
      </c>
    </row>
    <row r="202168" spans="1:1" x14ac:dyDescent="0.35">
      <c r="A202168">
        <v>402140</v>
      </c>
    </row>
    <row r="202169" spans="1:1" x14ac:dyDescent="0.35">
      <c r="A202169">
        <v>402141</v>
      </c>
    </row>
    <row r="202170" spans="1:1" x14ac:dyDescent="0.35">
      <c r="A202170">
        <v>402142</v>
      </c>
    </row>
    <row r="202171" spans="1:1" x14ac:dyDescent="0.35">
      <c r="A202171">
        <v>402143</v>
      </c>
    </row>
    <row r="202172" spans="1:1" x14ac:dyDescent="0.35">
      <c r="A202172">
        <v>402144</v>
      </c>
    </row>
    <row r="202173" spans="1:1" x14ac:dyDescent="0.35">
      <c r="A202173">
        <v>402145</v>
      </c>
    </row>
    <row r="202174" spans="1:1" x14ac:dyDescent="0.35">
      <c r="A202174">
        <v>402146</v>
      </c>
    </row>
    <row r="202175" spans="1:1" x14ac:dyDescent="0.35">
      <c r="A202175">
        <v>402147</v>
      </c>
    </row>
    <row r="202176" spans="1:1" x14ac:dyDescent="0.35">
      <c r="A202176">
        <v>402148</v>
      </c>
    </row>
    <row r="202177" spans="1:1" x14ac:dyDescent="0.35">
      <c r="A202177">
        <v>402149</v>
      </c>
    </row>
    <row r="202178" spans="1:1" x14ac:dyDescent="0.35">
      <c r="A202178">
        <v>402150</v>
      </c>
    </row>
    <row r="202179" spans="1:1" x14ac:dyDescent="0.35">
      <c r="A202179">
        <v>402151</v>
      </c>
    </row>
    <row r="202180" spans="1:1" x14ac:dyDescent="0.35">
      <c r="A202180">
        <v>402152</v>
      </c>
    </row>
    <row r="202181" spans="1:1" x14ac:dyDescent="0.35">
      <c r="A202181">
        <v>402153</v>
      </c>
    </row>
    <row r="202182" spans="1:1" x14ac:dyDescent="0.35">
      <c r="A202182">
        <v>402154</v>
      </c>
    </row>
    <row r="202183" spans="1:1" x14ac:dyDescent="0.35">
      <c r="A202183">
        <v>402155</v>
      </c>
    </row>
    <row r="202184" spans="1:1" x14ac:dyDescent="0.35">
      <c r="A202184">
        <v>402156</v>
      </c>
    </row>
    <row r="202185" spans="1:1" x14ac:dyDescent="0.35">
      <c r="A202185">
        <v>402157</v>
      </c>
    </row>
    <row r="202186" spans="1:1" x14ac:dyDescent="0.35">
      <c r="A202186">
        <v>402158</v>
      </c>
    </row>
    <row r="202187" spans="1:1" x14ac:dyDescent="0.35">
      <c r="A202187">
        <v>402159</v>
      </c>
    </row>
    <row r="202188" spans="1:1" x14ac:dyDescent="0.35">
      <c r="A202188">
        <v>402160</v>
      </c>
    </row>
    <row r="202189" spans="1:1" x14ac:dyDescent="0.35">
      <c r="A202189">
        <v>402161</v>
      </c>
    </row>
    <row r="202190" spans="1:1" x14ac:dyDescent="0.35">
      <c r="A202190">
        <v>402162</v>
      </c>
    </row>
    <row r="202191" spans="1:1" x14ac:dyDescent="0.35">
      <c r="A202191">
        <v>402163</v>
      </c>
    </row>
    <row r="202192" spans="1:1" x14ac:dyDescent="0.35">
      <c r="A202192">
        <v>402164</v>
      </c>
    </row>
    <row r="202193" spans="1:1" x14ac:dyDescent="0.35">
      <c r="A202193">
        <v>402165</v>
      </c>
    </row>
    <row r="202194" spans="1:1" x14ac:dyDescent="0.35">
      <c r="A202194">
        <v>402166</v>
      </c>
    </row>
    <row r="202195" spans="1:1" x14ac:dyDescent="0.35">
      <c r="A202195">
        <v>402167</v>
      </c>
    </row>
    <row r="202196" spans="1:1" x14ac:dyDescent="0.35">
      <c r="A202196">
        <v>402168</v>
      </c>
    </row>
    <row r="202197" spans="1:1" x14ac:dyDescent="0.35">
      <c r="A202197">
        <v>402169</v>
      </c>
    </row>
    <row r="202198" spans="1:1" x14ac:dyDescent="0.35">
      <c r="A202198">
        <v>402170</v>
      </c>
    </row>
    <row r="202199" spans="1:1" x14ac:dyDescent="0.35">
      <c r="A202199">
        <v>402171</v>
      </c>
    </row>
    <row r="202200" spans="1:1" x14ac:dyDescent="0.35">
      <c r="A202200">
        <v>402172</v>
      </c>
    </row>
    <row r="202201" spans="1:1" x14ac:dyDescent="0.35">
      <c r="A202201">
        <v>402173</v>
      </c>
    </row>
    <row r="202202" spans="1:1" x14ac:dyDescent="0.35">
      <c r="A202202">
        <v>402174</v>
      </c>
    </row>
    <row r="202203" spans="1:1" x14ac:dyDescent="0.35">
      <c r="A202203">
        <v>402175</v>
      </c>
    </row>
    <row r="202204" spans="1:1" x14ac:dyDescent="0.35">
      <c r="A202204">
        <v>402176</v>
      </c>
    </row>
    <row r="202205" spans="1:1" x14ac:dyDescent="0.35">
      <c r="A202205">
        <v>402177</v>
      </c>
    </row>
    <row r="202206" spans="1:1" x14ac:dyDescent="0.35">
      <c r="A202206">
        <v>402178</v>
      </c>
    </row>
    <row r="202207" spans="1:1" x14ac:dyDescent="0.35">
      <c r="A202207">
        <v>402179</v>
      </c>
    </row>
    <row r="202208" spans="1:1" x14ac:dyDescent="0.35">
      <c r="A202208">
        <v>402180</v>
      </c>
    </row>
    <row r="202209" spans="1:1" x14ac:dyDescent="0.35">
      <c r="A202209">
        <v>402181</v>
      </c>
    </row>
    <row r="202210" spans="1:1" x14ac:dyDescent="0.35">
      <c r="A202210">
        <v>402182</v>
      </c>
    </row>
    <row r="202211" spans="1:1" x14ac:dyDescent="0.35">
      <c r="A202211">
        <v>402183</v>
      </c>
    </row>
    <row r="202212" spans="1:1" x14ac:dyDescent="0.35">
      <c r="A202212">
        <v>402184</v>
      </c>
    </row>
    <row r="202213" spans="1:1" x14ac:dyDescent="0.35">
      <c r="A202213">
        <v>402185</v>
      </c>
    </row>
    <row r="202214" spans="1:1" x14ac:dyDescent="0.35">
      <c r="A202214">
        <v>402186</v>
      </c>
    </row>
    <row r="202215" spans="1:1" x14ac:dyDescent="0.35">
      <c r="A202215">
        <v>402187</v>
      </c>
    </row>
    <row r="202216" spans="1:1" x14ac:dyDescent="0.35">
      <c r="A202216">
        <v>402188</v>
      </c>
    </row>
    <row r="202217" spans="1:1" x14ac:dyDescent="0.35">
      <c r="A202217">
        <v>402189</v>
      </c>
    </row>
    <row r="202218" spans="1:1" x14ac:dyDescent="0.35">
      <c r="A202218">
        <v>402190</v>
      </c>
    </row>
    <row r="202219" spans="1:1" x14ac:dyDescent="0.35">
      <c r="A202219">
        <v>402191</v>
      </c>
    </row>
    <row r="202220" spans="1:1" x14ac:dyDescent="0.35">
      <c r="A202220">
        <v>402192</v>
      </c>
    </row>
    <row r="202221" spans="1:1" x14ac:dyDescent="0.35">
      <c r="A202221">
        <v>402193</v>
      </c>
    </row>
    <row r="202222" spans="1:1" x14ac:dyDescent="0.35">
      <c r="A202222">
        <v>402194</v>
      </c>
    </row>
    <row r="202223" spans="1:1" x14ac:dyDescent="0.35">
      <c r="A202223">
        <v>402195</v>
      </c>
    </row>
    <row r="202224" spans="1:1" x14ac:dyDescent="0.35">
      <c r="A202224">
        <v>402196</v>
      </c>
    </row>
    <row r="202225" spans="1:1" x14ac:dyDescent="0.35">
      <c r="A202225">
        <v>402197</v>
      </c>
    </row>
    <row r="202226" spans="1:1" x14ac:dyDescent="0.35">
      <c r="A202226">
        <v>402198</v>
      </c>
    </row>
    <row r="202227" spans="1:1" x14ac:dyDescent="0.35">
      <c r="A202227">
        <v>402199</v>
      </c>
    </row>
    <row r="202228" spans="1:1" x14ac:dyDescent="0.35">
      <c r="A202228">
        <v>402200</v>
      </c>
    </row>
    <row r="202229" spans="1:1" x14ac:dyDescent="0.35">
      <c r="A202229">
        <v>402201</v>
      </c>
    </row>
    <row r="202230" spans="1:1" x14ac:dyDescent="0.35">
      <c r="A202230">
        <v>402202</v>
      </c>
    </row>
    <row r="202231" spans="1:1" x14ac:dyDescent="0.35">
      <c r="A202231">
        <v>402203</v>
      </c>
    </row>
    <row r="202232" spans="1:1" x14ac:dyDescent="0.35">
      <c r="A202232">
        <v>402204</v>
      </c>
    </row>
    <row r="202233" spans="1:1" x14ac:dyDescent="0.35">
      <c r="A202233">
        <v>402205</v>
      </c>
    </row>
    <row r="202234" spans="1:1" x14ac:dyDescent="0.35">
      <c r="A202234">
        <v>402206</v>
      </c>
    </row>
    <row r="202235" spans="1:1" x14ac:dyDescent="0.35">
      <c r="A202235">
        <v>402207</v>
      </c>
    </row>
    <row r="202236" spans="1:1" x14ac:dyDescent="0.35">
      <c r="A202236">
        <v>402208</v>
      </c>
    </row>
    <row r="202237" spans="1:1" x14ac:dyDescent="0.35">
      <c r="A202237">
        <v>402209</v>
      </c>
    </row>
    <row r="202238" spans="1:1" x14ac:dyDescent="0.35">
      <c r="A202238">
        <v>402210</v>
      </c>
    </row>
    <row r="202239" spans="1:1" x14ac:dyDescent="0.35">
      <c r="A202239">
        <v>402211</v>
      </c>
    </row>
    <row r="202240" spans="1:1" x14ac:dyDescent="0.35">
      <c r="A202240">
        <v>402212</v>
      </c>
    </row>
    <row r="202241" spans="1:1" x14ac:dyDescent="0.35">
      <c r="A202241">
        <v>402213</v>
      </c>
    </row>
    <row r="202242" spans="1:1" x14ac:dyDescent="0.35">
      <c r="A202242">
        <v>402214</v>
      </c>
    </row>
    <row r="202243" spans="1:1" x14ac:dyDescent="0.35">
      <c r="A202243">
        <v>402215</v>
      </c>
    </row>
    <row r="202244" spans="1:1" x14ac:dyDescent="0.35">
      <c r="A202244">
        <v>402216</v>
      </c>
    </row>
    <row r="202245" spans="1:1" x14ac:dyDescent="0.35">
      <c r="A202245">
        <v>402217</v>
      </c>
    </row>
    <row r="202246" spans="1:1" x14ac:dyDescent="0.35">
      <c r="A202246">
        <v>402218</v>
      </c>
    </row>
    <row r="202247" spans="1:1" x14ac:dyDescent="0.35">
      <c r="A202247">
        <v>402219</v>
      </c>
    </row>
    <row r="202248" spans="1:1" x14ac:dyDescent="0.35">
      <c r="A202248">
        <v>402220</v>
      </c>
    </row>
    <row r="202249" spans="1:1" x14ac:dyDescent="0.35">
      <c r="A202249">
        <v>402221</v>
      </c>
    </row>
    <row r="202250" spans="1:1" x14ac:dyDescent="0.35">
      <c r="A202250">
        <v>402222</v>
      </c>
    </row>
    <row r="202251" spans="1:1" x14ac:dyDescent="0.35">
      <c r="A202251">
        <v>402223</v>
      </c>
    </row>
    <row r="202252" spans="1:1" x14ac:dyDescent="0.35">
      <c r="A202252">
        <v>402224</v>
      </c>
    </row>
    <row r="202253" spans="1:1" x14ac:dyDescent="0.35">
      <c r="A202253">
        <v>402225</v>
      </c>
    </row>
    <row r="202254" spans="1:1" x14ac:dyDescent="0.35">
      <c r="A202254">
        <v>402226</v>
      </c>
    </row>
    <row r="202255" spans="1:1" x14ac:dyDescent="0.35">
      <c r="A202255">
        <v>402227</v>
      </c>
    </row>
    <row r="202256" spans="1:1" x14ac:dyDescent="0.35">
      <c r="A202256">
        <v>402228</v>
      </c>
    </row>
    <row r="202257" spans="1:1" x14ac:dyDescent="0.35">
      <c r="A202257">
        <v>402229</v>
      </c>
    </row>
    <row r="202258" spans="1:1" x14ac:dyDescent="0.35">
      <c r="A202258">
        <v>402230</v>
      </c>
    </row>
    <row r="202259" spans="1:1" x14ac:dyDescent="0.35">
      <c r="A202259">
        <v>402231</v>
      </c>
    </row>
    <row r="202260" spans="1:1" x14ac:dyDescent="0.35">
      <c r="A202260">
        <v>402232</v>
      </c>
    </row>
    <row r="202261" spans="1:1" x14ac:dyDescent="0.35">
      <c r="A202261">
        <v>402233</v>
      </c>
    </row>
    <row r="202262" spans="1:1" x14ac:dyDescent="0.35">
      <c r="A202262">
        <v>402234</v>
      </c>
    </row>
    <row r="202263" spans="1:1" x14ac:dyDescent="0.35">
      <c r="A202263">
        <v>402235</v>
      </c>
    </row>
    <row r="202264" spans="1:1" x14ac:dyDescent="0.35">
      <c r="A202264">
        <v>402236</v>
      </c>
    </row>
    <row r="202265" spans="1:1" x14ac:dyDescent="0.35">
      <c r="A202265">
        <v>402237</v>
      </c>
    </row>
    <row r="202266" spans="1:1" x14ac:dyDescent="0.35">
      <c r="A202266">
        <v>402238</v>
      </c>
    </row>
    <row r="202267" spans="1:1" x14ac:dyDescent="0.35">
      <c r="A202267">
        <v>402239</v>
      </c>
    </row>
    <row r="202268" spans="1:1" x14ac:dyDescent="0.35">
      <c r="A202268">
        <v>402240</v>
      </c>
    </row>
    <row r="202269" spans="1:1" x14ac:dyDescent="0.35">
      <c r="A202269">
        <v>402241</v>
      </c>
    </row>
    <row r="202270" spans="1:1" x14ac:dyDescent="0.35">
      <c r="A202270">
        <v>402242</v>
      </c>
    </row>
    <row r="202271" spans="1:1" x14ac:dyDescent="0.35">
      <c r="A202271">
        <v>402243</v>
      </c>
    </row>
    <row r="202272" spans="1:1" x14ac:dyDescent="0.35">
      <c r="A202272">
        <v>402244</v>
      </c>
    </row>
    <row r="202273" spans="1:1" x14ac:dyDescent="0.35">
      <c r="A202273">
        <v>402245</v>
      </c>
    </row>
    <row r="202274" spans="1:1" x14ac:dyDescent="0.35">
      <c r="A202274">
        <v>402246</v>
      </c>
    </row>
    <row r="202275" spans="1:1" x14ac:dyDescent="0.35">
      <c r="A202275">
        <v>402247</v>
      </c>
    </row>
    <row r="202276" spans="1:1" x14ac:dyDescent="0.35">
      <c r="A202276">
        <v>402248</v>
      </c>
    </row>
    <row r="202277" spans="1:1" x14ac:dyDescent="0.35">
      <c r="A202277">
        <v>402249</v>
      </c>
    </row>
    <row r="202278" spans="1:1" x14ac:dyDescent="0.35">
      <c r="A202278">
        <v>402250</v>
      </c>
    </row>
    <row r="202279" spans="1:1" x14ac:dyDescent="0.35">
      <c r="A202279">
        <v>402251</v>
      </c>
    </row>
    <row r="202280" spans="1:1" x14ac:dyDescent="0.35">
      <c r="A202280">
        <v>402252</v>
      </c>
    </row>
    <row r="202281" spans="1:1" x14ac:dyDescent="0.35">
      <c r="A202281">
        <v>402253</v>
      </c>
    </row>
    <row r="202282" spans="1:1" x14ac:dyDescent="0.35">
      <c r="A202282">
        <v>402254</v>
      </c>
    </row>
    <row r="202283" spans="1:1" x14ac:dyDescent="0.35">
      <c r="A202283">
        <v>402255</v>
      </c>
    </row>
    <row r="202284" spans="1:1" x14ac:dyDescent="0.35">
      <c r="A202284">
        <v>402256</v>
      </c>
    </row>
    <row r="202285" spans="1:1" x14ac:dyDescent="0.35">
      <c r="A202285">
        <v>402257</v>
      </c>
    </row>
    <row r="202286" spans="1:1" x14ac:dyDescent="0.35">
      <c r="A202286">
        <v>402258</v>
      </c>
    </row>
    <row r="202287" spans="1:1" x14ac:dyDescent="0.35">
      <c r="A202287">
        <v>402259</v>
      </c>
    </row>
    <row r="202288" spans="1:1" x14ac:dyDescent="0.35">
      <c r="A202288">
        <v>402260</v>
      </c>
    </row>
    <row r="202289" spans="1:1" x14ac:dyDescent="0.35">
      <c r="A202289">
        <v>402261</v>
      </c>
    </row>
    <row r="202290" spans="1:1" x14ac:dyDescent="0.35">
      <c r="A202290">
        <v>402262</v>
      </c>
    </row>
    <row r="202291" spans="1:1" x14ac:dyDescent="0.35">
      <c r="A202291">
        <v>402263</v>
      </c>
    </row>
    <row r="202292" spans="1:1" x14ac:dyDescent="0.35">
      <c r="A202292">
        <v>402264</v>
      </c>
    </row>
    <row r="202293" spans="1:1" x14ac:dyDescent="0.35">
      <c r="A202293">
        <v>402265</v>
      </c>
    </row>
    <row r="202294" spans="1:1" x14ac:dyDescent="0.35">
      <c r="A202294">
        <v>402266</v>
      </c>
    </row>
    <row r="202295" spans="1:1" x14ac:dyDescent="0.35">
      <c r="A202295">
        <v>402267</v>
      </c>
    </row>
    <row r="202296" spans="1:1" x14ac:dyDescent="0.35">
      <c r="A202296">
        <v>402268</v>
      </c>
    </row>
    <row r="202297" spans="1:1" x14ac:dyDescent="0.35">
      <c r="A202297">
        <v>402269</v>
      </c>
    </row>
    <row r="202298" spans="1:1" x14ac:dyDescent="0.35">
      <c r="A202298">
        <v>402270</v>
      </c>
    </row>
    <row r="202299" spans="1:1" x14ac:dyDescent="0.35">
      <c r="A202299">
        <v>402271</v>
      </c>
    </row>
    <row r="202300" spans="1:1" x14ac:dyDescent="0.35">
      <c r="A202300">
        <v>402272</v>
      </c>
    </row>
    <row r="202301" spans="1:1" x14ac:dyDescent="0.35">
      <c r="A202301">
        <v>402273</v>
      </c>
    </row>
    <row r="202302" spans="1:1" x14ac:dyDescent="0.35">
      <c r="A202302">
        <v>402274</v>
      </c>
    </row>
    <row r="202303" spans="1:1" x14ac:dyDescent="0.35">
      <c r="A202303">
        <v>402275</v>
      </c>
    </row>
    <row r="202304" spans="1:1" x14ac:dyDescent="0.35">
      <c r="A202304">
        <v>402276</v>
      </c>
    </row>
    <row r="202305" spans="1:1" x14ac:dyDescent="0.35">
      <c r="A202305">
        <v>402277</v>
      </c>
    </row>
    <row r="202306" spans="1:1" x14ac:dyDescent="0.35">
      <c r="A202306">
        <v>402278</v>
      </c>
    </row>
    <row r="202307" spans="1:1" x14ac:dyDescent="0.35">
      <c r="A202307">
        <v>402279</v>
      </c>
    </row>
    <row r="202308" spans="1:1" x14ac:dyDescent="0.35">
      <c r="A202308">
        <v>402280</v>
      </c>
    </row>
    <row r="202309" spans="1:1" x14ac:dyDescent="0.35">
      <c r="A202309">
        <v>402281</v>
      </c>
    </row>
    <row r="202310" spans="1:1" x14ac:dyDescent="0.35">
      <c r="A202310">
        <v>402282</v>
      </c>
    </row>
    <row r="202311" spans="1:1" x14ac:dyDescent="0.35">
      <c r="A202311">
        <v>402283</v>
      </c>
    </row>
    <row r="202312" spans="1:1" x14ac:dyDescent="0.35">
      <c r="A202312">
        <v>402284</v>
      </c>
    </row>
    <row r="202313" spans="1:1" x14ac:dyDescent="0.35">
      <c r="A202313">
        <v>402285</v>
      </c>
    </row>
    <row r="202314" spans="1:1" x14ac:dyDescent="0.35">
      <c r="A202314">
        <v>402286</v>
      </c>
    </row>
    <row r="202315" spans="1:1" x14ac:dyDescent="0.35">
      <c r="A202315">
        <v>402287</v>
      </c>
    </row>
    <row r="202316" spans="1:1" x14ac:dyDescent="0.35">
      <c r="A202316">
        <v>402288</v>
      </c>
    </row>
    <row r="202317" spans="1:1" x14ac:dyDescent="0.35">
      <c r="A202317">
        <v>402289</v>
      </c>
    </row>
    <row r="202318" spans="1:1" x14ac:dyDescent="0.35">
      <c r="A202318">
        <v>402290</v>
      </c>
    </row>
    <row r="202319" spans="1:1" x14ac:dyDescent="0.35">
      <c r="A202319">
        <v>402291</v>
      </c>
    </row>
    <row r="202320" spans="1:1" x14ac:dyDescent="0.35">
      <c r="A202320">
        <v>402292</v>
      </c>
    </row>
    <row r="202321" spans="1:1" x14ac:dyDescent="0.35">
      <c r="A202321">
        <v>402293</v>
      </c>
    </row>
    <row r="202322" spans="1:1" x14ac:dyDescent="0.35">
      <c r="A202322">
        <v>402294</v>
      </c>
    </row>
    <row r="202323" spans="1:1" x14ac:dyDescent="0.35">
      <c r="A202323">
        <v>402295</v>
      </c>
    </row>
    <row r="202324" spans="1:1" x14ac:dyDescent="0.35">
      <c r="A202324">
        <v>402296</v>
      </c>
    </row>
    <row r="202325" spans="1:1" x14ac:dyDescent="0.35">
      <c r="A202325">
        <v>402297</v>
      </c>
    </row>
    <row r="202326" spans="1:1" x14ac:dyDescent="0.35">
      <c r="A202326">
        <v>402298</v>
      </c>
    </row>
    <row r="202327" spans="1:1" x14ac:dyDescent="0.35">
      <c r="A202327">
        <v>402299</v>
      </c>
    </row>
    <row r="202328" spans="1:1" x14ac:dyDescent="0.35">
      <c r="A202328">
        <v>402300</v>
      </c>
    </row>
    <row r="202329" spans="1:1" x14ac:dyDescent="0.35">
      <c r="A202329">
        <v>402301</v>
      </c>
    </row>
    <row r="202330" spans="1:1" x14ac:dyDescent="0.35">
      <c r="A202330">
        <v>402302</v>
      </c>
    </row>
    <row r="202331" spans="1:1" x14ac:dyDescent="0.35">
      <c r="A202331">
        <v>402303</v>
      </c>
    </row>
    <row r="202332" spans="1:1" x14ac:dyDescent="0.35">
      <c r="A202332">
        <v>402304</v>
      </c>
    </row>
    <row r="202333" spans="1:1" x14ac:dyDescent="0.35">
      <c r="A202333">
        <v>402305</v>
      </c>
    </row>
    <row r="202334" spans="1:1" x14ac:dyDescent="0.35">
      <c r="A202334">
        <v>402306</v>
      </c>
    </row>
    <row r="202335" spans="1:1" x14ac:dyDescent="0.35">
      <c r="A202335">
        <v>402307</v>
      </c>
    </row>
    <row r="202336" spans="1:1" x14ac:dyDescent="0.35">
      <c r="A202336">
        <v>402308</v>
      </c>
    </row>
    <row r="202337" spans="1:1" x14ac:dyDescent="0.35">
      <c r="A202337">
        <v>402309</v>
      </c>
    </row>
    <row r="202338" spans="1:1" x14ac:dyDescent="0.35">
      <c r="A202338">
        <v>402310</v>
      </c>
    </row>
    <row r="202339" spans="1:1" x14ac:dyDescent="0.35">
      <c r="A202339">
        <v>402311</v>
      </c>
    </row>
    <row r="202340" spans="1:1" x14ac:dyDescent="0.35">
      <c r="A202340">
        <v>402312</v>
      </c>
    </row>
    <row r="202341" spans="1:1" x14ac:dyDescent="0.35">
      <c r="A202341">
        <v>402313</v>
      </c>
    </row>
    <row r="202342" spans="1:1" x14ac:dyDescent="0.35">
      <c r="A202342">
        <v>402314</v>
      </c>
    </row>
    <row r="202343" spans="1:1" x14ac:dyDescent="0.35">
      <c r="A202343">
        <v>402315</v>
      </c>
    </row>
    <row r="202344" spans="1:1" x14ac:dyDescent="0.35">
      <c r="A202344">
        <v>402316</v>
      </c>
    </row>
    <row r="202345" spans="1:1" x14ac:dyDescent="0.35">
      <c r="A202345">
        <v>402317</v>
      </c>
    </row>
    <row r="202346" spans="1:1" x14ac:dyDescent="0.35">
      <c r="A202346">
        <v>402318</v>
      </c>
    </row>
    <row r="202347" spans="1:1" x14ac:dyDescent="0.35">
      <c r="A202347">
        <v>402319</v>
      </c>
    </row>
    <row r="202348" spans="1:1" x14ac:dyDescent="0.35">
      <c r="A202348">
        <v>402320</v>
      </c>
    </row>
    <row r="202349" spans="1:1" x14ac:dyDescent="0.35">
      <c r="A202349">
        <v>402321</v>
      </c>
    </row>
    <row r="202350" spans="1:1" x14ac:dyDescent="0.35">
      <c r="A202350">
        <v>402322</v>
      </c>
    </row>
    <row r="202351" spans="1:1" x14ac:dyDescent="0.35">
      <c r="A202351">
        <v>402323</v>
      </c>
    </row>
    <row r="202352" spans="1:1" x14ac:dyDescent="0.35">
      <c r="A202352">
        <v>402324</v>
      </c>
    </row>
    <row r="202353" spans="1:1" x14ac:dyDescent="0.35">
      <c r="A202353">
        <v>402325</v>
      </c>
    </row>
    <row r="202354" spans="1:1" x14ac:dyDescent="0.35">
      <c r="A202354">
        <v>402326</v>
      </c>
    </row>
    <row r="202355" spans="1:1" x14ac:dyDescent="0.35">
      <c r="A202355">
        <v>402327</v>
      </c>
    </row>
    <row r="202356" spans="1:1" x14ac:dyDescent="0.35">
      <c r="A202356">
        <v>402328</v>
      </c>
    </row>
    <row r="202357" spans="1:1" x14ac:dyDescent="0.35">
      <c r="A202357">
        <v>402329</v>
      </c>
    </row>
    <row r="202358" spans="1:1" x14ac:dyDescent="0.35">
      <c r="A202358">
        <v>402330</v>
      </c>
    </row>
    <row r="202359" spans="1:1" x14ac:dyDescent="0.35">
      <c r="A202359">
        <v>402331</v>
      </c>
    </row>
    <row r="202360" spans="1:1" x14ac:dyDescent="0.35">
      <c r="A202360">
        <v>402332</v>
      </c>
    </row>
    <row r="202361" spans="1:1" x14ac:dyDescent="0.35">
      <c r="A202361">
        <v>402333</v>
      </c>
    </row>
    <row r="202362" spans="1:1" x14ac:dyDescent="0.35">
      <c r="A202362">
        <v>402334</v>
      </c>
    </row>
    <row r="202363" spans="1:1" x14ac:dyDescent="0.35">
      <c r="A202363">
        <v>402335</v>
      </c>
    </row>
    <row r="202364" spans="1:1" x14ac:dyDescent="0.35">
      <c r="A202364">
        <v>402336</v>
      </c>
    </row>
    <row r="202365" spans="1:1" x14ac:dyDescent="0.35">
      <c r="A202365">
        <v>402337</v>
      </c>
    </row>
    <row r="202366" spans="1:1" x14ac:dyDescent="0.35">
      <c r="A202366">
        <v>402338</v>
      </c>
    </row>
    <row r="202367" spans="1:1" x14ac:dyDescent="0.35">
      <c r="A202367">
        <v>402339</v>
      </c>
    </row>
    <row r="202368" spans="1:1" x14ac:dyDescent="0.35">
      <c r="A202368">
        <v>402340</v>
      </c>
    </row>
    <row r="202369" spans="1:1" x14ac:dyDescent="0.35">
      <c r="A202369">
        <v>402341</v>
      </c>
    </row>
    <row r="202370" spans="1:1" x14ac:dyDescent="0.35">
      <c r="A202370">
        <v>402342</v>
      </c>
    </row>
    <row r="202371" spans="1:1" x14ac:dyDescent="0.35">
      <c r="A202371">
        <v>402343</v>
      </c>
    </row>
    <row r="202372" spans="1:1" x14ac:dyDescent="0.35">
      <c r="A202372">
        <v>402344</v>
      </c>
    </row>
    <row r="202373" spans="1:1" x14ac:dyDescent="0.35">
      <c r="A202373">
        <v>402345</v>
      </c>
    </row>
    <row r="202374" spans="1:1" x14ac:dyDescent="0.35">
      <c r="A202374">
        <v>402346</v>
      </c>
    </row>
    <row r="202375" spans="1:1" x14ac:dyDescent="0.35">
      <c r="A202375">
        <v>402347</v>
      </c>
    </row>
    <row r="202376" spans="1:1" x14ac:dyDescent="0.35">
      <c r="A202376">
        <v>402348</v>
      </c>
    </row>
    <row r="202377" spans="1:1" x14ac:dyDescent="0.35">
      <c r="A202377">
        <v>402349</v>
      </c>
    </row>
    <row r="202378" spans="1:1" x14ac:dyDescent="0.35">
      <c r="A202378">
        <v>402350</v>
      </c>
    </row>
    <row r="202379" spans="1:1" x14ac:dyDescent="0.35">
      <c r="A202379">
        <v>402351</v>
      </c>
    </row>
    <row r="202380" spans="1:1" x14ac:dyDescent="0.35">
      <c r="A202380">
        <v>402352</v>
      </c>
    </row>
    <row r="202381" spans="1:1" x14ac:dyDescent="0.35">
      <c r="A202381">
        <v>402353</v>
      </c>
    </row>
    <row r="202382" spans="1:1" x14ac:dyDescent="0.35">
      <c r="A202382">
        <v>402354</v>
      </c>
    </row>
    <row r="202383" spans="1:1" x14ac:dyDescent="0.35">
      <c r="A202383">
        <v>402355</v>
      </c>
    </row>
    <row r="202384" spans="1:1" x14ac:dyDescent="0.35">
      <c r="A202384">
        <v>402356</v>
      </c>
    </row>
    <row r="202385" spans="1:1" x14ac:dyDescent="0.35">
      <c r="A202385">
        <v>402357</v>
      </c>
    </row>
    <row r="202386" spans="1:1" x14ac:dyDescent="0.35">
      <c r="A202386">
        <v>402358</v>
      </c>
    </row>
    <row r="202387" spans="1:1" x14ac:dyDescent="0.35">
      <c r="A202387">
        <v>402359</v>
      </c>
    </row>
    <row r="202388" spans="1:1" x14ac:dyDescent="0.35">
      <c r="A202388">
        <v>402360</v>
      </c>
    </row>
    <row r="202389" spans="1:1" x14ac:dyDescent="0.35">
      <c r="A202389">
        <v>402361</v>
      </c>
    </row>
    <row r="202390" spans="1:1" x14ac:dyDescent="0.35">
      <c r="A202390">
        <v>402362</v>
      </c>
    </row>
    <row r="202391" spans="1:1" x14ac:dyDescent="0.35">
      <c r="A202391">
        <v>402363</v>
      </c>
    </row>
    <row r="202392" spans="1:1" x14ac:dyDescent="0.35">
      <c r="A202392">
        <v>402364</v>
      </c>
    </row>
    <row r="202393" spans="1:1" x14ac:dyDescent="0.35">
      <c r="A202393">
        <v>402365</v>
      </c>
    </row>
    <row r="202394" spans="1:1" x14ac:dyDescent="0.35">
      <c r="A202394">
        <v>402366</v>
      </c>
    </row>
    <row r="202395" spans="1:1" x14ac:dyDescent="0.35">
      <c r="A202395">
        <v>402367</v>
      </c>
    </row>
    <row r="202396" spans="1:1" x14ac:dyDescent="0.35">
      <c r="A202396">
        <v>402368</v>
      </c>
    </row>
    <row r="202397" spans="1:1" x14ac:dyDescent="0.35">
      <c r="A202397">
        <v>402369</v>
      </c>
    </row>
    <row r="202398" spans="1:1" x14ac:dyDescent="0.35">
      <c r="A202398">
        <v>402370</v>
      </c>
    </row>
    <row r="202399" spans="1:1" x14ac:dyDescent="0.35">
      <c r="A202399">
        <v>402371</v>
      </c>
    </row>
    <row r="202400" spans="1:1" x14ac:dyDescent="0.35">
      <c r="A202400">
        <v>402372</v>
      </c>
    </row>
    <row r="202401" spans="1:1" x14ac:dyDescent="0.35">
      <c r="A202401">
        <v>402373</v>
      </c>
    </row>
    <row r="202402" spans="1:1" x14ac:dyDescent="0.35">
      <c r="A202402">
        <v>402374</v>
      </c>
    </row>
    <row r="202403" spans="1:1" x14ac:dyDescent="0.35">
      <c r="A202403">
        <v>402375</v>
      </c>
    </row>
    <row r="202404" spans="1:1" x14ac:dyDescent="0.35">
      <c r="A202404">
        <v>402376</v>
      </c>
    </row>
    <row r="202405" spans="1:1" x14ac:dyDescent="0.35">
      <c r="A202405">
        <v>402377</v>
      </c>
    </row>
    <row r="202406" spans="1:1" x14ac:dyDescent="0.35">
      <c r="A202406">
        <v>402378</v>
      </c>
    </row>
    <row r="202407" spans="1:1" x14ac:dyDescent="0.35">
      <c r="A202407">
        <v>402379</v>
      </c>
    </row>
    <row r="202408" spans="1:1" x14ac:dyDescent="0.35">
      <c r="A202408">
        <v>402380</v>
      </c>
    </row>
    <row r="202409" spans="1:1" x14ac:dyDescent="0.35">
      <c r="A202409">
        <v>402381</v>
      </c>
    </row>
    <row r="202410" spans="1:1" x14ac:dyDescent="0.35">
      <c r="A202410">
        <v>402382</v>
      </c>
    </row>
    <row r="202411" spans="1:1" x14ac:dyDescent="0.35">
      <c r="A202411">
        <v>402383</v>
      </c>
    </row>
    <row r="202412" spans="1:1" x14ac:dyDescent="0.35">
      <c r="A202412">
        <v>402384</v>
      </c>
    </row>
    <row r="202413" spans="1:1" x14ac:dyDescent="0.35">
      <c r="A202413">
        <v>402385</v>
      </c>
    </row>
    <row r="202414" spans="1:1" x14ac:dyDescent="0.35">
      <c r="A202414">
        <v>402386</v>
      </c>
    </row>
    <row r="202415" spans="1:1" x14ac:dyDescent="0.35">
      <c r="A202415">
        <v>402387</v>
      </c>
    </row>
    <row r="202416" spans="1:1" x14ac:dyDescent="0.35">
      <c r="A202416">
        <v>402388</v>
      </c>
    </row>
    <row r="202417" spans="1:1" x14ac:dyDescent="0.35">
      <c r="A202417">
        <v>402389</v>
      </c>
    </row>
    <row r="202418" spans="1:1" x14ac:dyDescent="0.35">
      <c r="A202418">
        <v>402390</v>
      </c>
    </row>
    <row r="202419" spans="1:1" x14ac:dyDescent="0.35">
      <c r="A202419">
        <v>402391</v>
      </c>
    </row>
    <row r="202420" spans="1:1" x14ac:dyDescent="0.35">
      <c r="A202420">
        <v>402392</v>
      </c>
    </row>
    <row r="202421" spans="1:1" x14ac:dyDescent="0.35">
      <c r="A202421">
        <v>402393</v>
      </c>
    </row>
    <row r="202422" spans="1:1" x14ac:dyDescent="0.35">
      <c r="A202422">
        <v>402394</v>
      </c>
    </row>
    <row r="202423" spans="1:1" x14ac:dyDescent="0.35">
      <c r="A202423">
        <v>402395</v>
      </c>
    </row>
    <row r="202424" spans="1:1" x14ac:dyDescent="0.35">
      <c r="A202424">
        <v>402396</v>
      </c>
    </row>
    <row r="202425" spans="1:1" x14ac:dyDescent="0.35">
      <c r="A202425">
        <v>402397</v>
      </c>
    </row>
    <row r="202426" spans="1:1" x14ac:dyDescent="0.35">
      <c r="A202426">
        <v>402398</v>
      </c>
    </row>
    <row r="202427" spans="1:1" x14ac:dyDescent="0.35">
      <c r="A202427">
        <v>402399</v>
      </c>
    </row>
    <row r="202428" spans="1:1" x14ac:dyDescent="0.35">
      <c r="A202428">
        <v>402400</v>
      </c>
    </row>
    <row r="202429" spans="1:1" x14ac:dyDescent="0.35">
      <c r="A202429">
        <v>402401</v>
      </c>
    </row>
    <row r="202430" spans="1:1" x14ac:dyDescent="0.35">
      <c r="A202430">
        <v>402402</v>
      </c>
    </row>
    <row r="202431" spans="1:1" x14ac:dyDescent="0.35">
      <c r="A202431">
        <v>402403</v>
      </c>
    </row>
    <row r="202432" spans="1:1" x14ac:dyDescent="0.35">
      <c r="A202432">
        <v>402404</v>
      </c>
    </row>
    <row r="202433" spans="1:1" x14ac:dyDescent="0.35">
      <c r="A202433">
        <v>402405</v>
      </c>
    </row>
    <row r="202434" spans="1:1" x14ac:dyDescent="0.35">
      <c r="A202434">
        <v>402406</v>
      </c>
    </row>
    <row r="202435" spans="1:1" x14ac:dyDescent="0.35">
      <c r="A202435">
        <v>402407</v>
      </c>
    </row>
    <row r="202436" spans="1:1" x14ac:dyDescent="0.35">
      <c r="A202436">
        <v>402408</v>
      </c>
    </row>
    <row r="202437" spans="1:1" x14ac:dyDescent="0.35">
      <c r="A202437">
        <v>402409</v>
      </c>
    </row>
    <row r="202438" spans="1:1" x14ac:dyDescent="0.35">
      <c r="A202438">
        <v>402410</v>
      </c>
    </row>
    <row r="202439" spans="1:1" x14ac:dyDescent="0.35">
      <c r="A202439">
        <v>402411</v>
      </c>
    </row>
    <row r="202440" spans="1:1" x14ac:dyDescent="0.35">
      <c r="A202440">
        <v>402412</v>
      </c>
    </row>
    <row r="202441" spans="1:1" x14ac:dyDescent="0.35">
      <c r="A202441">
        <v>402413</v>
      </c>
    </row>
    <row r="202442" spans="1:1" x14ac:dyDescent="0.35">
      <c r="A202442">
        <v>402414</v>
      </c>
    </row>
    <row r="202443" spans="1:1" x14ac:dyDescent="0.35">
      <c r="A202443">
        <v>402415</v>
      </c>
    </row>
    <row r="202444" spans="1:1" x14ac:dyDescent="0.35">
      <c r="A202444">
        <v>402416</v>
      </c>
    </row>
    <row r="202445" spans="1:1" x14ac:dyDescent="0.35">
      <c r="A202445">
        <v>402417</v>
      </c>
    </row>
    <row r="202446" spans="1:1" x14ac:dyDescent="0.35">
      <c r="A202446">
        <v>402418</v>
      </c>
    </row>
    <row r="202447" spans="1:1" x14ac:dyDescent="0.35">
      <c r="A202447">
        <v>402419</v>
      </c>
    </row>
    <row r="202448" spans="1:1" x14ac:dyDescent="0.35">
      <c r="A202448">
        <v>402420</v>
      </c>
    </row>
    <row r="202449" spans="1:1" x14ac:dyDescent="0.35">
      <c r="A202449">
        <v>402421</v>
      </c>
    </row>
    <row r="202450" spans="1:1" x14ac:dyDescent="0.35">
      <c r="A202450">
        <v>402422</v>
      </c>
    </row>
    <row r="202451" spans="1:1" x14ac:dyDescent="0.35">
      <c r="A202451">
        <v>402423</v>
      </c>
    </row>
    <row r="202452" spans="1:1" x14ac:dyDescent="0.35">
      <c r="A202452">
        <v>402424</v>
      </c>
    </row>
    <row r="202453" spans="1:1" x14ac:dyDescent="0.35">
      <c r="A202453">
        <v>402425</v>
      </c>
    </row>
    <row r="202454" spans="1:1" x14ac:dyDescent="0.35">
      <c r="A202454">
        <v>402426</v>
      </c>
    </row>
    <row r="202455" spans="1:1" x14ac:dyDescent="0.35">
      <c r="A202455">
        <v>402427</v>
      </c>
    </row>
    <row r="202456" spans="1:1" x14ac:dyDescent="0.35">
      <c r="A202456">
        <v>402428</v>
      </c>
    </row>
    <row r="202457" spans="1:1" x14ac:dyDescent="0.35">
      <c r="A202457">
        <v>402429</v>
      </c>
    </row>
    <row r="202458" spans="1:1" x14ac:dyDescent="0.35">
      <c r="A202458">
        <v>402430</v>
      </c>
    </row>
    <row r="202459" spans="1:1" x14ac:dyDescent="0.35">
      <c r="A202459">
        <v>402431</v>
      </c>
    </row>
    <row r="202460" spans="1:1" x14ac:dyDescent="0.35">
      <c r="A202460">
        <v>402432</v>
      </c>
    </row>
    <row r="202461" spans="1:1" x14ac:dyDescent="0.35">
      <c r="A202461">
        <v>402433</v>
      </c>
    </row>
    <row r="202462" spans="1:1" x14ac:dyDescent="0.35">
      <c r="A202462">
        <v>402434</v>
      </c>
    </row>
    <row r="202463" spans="1:1" x14ac:dyDescent="0.35">
      <c r="A202463">
        <v>402435</v>
      </c>
    </row>
    <row r="202464" spans="1:1" x14ac:dyDescent="0.35">
      <c r="A202464">
        <v>402436</v>
      </c>
    </row>
    <row r="202465" spans="1:1" x14ac:dyDescent="0.35">
      <c r="A202465">
        <v>402437</v>
      </c>
    </row>
    <row r="202466" spans="1:1" x14ac:dyDescent="0.35">
      <c r="A202466">
        <v>402438</v>
      </c>
    </row>
    <row r="202467" spans="1:1" x14ac:dyDescent="0.35">
      <c r="A202467">
        <v>402439</v>
      </c>
    </row>
    <row r="202468" spans="1:1" x14ac:dyDescent="0.35">
      <c r="A202468">
        <v>402440</v>
      </c>
    </row>
    <row r="202469" spans="1:1" x14ac:dyDescent="0.35">
      <c r="A202469">
        <v>402441</v>
      </c>
    </row>
    <row r="202470" spans="1:1" x14ac:dyDescent="0.35">
      <c r="A202470">
        <v>402442</v>
      </c>
    </row>
    <row r="202471" spans="1:1" x14ac:dyDescent="0.35">
      <c r="A202471">
        <v>402443</v>
      </c>
    </row>
    <row r="202472" spans="1:1" x14ac:dyDescent="0.35">
      <c r="A202472">
        <v>402444</v>
      </c>
    </row>
    <row r="202473" spans="1:1" x14ac:dyDescent="0.35">
      <c r="A202473">
        <v>402445</v>
      </c>
    </row>
    <row r="202474" spans="1:1" x14ac:dyDescent="0.35">
      <c r="A202474">
        <v>402446</v>
      </c>
    </row>
    <row r="202475" spans="1:1" x14ac:dyDescent="0.35">
      <c r="A202475">
        <v>402447</v>
      </c>
    </row>
    <row r="202476" spans="1:1" x14ac:dyDescent="0.35">
      <c r="A202476">
        <v>402448</v>
      </c>
    </row>
    <row r="202477" spans="1:1" x14ac:dyDescent="0.35">
      <c r="A202477">
        <v>402449</v>
      </c>
    </row>
    <row r="202478" spans="1:1" x14ac:dyDescent="0.35">
      <c r="A202478">
        <v>402450</v>
      </c>
    </row>
    <row r="202479" spans="1:1" x14ac:dyDescent="0.35">
      <c r="A202479">
        <v>402451</v>
      </c>
    </row>
    <row r="202480" spans="1:1" x14ac:dyDescent="0.35">
      <c r="A202480">
        <v>402452</v>
      </c>
    </row>
    <row r="202481" spans="1:1" x14ac:dyDescent="0.35">
      <c r="A202481">
        <v>402453</v>
      </c>
    </row>
    <row r="202482" spans="1:1" x14ac:dyDescent="0.35">
      <c r="A202482">
        <v>402454</v>
      </c>
    </row>
    <row r="202483" spans="1:1" x14ac:dyDescent="0.35">
      <c r="A202483">
        <v>402455</v>
      </c>
    </row>
    <row r="202484" spans="1:1" x14ac:dyDescent="0.35">
      <c r="A202484">
        <v>402456</v>
      </c>
    </row>
    <row r="202485" spans="1:1" x14ac:dyDescent="0.35">
      <c r="A202485">
        <v>402457</v>
      </c>
    </row>
    <row r="202486" spans="1:1" x14ac:dyDescent="0.35">
      <c r="A202486">
        <v>402458</v>
      </c>
    </row>
    <row r="202487" spans="1:1" x14ac:dyDescent="0.35">
      <c r="A202487">
        <v>402459</v>
      </c>
    </row>
    <row r="202488" spans="1:1" x14ac:dyDescent="0.35">
      <c r="A202488">
        <v>402460</v>
      </c>
    </row>
    <row r="202489" spans="1:1" x14ac:dyDescent="0.35">
      <c r="A202489">
        <v>402461</v>
      </c>
    </row>
    <row r="202490" spans="1:1" x14ac:dyDescent="0.35">
      <c r="A202490">
        <v>402462</v>
      </c>
    </row>
    <row r="202491" spans="1:1" x14ac:dyDescent="0.35">
      <c r="A202491">
        <v>402463</v>
      </c>
    </row>
    <row r="202492" spans="1:1" x14ac:dyDescent="0.35">
      <c r="A202492">
        <v>402464</v>
      </c>
    </row>
    <row r="202493" spans="1:1" x14ac:dyDescent="0.35">
      <c r="A202493">
        <v>402465</v>
      </c>
    </row>
    <row r="202494" spans="1:1" x14ac:dyDescent="0.35">
      <c r="A202494">
        <v>402466</v>
      </c>
    </row>
    <row r="202495" spans="1:1" x14ac:dyDescent="0.35">
      <c r="A202495">
        <v>402467</v>
      </c>
    </row>
    <row r="202496" spans="1:1" x14ac:dyDescent="0.35">
      <c r="A202496">
        <v>402468</v>
      </c>
    </row>
    <row r="202497" spans="1:1" x14ac:dyDescent="0.35">
      <c r="A202497">
        <v>402469</v>
      </c>
    </row>
    <row r="202498" spans="1:1" x14ac:dyDescent="0.35">
      <c r="A202498">
        <v>402470</v>
      </c>
    </row>
    <row r="202499" spans="1:1" x14ac:dyDescent="0.35">
      <c r="A202499">
        <v>402471</v>
      </c>
    </row>
    <row r="202500" spans="1:1" x14ac:dyDescent="0.35">
      <c r="A202500">
        <v>402472</v>
      </c>
    </row>
    <row r="202501" spans="1:1" x14ac:dyDescent="0.35">
      <c r="A202501">
        <v>402473</v>
      </c>
    </row>
    <row r="202502" spans="1:1" x14ac:dyDescent="0.35">
      <c r="A202502">
        <v>402474</v>
      </c>
    </row>
    <row r="202503" spans="1:1" x14ac:dyDescent="0.35">
      <c r="A202503">
        <v>402475</v>
      </c>
    </row>
    <row r="202504" spans="1:1" x14ac:dyDescent="0.35">
      <c r="A202504">
        <v>402476</v>
      </c>
    </row>
    <row r="202505" spans="1:1" x14ac:dyDescent="0.35">
      <c r="A202505">
        <v>402477</v>
      </c>
    </row>
    <row r="202506" spans="1:1" x14ac:dyDescent="0.35">
      <c r="A202506">
        <v>402478</v>
      </c>
    </row>
    <row r="202507" spans="1:1" x14ac:dyDescent="0.35">
      <c r="A202507">
        <v>402479</v>
      </c>
    </row>
    <row r="202508" spans="1:1" x14ac:dyDescent="0.35">
      <c r="A202508">
        <v>402480</v>
      </c>
    </row>
    <row r="202509" spans="1:1" x14ac:dyDescent="0.35">
      <c r="A202509">
        <v>402481</v>
      </c>
    </row>
    <row r="202510" spans="1:1" x14ac:dyDescent="0.35">
      <c r="A202510">
        <v>402482</v>
      </c>
    </row>
    <row r="202511" spans="1:1" x14ac:dyDescent="0.35">
      <c r="A202511">
        <v>402483</v>
      </c>
    </row>
    <row r="202512" spans="1:1" x14ac:dyDescent="0.35">
      <c r="A202512">
        <v>402484</v>
      </c>
    </row>
    <row r="202513" spans="1:1" x14ac:dyDescent="0.35">
      <c r="A202513">
        <v>402485</v>
      </c>
    </row>
    <row r="202514" spans="1:1" x14ac:dyDescent="0.35">
      <c r="A202514">
        <v>402486</v>
      </c>
    </row>
    <row r="202515" spans="1:1" x14ac:dyDescent="0.35">
      <c r="A202515">
        <v>402487</v>
      </c>
    </row>
    <row r="202516" spans="1:1" x14ac:dyDescent="0.35">
      <c r="A202516">
        <v>402488</v>
      </c>
    </row>
    <row r="202517" spans="1:1" x14ac:dyDescent="0.35">
      <c r="A202517">
        <v>402489</v>
      </c>
    </row>
    <row r="202518" spans="1:1" x14ac:dyDescent="0.35">
      <c r="A202518">
        <v>402490</v>
      </c>
    </row>
    <row r="202519" spans="1:1" x14ac:dyDescent="0.35">
      <c r="A202519">
        <v>402491</v>
      </c>
    </row>
    <row r="202520" spans="1:1" x14ac:dyDescent="0.35">
      <c r="A202520">
        <v>402492</v>
      </c>
    </row>
    <row r="202521" spans="1:1" x14ac:dyDescent="0.35">
      <c r="A202521">
        <v>402493</v>
      </c>
    </row>
    <row r="202522" spans="1:1" x14ac:dyDescent="0.35">
      <c r="A202522">
        <v>402494</v>
      </c>
    </row>
    <row r="202523" spans="1:1" x14ac:dyDescent="0.35">
      <c r="A202523">
        <v>402495</v>
      </c>
    </row>
    <row r="202524" spans="1:1" x14ac:dyDescent="0.35">
      <c r="A202524">
        <v>402496</v>
      </c>
    </row>
    <row r="202525" spans="1:1" x14ac:dyDescent="0.35">
      <c r="A202525">
        <v>402497</v>
      </c>
    </row>
    <row r="202526" spans="1:1" x14ac:dyDescent="0.35">
      <c r="A202526">
        <v>402498</v>
      </c>
    </row>
    <row r="202527" spans="1:1" x14ac:dyDescent="0.35">
      <c r="A202527">
        <v>402499</v>
      </c>
    </row>
    <row r="202528" sp